3925" s="29">
        <v>2</v>
      </c>
      <c r="F3925" s="29" t="s">
        <v>27063</v>
      </c>
    </row>
    <row r="3926" spans="1:6" x14ac:dyDescent="0.3">
      <c r="A3926" s="29">
        <v>2020</v>
      </c>
      <c r="B3926" s="29">
        <v>3</v>
      </c>
      <c r="C3926" s="29">
        <v>1</v>
      </c>
      <c r="D3926" s="29">
        <v>22</v>
      </c>
      <c r="E3926" s="29">
        <v>4</v>
      </c>
      <c r="F3926" s="29" t="s">
        <v>27068</v>
      </c>
    </row>
    <row r="3927" spans="1:6" x14ac:dyDescent="0.3">
      <c r="A3927" s="29">
        <v>2019</v>
      </c>
      <c r="B3927" s="29">
        <v>10</v>
      </c>
      <c r="C3927" s="29">
        <v>4</v>
      </c>
      <c r="D3927" s="29">
        <v>15</v>
      </c>
      <c r="E3927" s="29">
        <v>3</v>
      </c>
      <c r="F3927" s="29" t="s">
        <v>27067</v>
      </c>
    </row>
    <row r="3928" spans="1:6" x14ac:dyDescent="0.3">
      <c r="A3928" s="29">
        <v>2021</v>
      </c>
      <c r="B3928" s="29">
        <v>2</v>
      </c>
      <c r="C3928" s="29">
        <v>1</v>
      </c>
      <c r="D3928" s="29">
        <v>22</v>
      </c>
      <c r="E3928" s="29">
        <v>4</v>
      </c>
      <c r="F3928" s="29" t="s">
        <v>27066</v>
      </c>
    </row>
    <row r="3929" spans="1:6" x14ac:dyDescent="0.3">
      <c r="A3929" s="29">
        <v>2019</v>
      </c>
      <c r="B3929" s="29">
        <v>11</v>
      </c>
      <c r="C3929" s="29">
        <v>4</v>
      </c>
      <c r="D3929" s="29">
        <v>12</v>
      </c>
      <c r="E3929" s="29">
        <v>2</v>
      </c>
      <c r="F3929" s="29" t="s">
        <v>27067</v>
      </c>
    </row>
    <row r="3930" spans="1:6" x14ac:dyDescent="0.3">
      <c r="A3930" s="29">
        <v>2018</v>
      </c>
      <c r="B3930" s="29">
        <v>11</v>
      </c>
      <c r="C3930" s="29">
        <v>4</v>
      </c>
      <c r="D3930" s="29">
        <v>9</v>
      </c>
      <c r="E3930" s="29">
        <v>2</v>
      </c>
      <c r="F3930" s="29" t="s">
        <v>27065</v>
      </c>
    </row>
    <row r="3931" spans="1:6" x14ac:dyDescent="0.3">
      <c r="A3931" s="29">
        <v>2021</v>
      </c>
      <c r="B3931" s="29">
        <v>5</v>
      </c>
      <c r="C3931" s="29">
        <v>2</v>
      </c>
      <c r="D3931" s="29">
        <v>31</v>
      </c>
      <c r="E3931" s="29">
        <v>5</v>
      </c>
      <c r="F3931" s="29" t="s">
        <v>27066</v>
      </c>
    </row>
    <row r="3932" spans="1:6" x14ac:dyDescent="0.3">
      <c r="A3932" s="29">
        <v>2020</v>
      </c>
      <c r="B3932" s="29">
        <v>9</v>
      </c>
      <c r="C3932" s="29">
        <v>3</v>
      </c>
      <c r="D3932" s="29">
        <v>16</v>
      </c>
      <c r="E3932" s="29">
        <v>3</v>
      </c>
      <c r="F3932" s="29" t="s">
        <v>27064</v>
      </c>
    </row>
    <row r="3933" spans="1:6" x14ac:dyDescent="0.3">
      <c r="A3933" s="29">
        <v>2023</v>
      </c>
      <c r="B3933" s="29">
        <v>4</v>
      </c>
      <c r="C3933" s="29">
        <v>2</v>
      </c>
      <c r="D3933" s="29">
        <v>22</v>
      </c>
      <c r="E3933" s="29">
        <v>4</v>
      </c>
      <c r="F3933" s="29" t="s">
        <v>27063</v>
      </c>
    </row>
    <row r="3934" spans="1:6" x14ac:dyDescent="0.3">
      <c r="A3934" s="29">
        <v>2023</v>
      </c>
      <c r="B3934" s="29">
        <v>5</v>
      </c>
      <c r="C3934" s="29">
        <v>2</v>
      </c>
      <c r="D3934" s="29">
        <v>9</v>
      </c>
      <c r="E3934" s="29">
        <v>2</v>
      </c>
      <c r="F3934" s="29" t="s">
        <v>27067</v>
      </c>
    </row>
    <row r="3935" spans="1:6" x14ac:dyDescent="0.3">
      <c r="A3935" s="29">
        <v>2021</v>
      </c>
      <c r="B3935" s="29">
        <v>7</v>
      </c>
      <c r="C3935" s="29">
        <v>3</v>
      </c>
      <c r="D3935" s="29">
        <v>16</v>
      </c>
      <c r="E3935" s="29">
        <v>3</v>
      </c>
      <c r="F3935" s="29" t="s">
        <v>27065</v>
      </c>
    </row>
    <row r="3936" spans="1:6" x14ac:dyDescent="0.3">
      <c r="A3936" s="29">
        <v>2022</v>
      </c>
      <c r="B3936" s="29">
        <v>10</v>
      </c>
      <c r="C3936" s="29">
        <v>4</v>
      </c>
      <c r="D3936" s="29">
        <v>18</v>
      </c>
      <c r="E3936" s="29">
        <v>3</v>
      </c>
      <c r="F3936" s="29" t="s">
        <v>27067</v>
      </c>
    </row>
    <row r="3937" spans="1:6" x14ac:dyDescent="0.3">
      <c r="A3937" s="29">
        <v>2023</v>
      </c>
      <c r="B3937" s="29">
        <v>6</v>
      </c>
      <c r="C3937" s="29">
        <v>2</v>
      </c>
      <c r="D3937" s="29">
        <v>14</v>
      </c>
      <c r="E3937" s="29">
        <v>2</v>
      </c>
      <c r="F3937" s="29" t="s">
        <v>27064</v>
      </c>
    </row>
    <row r="3938" spans="1:6" x14ac:dyDescent="0.3">
      <c r="A3938" s="29">
        <v>2020</v>
      </c>
      <c r="B3938" s="29">
        <v>9</v>
      </c>
      <c r="C3938" s="29">
        <v>3</v>
      </c>
      <c r="D3938" s="29">
        <v>24</v>
      </c>
      <c r="E3938" s="29">
        <v>4</v>
      </c>
      <c r="F3938" s="29" t="s">
        <v>27062</v>
      </c>
    </row>
    <row r="3939" spans="1:6" x14ac:dyDescent="0.3">
      <c r="A3939" s="29">
        <v>2022</v>
      </c>
      <c r="B3939" s="29">
        <v>1</v>
      </c>
      <c r="C3939" s="29">
        <v>1</v>
      </c>
      <c r="D3939" s="29">
        <v>13</v>
      </c>
      <c r="E3939" s="29">
        <v>2</v>
      </c>
      <c r="F3939" s="29" t="s">
        <v>27062</v>
      </c>
    </row>
    <row r="3940" spans="1:6" x14ac:dyDescent="0.3">
      <c r="A3940" s="29">
        <v>2022</v>
      </c>
      <c r="B3940" s="29">
        <v>7</v>
      </c>
      <c r="C3940" s="29">
        <v>3</v>
      </c>
      <c r="D3940" s="29">
        <v>1</v>
      </c>
      <c r="E3940" s="29">
        <v>1</v>
      </c>
      <c r="F3940" s="29" t="s">
        <v>27065</v>
      </c>
    </row>
    <row r="3941" spans="1:6" x14ac:dyDescent="0.3">
      <c r="A3941" s="29">
        <v>2022</v>
      </c>
      <c r="B3941" s="29">
        <v>4</v>
      </c>
      <c r="C3941" s="29">
        <v>2</v>
      </c>
      <c r="D3941" s="29">
        <v>20</v>
      </c>
      <c r="E3941" s="29">
        <v>3</v>
      </c>
      <c r="F3941" s="29" t="s">
        <v>27064</v>
      </c>
    </row>
    <row r="3942" spans="1:6" x14ac:dyDescent="0.3">
      <c r="A3942" s="29">
        <v>2022</v>
      </c>
      <c r="B3942" s="29">
        <v>10</v>
      </c>
      <c r="C3942" s="29">
        <v>4</v>
      </c>
      <c r="D3942" s="29">
        <v>10</v>
      </c>
      <c r="E3942" s="29">
        <v>2</v>
      </c>
      <c r="F3942" s="29" t="s">
        <v>27066</v>
      </c>
    </row>
    <row r="3943" spans="1:6" x14ac:dyDescent="0.3">
      <c r="A3943" s="29">
        <v>2021</v>
      </c>
      <c r="B3943" s="29">
        <v>11</v>
      </c>
      <c r="C3943" s="29">
        <v>4</v>
      </c>
      <c r="D3943" s="29">
        <v>27</v>
      </c>
      <c r="E3943" s="29">
        <v>4</v>
      </c>
      <c r="F3943" s="29" t="s">
        <v>27063</v>
      </c>
    </row>
    <row r="3944" spans="1:6" x14ac:dyDescent="0.3">
      <c r="A3944" s="29">
        <v>2019</v>
      </c>
      <c r="B3944" s="29">
        <v>12</v>
      </c>
      <c r="C3944" s="29">
        <v>4</v>
      </c>
      <c r="D3944" s="29">
        <v>20</v>
      </c>
      <c r="E3944" s="29">
        <v>3</v>
      </c>
      <c r="F3944" s="29" t="s">
        <v>27065</v>
      </c>
    </row>
    <row r="3945" spans="1:6" x14ac:dyDescent="0.3">
      <c r="A3945" s="29">
        <v>2022</v>
      </c>
      <c r="B3945" s="29">
        <v>10</v>
      </c>
      <c r="C3945" s="29">
        <v>4</v>
      </c>
      <c r="D3945" s="29">
        <v>11</v>
      </c>
      <c r="E3945" s="29">
        <v>2</v>
      </c>
      <c r="F3945" s="29" t="s">
        <v>27067</v>
      </c>
    </row>
    <row r="3946" spans="1:6" x14ac:dyDescent="0.3">
      <c r="A3946" s="29">
        <v>2019</v>
      </c>
      <c r="B3946" s="29">
        <v>12</v>
      </c>
      <c r="C3946" s="29">
        <v>4</v>
      </c>
      <c r="D3946" s="29">
        <v>7</v>
      </c>
      <c r="E3946" s="29">
        <v>1</v>
      </c>
      <c r="F3946" s="29" t="s">
        <v>27063</v>
      </c>
    </row>
    <row r="3947" spans="1:6" x14ac:dyDescent="0.3">
      <c r="A3947" s="29">
        <v>2019</v>
      </c>
      <c r="B3947" s="29">
        <v>10</v>
      </c>
      <c r="C3947" s="29">
        <v>4</v>
      </c>
      <c r="D3947" s="29">
        <v>17</v>
      </c>
      <c r="E3947" s="29">
        <v>3</v>
      </c>
      <c r="F3947" s="29" t="s">
        <v>27062</v>
      </c>
    </row>
    <row r="3948" spans="1:6" x14ac:dyDescent="0.3">
      <c r="A3948" s="29">
        <v>2022</v>
      </c>
      <c r="B3948" s="29">
        <v>9</v>
      </c>
      <c r="C3948" s="29">
        <v>3</v>
      </c>
      <c r="D3948" s="29">
        <v>9</v>
      </c>
      <c r="E3948" s="29">
        <v>2</v>
      </c>
      <c r="F3948" s="29" t="s">
        <v>27065</v>
      </c>
    </row>
    <row r="3949" spans="1:6" x14ac:dyDescent="0.3">
      <c r="A3949" s="29">
        <v>2020</v>
      </c>
      <c r="B3949" s="29">
        <v>10</v>
      </c>
      <c r="C3949" s="29">
        <v>4</v>
      </c>
      <c r="D3949" s="29">
        <v>12</v>
      </c>
      <c r="E3949" s="29">
        <v>2</v>
      </c>
      <c r="F3949" s="29" t="s">
        <v>27066</v>
      </c>
    </row>
    <row r="3950" spans="1:6" x14ac:dyDescent="0.3">
      <c r="A3950" s="29">
        <v>2023</v>
      </c>
      <c r="B3950" s="29">
        <v>5</v>
      </c>
      <c r="C3950" s="29">
        <v>2</v>
      </c>
      <c r="D3950" s="29">
        <v>15</v>
      </c>
      <c r="E3950" s="29">
        <v>3</v>
      </c>
      <c r="F3950" s="29" t="s">
        <v>27066</v>
      </c>
    </row>
    <row r="3951" spans="1:6" x14ac:dyDescent="0.3">
      <c r="A3951" s="29">
        <v>2018</v>
      </c>
      <c r="B3951" s="29">
        <v>11</v>
      </c>
      <c r="C3951" s="29">
        <v>4</v>
      </c>
      <c r="D3951" s="29">
        <v>15</v>
      </c>
      <c r="E3951" s="29">
        <v>3</v>
      </c>
      <c r="F3951" s="29" t="s">
        <v>27062</v>
      </c>
    </row>
    <row r="3952" spans="1:6" x14ac:dyDescent="0.3">
      <c r="A3952" s="29">
        <v>2021</v>
      </c>
      <c r="B3952" s="29">
        <v>11</v>
      </c>
      <c r="C3952" s="29">
        <v>4</v>
      </c>
      <c r="D3952" s="29">
        <v>16</v>
      </c>
      <c r="E3952" s="29">
        <v>3</v>
      </c>
      <c r="F3952" s="29" t="s">
        <v>27067</v>
      </c>
    </row>
    <row r="3953" spans="1:6" x14ac:dyDescent="0.3">
      <c r="A3953" s="29">
        <v>2020</v>
      </c>
      <c r="B3953" s="29">
        <v>8</v>
      </c>
      <c r="C3953" s="29">
        <v>3</v>
      </c>
      <c r="D3953" s="29">
        <v>20</v>
      </c>
      <c r="E3953" s="29">
        <v>3</v>
      </c>
      <c r="F3953" s="29" t="s">
        <v>27062</v>
      </c>
    </row>
    <row r="3954" spans="1:6" x14ac:dyDescent="0.3">
      <c r="A3954" s="29">
        <v>2023</v>
      </c>
      <c r="B3954" s="29">
        <v>4</v>
      </c>
      <c r="C3954" s="29">
        <v>2</v>
      </c>
      <c r="D3954" s="29">
        <v>23</v>
      </c>
      <c r="E3954" s="29">
        <v>4</v>
      </c>
      <c r="F3954" s="29" t="s">
        <v>27068</v>
      </c>
    </row>
    <row r="3955" spans="1:6" x14ac:dyDescent="0.3">
      <c r="A3955" s="29">
        <v>2021</v>
      </c>
      <c r="B3955" s="29">
        <v>5</v>
      </c>
      <c r="C3955" s="29">
        <v>2</v>
      </c>
      <c r="D3955" s="29">
        <v>26</v>
      </c>
      <c r="E3955" s="29">
        <v>4</v>
      </c>
      <c r="F3955" s="29" t="s">
        <v>27064</v>
      </c>
    </row>
    <row r="3956" spans="1:6" x14ac:dyDescent="0.3">
      <c r="A3956" s="29">
        <v>2019</v>
      </c>
      <c r="B3956" s="29">
        <v>8</v>
      </c>
      <c r="C3956" s="29">
        <v>3</v>
      </c>
      <c r="D3956" s="29">
        <v>14</v>
      </c>
      <c r="E3956" s="29">
        <v>2</v>
      </c>
      <c r="F3956" s="29" t="s">
        <v>27064</v>
      </c>
    </row>
    <row r="3957" spans="1:6" x14ac:dyDescent="0.3">
      <c r="A3957" s="29">
        <v>2022</v>
      </c>
      <c r="B3957" s="29">
        <v>9</v>
      </c>
      <c r="C3957" s="29">
        <v>3</v>
      </c>
      <c r="D3957" s="29">
        <v>19</v>
      </c>
      <c r="E3957" s="29">
        <v>3</v>
      </c>
      <c r="F3957" s="29" t="s">
        <v>27066</v>
      </c>
    </row>
    <row r="3958" spans="1:6" x14ac:dyDescent="0.3">
      <c r="A3958" s="29">
        <v>2020</v>
      </c>
      <c r="B3958" s="29">
        <v>5</v>
      </c>
      <c r="C3958" s="29">
        <v>2</v>
      </c>
      <c r="D3958" s="29">
        <v>6</v>
      </c>
      <c r="E3958" s="29">
        <v>1</v>
      </c>
      <c r="F3958" s="29" t="s">
        <v>27064</v>
      </c>
    </row>
    <row r="3959" spans="1:6" x14ac:dyDescent="0.3">
      <c r="A3959" s="29">
        <v>2023</v>
      </c>
      <c r="B3959" s="29">
        <v>7</v>
      </c>
      <c r="C3959" s="29">
        <v>3</v>
      </c>
      <c r="D3959" s="29">
        <v>26</v>
      </c>
      <c r="E3959" s="29">
        <v>4</v>
      </c>
      <c r="F3959" s="29" t="s">
        <v>27064</v>
      </c>
    </row>
    <row r="3960" spans="1:6" x14ac:dyDescent="0.3">
      <c r="A3960" s="29">
        <v>2022</v>
      </c>
      <c r="B3960" s="29">
        <v>11</v>
      </c>
      <c r="C3960" s="29">
        <v>4</v>
      </c>
      <c r="D3960" s="29">
        <v>27</v>
      </c>
      <c r="E3960" s="29">
        <v>4</v>
      </c>
      <c r="F3960" s="29" t="s">
        <v>27068</v>
      </c>
    </row>
    <row r="3961" spans="1:6" x14ac:dyDescent="0.3">
      <c r="A3961" s="29">
        <v>2021</v>
      </c>
      <c r="B3961" s="29">
        <v>2</v>
      </c>
      <c r="C3961" s="29">
        <v>1</v>
      </c>
      <c r="D3961" s="29">
        <v>4</v>
      </c>
      <c r="E3961" s="29">
        <v>1</v>
      </c>
      <c r="F3961" s="29" t="s">
        <v>27062</v>
      </c>
    </row>
    <row r="3962" spans="1:6" x14ac:dyDescent="0.3">
      <c r="A3962" s="29">
        <v>2021</v>
      </c>
      <c r="B3962" s="29">
        <v>8</v>
      </c>
      <c r="C3962" s="29">
        <v>3</v>
      </c>
      <c r="D3962" s="29">
        <v>12</v>
      </c>
      <c r="E3962" s="29">
        <v>2</v>
      </c>
      <c r="F3962" s="29" t="s">
        <v>27062</v>
      </c>
    </row>
    <row r="3963" spans="1:6" x14ac:dyDescent="0.3">
      <c r="A3963" s="29">
        <v>2020</v>
      </c>
      <c r="B3963" s="29">
        <v>6</v>
      </c>
      <c r="C3963" s="29">
        <v>2</v>
      </c>
      <c r="D3963" s="29">
        <v>30</v>
      </c>
      <c r="E3963" s="29">
        <v>5</v>
      </c>
      <c r="F3963" s="29" t="s">
        <v>27067</v>
      </c>
    </row>
    <row r="3964" spans="1:6" x14ac:dyDescent="0.3">
      <c r="A3964" s="29">
        <v>2020</v>
      </c>
      <c r="B3964" s="29">
        <v>7</v>
      </c>
      <c r="C3964" s="29">
        <v>3</v>
      </c>
      <c r="D3964" s="29">
        <v>21</v>
      </c>
      <c r="E3964" s="29">
        <v>3</v>
      </c>
      <c r="F3964" s="29" t="s">
        <v>27067</v>
      </c>
    </row>
    <row r="3965" spans="1:6" x14ac:dyDescent="0.3">
      <c r="A3965" s="29">
        <v>2021</v>
      </c>
      <c r="B3965" s="29">
        <v>1</v>
      </c>
      <c r="C3965" s="29">
        <v>1</v>
      </c>
      <c r="D3965" s="29">
        <v>4</v>
      </c>
      <c r="E3965" s="29">
        <v>1</v>
      </c>
      <c r="F3965" s="29" t="s">
        <v>27066</v>
      </c>
    </row>
    <row r="3966" spans="1:6" x14ac:dyDescent="0.3">
      <c r="A3966" s="29">
        <v>2021</v>
      </c>
      <c r="B3966" s="29">
        <v>9</v>
      </c>
      <c r="C3966" s="29">
        <v>3</v>
      </c>
      <c r="D3966" s="29">
        <v>9</v>
      </c>
      <c r="E3966" s="29">
        <v>2</v>
      </c>
      <c r="F3966" s="29" t="s">
        <v>27062</v>
      </c>
    </row>
    <row r="3967" spans="1:6" x14ac:dyDescent="0.3">
      <c r="A3967" s="29">
        <v>2022</v>
      </c>
      <c r="B3967" s="29">
        <v>5</v>
      </c>
      <c r="C3967" s="29">
        <v>2</v>
      </c>
      <c r="D3967" s="29">
        <v>10</v>
      </c>
      <c r="E3967" s="29">
        <v>2</v>
      </c>
      <c r="F3967" s="29" t="s">
        <v>27067</v>
      </c>
    </row>
    <row r="3968" spans="1:6" x14ac:dyDescent="0.3">
      <c r="A3968" s="29">
        <v>2020</v>
      </c>
      <c r="B3968" s="29">
        <v>4</v>
      </c>
      <c r="C3968" s="29">
        <v>2</v>
      </c>
      <c r="D3968" s="29">
        <v>12</v>
      </c>
      <c r="E3968" s="29">
        <v>2</v>
      </c>
      <c r="F3968" s="29" t="s">
        <v>27068</v>
      </c>
    </row>
    <row r="3969" spans="1:6" x14ac:dyDescent="0.3">
      <c r="A3969" s="29">
        <v>2021</v>
      </c>
      <c r="B3969" s="29">
        <v>9</v>
      </c>
      <c r="C3969" s="29">
        <v>3</v>
      </c>
      <c r="D3969" s="29">
        <v>15</v>
      </c>
      <c r="E3969" s="29">
        <v>3</v>
      </c>
      <c r="F3969" s="29" t="s">
        <v>27064</v>
      </c>
    </row>
    <row r="3970" spans="1:6" x14ac:dyDescent="0.3">
      <c r="A3970" s="29">
        <v>2022</v>
      </c>
      <c r="B3970" s="29">
        <v>10</v>
      </c>
      <c r="C3970" s="29">
        <v>4</v>
      </c>
      <c r="D3970" s="29">
        <v>20</v>
      </c>
      <c r="E3970" s="29">
        <v>3</v>
      </c>
      <c r="F3970" s="29" t="s">
        <v>27062</v>
      </c>
    </row>
    <row r="3971" spans="1:6" x14ac:dyDescent="0.3">
      <c r="A3971" s="29">
        <v>2021</v>
      </c>
      <c r="B3971" s="29">
        <v>1</v>
      </c>
      <c r="C3971" s="29">
        <v>1</v>
      </c>
      <c r="D3971" s="29">
        <v>9</v>
      </c>
      <c r="E3971" s="29">
        <v>2</v>
      </c>
      <c r="F3971" s="29" t="s">
        <v>27063</v>
      </c>
    </row>
    <row r="3972" spans="1:6" x14ac:dyDescent="0.3">
      <c r="A3972" s="29">
        <v>2020</v>
      </c>
      <c r="B3972" s="29">
        <v>9</v>
      </c>
      <c r="C3972" s="29">
        <v>3</v>
      </c>
      <c r="D3972" s="29">
        <v>14</v>
      </c>
      <c r="E3972" s="29">
        <v>2</v>
      </c>
      <c r="F3972" s="29" t="s">
        <v>27066</v>
      </c>
    </row>
    <row r="3973" spans="1:6" x14ac:dyDescent="0.3">
      <c r="A3973" s="29">
        <v>2019</v>
      </c>
      <c r="B3973" s="29">
        <v>12</v>
      </c>
      <c r="C3973" s="29">
        <v>4</v>
      </c>
      <c r="D3973" s="29">
        <v>16</v>
      </c>
      <c r="E3973" s="29">
        <v>3</v>
      </c>
      <c r="F3973" s="29" t="s">
        <v>27066</v>
      </c>
    </row>
    <row r="3974" spans="1:6" x14ac:dyDescent="0.3">
      <c r="A3974" s="29">
        <v>2022</v>
      </c>
      <c r="B3974" s="29">
        <v>10</v>
      </c>
      <c r="C3974" s="29">
        <v>4</v>
      </c>
      <c r="D3974" s="29">
        <v>4</v>
      </c>
      <c r="E3974" s="29">
        <v>1</v>
      </c>
      <c r="F3974" s="29" t="s">
        <v>27067</v>
      </c>
    </row>
    <row r="3975" spans="1:6" x14ac:dyDescent="0.3">
      <c r="A3975" s="29">
        <v>2023</v>
      </c>
      <c r="B3975" s="29">
        <v>1</v>
      </c>
      <c r="C3975" s="29">
        <v>1</v>
      </c>
      <c r="D3975" s="29">
        <v>1</v>
      </c>
      <c r="E3975" s="29">
        <v>1</v>
      </c>
      <c r="F3975" s="29" t="s">
        <v>27068</v>
      </c>
    </row>
    <row r="3976" spans="1:6" x14ac:dyDescent="0.3">
      <c r="A3976" s="29">
        <v>2023</v>
      </c>
      <c r="B3976" s="29">
        <v>9</v>
      </c>
      <c r="C3976" s="29">
        <v>3</v>
      </c>
      <c r="D3976" s="29">
        <v>20</v>
      </c>
      <c r="E3976" s="29">
        <v>3</v>
      </c>
      <c r="F3976" s="29" t="s">
        <v>27064</v>
      </c>
    </row>
    <row r="3977" spans="1:6" x14ac:dyDescent="0.3">
      <c r="A3977" s="29">
        <v>2023</v>
      </c>
      <c r="B3977" s="29">
        <v>8</v>
      </c>
      <c r="C3977" s="29">
        <v>3</v>
      </c>
      <c r="D3977" s="29">
        <v>18</v>
      </c>
      <c r="E3977" s="29">
        <v>3</v>
      </c>
      <c r="F3977" s="29" t="s">
        <v>27065</v>
      </c>
    </row>
    <row r="3978" spans="1:6" x14ac:dyDescent="0.3">
      <c r="A3978" s="29">
        <v>2020</v>
      </c>
      <c r="B3978" s="29">
        <v>11</v>
      </c>
      <c r="C3978" s="29">
        <v>4</v>
      </c>
      <c r="D3978" s="29">
        <v>19</v>
      </c>
      <c r="E3978" s="29">
        <v>3</v>
      </c>
      <c r="F3978" s="29" t="s">
        <v>27062</v>
      </c>
    </row>
    <row r="3979" spans="1:6" x14ac:dyDescent="0.3">
      <c r="A3979" s="29">
        <v>2020</v>
      </c>
      <c r="B3979" s="29">
        <v>1</v>
      </c>
      <c r="C3979" s="29">
        <v>1</v>
      </c>
      <c r="D3979" s="29">
        <v>30</v>
      </c>
      <c r="E3979" s="29">
        <v>5</v>
      </c>
      <c r="F3979" s="29" t="s">
        <v>27062</v>
      </c>
    </row>
    <row r="3980" spans="1:6" x14ac:dyDescent="0.3">
      <c r="A3980" s="29">
        <v>2020</v>
      </c>
      <c r="B3980" s="29">
        <v>12</v>
      </c>
      <c r="C3980" s="29">
        <v>4</v>
      </c>
      <c r="D3980" s="29">
        <v>17</v>
      </c>
      <c r="E3980" s="29">
        <v>3</v>
      </c>
      <c r="F3980" s="29" t="s">
        <v>27062</v>
      </c>
    </row>
    <row r="3981" spans="1:6" x14ac:dyDescent="0.3">
      <c r="A3981" s="29">
        <v>2020</v>
      </c>
      <c r="B3981" s="29">
        <v>4</v>
      </c>
      <c r="C3981" s="29">
        <v>2</v>
      </c>
      <c r="D3981" s="29">
        <v>19</v>
      </c>
      <c r="E3981" s="29">
        <v>3</v>
      </c>
      <c r="F3981" s="29" t="s">
        <v>27068</v>
      </c>
    </row>
    <row r="3982" spans="1:6" x14ac:dyDescent="0.3">
      <c r="A3982" s="29">
        <v>2021</v>
      </c>
      <c r="B3982" s="29">
        <v>6</v>
      </c>
      <c r="C3982" s="29">
        <v>2</v>
      </c>
      <c r="D3982" s="29">
        <v>16</v>
      </c>
      <c r="E3982" s="29">
        <v>3</v>
      </c>
      <c r="F3982" s="29" t="s">
        <v>27064</v>
      </c>
    </row>
    <row r="3983" spans="1:6" x14ac:dyDescent="0.3">
      <c r="A3983" s="29">
        <v>2019</v>
      </c>
      <c r="B3983" s="29">
        <v>1</v>
      </c>
      <c r="C3983" s="29">
        <v>1</v>
      </c>
      <c r="D3983" s="29">
        <v>19</v>
      </c>
      <c r="E3983" s="29">
        <v>3</v>
      </c>
      <c r="F3983" s="29" t="s">
        <v>27063</v>
      </c>
    </row>
    <row r="3984" spans="1:6" x14ac:dyDescent="0.3">
      <c r="A3984" s="29">
        <v>2020</v>
      </c>
      <c r="B3984" s="29">
        <v>10</v>
      </c>
      <c r="C3984" s="29">
        <v>4</v>
      </c>
      <c r="D3984" s="29">
        <v>4</v>
      </c>
      <c r="E3984" s="29">
        <v>1</v>
      </c>
      <c r="F3984" s="29" t="s">
        <v>27068</v>
      </c>
    </row>
    <row r="3985" spans="1:6" x14ac:dyDescent="0.3">
      <c r="A3985" s="29">
        <v>2021</v>
      </c>
      <c r="B3985" s="29">
        <v>3</v>
      </c>
      <c r="C3985" s="29">
        <v>1</v>
      </c>
      <c r="D3985" s="29">
        <v>10</v>
      </c>
      <c r="E3985" s="29">
        <v>2</v>
      </c>
      <c r="F3985" s="29" t="s">
        <v>27064</v>
      </c>
    </row>
    <row r="3986" spans="1:6" x14ac:dyDescent="0.3">
      <c r="A3986" s="29">
        <v>2020</v>
      </c>
      <c r="B3986" s="29">
        <v>3</v>
      </c>
      <c r="C3986" s="29">
        <v>1</v>
      </c>
      <c r="D3986" s="29">
        <v>31</v>
      </c>
      <c r="E3986" s="29">
        <v>5</v>
      </c>
      <c r="F3986" s="29" t="s">
        <v>27067</v>
      </c>
    </row>
    <row r="3987" spans="1:6" x14ac:dyDescent="0.3">
      <c r="A3987" s="29">
        <v>2022</v>
      </c>
      <c r="B3987" s="29">
        <v>6</v>
      </c>
      <c r="C3987" s="29">
        <v>2</v>
      </c>
      <c r="D3987" s="29">
        <v>10</v>
      </c>
      <c r="E3987" s="29">
        <v>2</v>
      </c>
      <c r="F3987" s="29" t="s">
        <v>27065</v>
      </c>
    </row>
    <row r="3988" spans="1:6" x14ac:dyDescent="0.3">
      <c r="A3988" s="29">
        <v>2022</v>
      </c>
      <c r="B3988" s="29">
        <v>5</v>
      </c>
      <c r="C3988" s="29">
        <v>2</v>
      </c>
      <c r="D3988" s="29">
        <v>17</v>
      </c>
      <c r="E3988" s="29">
        <v>3</v>
      </c>
      <c r="F3988" s="29" t="s">
        <v>27067</v>
      </c>
    </row>
    <row r="3989" spans="1:6" x14ac:dyDescent="0.3">
      <c r="A3989" s="29">
        <v>2020</v>
      </c>
      <c r="B3989" s="29">
        <v>4</v>
      </c>
      <c r="C3989" s="29">
        <v>2</v>
      </c>
      <c r="D3989" s="29">
        <v>13</v>
      </c>
      <c r="E3989" s="29">
        <v>2</v>
      </c>
      <c r="F3989" s="29" t="s">
        <v>27066</v>
      </c>
    </row>
    <row r="3990" spans="1:6" x14ac:dyDescent="0.3">
      <c r="A3990" s="29">
        <v>2021</v>
      </c>
      <c r="B3990" s="29">
        <v>6</v>
      </c>
      <c r="C3990" s="29">
        <v>2</v>
      </c>
      <c r="D3990" s="29">
        <v>5</v>
      </c>
      <c r="E3990" s="29">
        <v>1</v>
      </c>
      <c r="F3990" s="29" t="s">
        <v>27063</v>
      </c>
    </row>
    <row r="3991" spans="1:6" x14ac:dyDescent="0.3">
      <c r="A3991" s="29">
        <v>2021</v>
      </c>
      <c r="B3991" s="29">
        <v>3</v>
      </c>
      <c r="C3991" s="29">
        <v>1</v>
      </c>
      <c r="D3991" s="29">
        <v>1</v>
      </c>
      <c r="E3991" s="29">
        <v>1</v>
      </c>
      <c r="F3991" s="29" t="s">
        <v>27066</v>
      </c>
    </row>
    <row r="3992" spans="1:6" x14ac:dyDescent="0.3">
      <c r="A3992" s="29">
        <v>2019</v>
      </c>
      <c r="B3992" s="29">
        <v>6</v>
      </c>
      <c r="C3992" s="29">
        <v>2</v>
      </c>
      <c r="D3992" s="29">
        <v>16</v>
      </c>
      <c r="E3992" s="29">
        <v>3</v>
      </c>
      <c r="F3992" s="29" t="s">
        <v>27068</v>
      </c>
    </row>
    <row r="3993" spans="1:6" x14ac:dyDescent="0.3">
      <c r="A3993" s="29">
        <v>2020</v>
      </c>
      <c r="B3993" s="29">
        <v>4</v>
      </c>
      <c r="C3993" s="29">
        <v>2</v>
      </c>
      <c r="D3993" s="29">
        <v>19</v>
      </c>
      <c r="E3993" s="29">
        <v>3</v>
      </c>
      <c r="F3993" s="29" t="s">
        <v>27068</v>
      </c>
    </row>
    <row r="3994" spans="1:6" x14ac:dyDescent="0.3">
      <c r="A3994" s="29">
        <v>2020</v>
      </c>
      <c r="B3994" s="29">
        <v>12</v>
      </c>
      <c r="C3994" s="29">
        <v>4</v>
      </c>
      <c r="D3994" s="29">
        <v>18</v>
      </c>
      <c r="E3994" s="29">
        <v>3</v>
      </c>
      <c r="F3994" s="29" t="s">
        <v>27065</v>
      </c>
    </row>
    <row r="3995" spans="1:6" x14ac:dyDescent="0.3">
      <c r="A3995" s="29">
        <v>2020</v>
      </c>
      <c r="B3995" s="29">
        <v>2</v>
      </c>
      <c r="C3995" s="29">
        <v>1</v>
      </c>
      <c r="D3995" s="29">
        <v>17</v>
      </c>
      <c r="E3995" s="29">
        <v>3</v>
      </c>
      <c r="F3995" s="29" t="s">
        <v>27066</v>
      </c>
    </row>
    <row r="3996" spans="1:6" x14ac:dyDescent="0.3">
      <c r="A3996" s="29">
        <v>2020</v>
      </c>
      <c r="B3996" s="29">
        <v>1</v>
      </c>
      <c r="C3996" s="29">
        <v>1</v>
      </c>
      <c r="D3996" s="29">
        <v>9</v>
      </c>
      <c r="E3996" s="29">
        <v>2</v>
      </c>
      <c r="F3996" s="29" t="s">
        <v>27062</v>
      </c>
    </row>
    <row r="3997" spans="1:6" x14ac:dyDescent="0.3">
      <c r="A3997" s="29">
        <v>2019</v>
      </c>
      <c r="B3997" s="29">
        <v>2</v>
      </c>
      <c r="C3997" s="29">
        <v>1</v>
      </c>
      <c r="D3997" s="29">
        <v>20</v>
      </c>
      <c r="E3997" s="29">
        <v>3</v>
      </c>
      <c r="F3997" s="29" t="s">
        <v>27064</v>
      </c>
    </row>
    <row r="3998" spans="1:6" x14ac:dyDescent="0.3">
      <c r="A3998" s="29">
        <v>2022</v>
      </c>
      <c r="B3998" s="29">
        <v>12</v>
      </c>
      <c r="C3998" s="29">
        <v>4</v>
      </c>
      <c r="D3998" s="29">
        <v>7</v>
      </c>
      <c r="E3998" s="29">
        <v>1</v>
      </c>
      <c r="F3998" s="29" t="s">
        <v>27064</v>
      </c>
    </row>
    <row r="3999" spans="1:6" x14ac:dyDescent="0.3">
      <c r="A3999" s="29">
        <v>2020</v>
      </c>
      <c r="B3999" s="29">
        <v>6</v>
      </c>
      <c r="C3999" s="29">
        <v>2</v>
      </c>
      <c r="D3999" s="29">
        <v>10</v>
      </c>
      <c r="E3999" s="29">
        <v>2</v>
      </c>
      <c r="F3999" s="29" t="s">
        <v>27064</v>
      </c>
    </row>
    <row r="4000" spans="1:6" x14ac:dyDescent="0.3">
      <c r="A4000" s="29">
        <v>2021</v>
      </c>
      <c r="B4000" s="29">
        <v>10</v>
      </c>
      <c r="C4000" s="29">
        <v>4</v>
      </c>
      <c r="D4000" s="29">
        <v>25</v>
      </c>
      <c r="E4000" s="29">
        <v>4</v>
      </c>
      <c r="F4000" s="29" t="s">
        <v>27066</v>
      </c>
    </row>
    <row r="4001" spans="1:6" x14ac:dyDescent="0.3">
      <c r="A4001" s="29">
        <v>2022</v>
      </c>
      <c r="B4001" s="29">
        <v>10</v>
      </c>
      <c r="C4001" s="29">
        <v>4</v>
      </c>
      <c r="D4001" s="29">
        <v>28</v>
      </c>
      <c r="E4001" s="29">
        <v>4</v>
      </c>
      <c r="F4001" s="29" t="s">
        <v>27065</v>
      </c>
    </row>
    <row r="4002" spans="1:6" x14ac:dyDescent="0.3">
      <c r="A4002" s="29">
        <v>2023</v>
      </c>
      <c r="B4002" s="29">
        <v>1</v>
      </c>
      <c r="C4002" s="29">
        <v>1</v>
      </c>
      <c r="D4002" s="29">
        <v>9</v>
      </c>
      <c r="E4002" s="29">
        <v>2</v>
      </c>
      <c r="F4002" s="29" t="s">
        <v>27066</v>
      </c>
    </row>
    <row r="4003" spans="1:6" x14ac:dyDescent="0.3">
      <c r="A4003" s="29">
        <v>2022</v>
      </c>
      <c r="B4003" s="29">
        <v>11</v>
      </c>
      <c r="C4003" s="29">
        <v>4</v>
      </c>
      <c r="D4003" s="29">
        <v>28</v>
      </c>
      <c r="E4003" s="29">
        <v>4</v>
      </c>
      <c r="F4003" s="29" t="s">
        <v>27066</v>
      </c>
    </row>
    <row r="4004" spans="1:6" x14ac:dyDescent="0.3">
      <c r="A4004" s="29">
        <v>2022</v>
      </c>
      <c r="B4004" s="29">
        <v>5</v>
      </c>
      <c r="C4004" s="29">
        <v>2</v>
      </c>
      <c r="D4004" s="29">
        <v>15</v>
      </c>
      <c r="E4004" s="29">
        <v>3</v>
      </c>
      <c r="F4004" s="29" t="s">
        <v>27068</v>
      </c>
    </row>
    <row r="4005" spans="1:6" x14ac:dyDescent="0.3">
      <c r="A4005" s="29">
        <v>2023</v>
      </c>
      <c r="B4005" s="29">
        <v>8</v>
      </c>
      <c r="C4005" s="29">
        <v>3</v>
      </c>
      <c r="D4005" s="29">
        <v>2</v>
      </c>
      <c r="E4005" s="29">
        <v>1</v>
      </c>
      <c r="F4005" s="29" t="s">
        <v>27064</v>
      </c>
    </row>
    <row r="4006" spans="1:6" x14ac:dyDescent="0.3">
      <c r="A4006" s="29">
        <v>2021</v>
      </c>
      <c r="B4006" s="29">
        <v>2</v>
      </c>
      <c r="C4006" s="29">
        <v>1</v>
      </c>
      <c r="D4006" s="29">
        <v>14</v>
      </c>
      <c r="E4006" s="29">
        <v>2</v>
      </c>
      <c r="F4006" s="29" t="s">
        <v>27068</v>
      </c>
    </row>
    <row r="4007" spans="1:6" x14ac:dyDescent="0.3">
      <c r="A4007" s="29">
        <v>2020</v>
      </c>
      <c r="B4007" s="29">
        <v>5</v>
      </c>
      <c r="C4007" s="29">
        <v>2</v>
      </c>
      <c r="D4007" s="29">
        <v>23</v>
      </c>
      <c r="E4007" s="29">
        <v>4</v>
      </c>
      <c r="F4007" s="29" t="s">
        <v>27063</v>
      </c>
    </row>
    <row r="4008" spans="1:6" x14ac:dyDescent="0.3">
      <c r="A4008" s="29">
        <v>2020</v>
      </c>
      <c r="B4008" s="29">
        <v>12</v>
      </c>
      <c r="C4008" s="29">
        <v>4</v>
      </c>
      <c r="D4008" s="29">
        <v>28</v>
      </c>
      <c r="E4008" s="29">
        <v>4</v>
      </c>
      <c r="F4008" s="29" t="s">
        <v>27066</v>
      </c>
    </row>
    <row r="4009" spans="1:6" x14ac:dyDescent="0.3">
      <c r="A4009" s="29">
        <v>2019</v>
      </c>
      <c r="B4009" s="29">
        <v>3</v>
      </c>
      <c r="C4009" s="29">
        <v>1</v>
      </c>
      <c r="D4009" s="29">
        <v>15</v>
      </c>
      <c r="E4009" s="29">
        <v>3</v>
      </c>
      <c r="F4009" s="29" t="s">
        <v>27065</v>
      </c>
    </row>
    <row r="4010" spans="1:6" x14ac:dyDescent="0.3">
      <c r="A4010" s="29">
        <v>2023</v>
      </c>
      <c r="B4010" s="29">
        <v>9</v>
      </c>
      <c r="C4010" s="29">
        <v>3</v>
      </c>
      <c r="D4010" s="29">
        <v>15</v>
      </c>
      <c r="E4010" s="29">
        <v>3</v>
      </c>
      <c r="F4010" s="29" t="s">
        <v>27065</v>
      </c>
    </row>
    <row r="4011" spans="1:6" x14ac:dyDescent="0.3">
      <c r="A4011" s="29">
        <v>2022</v>
      </c>
      <c r="B4011" s="29">
        <v>2</v>
      </c>
      <c r="C4011" s="29">
        <v>1</v>
      </c>
      <c r="D4011" s="29">
        <v>5</v>
      </c>
      <c r="E4011" s="29">
        <v>1</v>
      </c>
      <c r="F4011" s="29" t="s">
        <v>27063</v>
      </c>
    </row>
    <row r="4012" spans="1:6" x14ac:dyDescent="0.3">
      <c r="A4012" s="29">
        <v>2019</v>
      </c>
      <c r="B4012" s="29">
        <v>5</v>
      </c>
      <c r="C4012" s="29">
        <v>2</v>
      </c>
      <c r="D4012" s="29">
        <v>3</v>
      </c>
      <c r="E4012" s="29">
        <v>1</v>
      </c>
      <c r="F4012" s="29" t="s">
        <v>27065</v>
      </c>
    </row>
    <row r="4013" spans="1:6" x14ac:dyDescent="0.3">
      <c r="A4013" s="29">
        <v>2019</v>
      </c>
      <c r="B4013" s="29">
        <v>11</v>
      </c>
      <c r="C4013" s="29">
        <v>4</v>
      </c>
      <c r="D4013" s="29">
        <v>8</v>
      </c>
      <c r="E4013" s="29">
        <v>2</v>
      </c>
      <c r="F4013" s="29" t="s">
        <v>27065</v>
      </c>
    </row>
    <row r="4014" spans="1:6" x14ac:dyDescent="0.3">
      <c r="A4014" s="29">
        <v>2020</v>
      </c>
      <c r="B4014" s="29">
        <v>2</v>
      </c>
      <c r="C4014" s="29">
        <v>1</v>
      </c>
      <c r="D4014" s="29">
        <v>29</v>
      </c>
      <c r="E4014" s="29">
        <v>5</v>
      </c>
      <c r="F4014" s="29" t="s">
        <v>27063</v>
      </c>
    </row>
    <row r="4015" spans="1:6" x14ac:dyDescent="0.3">
      <c r="A4015" s="29">
        <v>2021</v>
      </c>
      <c r="B4015" s="29">
        <v>7</v>
      </c>
      <c r="C4015" s="29">
        <v>3</v>
      </c>
      <c r="D4015" s="29">
        <v>13</v>
      </c>
      <c r="E4015" s="29">
        <v>2</v>
      </c>
      <c r="F4015" s="29" t="s">
        <v>27067</v>
      </c>
    </row>
    <row r="4016" spans="1:6" x14ac:dyDescent="0.3">
      <c r="A4016" s="29">
        <v>2021</v>
      </c>
      <c r="B4016" s="29">
        <v>6</v>
      </c>
      <c r="C4016" s="29">
        <v>2</v>
      </c>
      <c r="D4016" s="29">
        <v>14</v>
      </c>
      <c r="E4016" s="29">
        <v>2</v>
      </c>
      <c r="F4016" s="29" t="s">
        <v>27066</v>
      </c>
    </row>
    <row r="4017" spans="1:6" x14ac:dyDescent="0.3">
      <c r="A4017" s="29">
        <v>2020</v>
      </c>
      <c r="B4017" s="29">
        <v>3</v>
      </c>
      <c r="C4017" s="29">
        <v>1</v>
      </c>
      <c r="D4017" s="29">
        <v>31</v>
      </c>
      <c r="E4017" s="29">
        <v>5</v>
      </c>
      <c r="F4017" s="29" t="s">
        <v>27067</v>
      </c>
    </row>
    <row r="4018" spans="1:6" x14ac:dyDescent="0.3">
      <c r="A4018" s="29">
        <v>2019</v>
      </c>
      <c r="B4018" s="29">
        <v>3</v>
      </c>
      <c r="C4018" s="29">
        <v>1</v>
      </c>
      <c r="D4018" s="29">
        <v>27</v>
      </c>
      <c r="E4018" s="29">
        <v>4</v>
      </c>
      <c r="F4018" s="29" t="s">
        <v>27064</v>
      </c>
    </row>
    <row r="4019" spans="1:6" x14ac:dyDescent="0.3">
      <c r="A4019" s="29">
        <v>2020</v>
      </c>
      <c r="B4019" s="29">
        <v>2</v>
      </c>
      <c r="C4019" s="29">
        <v>1</v>
      </c>
      <c r="D4019" s="29">
        <v>11</v>
      </c>
      <c r="E4019" s="29">
        <v>2</v>
      </c>
      <c r="F4019" s="29" t="s">
        <v>27067</v>
      </c>
    </row>
    <row r="4020" spans="1:6" x14ac:dyDescent="0.3">
      <c r="A4020" s="29">
        <v>2020</v>
      </c>
      <c r="B4020" s="29">
        <v>12</v>
      </c>
      <c r="C4020" s="29">
        <v>4</v>
      </c>
      <c r="D4020" s="29">
        <v>12</v>
      </c>
      <c r="E4020" s="29">
        <v>2</v>
      </c>
      <c r="F4020" s="29" t="s">
        <v>27063</v>
      </c>
    </row>
    <row r="4021" spans="1:6" x14ac:dyDescent="0.3">
      <c r="A4021" s="29">
        <v>2021</v>
      </c>
      <c r="B4021" s="29">
        <v>11</v>
      </c>
      <c r="C4021" s="29">
        <v>4</v>
      </c>
      <c r="D4021" s="29">
        <v>14</v>
      </c>
      <c r="E4021" s="29">
        <v>2</v>
      </c>
      <c r="F4021" s="29" t="s">
        <v>27068</v>
      </c>
    </row>
    <row r="4022" spans="1:6" x14ac:dyDescent="0.3">
      <c r="A4022" s="29">
        <v>2019</v>
      </c>
      <c r="B4022" s="29">
        <v>3</v>
      </c>
      <c r="C4022" s="29">
        <v>1</v>
      </c>
      <c r="D4022" s="29">
        <v>31</v>
      </c>
      <c r="E4022" s="29">
        <v>5</v>
      </c>
      <c r="F4022" s="29" t="s">
        <v>27068</v>
      </c>
    </row>
    <row r="4023" spans="1:6" x14ac:dyDescent="0.3">
      <c r="A4023" s="29">
        <v>2021</v>
      </c>
      <c r="B4023" s="29">
        <v>10</v>
      </c>
      <c r="C4023" s="29">
        <v>4</v>
      </c>
      <c r="D4023" s="29">
        <v>8</v>
      </c>
      <c r="E4023" s="29">
        <v>2</v>
      </c>
      <c r="F4023" s="29" t="s">
        <v>27065</v>
      </c>
    </row>
    <row r="4024" spans="1:6" x14ac:dyDescent="0.3">
      <c r="A4024" s="29">
        <v>2021</v>
      </c>
      <c r="B4024" s="29">
        <v>5</v>
      </c>
      <c r="C4024" s="29">
        <v>2</v>
      </c>
      <c r="D4024" s="29">
        <v>24</v>
      </c>
      <c r="E4024" s="29">
        <v>4</v>
      </c>
      <c r="F4024" s="29" t="s">
        <v>27066</v>
      </c>
    </row>
    <row r="4025" spans="1:6" x14ac:dyDescent="0.3">
      <c r="A4025" s="29">
        <v>2019</v>
      </c>
      <c r="B4025" s="29">
        <v>2</v>
      </c>
      <c r="C4025" s="29">
        <v>1</v>
      </c>
      <c r="D4025" s="29">
        <v>23</v>
      </c>
      <c r="E4025" s="29">
        <v>4</v>
      </c>
      <c r="F4025" s="29" t="s">
        <v>27063</v>
      </c>
    </row>
    <row r="4026" spans="1:6" x14ac:dyDescent="0.3">
      <c r="A4026" s="29">
        <v>2019</v>
      </c>
      <c r="B4026" s="29">
        <v>7</v>
      </c>
      <c r="C4026" s="29">
        <v>3</v>
      </c>
      <c r="D4026" s="29">
        <v>12</v>
      </c>
      <c r="E4026" s="29">
        <v>2</v>
      </c>
      <c r="F4026" s="29" t="s">
        <v>27065</v>
      </c>
    </row>
    <row r="4027" spans="1:6" x14ac:dyDescent="0.3">
      <c r="A4027" s="29">
        <v>2022</v>
      </c>
      <c r="B4027" s="29">
        <v>5</v>
      </c>
      <c r="C4027" s="29">
        <v>2</v>
      </c>
      <c r="D4027" s="29">
        <v>24</v>
      </c>
      <c r="E4027" s="29">
        <v>4</v>
      </c>
      <c r="F4027" s="29" t="s">
        <v>27067</v>
      </c>
    </row>
    <row r="4028" spans="1:6" x14ac:dyDescent="0.3">
      <c r="A4028" s="29">
        <v>2020</v>
      </c>
      <c r="B4028" s="29">
        <v>6</v>
      </c>
      <c r="C4028" s="29">
        <v>2</v>
      </c>
      <c r="D4028" s="29">
        <v>28</v>
      </c>
      <c r="E4028" s="29">
        <v>4</v>
      </c>
      <c r="F4028" s="29" t="s">
        <v>27068</v>
      </c>
    </row>
    <row r="4029" spans="1:6" x14ac:dyDescent="0.3">
      <c r="A4029" s="29">
        <v>2020</v>
      </c>
      <c r="B4029" s="29">
        <v>11</v>
      </c>
      <c r="C4029" s="29">
        <v>4</v>
      </c>
      <c r="D4029" s="29">
        <v>22</v>
      </c>
      <c r="E4029" s="29">
        <v>4</v>
      </c>
      <c r="F4029" s="29" t="s">
        <v>27068</v>
      </c>
    </row>
    <row r="4030" spans="1:6" x14ac:dyDescent="0.3">
      <c r="A4030" s="29">
        <v>2019</v>
      </c>
      <c r="B4030" s="29">
        <v>10</v>
      </c>
      <c r="C4030" s="29">
        <v>4</v>
      </c>
      <c r="D4030" s="29">
        <v>15</v>
      </c>
      <c r="E4030" s="29">
        <v>3</v>
      </c>
      <c r="F4030" s="29" t="s">
        <v>27067</v>
      </c>
    </row>
    <row r="4031" spans="1:6" x14ac:dyDescent="0.3">
      <c r="A4031" s="29">
        <v>2019</v>
      </c>
      <c r="B4031" s="29">
        <v>11</v>
      </c>
      <c r="C4031" s="29">
        <v>4</v>
      </c>
      <c r="D4031" s="29">
        <v>2</v>
      </c>
      <c r="E4031" s="29">
        <v>1</v>
      </c>
      <c r="F4031" s="29" t="s">
        <v>27063</v>
      </c>
    </row>
    <row r="4032" spans="1:6" x14ac:dyDescent="0.3">
      <c r="A4032" s="29">
        <v>2022</v>
      </c>
      <c r="B4032" s="29">
        <v>6</v>
      </c>
      <c r="C4032" s="29">
        <v>2</v>
      </c>
      <c r="D4032" s="29">
        <v>25</v>
      </c>
      <c r="E4032" s="29">
        <v>4</v>
      </c>
      <c r="F4032" s="29" t="s">
        <v>27063</v>
      </c>
    </row>
    <row r="4033" spans="1:6" x14ac:dyDescent="0.3">
      <c r="A4033" s="29">
        <v>2021</v>
      </c>
      <c r="B4033" s="29">
        <v>2</v>
      </c>
      <c r="C4033" s="29">
        <v>1</v>
      </c>
      <c r="D4033" s="29">
        <v>5</v>
      </c>
      <c r="E4033" s="29">
        <v>1</v>
      </c>
      <c r="F4033" s="29" t="s">
        <v>27065</v>
      </c>
    </row>
    <row r="4034" spans="1:6" x14ac:dyDescent="0.3">
      <c r="A4034" s="29">
        <v>2020</v>
      </c>
      <c r="B4034" s="29">
        <v>6</v>
      </c>
      <c r="C4034" s="29">
        <v>2</v>
      </c>
      <c r="D4034" s="29">
        <v>27</v>
      </c>
      <c r="E4034" s="29">
        <v>4</v>
      </c>
      <c r="F4034" s="29" t="s">
        <v>27063</v>
      </c>
    </row>
    <row r="4035" spans="1:6" x14ac:dyDescent="0.3">
      <c r="A4035" s="29">
        <v>2023</v>
      </c>
      <c r="B4035" s="29">
        <v>6</v>
      </c>
      <c r="C4035" s="29">
        <v>2</v>
      </c>
      <c r="D4035" s="29">
        <v>23</v>
      </c>
      <c r="E4035" s="29">
        <v>4</v>
      </c>
      <c r="F4035" s="29" t="s">
        <v>27065</v>
      </c>
    </row>
    <row r="4036" spans="1:6" x14ac:dyDescent="0.3">
      <c r="A4036" s="29">
        <v>2021</v>
      </c>
      <c r="B4036" s="29">
        <v>6</v>
      </c>
      <c r="C4036" s="29">
        <v>2</v>
      </c>
      <c r="D4036" s="29">
        <v>19</v>
      </c>
      <c r="E4036" s="29">
        <v>3</v>
      </c>
      <c r="F4036" s="29" t="s">
        <v>27063</v>
      </c>
    </row>
    <row r="4037" spans="1:6" x14ac:dyDescent="0.3">
      <c r="A4037" s="29">
        <v>2021</v>
      </c>
      <c r="B4037" s="29">
        <v>8</v>
      </c>
      <c r="C4037" s="29">
        <v>3</v>
      </c>
      <c r="D4037" s="29">
        <v>13</v>
      </c>
      <c r="E4037" s="29">
        <v>2</v>
      </c>
      <c r="F4037" s="29" t="s">
        <v>27065</v>
      </c>
    </row>
    <row r="4038" spans="1:6" x14ac:dyDescent="0.3">
      <c r="A4038" s="29">
        <v>2021</v>
      </c>
      <c r="B4038" s="29">
        <v>1</v>
      </c>
      <c r="C4038" s="29">
        <v>1</v>
      </c>
      <c r="D4038" s="29">
        <v>15</v>
      </c>
      <c r="E4038" s="29">
        <v>3</v>
      </c>
      <c r="F4038" s="29" t="s">
        <v>27065</v>
      </c>
    </row>
    <row r="4039" spans="1:6" x14ac:dyDescent="0.3">
      <c r="A4039" s="29">
        <v>2019</v>
      </c>
      <c r="B4039" s="29">
        <v>12</v>
      </c>
      <c r="C4039" s="29">
        <v>4</v>
      </c>
      <c r="D4039" s="29">
        <v>25</v>
      </c>
      <c r="E4039" s="29">
        <v>4</v>
      </c>
      <c r="F4039" s="29" t="s">
        <v>27064</v>
      </c>
    </row>
    <row r="4040" spans="1:6" x14ac:dyDescent="0.3">
      <c r="A4040" s="29">
        <v>2020</v>
      </c>
      <c r="B4040" s="29">
        <v>3</v>
      </c>
      <c r="C4040" s="29">
        <v>1</v>
      </c>
      <c r="D4040" s="29">
        <v>5</v>
      </c>
      <c r="E4040" s="29">
        <v>1</v>
      </c>
      <c r="F4040" s="29" t="s">
        <v>27062</v>
      </c>
    </row>
    <row r="4041" spans="1:6" x14ac:dyDescent="0.3">
      <c r="A4041" s="29">
        <v>2019</v>
      </c>
      <c r="B4041" s="29">
        <v>5</v>
      </c>
      <c r="C4041" s="29">
        <v>2</v>
      </c>
      <c r="D4041" s="29">
        <v>24</v>
      </c>
      <c r="E4041" s="29">
        <v>4</v>
      </c>
      <c r="F4041" s="29" t="s">
        <v>27065</v>
      </c>
    </row>
    <row r="4042" spans="1:6" x14ac:dyDescent="0.3">
      <c r="A4042" s="29">
        <v>2020</v>
      </c>
      <c r="B4042" s="29">
        <v>3</v>
      </c>
      <c r="C4042" s="29">
        <v>1</v>
      </c>
      <c r="D4042" s="29">
        <v>11</v>
      </c>
      <c r="E4042" s="29">
        <v>2</v>
      </c>
      <c r="F4042" s="29" t="s">
        <v>27064</v>
      </c>
    </row>
    <row r="4043" spans="1:6" x14ac:dyDescent="0.3">
      <c r="A4043" s="29">
        <v>2021</v>
      </c>
      <c r="B4043" s="29">
        <v>11</v>
      </c>
      <c r="C4043" s="29">
        <v>4</v>
      </c>
      <c r="D4043" s="29">
        <v>21</v>
      </c>
      <c r="E4043" s="29">
        <v>3</v>
      </c>
      <c r="F4043" s="29" t="s">
        <v>27068</v>
      </c>
    </row>
    <row r="4044" spans="1:6" x14ac:dyDescent="0.3">
      <c r="A4044" s="29">
        <v>2023</v>
      </c>
      <c r="B4044" s="29">
        <v>10</v>
      </c>
      <c r="C4044" s="29">
        <v>4</v>
      </c>
      <c r="D4044" s="29">
        <v>9</v>
      </c>
      <c r="E4044" s="29">
        <v>2</v>
      </c>
      <c r="F4044" s="29" t="s">
        <v>27066</v>
      </c>
    </row>
    <row r="4045" spans="1:6" x14ac:dyDescent="0.3">
      <c r="A4045" s="29">
        <v>2023</v>
      </c>
      <c r="B4045" s="29">
        <v>8</v>
      </c>
      <c r="C4045" s="29">
        <v>3</v>
      </c>
      <c r="D4045" s="29">
        <v>14</v>
      </c>
      <c r="E4045" s="29">
        <v>2</v>
      </c>
      <c r="F4045" s="29" t="s">
        <v>27066</v>
      </c>
    </row>
    <row r="4046" spans="1:6" x14ac:dyDescent="0.3">
      <c r="A4046" s="29">
        <v>2019</v>
      </c>
      <c r="B4046" s="29">
        <v>3</v>
      </c>
      <c r="C4046" s="29">
        <v>1</v>
      </c>
      <c r="D4046" s="29">
        <v>11</v>
      </c>
      <c r="E4046" s="29">
        <v>2</v>
      </c>
      <c r="F4046" s="29" t="s">
        <v>27066</v>
      </c>
    </row>
    <row r="4047" spans="1:6" x14ac:dyDescent="0.3">
      <c r="A4047" s="29">
        <v>2023</v>
      </c>
      <c r="B4047" s="29">
        <v>7</v>
      </c>
      <c r="C4047" s="29">
        <v>3</v>
      </c>
      <c r="D4047" s="29">
        <v>23</v>
      </c>
      <c r="E4047" s="29">
        <v>4</v>
      </c>
      <c r="F4047" s="29" t="s">
        <v>27068</v>
      </c>
    </row>
    <row r="4048" spans="1:6" x14ac:dyDescent="0.3">
      <c r="A4048" s="29">
        <v>2021</v>
      </c>
      <c r="B4048" s="29">
        <v>6</v>
      </c>
      <c r="C4048" s="29">
        <v>2</v>
      </c>
      <c r="D4048" s="29">
        <v>8</v>
      </c>
      <c r="E4048" s="29">
        <v>2</v>
      </c>
      <c r="F4048" s="29" t="s">
        <v>27067</v>
      </c>
    </row>
    <row r="4049" spans="1:6" x14ac:dyDescent="0.3">
      <c r="A4049" s="29">
        <v>2020</v>
      </c>
      <c r="B4049" s="29">
        <v>5</v>
      </c>
      <c r="C4049" s="29">
        <v>2</v>
      </c>
      <c r="D4049" s="29">
        <v>7</v>
      </c>
      <c r="E4049" s="29">
        <v>1</v>
      </c>
      <c r="F4049" s="29" t="s">
        <v>27062</v>
      </c>
    </row>
    <row r="4050" spans="1:6" x14ac:dyDescent="0.3">
      <c r="A4050" s="29">
        <v>2021</v>
      </c>
      <c r="B4050" s="29">
        <v>3</v>
      </c>
      <c r="C4050" s="29">
        <v>1</v>
      </c>
      <c r="D4050" s="29">
        <v>19</v>
      </c>
      <c r="E4050" s="29">
        <v>3</v>
      </c>
      <c r="F4050" s="29" t="s">
        <v>27065</v>
      </c>
    </row>
    <row r="4051" spans="1:6" x14ac:dyDescent="0.3">
      <c r="A4051" s="29">
        <v>2022</v>
      </c>
      <c r="B4051" s="29">
        <v>3</v>
      </c>
      <c r="C4051" s="29">
        <v>1</v>
      </c>
      <c r="D4051" s="29">
        <v>10</v>
      </c>
      <c r="E4051" s="29">
        <v>2</v>
      </c>
      <c r="F4051" s="29" t="s">
        <v>27062</v>
      </c>
    </row>
    <row r="4052" spans="1:6" x14ac:dyDescent="0.3">
      <c r="A4052" s="29">
        <v>2021</v>
      </c>
      <c r="B4052" s="29">
        <v>8</v>
      </c>
      <c r="C4052" s="29">
        <v>3</v>
      </c>
      <c r="D4052" s="29">
        <v>31</v>
      </c>
      <c r="E4052" s="29">
        <v>5</v>
      </c>
      <c r="F4052" s="29" t="s">
        <v>27067</v>
      </c>
    </row>
    <row r="4053" spans="1:6" x14ac:dyDescent="0.3">
      <c r="A4053" s="29">
        <v>2021</v>
      </c>
      <c r="B4053" s="29">
        <v>3</v>
      </c>
      <c r="C4053" s="29">
        <v>1</v>
      </c>
      <c r="D4053" s="29">
        <v>11</v>
      </c>
      <c r="E4053" s="29">
        <v>2</v>
      </c>
      <c r="F4053" s="29" t="s">
        <v>27062</v>
      </c>
    </row>
    <row r="4054" spans="1:6" x14ac:dyDescent="0.3">
      <c r="A4054" s="29">
        <v>2019</v>
      </c>
      <c r="B4054" s="29">
        <v>12</v>
      </c>
      <c r="C4054" s="29">
        <v>4</v>
      </c>
      <c r="D4054" s="29">
        <v>27</v>
      </c>
      <c r="E4054" s="29">
        <v>4</v>
      </c>
      <c r="F4054" s="29" t="s">
        <v>27065</v>
      </c>
    </row>
    <row r="4055" spans="1:6" x14ac:dyDescent="0.3">
      <c r="A4055" s="29">
        <v>2021</v>
      </c>
      <c r="B4055" s="29">
        <v>5</v>
      </c>
      <c r="C4055" s="29">
        <v>2</v>
      </c>
      <c r="D4055" s="29">
        <v>1</v>
      </c>
      <c r="E4055" s="29">
        <v>1</v>
      </c>
      <c r="F4055" s="29" t="s">
        <v>27063</v>
      </c>
    </row>
    <row r="4056" spans="1:6" x14ac:dyDescent="0.3">
      <c r="A4056" s="29">
        <v>2023</v>
      </c>
      <c r="B4056" s="29">
        <v>8</v>
      </c>
      <c r="C4056" s="29">
        <v>3</v>
      </c>
      <c r="D4056" s="29">
        <v>16</v>
      </c>
      <c r="E4056" s="29">
        <v>3</v>
      </c>
      <c r="F4056" s="29" t="s">
        <v>27064</v>
      </c>
    </row>
    <row r="4057" spans="1:6" x14ac:dyDescent="0.3">
      <c r="A4057" s="29">
        <v>2019</v>
      </c>
      <c r="B4057" s="29">
        <v>4</v>
      </c>
      <c r="C4057" s="29">
        <v>2</v>
      </c>
      <c r="D4057" s="29">
        <v>18</v>
      </c>
      <c r="E4057" s="29">
        <v>3</v>
      </c>
      <c r="F4057" s="29" t="s">
        <v>27062</v>
      </c>
    </row>
    <row r="4058" spans="1:6" x14ac:dyDescent="0.3">
      <c r="A4058" s="29">
        <v>2019</v>
      </c>
      <c r="B4058" s="29">
        <v>5</v>
      </c>
      <c r="C4058" s="29">
        <v>2</v>
      </c>
      <c r="D4058" s="29">
        <v>2</v>
      </c>
      <c r="E4058" s="29">
        <v>1</v>
      </c>
      <c r="F4058" s="29" t="s">
        <v>27062</v>
      </c>
    </row>
    <row r="4059" spans="1:6" x14ac:dyDescent="0.3">
      <c r="A4059" s="29">
        <v>2018</v>
      </c>
      <c r="B4059" s="29">
        <v>12</v>
      </c>
      <c r="C4059" s="29">
        <v>4</v>
      </c>
      <c r="D4059" s="29">
        <v>18</v>
      </c>
      <c r="E4059" s="29">
        <v>3</v>
      </c>
      <c r="F4059" s="29" t="s">
        <v>27067</v>
      </c>
    </row>
    <row r="4060" spans="1:6" x14ac:dyDescent="0.3">
      <c r="A4060" s="29">
        <v>2023</v>
      </c>
      <c r="B4060" s="29">
        <v>4</v>
      </c>
      <c r="C4060" s="29">
        <v>2</v>
      </c>
      <c r="D4060" s="29">
        <v>24</v>
      </c>
      <c r="E4060" s="29">
        <v>4</v>
      </c>
      <c r="F4060" s="29" t="s">
        <v>27066</v>
      </c>
    </row>
    <row r="4061" spans="1:6" x14ac:dyDescent="0.3">
      <c r="A4061" s="29">
        <v>2020</v>
      </c>
      <c r="B4061" s="29">
        <v>5</v>
      </c>
      <c r="C4061" s="29">
        <v>2</v>
      </c>
      <c r="D4061" s="29">
        <v>11</v>
      </c>
      <c r="E4061" s="29">
        <v>2</v>
      </c>
      <c r="F4061" s="29" t="s">
        <v>27066</v>
      </c>
    </row>
    <row r="4062" spans="1:6" x14ac:dyDescent="0.3">
      <c r="A4062" s="29">
        <v>2021</v>
      </c>
      <c r="B4062" s="29">
        <v>12</v>
      </c>
      <c r="C4062" s="29">
        <v>4</v>
      </c>
      <c r="D4062" s="29">
        <v>21</v>
      </c>
      <c r="E4062" s="29">
        <v>3</v>
      </c>
      <c r="F4062" s="29" t="s">
        <v>27067</v>
      </c>
    </row>
    <row r="4063" spans="1:6" x14ac:dyDescent="0.3">
      <c r="A4063" s="29">
        <v>2020</v>
      </c>
      <c r="B4063" s="29">
        <v>3</v>
      </c>
      <c r="C4063" s="29">
        <v>1</v>
      </c>
      <c r="D4063" s="29">
        <v>1</v>
      </c>
      <c r="E4063" s="29">
        <v>1</v>
      </c>
      <c r="F4063" s="29" t="s">
        <v>27068</v>
      </c>
    </row>
    <row r="4064" spans="1:6" x14ac:dyDescent="0.3">
      <c r="A4064" s="29">
        <v>2019</v>
      </c>
      <c r="B4064" s="29">
        <v>5</v>
      </c>
      <c r="C4064" s="29">
        <v>2</v>
      </c>
      <c r="D4064" s="29">
        <v>12</v>
      </c>
      <c r="E4064" s="29">
        <v>2</v>
      </c>
      <c r="F4064" s="29" t="s">
        <v>27068</v>
      </c>
    </row>
    <row r="4065" spans="1:6" x14ac:dyDescent="0.3">
      <c r="A4065" s="29">
        <v>2022</v>
      </c>
      <c r="B4065" s="29">
        <v>7</v>
      </c>
      <c r="C4065" s="29">
        <v>3</v>
      </c>
      <c r="D4065" s="29">
        <v>26</v>
      </c>
      <c r="E4065" s="29">
        <v>4</v>
      </c>
      <c r="F4065" s="29" t="s">
        <v>27067</v>
      </c>
    </row>
    <row r="4066" spans="1:6" x14ac:dyDescent="0.3">
      <c r="A4066" s="29">
        <v>2019</v>
      </c>
      <c r="B4066" s="29">
        <v>7</v>
      </c>
      <c r="C4066" s="29">
        <v>3</v>
      </c>
      <c r="D4066" s="29">
        <v>17</v>
      </c>
      <c r="E4066" s="29">
        <v>3</v>
      </c>
      <c r="F4066" s="29" t="s">
        <v>27064</v>
      </c>
    </row>
    <row r="4067" spans="1:6" x14ac:dyDescent="0.3">
      <c r="A4067" s="29">
        <v>2020</v>
      </c>
      <c r="B4067" s="29">
        <v>8</v>
      </c>
      <c r="C4067" s="29">
        <v>3</v>
      </c>
      <c r="D4067" s="29">
        <v>26</v>
      </c>
      <c r="E4067" s="29">
        <v>4</v>
      </c>
      <c r="F4067" s="29" t="s">
        <v>27064</v>
      </c>
    </row>
    <row r="4068" spans="1:6" x14ac:dyDescent="0.3">
      <c r="A4068" s="29">
        <v>2019</v>
      </c>
      <c r="B4068" s="29">
        <v>9</v>
      </c>
      <c r="C4068" s="29">
        <v>3</v>
      </c>
      <c r="D4068" s="29">
        <v>21</v>
      </c>
      <c r="E4068" s="29">
        <v>3</v>
      </c>
      <c r="F4068" s="29" t="s">
        <v>27063</v>
      </c>
    </row>
    <row r="4069" spans="1:6" x14ac:dyDescent="0.3">
      <c r="A4069" s="29">
        <v>2021</v>
      </c>
      <c r="B4069" s="29">
        <v>4</v>
      </c>
      <c r="C4069" s="29">
        <v>2</v>
      </c>
      <c r="D4069" s="29">
        <v>16</v>
      </c>
      <c r="E4069" s="29">
        <v>3</v>
      </c>
      <c r="F4069" s="29" t="s">
        <v>27065</v>
      </c>
    </row>
    <row r="4070" spans="1:6" x14ac:dyDescent="0.3">
      <c r="A4070" s="29">
        <v>2022</v>
      </c>
      <c r="B4070" s="29">
        <v>6</v>
      </c>
      <c r="C4070" s="29">
        <v>2</v>
      </c>
      <c r="D4070" s="29">
        <v>8</v>
      </c>
      <c r="E4070" s="29">
        <v>2</v>
      </c>
      <c r="F4070" s="29" t="s">
        <v>27064</v>
      </c>
    </row>
    <row r="4071" spans="1:6" x14ac:dyDescent="0.3">
      <c r="A4071" s="29">
        <v>2023</v>
      </c>
      <c r="B4071" s="29">
        <v>9</v>
      </c>
      <c r="C4071" s="29">
        <v>3</v>
      </c>
      <c r="D4071" s="29">
        <v>11</v>
      </c>
      <c r="E4071" s="29">
        <v>2</v>
      </c>
      <c r="F4071" s="29" t="s">
        <v>27066</v>
      </c>
    </row>
    <row r="4072" spans="1:6" x14ac:dyDescent="0.3">
      <c r="A4072" s="29">
        <v>2022</v>
      </c>
      <c r="B4072" s="29">
        <v>5</v>
      </c>
      <c r="C4072" s="29">
        <v>2</v>
      </c>
      <c r="D4072" s="29">
        <v>12</v>
      </c>
      <c r="E4072" s="29">
        <v>2</v>
      </c>
      <c r="F4072" s="29" t="s">
        <v>27062</v>
      </c>
    </row>
    <row r="4073" spans="1:6" x14ac:dyDescent="0.3">
      <c r="A4073" s="29">
        <v>2022</v>
      </c>
      <c r="B4073" s="29">
        <v>5</v>
      </c>
      <c r="C4073" s="29">
        <v>2</v>
      </c>
      <c r="D4073" s="29">
        <v>17</v>
      </c>
      <c r="E4073" s="29">
        <v>3</v>
      </c>
      <c r="F4073" s="29" t="s">
        <v>27067</v>
      </c>
    </row>
    <row r="4074" spans="1:6" x14ac:dyDescent="0.3">
      <c r="A4074" s="29">
        <v>2018</v>
      </c>
      <c r="B4074" s="29">
        <v>11</v>
      </c>
      <c r="C4074" s="29">
        <v>4</v>
      </c>
      <c r="D4074" s="29">
        <v>22</v>
      </c>
      <c r="E4074" s="29">
        <v>4</v>
      </c>
      <c r="F4074" s="29" t="s">
        <v>27062</v>
      </c>
    </row>
    <row r="4075" spans="1:6" x14ac:dyDescent="0.3">
      <c r="A4075" s="29">
        <v>2020</v>
      </c>
      <c r="B4075" s="29">
        <v>5</v>
      </c>
      <c r="C4075" s="29">
        <v>2</v>
      </c>
      <c r="D4075" s="29">
        <v>16</v>
      </c>
      <c r="E4075" s="29">
        <v>3</v>
      </c>
      <c r="F4075" s="29" t="s">
        <v>27063</v>
      </c>
    </row>
    <row r="4076" spans="1:6" x14ac:dyDescent="0.3">
      <c r="A4076" s="29">
        <v>2020</v>
      </c>
      <c r="B4076" s="29">
        <v>7</v>
      </c>
      <c r="C4076" s="29">
        <v>3</v>
      </c>
      <c r="D4076" s="29">
        <v>18</v>
      </c>
      <c r="E4076" s="29">
        <v>3</v>
      </c>
      <c r="F4076" s="29" t="s">
        <v>27063</v>
      </c>
    </row>
    <row r="4077" spans="1:6" x14ac:dyDescent="0.3">
      <c r="A4077" s="29">
        <v>2020</v>
      </c>
      <c r="B4077" s="29">
        <v>3</v>
      </c>
      <c r="C4077" s="29">
        <v>1</v>
      </c>
      <c r="D4077" s="29">
        <v>19</v>
      </c>
      <c r="E4077" s="29">
        <v>3</v>
      </c>
      <c r="F4077" s="29" t="s">
        <v>27062</v>
      </c>
    </row>
    <row r="4078" spans="1:6" x14ac:dyDescent="0.3">
      <c r="A4078" s="29">
        <v>2019</v>
      </c>
      <c r="B4078" s="29">
        <v>12</v>
      </c>
      <c r="C4078" s="29">
        <v>4</v>
      </c>
      <c r="D4078" s="29">
        <v>11</v>
      </c>
      <c r="E4078" s="29">
        <v>2</v>
      </c>
      <c r="F4078" s="29" t="s">
        <v>27064</v>
      </c>
    </row>
    <row r="4079" spans="1:6" x14ac:dyDescent="0.3">
      <c r="A4079" s="29">
        <v>2022</v>
      </c>
      <c r="B4079" s="29">
        <v>12</v>
      </c>
      <c r="C4079" s="29">
        <v>4</v>
      </c>
      <c r="D4079" s="29">
        <v>23</v>
      </c>
      <c r="E4079" s="29">
        <v>4</v>
      </c>
      <c r="F4079" s="29" t="s">
        <v>27065</v>
      </c>
    </row>
    <row r="4080" spans="1:6" x14ac:dyDescent="0.3">
      <c r="A4080" s="29">
        <v>2023</v>
      </c>
      <c r="B4080" s="29">
        <v>2</v>
      </c>
      <c r="C4080" s="29">
        <v>1</v>
      </c>
      <c r="D4080" s="29">
        <v>16</v>
      </c>
      <c r="E4080" s="29">
        <v>3</v>
      </c>
      <c r="F4080" s="29" t="s">
        <v>27062</v>
      </c>
    </row>
    <row r="4081" spans="1:6" x14ac:dyDescent="0.3">
      <c r="A4081" s="29">
        <v>2019</v>
      </c>
      <c r="B4081" s="29">
        <v>9</v>
      </c>
      <c r="C4081" s="29">
        <v>3</v>
      </c>
      <c r="D4081" s="29">
        <v>11</v>
      </c>
      <c r="E4081" s="29">
        <v>2</v>
      </c>
      <c r="F4081" s="29" t="s">
        <v>27064</v>
      </c>
    </row>
    <row r="4082" spans="1:6" x14ac:dyDescent="0.3">
      <c r="A4082" s="29">
        <v>2019</v>
      </c>
      <c r="B4082" s="29">
        <v>5</v>
      </c>
      <c r="C4082" s="29">
        <v>2</v>
      </c>
      <c r="D4082" s="29">
        <v>15</v>
      </c>
      <c r="E4082" s="29">
        <v>3</v>
      </c>
      <c r="F4082" s="29" t="s">
        <v>27064</v>
      </c>
    </row>
    <row r="4083" spans="1:6" x14ac:dyDescent="0.3">
      <c r="A4083" s="29">
        <v>2023</v>
      </c>
      <c r="B4083" s="29">
        <v>4</v>
      </c>
      <c r="C4083" s="29">
        <v>2</v>
      </c>
      <c r="D4083" s="29">
        <v>12</v>
      </c>
      <c r="E4083" s="29">
        <v>2</v>
      </c>
      <c r="F4083" s="29" t="s">
        <v>27064</v>
      </c>
    </row>
    <row r="4084" spans="1:6" x14ac:dyDescent="0.3">
      <c r="A4084" s="29">
        <v>2020</v>
      </c>
      <c r="B4084" s="29">
        <v>10</v>
      </c>
      <c r="C4084" s="29">
        <v>4</v>
      </c>
      <c r="D4084" s="29">
        <v>15</v>
      </c>
      <c r="E4084" s="29">
        <v>3</v>
      </c>
      <c r="F4084" s="29" t="s">
        <v>27062</v>
      </c>
    </row>
    <row r="4085" spans="1:6" x14ac:dyDescent="0.3">
      <c r="A4085" s="29">
        <v>2019</v>
      </c>
      <c r="B4085" s="29">
        <v>6</v>
      </c>
      <c r="C4085" s="29">
        <v>2</v>
      </c>
      <c r="D4085" s="29">
        <v>27</v>
      </c>
      <c r="E4085" s="29">
        <v>4</v>
      </c>
      <c r="F4085" s="29" t="s">
        <v>27062</v>
      </c>
    </row>
    <row r="4086" spans="1:6" x14ac:dyDescent="0.3">
      <c r="A4086" s="29">
        <v>2021</v>
      </c>
      <c r="B4086" s="29">
        <v>7</v>
      </c>
      <c r="C4086" s="29">
        <v>3</v>
      </c>
      <c r="D4086" s="29">
        <v>13</v>
      </c>
      <c r="E4086" s="29">
        <v>2</v>
      </c>
      <c r="F4086" s="29" t="s">
        <v>27067</v>
      </c>
    </row>
    <row r="4087" spans="1:6" x14ac:dyDescent="0.3">
      <c r="A4087" s="29">
        <v>2023</v>
      </c>
      <c r="B4087" s="29">
        <v>4</v>
      </c>
      <c r="C4087" s="29">
        <v>2</v>
      </c>
      <c r="D4087" s="29">
        <v>18</v>
      </c>
      <c r="E4087" s="29">
        <v>3</v>
      </c>
      <c r="F4087" s="29" t="s">
        <v>27067</v>
      </c>
    </row>
    <row r="4088" spans="1:6" x14ac:dyDescent="0.3">
      <c r="A4088" s="29">
        <v>2020</v>
      </c>
      <c r="B4088" s="29">
        <v>4</v>
      </c>
      <c r="C4088" s="29">
        <v>2</v>
      </c>
      <c r="D4088" s="29">
        <v>13</v>
      </c>
      <c r="E4088" s="29">
        <v>2</v>
      </c>
      <c r="F4088" s="29" t="s">
        <v>27066</v>
      </c>
    </row>
    <row r="4089" spans="1:6" x14ac:dyDescent="0.3">
      <c r="A4089" s="29">
        <v>2019</v>
      </c>
      <c r="B4089" s="29">
        <v>12</v>
      </c>
      <c r="C4089" s="29">
        <v>4</v>
      </c>
      <c r="D4089" s="29">
        <v>25</v>
      </c>
      <c r="E4089" s="29">
        <v>4</v>
      </c>
      <c r="F4089" s="29" t="s">
        <v>27064</v>
      </c>
    </row>
    <row r="4090" spans="1:6" x14ac:dyDescent="0.3">
      <c r="A4090" s="29">
        <v>2022</v>
      </c>
      <c r="B4090" s="29">
        <v>6</v>
      </c>
      <c r="C4090" s="29">
        <v>2</v>
      </c>
      <c r="D4090" s="29">
        <v>5</v>
      </c>
      <c r="E4090" s="29">
        <v>1</v>
      </c>
      <c r="F4090" s="29" t="s">
        <v>27068</v>
      </c>
    </row>
    <row r="4091" spans="1:6" x14ac:dyDescent="0.3">
      <c r="A4091" s="29">
        <v>2020</v>
      </c>
      <c r="B4091" s="29">
        <v>11</v>
      </c>
      <c r="C4091" s="29">
        <v>4</v>
      </c>
      <c r="D4091" s="29">
        <v>1</v>
      </c>
      <c r="E4091" s="29">
        <v>1</v>
      </c>
      <c r="F4091" s="29" t="s">
        <v>27068</v>
      </c>
    </row>
    <row r="4092" spans="1:6" x14ac:dyDescent="0.3">
      <c r="A4092" s="29">
        <v>2019</v>
      </c>
      <c r="B4092" s="29">
        <v>5</v>
      </c>
      <c r="C4092" s="29">
        <v>2</v>
      </c>
      <c r="D4092" s="29">
        <v>3</v>
      </c>
      <c r="E4092" s="29">
        <v>1</v>
      </c>
      <c r="F4092" s="29" t="s">
        <v>27065</v>
      </c>
    </row>
    <row r="4093" spans="1:6" x14ac:dyDescent="0.3">
      <c r="A4093" s="29">
        <v>2022</v>
      </c>
      <c r="B4093" s="29">
        <v>2</v>
      </c>
      <c r="C4093" s="29">
        <v>1</v>
      </c>
      <c r="D4093" s="29">
        <v>8</v>
      </c>
      <c r="E4093" s="29">
        <v>2</v>
      </c>
      <c r="F4093" s="29" t="s">
        <v>27067</v>
      </c>
    </row>
    <row r="4094" spans="1:6" x14ac:dyDescent="0.3">
      <c r="A4094" s="29">
        <v>2019</v>
      </c>
      <c r="B4094" s="29">
        <v>12</v>
      </c>
      <c r="C4094" s="29">
        <v>4</v>
      </c>
      <c r="D4094" s="29">
        <v>28</v>
      </c>
      <c r="E4094" s="29">
        <v>4</v>
      </c>
      <c r="F4094" s="29" t="s">
        <v>27063</v>
      </c>
    </row>
    <row r="4095" spans="1:6" x14ac:dyDescent="0.3">
      <c r="A4095" s="29">
        <v>2020</v>
      </c>
      <c r="B4095" s="29">
        <v>6</v>
      </c>
      <c r="C4095" s="29">
        <v>2</v>
      </c>
      <c r="D4095" s="29">
        <v>11</v>
      </c>
      <c r="E4095" s="29">
        <v>2</v>
      </c>
      <c r="F4095" s="29" t="s">
        <v>27062</v>
      </c>
    </row>
    <row r="4096" spans="1:6" x14ac:dyDescent="0.3">
      <c r="A4096" s="29">
        <v>2020</v>
      </c>
      <c r="B4096" s="29">
        <v>8</v>
      </c>
      <c r="C4096" s="29">
        <v>3</v>
      </c>
      <c r="D4096" s="29">
        <v>10</v>
      </c>
      <c r="E4096" s="29">
        <v>2</v>
      </c>
      <c r="F4096" s="29" t="s">
        <v>27066</v>
      </c>
    </row>
    <row r="4097" spans="1:6" x14ac:dyDescent="0.3">
      <c r="A4097" s="29">
        <v>2019</v>
      </c>
      <c r="B4097" s="29">
        <v>1</v>
      </c>
      <c r="C4097" s="29">
        <v>1</v>
      </c>
      <c r="D4097" s="29">
        <v>27</v>
      </c>
      <c r="E4097" s="29">
        <v>4</v>
      </c>
      <c r="F4097" s="29" t="s">
        <v>27068</v>
      </c>
    </row>
    <row r="4098" spans="1:6" x14ac:dyDescent="0.3">
      <c r="A4098" s="29">
        <v>2019</v>
      </c>
      <c r="B4098" s="29">
        <v>12</v>
      </c>
      <c r="C4098" s="29">
        <v>4</v>
      </c>
      <c r="D4098" s="29">
        <v>15</v>
      </c>
      <c r="E4098" s="29">
        <v>3</v>
      </c>
      <c r="F4098" s="29" t="s">
        <v>27068</v>
      </c>
    </row>
    <row r="4099" spans="1:6" x14ac:dyDescent="0.3">
      <c r="A4099" s="29">
        <v>2021</v>
      </c>
      <c r="B4099" s="29">
        <v>7</v>
      </c>
      <c r="C4099" s="29">
        <v>3</v>
      </c>
      <c r="D4099" s="29">
        <v>28</v>
      </c>
      <c r="E4099" s="29">
        <v>4</v>
      </c>
      <c r="F4099" s="29" t="s">
        <v>27064</v>
      </c>
    </row>
    <row r="4100" spans="1:6" x14ac:dyDescent="0.3">
      <c r="A4100" s="29">
        <v>2021</v>
      </c>
      <c r="B4100" s="29">
        <v>11</v>
      </c>
      <c r="C4100" s="29">
        <v>4</v>
      </c>
      <c r="D4100" s="29">
        <v>28</v>
      </c>
      <c r="E4100" s="29">
        <v>4</v>
      </c>
      <c r="F4100" s="29" t="s">
        <v>27068</v>
      </c>
    </row>
    <row r="4101" spans="1:6" x14ac:dyDescent="0.3">
      <c r="A4101" s="29">
        <v>2023</v>
      </c>
      <c r="B4101" s="29">
        <v>7</v>
      </c>
      <c r="C4101" s="29">
        <v>3</v>
      </c>
      <c r="D4101" s="29">
        <v>21</v>
      </c>
      <c r="E4101" s="29">
        <v>3</v>
      </c>
      <c r="F4101" s="29" t="s">
        <v>27065</v>
      </c>
    </row>
    <row r="4102" spans="1:6" x14ac:dyDescent="0.3">
      <c r="A4102" s="29">
        <v>2019</v>
      </c>
      <c r="B4102" s="29">
        <v>7</v>
      </c>
      <c r="C4102" s="29">
        <v>3</v>
      </c>
      <c r="D4102" s="29">
        <v>21</v>
      </c>
      <c r="E4102" s="29">
        <v>3</v>
      </c>
      <c r="F4102" s="29" t="s">
        <v>27068</v>
      </c>
    </row>
    <row r="4103" spans="1:6" x14ac:dyDescent="0.3">
      <c r="A4103" s="29">
        <v>2022</v>
      </c>
      <c r="B4103" s="29">
        <v>10</v>
      </c>
      <c r="C4103" s="29">
        <v>4</v>
      </c>
      <c r="D4103" s="29">
        <v>6</v>
      </c>
      <c r="E4103" s="29">
        <v>1</v>
      </c>
      <c r="F4103" s="29" t="s">
        <v>27062</v>
      </c>
    </row>
    <row r="4104" spans="1:6" x14ac:dyDescent="0.3">
      <c r="A4104" s="29">
        <v>2023</v>
      </c>
      <c r="B4104" s="29">
        <v>4</v>
      </c>
      <c r="C4104" s="29">
        <v>2</v>
      </c>
      <c r="D4104" s="29">
        <v>26</v>
      </c>
      <c r="E4104" s="29">
        <v>4</v>
      </c>
      <c r="F4104" s="29" t="s">
        <v>27064</v>
      </c>
    </row>
    <row r="4105" spans="1:6" x14ac:dyDescent="0.3">
      <c r="A4105" s="29">
        <v>2020</v>
      </c>
      <c r="B4105" s="29">
        <v>7</v>
      </c>
      <c r="C4105" s="29">
        <v>3</v>
      </c>
      <c r="D4105" s="29">
        <v>23</v>
      </c>
      <c r="E4105" s="29">
        <v>4</v>
      </c>
      <c r="F4105" s="29" t="s">
        <v>27062</v>
      </c>
    </row>
    <row r="4106" spans="1:6" x14ac:dyDescent="0.3">
      <c r="A4106" s="29">
        <v>2019</v>
      </c>
      <c r="B4106" s="29">
        <v>7</v>
      </c>
      <c r="C4106" s="29">
        <v>3</v>
      </c>
      <c r="D4106" s="29">
        <v>1</v>
      </c>
      <c r="E4106" s="29">
        <v>1</v>
      </c>
      <c r="F4106" s="29" t="s">
        <v>27066</v>
      </c>
    </row>
    <row r="4107" spans="1:6" x14ac:dyDescent="0.3">
      <c r="A4107" s="29">
        <v>2019</v>
      </c>
      <c r="B4107" s="29">
        <v>4</v>
      </c>
      <c r="C4107" s="29">
        <v>2</v>
      </c>
      <c r="D4107" s="29">
        <v>12</v>
      </c>
      <c r="E4107" s="29">
        <v>2</v>
      </c>
      <c r="F4107" s="29" t="s">
        <v>27065</v>
      </c>
    </row>
    <row r="4108" spans="1:6" x14ac:dyDescent="0.3">
      <c r="A4108" s="29">
        <v>2020</v>
      </c>
      <c r="B4108" s="29">
        <v>11</v>
      </c>
      <c r="C4108" s="29">
        <v>4</v>
      </c>
      <c r="D4108" s="29">
        <v>16</v>
      </c>
      <c r="E4108" s="29">
        <v>3</v>
      </c>
      <c r="F4108" s="29" t="s">
        <v>27066</v>
      </c>
    </row>
    <row r="4109" spans="1:6" x14ac:dyDescent="0.3">
      <c r="A4109" s="29">
        <v>2023</v>
      </c>
      <c r="B4109" s="29">
        <v>9</v>
      </c>
      <c r="C4109" s="29">
        <v>3</v>
      </c>
      <c r="D4109" s="29">
        <v>16</v>
      </c>
      <c r="E4109" s="29">
        <v>3</v>
      </c>
      <c r="F4109" s="29" t="s">
        <v>27063</v>
      </c>
    </row>
    <row r="4110" spans="1:6" x14ac:dyDescent="0.3">
      <c r="A4110" s="29">
        <v>2021</v>
      </c>
      <c r="B4110" s="29">
        <v>5</v>
      </c>
      <c r="C4110" s="29">
        <v>2</v>
      </c>
      <c r="D4110" s="29">
        <v>29</v>
      </c>
      <c r="E4110" s="29">
        <v>5</v>
      </c>
      <c r="F4110" s="29" t="s">
        <v>27063</v>
      </c>
    </row>
    <row r="4111" spans="1:6" x14ac:dyDescent="0.3">
      <c r="A4111" s="29">
        <v>2021</v>
      </c>
      <c r="B4111" s="29">
        <v>9</v>
      </c>
      <c r="C4111" s="29">
        <v>3</v>
      </c>
      <c r="D4111" s="29">
        <v>3</v>
      </c>
      <c r="E4111" s="29">
        <v>1</v>
      </c>
      <c r="F4111" s="29" t="s">
        <v>27065</v>
      </c>
    </row>
    <row r="4112" spans="1:6" x14ac:dyDescent="0.3">
      <c r="A4112" s="29">
        <v>2019</v>
      </c>
      <c r="B4112" s="29">
        <v>1</v>
      </c>
      <c r="C4112" s="29">
        <v>1</v>
      </c>
      <c r="D4112" s="29">
        <v>10</v>
      </c>
      <c r="E4112" s="29">
        <v>2</v>
      </c>
      <c r="F4112" s="29" t="s">
        <v>27062</v>
      </c>
    </row>
    <row r="4113" spans="1:6" x14ac:dyDescent="0.3">
      <c r="A4113" s="29">
        <v>2021</v>
      </c>
      <c r="B4113" s="29">
        <v>4</v>
      </c>
      <c r="C4113" s="29">
        <v>2</v>
      </c>
      <c r="D4113" s="29">
        <v>10</v>
      </c>
      <c r="E4113" s="29">
        <v>2</v>
      </c>
      <c r="F4113" s="29" t="s">
        <v>27063</v>
      </c>
    </row>
    <row r="4114" spans="1:6" x14ac:dyDescent="0.3">
      <c r="A4114" s="29">
        <v>2023</v>
      </c>
      <c r="B4114" s="29">
        <v>7</v>
      </c>
      <c r="C4114" s="29">
        <v>3</v>
      </c>
      <c r="D4114" s="29">
        <v>19</v>
      </c>
      <c r="E4114" s="29">
        <v>3</v>
      </c>
      <c r="F4114" s="29" t="s">
        <v>27064</v>
      </c>
    </row>
    <row r="4115" spans="1:6" x14ac:dyDescent="0.3">
      <c r="A4115" s="29">
        <v>2019</v>
      </c>
      <c r="B4115" s="29">
        <v>5</v>
      </c>
      <c r="C4115" s="29">
        <v>2</v>
      </c>
      <c r="D4115" s="29">
        <v>22</v>
      </c>
      <c r="E4115" s="29">
        <v>4</v>
      </c>
      <c r="F4115" s="29" t="s">
        <v>27064</v>
      </c>
    </row>
    <row r="4116" spans="1:6" x14ac:dyDescent="0.3">
      <c r="A4116" s="29">
        <v>2021</v>
      </c>
      <c r="B4116" s="29">
        <v>9</v>
      </c>
      <c r="C4116" s="29">
        <v>3</v>
      </c>
      <c r="D4116" s="29">
        <v>25</v>
      </c>
      <c r="E4116" s="29">
        <v>4</v>
      </c>
      <c r="F4116" s="29" t="s">
        <v>27063</v>
      </c>
    </row>
    <row r="4117" spans="1:6" x14ac:dyDescent="0.3">
      <c r="A4117" s="29">
        <v>2020</v>
      </c>
      <c r="B4117" s="29">
        <v>2</v>
      </c>
      <c r="C4117" s="29">
        <v>1</v>
      </c>
      <c r="D4117" s="29">
        <v>23</v>
      </c>
      <c r="E4117" s="29">
        <v>4</v>
      </c>
      <c r="F4117" s="29" t="s">
        <v>27068</v>
      </c>
    </row>
    <row r="4118" spans="1:6" x14ac:dyDescent="0.3">
      <c r="A4118" s="29">
        <v>2022</v>
      </c>
      <c r="B4118" s="29">
        <v>11</v>
      </c>
      <c r="C4118" s="29">
        <v>4</v>
      </c>
      <c r="D4118" s="29">
        <v>9</v>
      </c>
      <c r="E4118" s="29">
        <v>2</v>
      </c>
      <c r="F4118" s="29" t="s">
        <v>27064</v>
      </c>
    </row>
    <row r="4119" spans="1:6" x14ac:dyDescent="0.3">
      <c r="A4119" s="29">
        <v>2020</v>
      </c>
      <c r="B4119" s="29">
        <v>11</v>
      </c>
      <c r="C4119" s="29">
        <v>4</v>
      </c>
      <c r="D4119" s="29">
        <v>9</v>
      </c>
      <c r="E4119" s="29">
        <v>2</v>
      </c>
      <c r="F4119" s="29" t="s">
        <v>27066</v>
      </c>
    </row>
    <row r="4120" spans="1:6" x14ac:dyDescent="0.3">
      <c r="A4120" s="29">
        <v>2020</v>
      </c>
      <c r="B4120" s="29">
        <v>1</v>
      </c>
      <c r="C4120" s="29">
        <v>1</v>
      </c>
      <c r="D4120" s="29">
        <v>18</v>
      </c>
      <c r="E4120" s="29">
        <v>3</v>
      </c>
      <c r="F4120" s="29" t="s">
        <v>27063</v>
      </c>
    </row>
    <row r="4121" spans="1:6" x14ac:dyDescent="0.3">
      <c r="A4121" s="29">
        <v>2019</v>
      </c>
      <c r="B4121" s="29">
        <v>11</v>
      </c>
      <c r="C4121" s="29">
        <v>4</v>
      </c>
      <c r="D4121" s="29">
        <v>30</v>
      </c>
      <c r="E4121" s="29">
        <v>5</v>
      </c>
      <c r="F4121" s="29" t="s">
        <v>27063</v>
      </c>
    </row>
    <row r="4122" spans="1:6" x14ac:dyDescent="0.3">
      <c r="A4122" s="29">
        <v>2021</v>
      </c>
      <c r="B4122" s="29">
        <v>9</v>
      </c>
      <c r="C4122" s="29">
        <v>3</v>
      </c>
      <c r="D4122" s="29">
        <v>13</v>
      </c>
      <c r="E4122" s="29">
        <v>2</v>
      </c>
      <c r="F4122" s="29" t="s">
        <v>27066</v>
      </c>
    </row>
    <row r="4123" spans="1:6" x14ac:dyDescent="0.3">
      <c r="A4123" s="29">
        <v>2020</v>
      </c>
      <c r="B4123" s="29">
        <v>4</v>
      </c>
      <c r="C4123" s="29">
        <v>2</v>
      </c>
      <c r="D4123" s="29">
        <v>30</v>
      </c>
      <c r="E4123" s="29">
        <v>5</v>
      </c>
      <c r="F4123" s="29" t="s">
        <v>27062</v>
      </c>
    </row>
    <row r="4124" spans="1:6" x14ac:dyDescent="0.3">
      <c r="A4124" s="29">
        <v>2022</v>
      </c>
      <c r="B4124" s="29">
        <v>9</v>
      </c>
      <c r="C4124" s="29">
        <v>3</v>
      </c>
      <c r="D4124" s="29">
        <v>10</v>
      </c>
      <c r="E4124" s="29">
        <v>2</v>
      </c>
      <c r="F4124" s="29" t="s">
        <v>27063</v>
      </c>
    </row>
    <row r="4125" spans="1:6" x14ac:dyDescent="0.3">
      <c r="A4125" s="29">
        <v>2020</v>
      </c>
      <c r="B4125" s="29">
        <v>3</v>
      </c>
      <c r="C4125" s="29">
        <v>1</v>
      </c>
      <c r="D4125" s="29">
        <v>24</v>
      </c>
      <c r="E4125" s="29">
        <v>4</v>
      </c>
      <c r="F4125" s="29" t="s">
        <v>27067</v>
      </c>
    </row>
    <row r="4126" spans="1:6" x14ac:dyDescent="0.3">
      <c r="A4126" s="29">
        <v>2019</v>
      </c>
      <c r="B4126" s="29">
        <v>12</v>
      </c>
      <c r="C4126" s="29">
        <v>4</v>
      </c>
      <c r="D4126" s="29">
        <v>14</v>
      </c>
      <c r="E4126" s="29">
        <v>2</v>
      </c>
      <c r="F4126" s="29" t="s">
        <v>27063</v>
      </c>
    </row>
    <row r="4127" spans="1:6" x14ac:dyDescent="0.3">
      <c r="A4127" s="29">
        <v>2021</v>
      </c>
      <c r="B4127" s="29">
        <v>4</v>
      </c>
      <c r="C4127" s="29">
        <v>2</v>
      </c>
      <c r="D4127" s="29">
        <v>25</v>
      </c>
      <c r="E4127" s="29">
        <v>4</v>
      </c>
      <c r="F4127" s="29" t="s">
        <v>27068</v>
      </c>
    </row>
    <row r="4128" spans="1:6" x14ac:dyDescent="0.3">
      <c r="A4128" s="29">
        <v>2022</v>
      </c>
      <c r="B4128" s="29">
        <v>2</v>
      </c>
      <c r="C4128" s="29">
        <v>1</v>
      </c>
      <c r="D4128" s="29">
        <v>9</v>
      </c>
      <c r="E4128" s="29">
        <v>2</v>
      </c>
      <c r="F4128" s="29" t="s">
        <v>27064</v>
      </c>
    </row>
    <row r="4129" spans="1:6" x14ac:dyDescent="0.3">
      <c r="A4129" s="29">
        <v>2019</v>
      </c>
      <c r="B4129" s="29">
        <v>7</v>
      </c>
      <c r="C4129" s="29">
        <v>3</v>
      </c>
      <c r="D4129" s="29">
        <v>25</v>
      </c>
      <c r="E4129" s="29">
        <v>4</v>
      </c>
      <c r="F4129" s="29" t="s">
        <v>27062</v>
      </c>
    </row>
    <row r="4130" spans="1:6" x14ac:dyDescent="0.3">
      <c r="A4130" s="29">
        <v>2023</v>
      </c>
      <c r="B4130" s="29">
        <v>4</v>
      </c>
      <c r="C4130" s="29">
        <v>2</v>
      </c>
      <c r="D4130" s="29">
        <v>14</v>
      </c>
      <c r="E4130" s="29">
        <v>2</v>
      </c>
      <c r="F4130" s="29" t="s">
        <v>27065</v>
      </c>
    </row>
    <row r="4131" spans="1:6" x14ac:dyDescent="0.3">
      <c r="A4131" s="29">
        <v>2020</v>
      </c>
      <c r="B4131" s="29">
        <v>11</v>
      </c>
      <c r="C4131" s="29">
        <v>4</v>
      </c>
      <c r="D4131" s="29">
        <v>29</v>
      </c>
      <c r="E4131" s="29">
        <v>5</v>
      </c>
      <c r="F4131" s="29" t="s">
        <v>27068</v>
      </c>
    </row>
    <row r="4132" spans="1:6" x14ac:dyDescent="0.3">
      <c r="A4132" s="29">
        <v>2023</v>
      </c>
      <c r="B4132" s="29">
        <v>5</v>
      </c>
      <c r="C4132" s="29">
        <v>2</v>
      </c>
      <c r="D4132" s="29">
        <v>17</v>
      </c>
      <c r="E4132" s="29">
        <v>3</v>
      </c>
      <c r="F4132" s="29" t="s">
        <v>27064</v>
      </c>
    </row>
    <row r="4133" spans="1:6" x14ac:dyDescent="0.3">
      <c r="A4133" s="29">
        <v>2020</v>
      </c>
      <c r="B4133" s="29">
        <v>12</v>
      </c>
      <c r="C4133" s="29">
        <v>4</v>
      </c>
      <c r="D4133" s="29">
        <v>18</v>
      </c>
      <c r="E4133" s="29">
        <v>3</v>
      </c>
      <c r="F4133" s="29" t="s">
        <v>27065</v>
      </c>
    </row>
    <row r="4134" spans="1:6" x14ac:dyDescent="0.3">
      <c r="A4134" s="29">
        <v>2020</v>
      </c>
      <c r="B4134" s="29">
        <v>4</v>
      </c>
      <c r="C4134" s="29">
        <v>2</v>
      </c>
      <c r="D4134" s="29">
        <v>14</v>
      </c>
      <c r="E4134" s="29">
        <v>2</v>
      </c>
      <c r="F4134" s="29" t="s">
        <v>27067</v>
      </c>
    </row>
    <row r="4135" spans="1:6" x14ac:dyDescent="0.3">
      <c r="A4135" s="29">
        <v>2023</v>
      </c>
      <c r="B4135" s="29">
        <v>5</v>
      </c>
      <c r="C4135" s="29">
        <v>2</v>
      </c>
      <c r="D4135" s="29">
        <v>30</v>
      </c>
      <c r="E4135" s="29">
        <v>5</v>
      </c>
      <c r="F4135" s="29" t="s">
        <v>27067</v>
      </c>
    </row>
    <row r="4136" spans="1:6" x14ac:dyDescent="0.3">
      <c r="A4136" s="29">
        <v>2023</v>
      </c>
      <c r="B4136" s="29">
        <v>7</v>
      </c>
      <c r="C4136" s="29">
        <v>3</v>
      </c>
      <c r="D4136" s="29">
        <v>3</v>
      </c>
      <c r="E4136" s="29">
        <v>1</v>
      </c>
      <c r="F4136" s="29" t="s">
        <v>27066</v>
      </c>
    </row>
    <row r="4137" spans="1:6" x14ac:dyDescent="0.3">
      <c r="A4137" s="29">
        <v>2020</v>
      </c>
      <c r="B4137" s="29">
        <v>8</v>
      </c>
      <c r="C4137" s="29">
        <v>3</v>
      </c>
      <c r="D4137" s="29">
        <v>10</v>
      </c>
      <c r="E4137" s="29">
        <v>2</v>
      </c>
      <c r="F4137" s="29" t="s">
        <v>27066</v>
      </c>
    </row>
    <row r="4138" spans="1:6" x14ac:dyDescent="0.3">
      <c r="A4138" s="29">
        <v>2022</v>
      </c>
      <c r="B4138" s="29">
        <v>5</v>
      </c>
      <c r="C4138" s="29">
        <v>2</v>
      </c>
      <c r="D4138" s="29">
        <v>11</v>
      </c>
      <c r="E4138" s="29">
        <v>2</v>
      </c>
      <c r="F4138" s="29" t="s">
        <v>27064</v>
      </c>
    </row>
    <row r="4139" spans="1:6" x14ac:dyDescent="0.3">
      <c r="A4139" s="29">
        <v>2019</v>
      </c>
      <c r="B4139" s="29">
        <v>5</v>
      </c>
      <c r="C4139" s="29">
        <v>2</v>
      </c>
      <c r="D4139" s="29">
        <v>15</v>
      </c>
      <c r="E4139" s="29">
        <v>3</v>
      </c>
      <c r="F4139" s="29" t="s">
        <v>27064</v>
      </c>
    </row>
    <row r="4140" spans="1:6" x14ac:dyDescent="0.3">
      <c r="A4140" s="29">
        <v>2023</v>
      </c>
      <c r="B4140" s="29">
        <v>8</v>
      </c>
      <c r="C4140" s="29">
        <v>3</v>
      </c>
      <c r="D4140" s="29">
        <v>9</v>
      </c>
      <c r="E4140" s="29">
        <v>2</v>
      </c>
      <c r="F4140" s="29" t="s">
        <v>27064</v>
      </c>
    </row>
    <row r="4141" spans="1:6" x14ac:dyDescent="0.3">
      <c r="A4141" s="29">
        <v>2020</v>
      </c>
      <c r="B4141" s="29">
        <v>6</v>
      </c>
      <c r="C4141" s="29">
        <v>2</v>
      </c>
      <c r="D4141" s="29">
        <v>22</v>
      </c>
      <c r="E4141" s="29">
        <v>4</v>
      </c>
      <c r="F4141" s="29" t="s">
        <v>27066</v>
      </c>
    </row>
    <row r="4142" spans="1:6" x14ac:dyDescent="0.3">
      <c r="A4142" s="29">
        <v>2021</v>
      </c>
      <c r="B4142" s="29">
        <v>5</v>
      </c>
      <c r="C4142" s="29">
        <v>2</v>
      </c>
      <c r="D4142" s="29">
        <v>22</v>
      </c>
      <c r="E4142" s="29">
        <v>4</v>
      </c>
      <c r="F4142" s="29" t="s">
        <v>27063</v>
      </c>
    </row>
    <row r="4143" spans="1:6" x14ac:dyDescent="0.3">
      <c r="A4143" s="29">
        <v>2020</v>
      </c>
      <c r="B4143" s="29">
        <v>4</v>
      </c>
      <c r="C4143" s="29">
        <v>2</v>
      </c>
      <c r="D4143" s="29">
        <v>23</v>
      </c>
      <c r="E4143" s="29">
        <v>4</v>
      </c>
      <c r="F4143" s="29" t="s">
        <v>27062</v>
      </c>
    </row>
    <row r="4144" spans="1:6" x14ac:dyDescent="0.3">
      <c r="A4144" s="29">
        <v>2020</v>
      </c>
      <c r="B4144" s="29">
        <v>2</v>
      </c>
      <c r="C4144" s="29">
        <v>1</v>
      </c>
      <c r="D4144" s="29">
        <v>24</v>
      </c>
      <c r="E4144" s="29">
        <v>4</v>
      </c>
      <c r="F4144" s="29" t="s">
        <v>27066</v>
      </c>
    </row>
    <row r="4145" spans="1:6" x14ac:dyDescent="0.3">
      <c r="A4145" s="29">
        <v>2020</v>
      </c>
      <c r="B4145" s="29">
        <v>1</v>
      </c>
      <c r="C4145" s="29">
        <v>1</v>
      </c>
      <c r="D4145" s="29">
        <v>17</v>
      </c>
      <c r="E4145" s="29">
        <v>3</v>
      </c>
      <c r="F4145" s="29" t="s">
        <v>27065</v>
      </c>
    </row>
    <row r="4146" spans="1:6" x14ac:dyDescent="0.3">
      <c r="A4146" s="29">
        <v>2020</v>
      </c>
      <c r="B4146" s="29">
        <v>11</v>
      </c>
      <c r="C4146" s="29">
        <v>4</v>
      </c>
      <c r="D4146" s="29">
        <v>6</v>
      </c>
      <c r="E4146" s="29">
        <v>1</v>
      </c>
      <c r="F4146" s="29" t="s">
        <v>27065</v>
      </c>
    </row>
    <row r="4147" spans="1:6" x14ac:dyDescent="0.3">
      <c r="A4147" s="29">
        <v>2020</v>
      </c>
      <c r="B4147" s="29">
        <v>2</v>
      </c>
      <c r="C4147" s="29">
        <v>1</v>
      </c>
      <c r="D4147" s="29">
        <v>16</v>
      </c>
      <c r="E4147" s="29">
        <v>3</v>
      </c>
      <c r="F4147" s="29" t="s">
        <v>27068</v>
      </c>
    </row>
    <row r="4148" spans="1:6" x14ac:dyDescent="0.3">
      <c r="A4148" s="29">
        <v>2019</v>
      </c>
      <c r="B4148" s="29">
        <v>11</v>
      </c>
      <c r="C4148" s="29">
        <v>4</v>
      </c>
      <c r="D4148" s="29">
        <v>27</v>
      </c>
      <c r="E4148" s="29">
        <v>4</v>
      </c>
      <c r="F4148" s="29" t="s">
        <v>27064</v>
      </c>
    </row>
    <row r="4149" spans="1:6" x14ac:dyDescent="0.3">
      <c r="A4149" s="29">
        <v>2023</v>
      </c>
      <c r="B4149" s="29">
        <v>10</v>
      </c>
      <c r="C4149" s="29">
        <v>4</v>
      </c>
      <c r="D4149" s="29">
        <v>12</v>
      </c>
      <c r="E4149" s="29">
        <v>2</v>
      </c>
      <c r="F4149" s="29" t="s">
        <v>27062</v>
      </c>
    </row>
    <row r="4150" spans="1:6" x14ac:dyDescent="0.3">
      <c r="A4150" s="29">
        <v>2023</v>
      </c>
      <c r="B4150" s="29">
        <v>9</v>
      </c>
      <c r="C4150" s="29">
        <v>3</v>
      </c>
      <c r="D4150" s="29">
        <v>8</v>
      </c>
      <c r="E4150" s="29">
        <v>2</v>
      </c>
      <c r="F4150" s="29" t="s">
        <v>27065</v>
      </c>
    </row>
    <row r="4151" spans="1:6" x14ac:dyDescent="0.3">
      <c r="A4151" s="29">
        <v>2021</v>
      </c>
      <c r="B4151" s="29">
        <v>4</v>
      </c>
      <c r="C4151" s="29">
        <v>2</v>
      </c>
      <c r="D4151" s="29">
        <v>19</v>
      </c>
      <c r="E4151" s="29">
        <v>3</v>
      </c>
      <c r="F4151" s="29" t="s">
        <v>27066</v>
      </c>
    </row>
    <row r="4152" spans="1:6" x14ac:dyDescent="0.3">
      <c r="A4152" s="29">
        <v>2023</v>
      </c>
      <c r="B4152" s="29">
        <v>2</v>
      </c>
      <c r="C4152" s="29">
        <v>1</v>
      </c>
      <c r="D4152" s="29">
        <v>15</v>
      </c>
      <c r="E4152" s="29">
        <v>3</v>
      </c>
      <c r="F4152" s="29" t="s">
        <v>27064</v>
      </c>
    </row>
    <row r="4153" spans="1:6" x14ac:dyDescent="0.3">
      <c r="A4153" s="29">
        <v>2018</v>
      </c>
      <c r="B4153" s="29">
        <v>11</v>
      </c>
      <c r="C4153" s="29">
        <v>4</v>
      </c>
      <c r="D4153" s="29">
        <v>17</v>
      </c>
      <c r="E4153" s="29">
        <v>3</v>
      </c>
      <c r="F4153" s="29" t="s">
        <v>27063</v>
      </c>
    </row>
    <row r="4154" spans="1:6" x14ac:dyDescent="0.3">
      <c r="A4154" s="29">
        <v>2023</v>
      </c>
      <c r="B4154" s="29">
        <v>3</v>
      </c>
      <c r="C4154" s="29">
        <v>1</v>
      </c>
      <c r="D4154" s="29">
        <v>22</v>
      </c>
      <c r="E4154" s="29">
        <v>4</v>
      </c>
      <c r="F4154" s="29" t="s">
        <v>27064</v>
      </c>
    </row>
    <row r="4155" spans="1:6" x14ac:dyDescent="0.3">
      <c r="A4155" s="29">
        <v>2022</v>
      </c>
      <c r="B4155" s="29">
        <v>9</v>
      </c>
      <c r="C4155" s="29">
        <v>3</v>
      </c>
      <c r="D4155" s="29">
        <v>29</v>
      </c>
      <c r="E4155" s="29">
        <v>5</v>
      </c>
      <c r="F4155" s="29" t="s">
        <v>27062</v>
      </c>
    </row>
    <row r="4156" spans="1:6" x14ac:dyDescent="0.3">
      <c r="A4156" s="29">
        <v>2021</v>
      </c>
      <c r="B4156" s="29">
        <v>2</v>
      </c>
      <c r="C4156" s="29">
        <v>1</v>
      </c>
      <c r="D4156" s="29">
        <v>13</v>
      </c>
      <c r="E4156" s="29">
        <v>2</v>
      </c>
      <c r="F4156" s="29" t="s">
        <v>27063</v>
      </c>
    </row>
    <row r="4157" spans="1:6" x14ac:dyDescent="0.3">
      <c r="A4157" s="29">
        <v>2022</v>
      </c>
      <c r="B4157" s="29">
        <v>11</v>
      </c>
      <c r="C4157" s="29">
        <v>4</v>
      </c>
      <c r="D4157" s="29">
        <v>11</v>
      </c>
      <c r="E4157" s="29">
        <v>2</v>
      </c>
      <c r="F4157" s="29" t="s">
        <v>27065</v>
      </c>
    </row>
    <row r="4158" spans="1:6" x14ac:dyDescent="0.3">
      <c r="A4158" s="29">
        <v>2023</v>
      </c>
      <c r="B4158" s="29">
        <v>1</v>
      </c>
      <c r="C4158" s="29">
        <v>1</v>
      </c>
      <c r="D4158" s="29">
        <v>14</v>
      </c>
      <c r="E4158" s="29">
        <v>2</v>
      </c>
      <c r="F4158" s="29" t="s">
        <v>27063</v>
      </c>
    </row>
    <row r="4159" spans="1:6" x14ac:dyDescent="0.3">
      <c r="A4159" s="29">
        <v>2021</v>
      </c>
      <c r="B4159" s="29">
        <v>8</v>
      </c>
      <c r="C4159" s="29">
        <v>3</v>
      </c>
      <c r="D4159" s="29">
        <v>30</v>
      </c>
      <c r="E4159" s="29">
        <v>5</v>
      </c>
      <c r="F4159" s="29" t="s">
        <v>27066</v>
      </c>
    </row>
    <row r="4160" spans="1:6" x14ac:dyDescent="0.3">
      <c r="A4160" s="29">
        <v>2019</v>
      </c>
      <c r="B4160" s="29">
        <v>2</v>
      </c>
      <c r="C4160" s="29">
        <v>1</v>
      </c>
      <c r="D4160" s="29">
        <v>15</v>
      </c>
      <c r="E4160" s="29">
        <v>3</v>
      </c>
      <c r="F4160" s="29" t="s">
        <v>27065</v>
      </c>
    </row>
    <row r="4161" spans="1:6" x14ac:dyDescent="0.3">
      <c r="A4161" s="29">
        <v>2019</v>
      </c>
      <c r="B4161" s="29">
        <v>9</v>
      </c>
      <c r="C4161" s="29">
        <v>3</v>
      </c>
      <c r="D4161" s="29">
        <v>15</v>
      </c>
      <c r="E4161" s="29">
        <v>3</v>
      </c>
      <c r="F4161" s="29" t="s">
        <v>27068</v>
      </c>
    </row>
    <row r="4162" spans="1:6" x14ac:dyDescent="0.3">
      <c r="A4162" s="29">
        <v>2023</v>
      </c>
      <c r="B4162" s="29">
        <v>8</v>
      </c>
      <c r="C4162" s="29">
        <v>3</v>
      </c>
      <c r="D4162" s="29">
        <v>14</v>
      </c>
      <c r="E4162" s="29">
        <v>2</v>
      </c>
      <c r="F4162" s="29" t="s">
        <v>27066</v>
      </c>
    </row>
    <row r="4163" spans="1:6" x14ac:dyDescent="0.3">
      <c r="A4163" s="29">
        <v>2020</v>
      </c>
      <c r="B4163" s="29">
        <v>5</v>
      </c>
      <c r="C4163" s="29">
        <v>2</v>
      </c>
      <c r="D4163" s="29">
        <v>13</v>
      </c>
      <c r="E4163" s="29">
        <v>2</v>
      </c>
      <c r="F4163" s="29" t="s">
        <v>27064</v>
      </c>
    </row>
    <row r="4164" spans="1:6" x14ac:dyDescent="0.3">
      <c r="A4164" s="29">
        <v>2018</v>
      </c>
      <c r="B4164" s="29">
        <v>11</v>
      </c>
      <c r="C4164" s="29">
        <v>4</v>
      </c>
      <c r="D4164" s="29">
        <v>24</v>
      </c>
      <c r="E4164" s="29">
        <v>4</v>
      </c>
      <c r="F4164" s="29" t="s">
        <v>27063</v>
      </c>
    </row>
    <row r="4165" spans="1:6" x14ac:dyDescent="0.3">
      <c r="A4165" s="29">
        <v>2022</v>
      </c>
      <c r="B4165" s="29">
        <v>11</v>
      </c>
      <c r="C4165" s="29">
        <v>4</v>
      </c>
      <c r="D4165" s="29">
        <v>2</v>
      </c>
      <c r="E4165" s="29">
        <v>1</v>
      </c>
      <c r="F4165" s="29" t="s">
        <v>27064</v>
      </c>
    </row>
    <row r="4166" spans="1:6" x14ac:dyDescent="0.3">
      <c r="A4166" s="29">
        <v>2023</v>
      </c>
      <c r="B4166" s="29">
        <v>6</v>
      </c>
      <c r="C4166" s="29">
        <v>2</v>
      </c>
      <c r="D4166" s="29">
        <v>10</v>
      </c>
      <c r="E4166" s="29">
        <v>2</v>
      </c>
      <c r="F4166" s="29" t="s">
        <v>27063</v>
      </c>
    </row>
    <row r="4167" spans="1:6" x14ac:dyDescent="0.3">
      <c r="A4167" s="29">
        <v>2023</v>
      </c>
      <c r="B4167" s="29">
        <v>4</v>
      </c>
      <c r="C4167" s="29">
        <v>2</v>
      </c>
      <c r="D4167" s="29">
        <v>9</v>
      </c>
      <c r="E4167" s="29">
        <v>2</v>
      </c>
      <c r="F4167" s="29" t="s">
        <v>27068</v>
      </c>
    </row>
    <row r="4168" spans="1:6" x14ac:dyDescent="0.3">
      <c r="A4168" s="29">
        <v>2023</v>
      </c>
      <c r="B4168" s="29">
        <v>7</v>
      </c>
      <c r="C4168" s="29">
        <v>3</v>
      </c>
      <c r="D4168" s="29">
        <v>23</v>
      </c>
      <c r="E4168" s="29">
        <v>4</v>
      </c>
      <c r="F4168" s="29" t="s">
        <v>27068</v>
      </c>
    </row>
    <row r="4169" spans="1:6" x14ac:dyDescent="0.3">
      <c r="A4169" s="29">
        <v>2021</v>
      </c>
      <c r="B4169" s="29">
        <v>1</v>
      </c>
      <c r="C4169" s="29">
        <v>1</v>
      </c>
      <c r="D4169" s="29">
        <v>20</v>
      </c>
      <c r="E4169" s="29">
        <v>3</v>
      </c>
      <c r="F4169" s="29" t="s">
        <v>27064</v>
      </c>
    </row>
    <row r="4170" spans="1:6" x14ac:dyDescent="0.3">
      <c r="A4170" s="29">
        <v>2020</v>
      </c>
      <c r="B4170" s="29">
        <v>3</v>
      </c>
      <c r="C4170" s="29">
        <v>1</v>
      </c>
      <c r="D4170" s="29">
        <v>11</v>
      </c>
      <c r="E4170" s="29">
        <v>2</v>
      </c>
      <c r="F4170" s="29" t="s">
        <v>27064</v>
      </c>
    </row>
    <row r="4171" spans="1:6" x14ac:dyDescent="0.3">
      <c r="A4171" s="29">
        <v>2020</v>
      </c>
      <c r="B4171" s="29">
        <v>11</v>
      </c>
      <c r="C4171" s="29">
        <v>4</v>
      </c>
      <c r="D4171" s="29">
        <v>11</v>
      </c>
      <c r="E4171" s="29">
        <v>2</v>
      </c>
      <c r="F4171" s="29" t="s">
        <v>27064</v>
      </c>
    </row>
    <row r="4172" spans="1:6" x14ac:dyDescent="0.3">
      <c r="A4172" s="29">
        <v>2020</v>
      </c>
      <c r="B4172" s="29">
        <v>4</v>
      </c>
      <c r="C4172" s="29">
        <v>2</v>
      </c>
      <c r="D4172" s="29">
        <v>24</v>
      </c>
      <c r="E4172" s="29">
        <v>4</v>
      </c>
      <c r="F4172" s="29" t="s">
        <v>27065</v>
      </c>
    </row>
    <row r="4173" spans="1:6" x14ac:dyDescent="0.3">
      <c r="A4173" s="29">
        <v>2019</v>
      </c>
      <c r="B4173" s="29">
        <v>2</v>
      </c>
      <c r="C4173" s="29">
        <v>1</v>
      </c>
      <c r="D4173" s="29">
        <v>17</v>
      </c>
      <c r="E4173" s="29">
        <v>3</v>
      </c>
      <c r="F4173" s="29" t="s">
        <v>27068</v>
      </c>
    </row>
    <row r="4174" spans="1:6" x14ac:dyDescent="0.3">
      <c r="A4174" s="29">
        <v>2023</v>
      </c>
      <c r="B4174" s="29">
        <v>4</v>
      </c>
      <c r="C4174" s="29">
        <v>2</v>
      </c>
      <c r="D4174" s="29">
        <v>15</v>
      </c>
      <c r="E4174" s="29">
        <v>3</v>
      </c>
      <c r="F4174" s="29" t="s">
        <v>27063</v>
      </c>
    </row>
    <row r="4175" spans="1:6" x14ac:dyDescent="0.3">
      <c r="A4175" s="29">
        <v>2023</v>
      </c>
      <c r="B4175" s="29">
        <v>6</v>
      </c>
      <c r="C4175" s="29">
        <v>2</v>
      </c>
      <c r="D4175" s="29">
        <v>16</v>
      </c>
      <c r="E4175" s="29">
        <v>3</v>
      </c>
      <c r="F4175" s="29" t="s">
        <v>27065</v>
      </c>
    </row>
    <row r="4176" spans="1:6" x14ac:dyDescent="0.3">
      <c r="A4176" s="29">
        <v>2020</v>
      </c>
      <c r="B4176" s="29">
        <v>9</v>
      </c>
      <c r="C4176" s="29">
        <v>3</v>
      </c>
      <c r="D4176" s="29">
        <v>26</v>
      </c>
      <c r="E4176" s="29">
        <v>4</v>
      </c>
      <c r="F4176" s="29" t="s">
        <v>27063</v>
      </c>
    </row>
    <row r="4177" spans="1:6" x14ac:dyDescent="0.3">
      <c r="A4177" s="29">
        <v>2021</v>
      </c>
      <c r="B4177" s="29">
        <v>7</v>
      </c>
      <c r="C4177" s="29">
        <v>3</v>
      </c>
      <c r="D4177" s="29">
        <v>28</v>
      </c>
      <c r="E4177" s="29">
        <v>4</v>
      </c>
      <c r="F4177" s="29" t="s">
        <v>27064</v>
      </c>
    </row>
    <row r="4178" spans="1:6" x14ac:dyDescent="0.3">
      <c r="A4178" s="29">
        <v>2020</v>
      </c>
      <c r="B4178" s="29">
        <v>11</v>
      </c>
      <c r="C4178" s="29">
        <v>4</v>
      </c>
      <c r="D4178" s="29">
        <v>25</v>
      </c>
      <c r="E4178" s="29">
        <v>4</v>
      </c>
      <c r="F4178" s="29" t="s">
        <v>27064</v>
      </c>
    </row>
    <row r="4179" spans="1:6" x14ac:dyDescent="0.3">
      <c r="A4179" s="29">
        <v>2021</v>
      </c>
      <c r="B4179" s="29">
        <v>8</v>
      </c>
      <c r="C4179" s="29">
        <v>3</v>
      </c>
      <c r="D4179" s="29">
        <v>19</v>
      </c>
      <c r="E4179" s="29">
        <v>3</v>
      </c>
      <c r="F4179" s="29" t="s">
        <v>27062</v>
      </c>
    </row>
    <row r="4180" spans="1:6" x14ac:dyDescent="0.3">
      <c r="A4180" s="29">
        <v>2021</v>
      </c>
      <c r="B4180" s="29">
        <v>12</v>
      </c>
      <c r="C4180" s="29">
        <v>4</v>
      </c>
      <c r="D4180" s="29">
        <v>8</v>
      </c>
      <c r="E4180" s="29">
        <v>2</v>
      </c>
      <c r="F4180" s="29" t="s">
        <v>27064</v>
      </c>
    </row>
    <row r="4181" spans="1:6" x14ac:dyDescent="0.3">
      <c r="A4181" s="29">
        <v>2020</v>
      </c>
      <c r="B4181" s="29">
        <v>3</v>
      </c>
      <c r="C4181" s="29">
        <v>1</v>
      </c>
      <c r="D4181" s="29">
        <v>14</v>
      </c>
      <c r="E4181" s="29">
        <v>2</v>
      </c>
      <c r="F4181" s="29" t="s">
        <v>27063</v>
      </c>
    </row>
    <row r="4182" spans="1:6" x14ac:dyDescent="0.3">
      <c r="A4182" s="29">
        <v>2023</v>
      </c>
      <c r="B4182" s="29">
        <v>10</v>
      </c>
      <c r="C4182" s="29">
        <v>4</v>
      </c>
      <c r="D4182" s="29">
        <v>6</v>
      </c>
      <c r="E4182" s="29">
        <v>1</v>
      </c>
      <c r="F4182" s="29" t="s">
        <v>27065</v>
      </c>
    </row>
    <row r="4183" spans="1:6" x14ac:dyDescent="0.3">
      <c r="A4183" s="29">
        <v>2022</v>
      </c>
      <c r="B4183" s="29">
        <v>3</v>
      </c>
      <c r="C4183" s="29">
        <v>1</v>
      </c>
      <c r="D4183" s="29">
        <v>1</v>
      </c>
      <c r="E4183" s="29">
        <v>1</v>
      </c>
      <c r="F4183" s="29" t="s">
        <v>27067</v>
      </c>
    </row>
    <row r="4184" spans="1:6" x14ac:dyDescent="0.3">
      <c r="A4184" s="29">
        <v>2019</v>
      </c>
      <c r="B4184" s="29">
        <v>4</v>
      </c>
      <c r="C4184" s="29">
        <v>2</v>
      </c>
      <c r="D4184" s="29">
        <v>22</v>
      </c>
      <c r="E4184" s="29">
        <v>4</v>
      </c>
      <c r="F4184" s="29" t="s">
        <v>27066</v>
      </c>
    </row>
    <row r="4185" spans="1:6" x14ac:dyDescent="0.3">
      <c r="A4185" s="29">
        <v>2023</v>
      </c>
      <c r="B4185" s="29">
        <v>2</v>
      </c>
      <c r="C4185" s="29">
        <v>1</v>
      </c>
      <c r="D4185" s="29">
        <v>13</v>
      </c>
      <c r="E4185" s="29">
        <v>2</v>
      </c>
      <c r="F4185" s="29" t="s">
        <v>27066</v>
      </c>
    </row>
    <row r="4186" spans="1:6" x14ac:dyDescent="0.3">
      <c r="A4186" s="29">
        <v>2019</v>
      </c>
      <c r="B4186" s="29">
        <v>10</v>
      </c>
      <c r="C4186" s="29">
        <v>4</v>
      </c>
      <c r="D4186" s="29">
        <v>14</v>
      </c>
      <c r="E4186" s="29">
        <v>2</v>
      </c>
      <c r="F4186" s="29" t="s">
        <v>27066</v>
      </c>
    </row>
    <row r="4187" spans="1:6" x14ac:dyDescent="0.3">
      <c r="A4187" s="29">
        <v>2023</v>
      </c>
      <c r="B4187" s="29">
        <v>9</v>
      </c>
      <c r="C4187" s="29">
        <v>3</v>
      </c>
      <c r="D4187" s="29">
        <v>13</v>
      </c>
      <c r="E4187" s="29">
        <v>2</v>
      </c>
      <c r="F4187" s="29" t="s">
        <v>27064</v>
      </c>
    </row>
    <row r="4188" spans="1:6" x14ac:dyDescent="0.3">
      <c r="A4188" s="29">
        <v>2020</v>
      </c>
      <c r="B4188" s="29">
        <v>12</v>
      </c>
      <c r="C4188" s="29">
        <v>4</v>
      </c>
      <c r="D4188" s="29">
        <v>26</v>
      </c>
      <c r="E4188" s="29">
        <v>4</v>
      </c>
      <c r="F4188" s="29" t="s">
        <v>27063</v>
      </c>
    </row>
    <row r="4189" spans="1:6" x14ac:dyDescent="0.3">
      <c r="A4189" s="29">
        <v>2019</v>
      </c>
      <c r="B4189" s="29">
        <v>9</v>
      </c>
      <c r="C4189" s="29">
        <v>3</v>
      </c>
      <c r="D4189" s="29">
        <v>10</v>
      </c>
      <c r="E4189" s="29">
        <v>2</v>
      </c>
      <c r="F4189" s="29" t="s">
        <v>27067</v>
      </c>
    </row>
    <row r="4190" spans="1:6" x14ac:dyDescent="0.3">
      <c r="A4190" s="29">
        <v>2019</v>
      </c>
      <c r="B4190" s="29">
        <v>1</v>
      </c>
      <c r="C4190" s="29">
        <v>1</v>
      </c>
      <c r="D4190" s="29">
        <v>13</v>
      </c>
      <c r="E4190" s="29">
        <v>2</v>
      </c>
      <c r="F4190" s="29" t="s">
        <v>27068</v>
      </c>
    </row>
    <row r="4191" spans="1:6" x14ac:dyDescent="0.3">
      <c r="A4191" s="29">
        <v>2020</v>
      </c>
      <c r="B4191" s="29">
        <v>1</v>
      </c>
      <c r="C4191" s="29">
        <v>1</v>
      </c>
      <c r="D4191" s="29">
        <v>23</v>
      </c>
      <c r="E4191" s="29">
        <v>4</v>
      </c>
      <c r="F4191" s="29" t="s">
        <v>27062</v>
      </c>
    </row>
    <row r="4192" spans="1:6" x14ac:dyDescent="0.3">
      <c r="A4192" s="29">
        <v>2021</v>
      </c>
      <c r="B4192" s="29">
        <v>3</v>
      </c>
      <c r="C4192" s="29">
        <v>1</v>
      </c>
      <c r="D4192" s="29">
        <v>13</v>
      </c>
      <c r="E4192" s="29">
        <v>2</v>
      </c>
      <c r="F4192" s="29" t="s">
        <v>27063</v>
      </c>
    </row>
    <row r="4193" spans="1:6" x14ac:dyDescent="0.3">
      <c r="A4193" s="29">
        <v>2022</v>
      </c>
      <c r="B4193" s="29">
        <v>12</v>
      </c>
      <c r="C4193" s="29">
        <v>4</v>
      </c>
      <c r="D4193" s="29">
        <v>15</v>
      </c>
      <c r="E4193" s="29">
        <v>3</v>
      </c>
      <c r="F4193" s="29" t="s">
        <v>27062</v>
      </c>
    </row>
    <row r="4194" spans="1:6" x14ac:dyDescent="0.3">
      <c r="A4194" s="29">
        <v>2019</v>
      </c>
      <c r="B4194" s="29">
        <v>8</v>
      </c>
      <c r="C4194" s="29">
        <v>3</v>
      </c>
      <c r="D4194" s="29">
        <v>29</v>
      </c>
      <c r="E4194" s="29">
        <v>5</v>
      </c>
      <c r="F4194" s="29" t="s">
        <v>27062</v>
      </c>
    </row>
    <row r="4195" spans="1:6" x14ac:dyDescent="0.3">
      <c r="A4195" s="29">
        <v>2021</v>
      </c>
      <c r="B4195" s="29">
        <v>1</v>
      </c>
      <c r="C4195" s="29">
        <v>1</v>
      </c>
      <c r="D4195" s="29">
        <v>7</v>
      </c>
      <c r="E4195" s="29">
        <v>1</v>
      </c>
      <c r="F4195" s="29" t="s">
        <v>27062</v>
      </c>
    </row>
    <row r="4196" spans="1:6" x14ac:dyDescent="0.3">
      <c r="A4196" s="29">
        <v>2021</v>
      </c>
      <c r="B4196" s="29">
        <v>8</v>
      </c>
      <c r="C4196" s="29">
        <v>3</v>
      </c>
      <c r="D4196" s="29">
        <v>28</v>
      </c>
      <c r="E4196" s="29">
        <v>4</v>
      </c>
      <c r="F4196" s="29" t="s">
        <v>27063</v>
      </c>
    </row>
    <row r="4197" spans="1:6" x14ac:dyDescent="0.3">
      <c r="A4197" s="29">
        <v>2019</v>
      </c>
      <c r="B4197" s="29">
        <v>10</v>
      </c>
      <c r="C4197" s="29">
        <v>4</v>
      </c>
      <c r="D4197" s="29">
        <v>11</v>
      </c>
      <c r="E4197" s="29">
        <v>2</v>
      </c>
      <c r="F4197" s="29" t="s">
        <v>27065</v>
      </c>
    </row>
    <row r="4198" spans="1:6" x14ac:dyDescent="0.3">
      <c r="A4198" s="29">
        <v>2023</v>
      </c>
      <c r="B4198" s="29">
        <v>9</v>
      </c>
      <c r="C4198" s="29">
        <v>3</v>
      </c>
      <c r="D4198" s="29">
        <v>11</v>
      </c>
      <c r="E4198" s="29">
        <v>2</v>
      </c>
      <c r="F4198" s="29" t="s">
        <v>27066</v>
      </c>
    </row>
    <row r="4199" spans="1:6" x14ac:dyDescent="0.3">
      <c r="A4199" s="29">
        <v>2021</v>
      </c>
      <c r="B4199" s="29">
        <v>2</v>
      </c>
      <c r="C4199" s="29">
        <v>1</v>
      </c>
      <c r="D4199" s="29">
        <v>3</v>
      </c>
      <c r="E4199" s="29">
        <v>1</v>
      </c>
      <c r="F4199" s="29" t="s">
        <v>27064</v>
      </c>
    </row>
    <row r="4200" spans="1:6" x14ac:dyDescent="0.3">
      <c r="A4200" s="29">
        <v>2020</v>
      </c>
      <c r="B4200" s="29">
        <v>3</v>
      </c>
      <c r="C4200" s="29">
        <v>1</v>
      </c>
      <c r="D4200" s="29">
        <v>12</v>
      </c>
      <c r="E4200" s="29">
        <v>2</v>
      </c>
      <c r="F4200" s="29" t="s">
        <v>27062</v>
      </c>
    </row>
    <row r="4201" spans="1:6" x14ac:dyDescent="0.3">
      <c r="A4201" s="29">
        <v>2021</v>
      </c>
      <c r="B4201" s="29">
        <v>11</v>
      </c>
      <c r="C4201" s="29">
        <v>4</v>
      </c>
      <c r="D4201" s="29">
        <v>25</v>
      </c>
      <c r="E4201" s="29">
        <v>4</v>
      </c>
      <c r="F4201" s="29" t="s">
        <v>27062</v>
      </c>
    </row>
    <row r="4202" spans="1:6" x14ac:dyDescent="0.3">
      <c r="A4202" s="29">
        <v>2020</v>
      </c>
      <c r="B4202" s="29">
        <v>4</v>
      </c>
      <c r="C4202" s="29">
        <v>2</v>
      </c>
      <c r="D4202" s="29">
        <v>1</v>
      </c>
      <c r="E4202" s="29">
        <v>1</v>
      </c>
      <c r="F4202" s="29" t="s">
        <v>27064</v>
      </c>
    </row>
    <row r="4203" spans="1:6" x14ac:dyDescent="0.3">
      <c r="A4203" s="29">
        <v>2021</v>
      </c>
      <c r="B4203" s="29">
        <v>1</v>
      </c>
      <c r="C4203" s="29">
        <v>1</v>
      </c>
      <c r="D4203" s="29">
        <v>8</v>
      </c>
      <c r="E4203" s="29">
        <v>2</v>
      </c>
      <c r="F4203" s="29" t="s">
        <v>27065</v>
      </c>
    </row>
    <row r="4204" spans="1:6" x14ac:dyDescent="0.3">
      <c r="A4204" s="29">
        <v>2021</v>
      </c>
      <c r="B4204" s="29">
        <v>2</v>
      </c>
      <c r="C4204" s="29">
        <v>1</v>
      </c>
      <c r="D4204" s="29">
        <v>13</v>
      </c>
      <c r="E4204" s="29">
        <v>2</v>
      </c>
      <c r="F4204" s="29" t="s">
        <v>27063</v>
      </c>
    </row>
    <row r="4205" spans="1:6" x14ac:dyDescent="0.3">
      <c r="A4205" s="29">
        <v>2020</v>
      </c>
      <c r="B4205" s="29">
        <v>6</v>
      </c>
      <c r="C4205" s="29">
        <v>2</v>
      </c>
      <c r="D4205" s="29">
        <v>16</v>
      </c>
      <c r="E4205" s="29">
        <v>3</v>
      </c>
      <c r="F4205" s="29" t="s">
        <v>27067</v>
      </c>
    </row>
    <row r="4206" spans="1:6" x14ac:dyDescent="0.3">
      <c r="A4206" s="29">
        <v>2022</v>
      </c>
      <c r="B4206" s="29">
        <v>2</v>
      </c>
      <c r="C4206" s="29">
        <v>1</v>
      </c>
      <c r="D4206" s="29">
        <v>3</v>
      </c>
      <c r="E4206" s="29">
        <v>1</v>
      </c>
      <c r="F4206" s="29" t="s">
        <v>27062</v>
      </c>
    </row>
    <row r="4207" spans="1:6" x14ac:dyDescent="0.3">
      <c r="A4207" s="29">
        <v>2023</v>
      </c>
      <c r="B4207" s="29">
        <v>5</v>
      </c>
      <c r="C4207" s="29">
        <v>2</v>
      </c>
      <c r="D4207" s="29">
        <v>7</v>
      </c>
      <c r="E4207" s="29">
        <v>1</v>
      </c>
      <c r="F4207" s="29" t="s">
        <v>27068</v>
      </c>
    </row>
    <row r="4208" spans="1:6" x14ac:dyDescent="0.3">
      <c r="A4208" s="29">
        <v>2021</v>
      </c>
      <c r="B4208" s="29">
        <v>12</v>
      </c>
      <c r="C4208" s="29">
        <v>4</v>
      </c>
      <c r="D4208" s="29">
        <v>5</v>
      </c>
      <c r="E4208" s="29">
        <v>1</v>
      </c>
      <c r="F4208" s="29" t="s">
        <v>27068</v>
      </c>
    </row>
    <row r="4209" spans="1:6" x14ac:dyDescent="0.3">
      <c r="A4209" s="29">
        <v>2023</v>
      </c>
      <c r="B4209" s="29">
        <v>10</v>
      </c>
      <c r="C4209" s="29">
        <v>4</v>
      </c>
      <c r="D4209" s="29">
        <v>8</v>
      </c>
      <c r="E4209" s="29">
        <v>2</v>
      </c>
      <c r="F4209" s="29" t="s">
        <v>27068</v>
      </c>
    </row>
    <row r="4210" spans="1:6" x14ac:dyDescent="0.3">
      <c r="A4210" s="29">
        <v>2023</v>
      </c>
      <c r="B4210" s="29">
        <v>9</v>
      </c>
      <c r="C4210" s="29">
        <v>3</v>
      </c>
      <c r="D4210" s="29">
        <v>12</v>
      </c>
      <c r="E4210" s="29">
        <v>2</v>
      </c>
      <c r="F4210" s="29" t="s">
        <v>27067</v>
      </c>
    </row>
    <row r="4211" spans="1:6" x14ac:dyDescent="0.3">
      <c r="A4211" s="29">
        <v>2019</v>
      </c>
      <c r="B4211" s="29">
        <v>12</v>
      </c>
      <c r="C4211" s="29">
        <v>4</v>
      </c>
      <c r="D4211" s="29">
        <v>25</v>
      </c>
      <c r="E4211" s="29">
        <v>4</v>
      </c>
      <c r="F4211" s="29" t="s">
        <v>27064</v>
      </c>
    </row>
    <row r="4212" spans="1:6" x14ac:dyDescent="0.3">
      <c r="A4212" s="29">
        <v>2023</v>
      </c>
      <c r="B4212" s="29">
        <v>9</v>
      </c>
      <c r="C4212" s="29">
        <v>3</v>
      </c>
      <c r="D4212" s="29">
        <v>3</v>
      </c>
      <c r="E4212" s="29">
        <v>1</v>
      </c>
      <c r="F4212" s="29" t="s">
        <v>27068</v>
      </c>
    </row>
    <row r="4213" spans="1:6" x14ac:dyDescent="0.3">
      <c r="A4213" s="29">
        <v>2022</v>
      </c>
      <c r="B4213" s="29">
        <v>4</v>
      </c>
      <c r="C4213" s="29">
        <v>2</v>
      </c>
      <c r="D4213" s="29">
        <v>10</v>
      </c>
      <c r="E4213" s="29">
        <v>2</v>
      </c>
      <c r="F4213" s="29" t="s">
        <v>27068</v>
      </c>
    </row>
    <row r="4214" spans="1:6" x14ac:dyDescent="0.3">
      <c r="A4214" s="29">
        <v>2020</v>
      </c>
      <c r="B4214" s="29">
        <v>9</v>
      </c>
      <c r="C4214" s="29">
        <v>3</v>
      </c>
      <c r="D4214" s="29">
        <v>2</v>
      </c>
      <c r="E4214" s="29">
        <v>1</v>
      </c>
      <c r="F4214" s="29" t="s">
        <v>27064</v>
      </c>
    </row>
    <row r="4215" spans="1:6" x14ac:dyDescent="0.3">
      <c r="A4215" s="29">
        <v>2021</v>
      </c>
      <c r="B4215" s="29">
        <v>12</v>
      </c>
      <c r="C4215" s="29">
        <v>4</v>
      </c>
      <c r="D4215" s="29">
        <v>22</v>
      </c>
      <c r="E4215" s="29">
        <v>4</v>
      </c>
      <c r="F4215" s="29" t="s">
        <v>27064</v>
      </c>
    </row>
    <row r="4216" spans="1:6" x14ac:dyDescent="0.3">
      <c r="A4216" s="29">
        <v>2018</v>
      </c>
      <c r="B4216" s="29">
        <v>11</v>
      </c>
      <c r="C4216" s="29">
        <v>4</v>
      </c>
      <c r="D4216" s="29">
        <v>6</v>
      </c>
      <c r="E4216" s="29">
        <v>1</v>
      </c>
      <c r="F4216" s="29" t="s">
        <v>27067</v>
      </c>
    </row>
    <row r="4217" spans="1:6" x14ac:dyDescent="0.3">
      <c r="A4217" s="29">
        <v>2019</v>
      </c>
      <c r="B4217" s="29">
        <v>5</v>
      </c>
      <c r="C4217" s="29">
        <v>2</v>
      </c>
      <c r="D4217" s="29">
        <v>15</v>
      </c>
      <c r="E4217" s="29">
        <v>3</v>
      </c>
      <c r="F4217" s="29" t="s">
        <v>27064</v>
      </c>
    </row>
    <row r="4218" spans="1:6" x14ac:dyDescent="0.3">
      <c r="A4218" s="29">
        <v>2023</v>
      </c>
      <c r="B4218" s="29">
        <v>4</v>
      </c>
      <c r="C4218" s="29">
        <v>2</v>
      </c>
      <c r="D4218" s="29">
        <v>22</v>
      </c>
      <c r="E4218" s="29">
        <v>4</v>
      </c>
      <c r="F4218" s="29" t="s">
        <v>27063</v>
      </c>
    </row>
    <row r="4219" spans="1:6" x14ac:dyDescent="0.3">
      <c r="A4219" s="29">
        <v>2023</v>
      </c>
      <c r="B4219" s="29">
        <v>3</v>
      </c>
      <c r="C4219" s="29">
        <v>1</v>
      </c>
      <c r="D4219" s="29">
        <v>9</v>
      </c>
      <c r="E4219" s="29">
        <v>2</v>
      </c>
      <c r="F4219" s="29" t="s">
        <v>27062</v>
      </c>
    </row>
    <row r="4220" spans="1:6" x14ac:dyDescent="0.3">
      <c r="A4220" s="29">
        <v>2021</v>
      </c>
      <c r="B4220" s="29">
        <v>3</v>
      </c>
      <c r="C4220" s="29">
        <v>1</v>
      </c>
      <c r="D4220" s="29">
        <v>13</v>
      </c>
      <c r="E4220" s="29">
        <v>2</v>
      </c>
      <c r="F4220" s="29" t="s">
        <v>27063</v>
      </c>
    </row>
    <row r="4221" spans="1:6" x14ac:dyDescent="0.3">
      <c r="A4221" s="29">
        <v>2020</v>
      </c>
      <c r="B4221" s="29">
        <v>8</v>
      </c>
      <c r="C4221" s="29">
        <v>3</v>
      </c>
      <c r="D4221" s="29">
        <v>23</v>
      </c>
      <c r="E4221" s="29">
        <v>4</v>
      </c>
      <c r="F4221" s="29" t="s">
        <v>27068</v>
      </c>
    </row>
    <row r="4222" spans="1:6" x14ac:dyDescent="0.3">
      <c r="A4222" s="29">
        <v>2021</v>
      </c>
      <c r="B4222" s="29">
        <v>2</v>
      </c>
      <c r="C4222" s="29">
        <v>1</v>
      </c>
      <c r="D4222" s="29">
        <v>27</v>
      </c>
      <c r="E4222" s="29">
        <v>4</v>
      </c>
      <c r="F4222" s="29" t="s">
        <v>27063</v>
      </c>
    </row>
    <row r="4223" spans="1:6" x14ac:dyDescent="0.3">
      <c r="A4223" s="29">
        <v>2023</v>
      </c>
      <c r="B4223" s="29">
        <v>8</v>
      </c>
      <c r="C4223" s="29">
        <v>3</v>
      </c>
      <c r="D4223" s="29">
        <v>29</v>
      </c>
      <c r="E4223" s="29">
        <v>5</v>
      </c>
      <c r="F4223" s="29" t="s">
        <v>27067</v>
      </c>
    </row>
    <row r="4224" spans="1:6" x14ac:dyDescent="0.3">
      <c r="A4224" s="29">
        <v>2021</v>
      </c>
      <c r="B4224" s="29">
        <v>11</v>
      </c>
      <c r="C4224" s="29">
        <v>4</v>
      </c>
      <c r="D4224" s="29">
        <v>22</v>
      </c>
      <c r="E4224" s="29">
        <v>4</v>
      </c>
      <c r="F4224" s="29" t="s">
        <v>27066</v>
      </c>
    </row>
    <row r="4225" spans="1:6" x14ac:dyDescent="0.3">
      <c r="A4225" s="29">
        <v>2022</v>
      </c>
      <c r="B4225" s="29">
        <v>11</v>
      </c>
      <c r="C4225" s="29">
        <v>4</v>
      </c>
      <c r="D4225" s="29">
        <v>29</v>
      </c>
      <c r="E4225" s="29">
        <v>5</v>
      </c>
      <c r="F4225" s="29" t="s">
        <v>27067</v>
      </c>
    </row>
    <row r="4226" spans="1:6" x14ac:dyDescent="0.3">
      <c r="A4226" s="29">
        <v>2018</v>
      </c>
      <c r="B4226" s="29">
        <v>12</v>
      </c>
      <c r="C4226" s="29">
        <v>4</v>
      </c>
      <c r="D4226" s="29">
        <v>26</v>
      </c>
      <c r="E4226" s="29">
        <v>4</v>
      </c>
      <c r="F4226" s="29" t="s">
        <v>27064</v>
      </c>
    </row>
    <row r="4227" spans="1:6" x14ac:dyDescent="0.3">
      <c r="A4227" s="29">
        <v>2020</v>
      </c>
      <c r="B4227" s="29">
        <v>10</v>
      </c>
      <c r="C4227" s="29">
        <v>4</v>
      </c>
      <c r="D4227" s="29">
        <v>24</v>
      </c>
      <c r="E4227" s="29">
        <v>4</v>
      </c>
      <c r="F4227" s="29" t="s">
        <v>27063</v>
      </c>
    </row>
    <row r="4228" spans="1:6" x14ac:dyDescent="0.3">
      <c r="A4228" s="29">
        <v>2019</v>
      </c>
      <c r="B4228" s="29">
        <v>6</v>
      </c>
      <c r="C4228" s="29">
        <v>2</v>
      </c>
      <c r="D4228" s="29">
        <v>26</v>
      </c>
      <c r="E4228" s="29">
        <v>4</v>
      </c>
      <c r="F4228" s="29" t="s">
        <v>27064</v>
      </c>
    </row>
    <row r="4229" spans="1:6" x14ac:dyDescent="0.3">
      <c r="A4229" s="29">
        <v>2019</v>
      </c>
      <c r="B4229" s="29">
        <v>1</v>
      </c>
      <c r="C4229" s="29">
        <v>1</v>
      </c>
      <c r="D4229" s="29">
        <v>28</v>
      </c>
      <c r="E4229" s="29">
        <v>4</v>
      </c>
      <c r="F4229" s="29" t="s">
        <v>27066</v>
      </c>
    </row>
    <row r="4230" spans="1:6" x14ac:dyDescent="0.3">
      <c r="A4230" s="29">
        <v>2021</v>
      </c>
      <c r="B4230" s="29">
        <v>8</v>
      </c>
      <c r="C4230" s="29">
        <v>3</v>
      </c>
      <c r="D4230" s="29">
        <v>11</v>
      </c>
      <c r="E4230" s="29">
        <v>2</v>
      </c>
      <c r="F4230" s="29" t="s">
        <v>27064</v>
      </c>
    </row>
    <row r="4231" spans="1:6" x14ac:dyDescent="0.3">
      <c r="A4231" s="29">
        <v>2020</v>
      </c>
      <c r="B4231" s="29">
        <v>3</v>
      </c>
      <c r="C4231" s="29">
        <v>1</v>
      </c>
      <c r="D4231" s="29">
        <v>16</v>
      </c>
      <c r="E4231" s="29">
        <v>3</v>
      </c>
      <c r="F4231" s="29" t="s">
        <v>27066</v>
      </c>
    </row>
    <row r="4232" spans="1:6" x14ac:dyDescent="0.3">
      <c r="A4232" s="29">
        <v>2019</v>
      </c>
      <c r="B4232" s="29">
        <v>2</v>
      </c>
      <c r="C4232" s="29">
        <v>1</v>
      </c>
      <c r="D4232" s="29">
        <v>5</v>
      </c>
      <c r="E4232" s="29">
        <v>1</v>
      </c>
      <c r="F4232" s="29" t="s">
        <v>27067</v>
      </c>
    </row>
    <row r="4233" spans="1:6" x14ac:dyDescent="0.3">
      <c r="A4233" s="29">
        <v>2018</v>
      </c>
      <c r="B4233" s="29">
        <v>11</v>
      </c>
      <c r="C4233" s="29">
        <v>4</v>
      </c>
      <c r="D4233" s="29">
        <v>13</v>
      </c>
      <c r="E4233" s="29">
        <v>2</v>
      </c>
      <c r="F4233" s="29" t="s">
        <v>27067</v>
      </c>
    </row>
    <row r="4234" spans="1:6" x14ac:dyDescent="0.3">
      <c r="A4234" s="29">
        <v>2022</v>
      </c>
      <c r="B4234" s="29">
        <v>2</v>
      </c>
      <c r="C4234" s="29">
        <v>1</v>
      </c>
      <c r="D4234" s="29">
        <v>21</v>
      </c>
      <c r="E4234" s="29">
        <v>3</v>
      </c>
      <c r="F4234" s="29" t="s">
        <v>27066</v>
      </c>
    </row>
    <row r="4235" spans="1:6" x14ac:dyDescent="0.3">
      <c r="A4235" s="29">
        <v>2022</v>
      </c>
      <c r="B4235" s="29">
        <v>8</v>
      </c>
      <c r="C4235" s="29">
        <v>3</v>
      </c>
      <c r="D4235" s="29">
        <v>11</v>
      </c>
      <c r="E4235" s="29">
        <v>2</v>
      </c>
      <c r="F4235" s="29" t="s">
        <v>27062</v>
      </c>
    </row>
    <row r="4236" spans="1:6" x14ac:dyDescent="0.3">
      <c r="A4236" s="29">
        <v>2020</v>
      </c>
      <c r="B4236" s="29">
        <v>2</v>
      </c>
      <c r="C4236" s="29">
        <v>1</v>
      </c>
      <c r="D4236" s="29">
        <v>7</v>
      </c>
      <c r="E4236" s="29">
        <v>1</v>
      </c>
      <c r="F4236" s="29" t="s">
        <v>27065</v>
      </c>
    </row>
    <row r="4237" spans="1:6" x14ac:dyDescent="0.3">
      <c r="A4237" s="29">
        <v>2023</v>
      </c>
      <c r="B4237" s="29">
        <v>8</v>
      </c>
      <c r="C4237" s="29">
        <v>3</v>
      </c>
      <c r="D4237" s="29">
        <v>26</v>
      </c>
      <c r="E4237" s="29">
        <v>4</v>
      </c>
      <c r="F4237" s="29" t="s">
        <v>27063</v>
      </c>
    </row>
    <row r="4238" spans="1:6" x14ac:dyDescent="0.3">
      <c r="A4238" s="29">
        <v>2019</v>
      </c>
      <c r="B4238" s="29">
        <v>8</v>
      </c>
      <c r="C4238" s="29">
        <v>3</v>
      </c>
      <c r="D4238" s="29">
        <v>14</v>
      </c>
      <c r="E4238" s="29">
        <v>2</v>
      </c>
      <c r="F4238" s="29" t="s">
        <v>27064</v>
      </c>
    </row>
    <row r="4239" spans="1:6" x14ac:dyDescent="0.3">
      <c r="A4239" s="29">
        <v>2019</v>
      </c>
      <c r="B4239" s="29">
        <v>10</v>
      </c>
      <c r="C4239" s="29">
        <v>4</v>
      </c>
      <c r="D4239" s="29">
        <v>16</v>
      </c>
      <c r="E4239" s="29">
        <v>3</v>
      </c>
      <c r="F4239" s="29" t="s">
        <v>27064</v>
      </c>
    </row>
    <row r="4240" spans="1:6" x14ac:dyDescent="0.3">
      <c r="A4240" s="29">
        <v>2023</v>
      </c>
      <c r="B4240" s="29">
        <v>1</v>
      </c>
      <c r="C4240" s="29">
        <v>1</v>
      </c>
      <c r="D4240" s="29">
        <v>21</v>
      </c>
      <c r="E4240" s="29">
        <v>3</v>
      </c>
      <c r="F4240" s="29" t="s">
        <v>27063</v>
      </c>
    </row>
    <row r="4241" spans="1:6" x14ac:dyDescent="0.3">
      <c r="A4241" s="29">
        <v>2019</v>
      </c>
      <c r="B4241" s="29">
        <v>3</v>
      </c>
      <c r="C4241" s="29">
        <v>1</v>
      </c>
      <c r="D4241" s="29">
        <v>2</v>
      </c>
      <c r="E4241" s="29">
        <v>1</v>
      </c>
      <c r="F4241" s="29" t="s">
        <v>27063</v>
      </c>
    </row>
    <row r="4242" spans="1:6" x14ac:dyDescent="0.3">
      <c r="A4242" s="29">
        <v>2022</v>
      </c>
      <c r="B4242" s="29">
        <v>12</v>
      </c>
      <c r="C4242" s="29">
        <v>4</v>
      </c>
      <c r="D4242" s="29">
        <v>29</v>
      </c>
      <c r="E4242" s="29">
        <v>5</v>
      </c>
      <c r="F4242" s="29" t="s">
        <v>27062</v>
      </c>
    </row>
    <row r="4243" spans="1:6" x14ac:dyDescent="0.3">
      <c r="A4243" s="29">
        <v>2021</v>
      </c>
      <c r="B4243" s="29">
        <v>1</v>
      </c>
      <c r="C4243" s="29">
        <v>1</v>
      </c>
      <c r="D4243" s="29">
        <v>28</v>
      </c>
      <c r="E4243" s="29">
        <v>4</v>
      </c>
      <c r="F4243" s="29" t="s">
        <v>27062</v>
      </c>
    </row>
    <row r="4244" spans="1:6" x14ac:dyDescent="0.3">
      <c r="A4244" s="29">
        <v>2023</v>
      </c>
      <c r="B4244" s="29">
        <v>2</v>
      </c>
      <c r="C4244" s="29">
        <v>1</v>
      </c>
      <c r="D4244" s="29">
        <v>25</v>
      </c>
      <c r="E4244" s="29">
        <v>4</v>
      </c>
      <c r="F4244" s="29" t="s">
        <v>27063</v>
      </c>
    </row>
    <row r="4245" spans="1:6" x14ac:dyDescent="0.3">
      <c r="A4245" s="29">
        <v>2020</v>
      </c>
      <c r="B4245" s="29">
        <v>5</v>
      </c>
      <c r="C4245" s="29">
        <v>2</v>
      </c>
      <c r="D4245" s="29">
        <v>15</v>
      </c>
      <c r="E4245" s="29">
        <v>3</v>
      </c>
      <c r="F4245" s="29" t="s">
        <v>27065</v>
      </c>
    </row>
    <row r="4246" spans="1:6" x14ac:dyDescent="0.3">
      <c r="A4246" s="29">
        <v>2019</v>
      </c>
      <c r="B4246" s="29">
        <v>1</v>
      </c>
      <c r="C4246" s="29">
        <v>1</v>
      </c>
      <c r="D4246" s="29">
        <v>20</v>
      </c>
      <c r="E4246" s="29">
        <v>3</v>
      </c>
      <c r="F4246" s="29" t="s">
        <v>27068</v>
      </c>
    </row>
    <row r="4247" spans="1:6" x14ac:dyDescent="0.3">
      <c r="A4247" s="29">
        <v>2020</v>
      </c>
      <c r="B4247" s="29">
        <v>3</v>
      </c>
      <c r="C4247" s="29">
        <v>1</v>
      </c>
      <c r="D4247" s="29">
        <v>18</v>
      </c>
      <c r="E4247" s="29">
        <v>3</v>
      </c>
      <c r="F4247" s="29" t="s">
        <v>27064</v>
      </c>
    </row>
    <row r="4248" spans="1:6" x14ac:dyDescent="0.3">
      <c r="A4248" s="29">
        <v>2023</v>
      </c>
      <c r="B4248" s="29">
        <v>8</v>
      </c>
      <c r="C4248" s="29">
        <v>3</v>
      </c>
      <c r="D4248" s="29">
        <v>13</v>
      </c>
      <c r="E4248" s="29">
        <v>2</v>
      </c>
      <c r="F4248" s="29" t="s">
        <v>27068</v>
      </c>
    </row>
    <row r="4249" spans="1:6" x14ac:dyDescent="0.3">
      <c r="A4249" s="29">
        <v>2020</v>
      </c>
      <c r="B4249" s="29">
        <v>12</v>
      </c>
      <c r="C4249" s="29">
        <v>4</v>
      </c>
      <c r="D4249" s="29">
        <v>11</v>
      </c>
      <c r="E4249" s="29">
        <v>2</v>
      </c>
      <c r="F4249" s="29" t="s">
        <v>27065</v>
      </c>
    </row>
    <row r="4250" spans="1:6" x14ac:dyDescent="0.3">
      <c r="A4250" s="29">
        <v>2021</v>
      </c>
      <c r="B4250" s="29">
        <v>9</v>
      </c>
      <c r="C4250" s="29">
        <v>3</v>
      </c>
      <c r="D4250" s="29">
        <v>29</v>
      </c>
      <c r="E4250" s="29">
        <v>5</v>
      </c>
      <c r="F4250" s="29" t="s">
        <v>27064</v>
      </c>
    </row>
    <row r="4251" spans="1:6" x14ac:dyDescent="0.3">
      <c r="A4251" s="29">
        <v>2022</v>
      </c>
      <c r="B4251" s="29">
        <v>2</v>
      </c>
      <c r="C4251" s="29">
        <v>1</v>
      </c>
      <c r="D4251" s="29">
        <v>16</v>
      </c>
      <c r="E4251" s="29">
        <v>3</v>
      </c>
      <c r="F4251" s="29" t="s">
        <v>27064</v>
      </c>
    </row>
    <row r="4252" spans="1:6" x14ac:dyDescent="0.3">
      <c r="A4252" s="29">
        <v>2019</v>
      </c>
      <c r="B4252" s="29">
        <v>8</v>
      </c>
      <c r="C4252" s="29">
        <v>3</v>
      </c>
      <c r="D4252" s="29">
        <v>27</v>
      </c>
      <c r="E4252" s="29">
        <v>4</v>
      </c>
      <c r="F4252" s="29" t="s">
        <v>27067</v>
      </c>
    </row>
    <row r="4253" spans="1:6" x14ac:dyDescent="0.3">
      <c r="A4253" s="29">
        <v>2022</v>
      </c>
      <c r="B4253" s="29">
        <v>11</v>
      </c>
      <c r="C4253" s="29">
        <v>4</v>
      </c>
      <c r="D4253" s="29">
        <v>17</v>
      </c>
      <c r="E4253" s="29">
        <v>3</v>
      </c>
      <c r="F4253" s="29" t="s">
        <v>27062</v>
      </c>
    </row>
    <row r="4254" spans="1:6" x14ac:dyDescent="0.3">
      <c r="A4254" s="29">
        <v>2022</v>
      </c>
      <c r="B4254" s="29">
        <v>2</v>
      </c>
      <c r="C4254" s="29">
        <v>1</v>
      </c>
      <c r="D4254" s="29">
        <v>23</v>
      </c>
      <c r="E4254" s="29">
        <v>4</v>
      </c>
      <c r="F4254" s="29" t="s">
        <v>27064</v>
      </c>
    </row>
    <row r="4255" spans="1:6" x14ac:dyDescent="0.3">
      <c r="A4255" s="29">
        <v>2021</v>
      </c>
      <c r="B4255" s="29">
        <v>3</v>
      </c>
      <c r="C4255" s="29">
        <v>1</v>
      </c>
      <c r="D4255" s="29">
        <v>1</v>
      </c>
      <c r="E4255" s="29">
        <v>1</v>
      </c>
      <c r="F4255" s="29" t="s">
        <v>27066</v>
      </c>
    </row>
    <row r="4256" spans="1:6" x14ac:dyDescent="0.3">
      <c r="A4256" s="29">
        <v>2023</v>
      </c>
      <c r="B4256" s="29">
        <v>10</v>
      </c>
      <c r="C4256" s="29">
        <v>4</v>
      </c>
      <c r="D4256" s="29">
        <v>25</v>
      </c>
      <c r="E4256" s="29">
        <v>4</v>
      </c>
      <c r="F4256" s="29" t="s">
        <v>27064</v>
      </c>
    </row>
    <row r="4257" spans="1:6" x14ac:dyDescent="0.3">
      <c r="A4257" s="29">
        <v>2021</v>
      </c>
      <c r="B4257" s="29">
        <v>4</v>
      </c>
      <c r="C4257" s="29">
        <v>2</v>
      </c>
      <c r="D4257" s="29">
        <v>15</v>
      </c>
      <c r="E4257" s="29">
        <v>3</v>
      </c>
      <c r="F4257" s="29" t="s">
        <v>27062</v>
      </c>
    </row>
    <row r="4258" spans="1:6" x14ac:dyDescent="0.3">
      <c r="A4258" s="29">
        <v>2020</v>
      </c>
      <c r="B4258" s="29">
        <v>7</v>
      </c>
      <c r="C4258" s="29">
        <v>3</v>
      </c>
      <c r="D4258" s="29">
        <v>24</v>
      </c>
      <c r="E4258" s="29">
        <v>4</v>
      </c>
      <c r="F4258" s="29" t="s">
        <v>27065</v>
      </c>
    </row>
    <row r="4259" spans="1:6" x14ac:dyDescent="0.3">
      <c r="A4259" s="29">
        <v>2020</v>
      </c>
      <c r="B4259" s="29">
        <v>8</v>
      </c>
      <c r="C4259" s="29">
        <v>3</v>
      </c>
      <c r="D4259" s="29">
        <v>12</v>
      </c>
      <c r="E4259" s="29">
        <v>2</v>
      </c>
      <c r="F4259" s="29" t="s">
        <v>27064</v>
      </c>
    </row>
    <row r="4260" spans="1:6" x14ac:dyDescent="0.3">
      <c r="A4260" s="29">
        <v>2023</v>
      </c>
      <c r="B4260" s="29">
        <v>7</v>
      </c>
      <c r="C4260" s="29">
        <v>3</v>
      </c>
      <c r="D4260" s="29">
        <v>11</v>
      </c>
      <c r="E4260" s="29">
        <v>2</v>
      </c>
      <c r="F4260" s="29" t="s">
        <v>27067</v>
      </c>
    </row>
    <row r="4261" spans="1:6" x14ac:dyDescent="0.3">
      <c r="A4261" s="29">
        <v>2022</v>
      </c>
      <c r="B4261" s="29">
        <v>10</v>
      </c>
      <c r="C4261" s="29">
        <v>4</v>
      </c>
      <c r="D4261" s="29">
        <v>17</v>
      </c>
      <c r="E4261" s="29">
        <v>3</v>
      </c>
      <c r="F4261" s="29" t="s">
        <v>27066</v>
      </c>
    </row>
    <row r="4262" spans="1:6" x14ac:dyDescent="0.3">
      <c r="A4262" s="29">
        <v>2023</v>
      </c>
      <c r="B4262" s="29">
        <v>1</v>
      </c>
      <c r="C4262" s="29">
        <v>1</v>
      </c>
      <c r="D4262" s="29">
        <v>8</v>
      </c>
      <c r="E4262" s="29">
        <v>2</v>
      </c>
      <c r="F4262" s="29" t="s">
        <v>27068</v>
      </c>
    </row>
    <row r="4263" spans="1:6" x14ac:dyDescent="0.3">
      <c r="A4263" s="29">
        <v>2023</v>
      </c>
      <c r="B4263" s="29">
        <v>7</v>
      </c>
      <c r="C4263" s="29">
        <v>3</v>
      </c>
      <c r="D4263" s="29">
        <v>22</v>
      </c>
      <c r="E4263" s="29">
        <v>4</v>
      </c>
      <c r="F4263" s="29" t="s">
        <v>27063</v>
      </c>
    </row>
    <row r="4264" spans="1:6" x14ac:dyDescent="0.3">
      <c r="A4264" s="29">
        <v>2019</v>
      </c>
      <c r="B4264" s="29">
        <v>1</v>
      </c>
      <c r="C4264" s="29">
        <v>1</v>
      </c>
      <c r="D4264" s="29">
        <v>3</v>
      </c>
      <c r="E4264" s="29">
        <v>1</v>
      </c>
      <c r="F4264" s="29" t="s">
        <v>27062</v>
      </c>
    </row>
    <row r="4265" spans="1:6" x14ac:dyDescent="0.3">
      <c r="A4265" s="29">
        <v>2020</v>
      </c>
      <c r="B4265" s="29">
        <v>3</v>
      </c>
      <c r="C4265" s="29">
        <v>1</v>
      </c>
      <c r="D4265" s="29">
        <v>28</v>
      </c>
      <c r="E4265" s="29">
        <v>4</v>
      </c>
      <c r="F4265" s="29" t="s">
        <v>27063</v>
      </c>
    </row>
    <row r="4266" spans="1:6" x14ac:dyDescent="0.3">
      <c r="A4266" s="29">
        <v>2022</v>
      </c>
      <c r="B4266" s="29">
        <v>4</v>
      </c>
      <c r="C4266" s="29">
        <v>2</v>
      </c>
      <c r="D4266" s="29">
        <v>17</v>
      </c>
      <c r="E4266" s="29">
        <v>3</v>
      </c>
      <c r="F4266" s="29" t="s">
        <v>27068</v>
      </c>
    </row>
    <row r="4267" spans="1:6" x14ac:dyDescent="0.3">
      <c r="A4267" s="29">
        <v>2020</v>
      </c>
      <c r="B4267" s="29">
        <v>10</v>
      </c>
      <c r="C4267" s="29">
        <v>4</v>
      </c>
      <c r="D4267" s="29">
        <v>8</v>
      </c>
      <c r="E4267" s="29">
        <v>2</v>
      </c>
      <c r="F4267" s="29" t="s">
        <v>27062</v>
      </c>
    </row>
    <row r="4268" spans="1:6" x14ac:dyDescent="0.3">
      <c r="A4268" s="29">
        <v>2021</v>
      </c>
      <c r="B4268" s="29">
        <v>8</v>
      </c>
      <c r="C4268" s="29">
        <v>3</v>
      </c>
      <c r="D4268" s="29">
        <v>26</v>
      </c>
      <c r="E4268" s="29">
        <v>4</v>
      </c>
      <c r="F4268" s="29" t="s">
        <v>27062</v>
      </c>
    </row>
    <row r="4269" spans="1:6" x14ac:dyDescent="0.3">
      <c r="A4269" s="29">
        <v>2022</v>
      </c>
      <c r="B4269" s="29">
        <v>4</v>
      </c>
      <c r="C4269" s="29">
        <v>2</v>
      </c>
      <c r="D4269" s="29">
        <v>17</v>
      </c>
      <c r="E4269" s="29">
        <v>3</v>
      </c>
      <c r="F4269" s="29" t="s">
        <v>27068</v>
      </c>
    </row>
    <row r="4270" spans="1:6" x14ac:dyDescent="0.3">
      <c r="A4270" s="29">
        <v>2023</v>
      </c>
      <c r="B4270" s="29">
        <v>5</v>
      </c>
      <c r="C4270" s="29">
        <v>2</v>
      </c>
      <c r="D4270" s="29">
        <v>17</v>
      </c>
      <c r="E4270" s="29">
        <v>3</v>
      </c>
      <c r="F4270" s="29" t="s">
        <v>27064</v>
      </c>
    </row>
    <row r="4271" spans="1:6" x14ac:dyDescent="0.3">
      <c r="A4271" s="29">
        <v>2020</v>
      </c>
      <c r="B4271" s="29">
        <v>1</v>
      </c>
      <c r="C4271" s="29">
        <v>1</v>
      </c>
      <c r="D4271" s="29">
        <v>19</v>
      </c>
      <c r="E4271" s="29">
        <v>3</v>
      </c>
      <c r="F4271" s="29" t="s">
        <v>27068</v>
      </c>
    </row>
    <row r="4272" spans="1:6" x14ac:dyDescent="0.3">
      <c r="A4272" s="29">
        <v>2019</v>
      </c>
      <c r="B4272" s="29">
        <v>8</v>
      </c>
      <c r="C4272" s="29">
        <v>3</v>
      </c>
      <c r="D4272" s="29">
        <v>16</v>
      </c>
      <c r="E4272" s="29">
        <v>3</v>
      </c>
      <c r="F4272" s="29" t="s">
        <v>27065</v>
      </c>
    </row>
    <row r="4273" spans="1:6" x14ac:dyDescent="0.3">
      <c r="A4273" s="29">
        <v>2020</v>
      </c>
      <c r="B4273" s="29">
        <v>2</v>
      </c>
      <c r="C4273" s="29">
        <v>1</v>
      </c>
      <c r="D4273" s="29">
        <v>21</v>
      </c>
      <c r="E4273" s="29">
        <v>3</v>
      </c>
      <c r="F4273" s="29" t="s">
        <v>27065</v>
      </c>
    </row>
    <row r="4274" spans="1:6" x14ac:dyDescent="0.3">
      <c r="A4274" s="29">
        <v>2022</v>
      </c>
      <c r="B4274" s="29">
        <v>9</v>
      </c>
      <c r="C4274" s="29">
        <v>3</v>
      </c>
      <c r="D4274" s="29">
        <v>13</v>
      </c>
      <c r="E4274" s="29">
        <v>2</v>
      </c>
      <c r="F4274" s="29" t="s">
        <v>27067</v>
      </c>
    </row>
    <row r="4275" spans="1:6" x14ac:dyDescent="0.3">
      <c r="A4275" s="29">
        <v>2021</v>
      </c>
      <c r="B4275" s="29">
        <v>11</v>
      </c>
      <c r="C4275" s="29">
        <v>4</v>
      </c>
      <c r="D4275" s="29">
        <v>25</v>
      </c>
      <c r="E4275" s="29">
        <v>4</v>
      </c>
      <c r="F4275" s="29" t="s">
        <v>27062</v>
      </c>
    </row>
    <row r="4276" spans="1:6" x14ac:dyDescent="0.3">
      <c r="A4276" s="29">
        <v>2021</v>
      </c>
      <c r="B4276" s="29">
        <v>9</v>
      </c>
      <c r="C4276" s="29">
        <v>3</v>
      </c>
      <c r="D4276" s="29">
        <v>28</v>
      </c>
      <c r="E4276" s="29">
        <v>4</v>
      </c>
      <c r="F4276" s="29" t="s">
        <v>27067</v>
      </c>
    </row>
    <row r="4277" spans="1:6" x14ac:dyDescent="0.3">
      <c r="A4277" s="29">
        <v>2022</v>
      </c>
      <c r="B4277" s="29">
        <v>2</v>
      </c>
      <c r="C4277" s="29">
        <v>1</v>
      </c>
      <c r="D4277" s="29">
        <v>18</v>
      </c>
      <c r="E4277" s="29">
        <v>3</v>
      </c>
      <c r="F4277" s="29" t="s">
        <v>27065</v>
      </c>
    </row>
    <row r="4278" spans="1:6" x14ac:dyDescent="0.3">
      <c r="A4278" s="29">
        <v>2021</v>
      </c>
      <c r="B4278" s="29">
        <v>11</v>
      </c>
      <c r="C4278" s="29">
        <v>4</v>
      </c>
      <c r="D4278" s="29">
        <v>24</v>
      </c>
      <c r="E4278" s="29">
        <v>4</v>
      </c>
      <c r="F4278" s="29" t="s">
        <v>27064</v>
      </c>
    </row>
    <row r="4279" spans="1:6" x14ac:dyDescent="0.3">
      <c r="A4279" s="29">
        <v>2019</v>
      </c>
      <c r="B4279" s="29">
        <v>4</v>
      </c>
      <c r="C4279" s="29">
        <v>2</v>
      </c>
      <c r="D4279" s="29">
        <v>20</v>
      </c>
      <c r="E4279" s="29">
        <v>3</v>
      </c>
      <c r="F4279" s="29" t="s">
        <v>27063</v>
      </c>
    </row>
    <row r="4280" spans="1:6" x14ac:dyDescent="0.3">
      <c r="A4280" s="29">
        <v>2022</v>
      </c>
      <c r="B4280" s="29">
        <v>11</v>
      </c>
      <c r="C4280" s="29">
        <v>4</v>
      </c>
      <c r="D4280" s="29">
        <v>25</v>
      </c>
      <c r="E4280" s="29">
        <v>4</v>
      </c>
      <c r="F4280" s="29" t="s">
        <v>27065</v>
      </c>
    </row>
    <row r="4281" spans="1:6" x14ac:dyDescent="0.3">
      <c r="A4281" s="29">
        <v>2022</v>
      </c>
      <c r="B4281" s="29">
        <v>10</v>
      </c>
      <c r="C4281" s="29">
        <v>4</v>
      </c>
      <c r="D4281" s="29">
        <v>23</v>
      </c>
      <c r="E4281" s="29">
        <v>4</v>
      </c>
      <c r="F4281" s="29" t="s">
        <v>27068</v>
      </c>
    </row>
    <row r="4282" spans="1:6" x14ac:dyDescent="0.3">
      <c r="A4282" s="29">
        <v>2021</v>
      </c>
      <c r="B4282" s="29">
        <v>7</v>
      </c>
      <c r="C4282" s="29">
        <v>3</v>
      </c>
      <c r="D4282" s="29">
        <v>23</v>
      </c>
      <c r="E4282" s="29">
        <v>4</v>
      </c>
      <c r="F4282" s="29" t="s">
        <v>27065</v>
      </c>
    </row>
    <row r="4283" spans="1:6" x14ac:dyDescent="0.3">
      <c r="A4283" s="29">
        <v>2020</v>
      </c>
      <c r="B4283" s="29">
        <v>9</v>
      </c>
      <c r="C4283" s="29">
        <v>3</v>
      </c>
      <c r="D4283" s="29">
        <v>2</v>
      </c>
      <c r="E4283" s="29">
        <v>1</v>
      </c>
      <c r="F4283" s="29" t="s">
        <v>27064</v>
      </c>
    </row>
    <row r="4284" spans="1:6" x14ac:dyDescent="0.3">
      <c r="A4284" s="29">
        <v>2021</v>
      </c>
      <c r="B4284" s="29">
        <v>8</v>
      </c>
      <c r="C4284" s="29">
        <v>3</v>
      </c>
      <c r="D4284" s="29">
        <v>21</v>
      </c>
      <c r="E4284" s="29">
        <v>3</v>
      </c>
      <c r="F4284" s="29" t="s">
        <v>27063</v>
      </c>
    </row>
    <row r="4285" spans="1:6" x14ac:dyDescent="0.3">
      <c r="A4285" s="29">
        <v>2023</v>
      </c>
      <c r="B4285" s="29">
        <v>10</v>
      </c>
      <c r="C4285" s="29">
        <v>4</v>
      </c>
      <c r="D4285" s="29">
        <v>27</v>
      </c>
      <c r="E4285" s="29">
        <v>4</v>
      </c>
      <c r="F4285" s="29" t="s">
        <v>27065</v>
      </c>
    </row>
    <row r="4286" spans="1:6" x14ac:dyDescent="0.3">
      <c r="A4286" s="29">
        <v>2022</v>
      </c>
      <c r="B4286" s="29">
        <v>9</v>
      </c>
      <c r="C4286" s="29">
        <v>3</v>
      </c>
      <c r="D4286" s="29">
        <v>27</v>
      </c>
      <c r="E4286" s="29">
        <v>4</v>
      </c>
      <c r="F4286" s="29" t="s">
        <v>27067</v>
      </c>
    </row>
    <row r="4287" spans="1:6" x14ac:dyDescent="0.3">
      <c r="A4287" s="29">
        <v>2022</v>
      </c>
      <c r="B4287" s="29">
        <v>6</v>
      </c>
      <c r="C4287" s="29">
        <v>2</v>
      </c>
      <c r="D4287" s="29">
        <v>27</v>
      </c>
      <c r="E4287" s="29">
        <v>4</v>
      </c>
      <c r="F4287" s="29" t="s">
        <v>27066</v>
      </c>
    </row>
    <row r="4288" spans="1:6" x14ac:dyDescent="0.3">
      <c r="A4288" s="29">
        <v>2020</v>
      </c>
      <c r="B4288" s="29">
        <v>2</v>
      </c>
      <c r="C4288" s="29">
        <v>1</v>
      </c>
      <c r="D4288" s="29">
        <v>26</v>
      </c>
      <c r="E4288" s="29">
        <v>4</v>
      </c>
      <c r="F4288" s="29" t="s">
        <v>27064</v>
      </c>
    </row>
    <row r="4289" spans="1:6" x14ac:dyDescent="0.3">
      <c r="A4289" s="29">
        <v>2020</v>
      </c>
      <c r="B4289" s="29">
        <v>7</v>
      </c>
      <c r="C4289" s="29">
        <v>3</v>
      </c>
      <c r="D4289" s="29">
        <v>27</v>
      </c>
      <c r="E4289" s="29">
        <v>4</v>
      </c>
      <c r="F4289" s="29" t="s">
        <v>27066</v>
      </c>
    </row>
    <row r="4290" spans="1:6" x14ac:dyDescent="0.3">
      <c r="A4290" s="29">
        <v>2021</v>
      </c>
      <c r="B4290" s="29">
        <v>6</v>
      </c>
      <c r="C4290" s="29">
        <v>2</v>
      </c>
      <c r="D4290" s="29">
        <v>24</v>
      </c>
      <c r="E4290" s="29">
        <v>4</v>
      </c>
      <c r="F4290" s="29" t="s">
        <v>27062</v>
      </c>
    </row>
    <row r="4291" spans="1:6" x14ac:dyDescent="0.3">
      <c r="A4291" s="29">
        <v>2020</v>
      </c>
      <c r="B4291" s="29">
        <v>3</v>
      </c>
      <c r="C4291" s="29">
        <v>1</v>
      </c>
      <c r="D4291" s="29">
        <v>15</v>
      </c>
      <c r="E4291" s="29">
        <v>3</v>
      </c>
      <c r="F4291" s="29" t="s">
        <v>27068</v>
      </c>
    </row>
    <row r="4292" spans="1:6" x14ac:dyDescent="0.3">
      <c r="A4292" s="29">
        <v>2021</v>
      </c>
      <c r="B4292" s="29">
        <v>1</v>
      </c>
      <c r="C4292" s="29">
        <v>1</v>
      </c>
      <c r="D4292" s="29">
        <v>19</v>
      </c>
      <c r="E4292" s="29">
        <v>3</v>
      </c>
      <c r="F4292" s="29" t="s">
        <v>27067</v>
      </c>
    </row>
    <row r="4293" spans="1:6" x14ac:dyDescent="0.3">
      <c r="A4293" s="29">
        <v>2021</v>
      </c>
      <c r="B4293" s="29">
        <v>2</v>
      </c>
      <c r="C4293" s="29">
        <v>1</v>
      </c>
      <c r="D4293" s="29">
        <v>24</v>
      </c>
      <c r="E4293" s="29">
        <v>4</v>
      </c>
      <c r="F4293" s="29" t="s">
        <v>27064</v>
      </c>
    </row>
    <row r="4294" spans="1:6" x14ac:dyDescent="0.3">
      <c r="A4294" s="29">
        <v>2023</v>
      </c>
      <c r="B4294" s="29">
        <v>8</v>
      </c>
      <c r="C4294" s="29">
        <v>3</v>
      </c>
      <c r="D4294" s="29">
        <v>22</v>
      </c>
      <c r="E4294" s="29">
        <v>4</v>
      </c>
      <c r="F4294" s="29" t="s">
        <v>27067</v>
      </c>
    </row>
    <row r="4295" spans="1:6" x14ac:dyDescent="0.3">
      <c r="A4295" s="29">
        <v>2020</v>
      </c>
      <c r="B4295" s="29">
        <v>1</v>
      </c>
      <c r="C4295" s="29">
        <v>1</v>
      </c>
      <c r="D4295" s="29">
        <v>18</v>
      </c>
      <c r="E4295" s="29">
        <v>3</v>
      </c>
      <c r="F4295" s="29" t="s">
        <v>27063</v>
      </c>
    </row>
    <row r="4296" spans="1:6" x14ac:dyDescent="0.3">
      <c r="A4296" s="29">
        <v>2020</v>
      </c>
      <c r="B4296" s="29">
        <v>10</v>
      </c>
      <c r="C4296" s="29">
        <v>4</v>
      </c>
      <c r="D4296" s="29">
        <v>29</v>
      </c>
      <c r="E4296" s="29">
        <v>5</v>
      </c>
      <c r="F4296" s="29" t="s">
        <v>27062</v>
      </c>
    </row>
    <row r="4297" spans="1:6" x14ac:dyDescent="0.3">
      <c r="A4297" s="29">
        <v>2022</v>
      </c>
      <c r="B4297" s="29">
        <v>12</v>
      </c>
      <c r="C4297" s="29">
        <v>4</v>
      </c>
      <c r="D4297" s="29">
        <v>29</v>
      </c>
      <c r="E4297" s="29">
        <v>5</v>
      </c>
      <c r="F4297" s="29" t="s">
        <v>27062</v>
      </c>
    </row>
    <row r="4298" spans="1:6" x14ac:dyDescent="0.3">
      <c r="A4298" s="29">
        <v>2022</v>
      </c>
      <c r="B4298" s="29">
        <v>5</v>
      </c>
      <c r="C4298" s="29">
        <v>2</v>
      </c>
      <c r="D4298" s="29">
        <v>16</v>
      </c>
      <c r="E4298" s="29">
        <v>3</v>
      </c>
      <c r="F4298" s="29" t="s">
        <v>27066</v>
      </c>
    </row>
    <row r="4299" spans="1:6" x14ac:dyDescent="0.3">
      <c r="A4299" s="29">
        <v>2018</v>
      </c>
      <c r="B4299" s="29">
        <v>11</v>
      </c>
      <c r="C4299" s="29">
        <v>4</v>
      </c>
      <c r="D4299" s="29">
        <v>6</v>
      </c>
      <c r="E4299" s="29">
        <v>1</v>
      </c>
      <c r="F4299" s="29" t="s">
        <v>27067</v>
      </c>
    </row>
    <row r="4300" spans="1:6" x14ac:dyDescent="0.3">
      <c r="A4300" s="29">
        <v>2022</v>
      </c>
      <c r="B4300" s="29">
        <v>5</v>
      </c>
      <c r="C4300" s="29">
        <v>2</v>
      </c>
      <c r="D4300" s="29">
        <v>15</v>
      </c>
      <c r="E4300" s="29">
        <v>3</v>
      </c>
      <c r="F4300" s="29" t="s">
        <v>27068</v>
      </c>
    </row>
    <row r="4301" spans="1:6" x14ac:dyDescent="0.3">
      <c r="A4301" s="29">
        <v>2020</v>
      </c>
      <c r="B4301" s="29">
        <v>5</v>
      </c>
      <c r="C4301" s="29">
        <v>2</v>
      </c>
      <c r="D4301" s="29">
        <v>13</v>
      </c>
      <c r="E4301" s="29">
        <v>2</v>
      </c>
      <c r="F4301" s="29" t="s">
        <v>27064</v>
      </c>
    </row>
    <row r="4302" spans="1:6" x14ac:dyDescent="0.3">
      <c r="A4302" s="29">
        <v>2023</v>
      </c>
      <c r="B4302" s="29">
        <v>10</v>
      </c>
      <c r="C4302" s="29">
        <v>4</v>
      </c>
      <c r="D4302" s="29">
        <v>15</v>
      </c>
      <c r="E4302" s="29">
        <v>3</v>
      </c>
      <c r="F4302" s="29" t="s">
        <v>27068</v>
      </c>
    </row>
    <row r="4303" spans="1:6" x14ac:dyDescent="0.3">
      <c r="A4303" s="29">
        <v>2021</v>
      </c>
      <c r="B4303" s="29">
        <v>1</v>
      </c>
      <c r="C4303" s="29">
        <v>1</v>
      </c>
      <c r="D4303" s="29">
        <v>29</v>
      </c>
      <c r="E4303" s="29">
        <v>5</v>
      </c>
      <c r="F4303" s="29" t="s">
        <v>27065</v>
      </c>
    </row>
    <row r="4304" spans="1:6" x14ac:dyDescent="0.3">
      <c r="A4304" s="29">
        <v>2019</v>
      </c>
      <c r="B4304" s="29">
        <v>1</v>
      </c>
      <c r="C4304" s="29">
        <v>1</v>
      </c>
      <c r="D4304" s="29">
        <v>25</v>
      </c>
      <c r="E4304" s="29">
        <v>4</v>
      </c>
      <c r="F4304" s="29" t="s">
        <v>27065</v>
      </c>
    </row>
    <row r="4305" spans="1:6" x14ac:dyDescent="0.3">
      <c r="A4305" s="29">
        <v>2022</v>
      </c>
      <c r="B4305" s="29">
        <v>12</v>
      </c>
      <c r="C4305" s="29">
        <v>4</v>
      </c>
      <c r="D4305" s="29">
        <v>27</v>
      </c>
      <c r="E4305" s="29">
        <v>4</v>
      </c>
      <c r="F4305" s="29" t="s">
        <v>27067</v>
      </c>
    </row>
    <row r="4306" spans="1:6" x14ac:dyDescent="0.3">
      <c r="A4306" s="29">
        <v>2019</v>
      </c>
      <c r="B4306" s="29">
        <v>7</v>
      </c>
      <c r="C4306" s="29">
        <v>3</v>
      </c>
      <c r="D4306" s="29">
        <v>20</v>
      </c>
      <c r="E4306" s="29">
        <v>3</v>
      </c>
      <c r="F4306" s="29" t="s">
        <v>27063</v>
      </c>
    </row>
    <row r="4307" spans="1:6" x14ac:dyDescent="0.3">
      <c r="A4307" s="29">
        <v>2021</v>
      </c>
      <c r="B4307" s="29">
        <v>9</v>
      </c>
      <c r="C4307" s="29">
        <v>3</v>
      </c>
      <c r="D4307" s="29">
        <v>8</v>
      </c>
      <c r="E4307" s="29">
        <v>2</v>
      </c>
      <c r="F4307" s="29" t="s">
        <v>27064</v>
      </c>
    </row>
    <row r="4308" spans="1:6" x14ac:dyDescent="0.3">
      <c r="A4308" s="29">
        <v>2023</v>
      </c>
      <c r="B4308" s="29">
        <v>6</v>
      </c>
      <c r="C4308" s="29">
        <v>2</v>
      </c>
      <c r="D4308" s="29">
        <v>14</v>
      </c>
      <c r="E4308" s="29">
        <v>2</v>
      </c>
      <c r="F4308" s="29" t="s">
        <v>27064</v>
      </c>
    </row>
    <row r="4309" spans="1:6" x14ac:dyDescent="0.3">
      <c r="A4309" s="29">
        <v>2021</v>
      </c>
      <c r="B4309" s="29">
        <v>7</v>
      </c>
      <c r="C4309" s="29">
        <v>3</v>
      </c>
      <c r="D4309" s="29">
        <v>29</v>
      </c>
      <c r="E4309" s="29">
        <v>5</v>
      </c>
      <c r="F4309" s="29" t="s">
        <v>27062</v>
      </c>
    </row>
    <row r="4310" spans="1:6" x14ac:dyDescent="0.3">
      <c r="A4310" s="29">
        <v>2021</v>
      </c>
      <c r="B4310" s="29">
        <v>4</v>
      </c>
      <c r="C4310" s="29">
        <v>2</v>
      </c>
      <c r="D4310" s="29">
        <v>11</v>
      </c>
      <c r="E4310" s="29">
        <v>2</v>
      </c>
      <c r="F4310" s="29" t="s">
        <v>27068</v>
      </c>
    </row>
    <row r="4311" spans="1:6" x14ac:dyDescent="0.3">
      <c r="A4311" s="29">
        <v>2021</v>
      </c>
      <c r="B4311" s="29">
        <v>1</v>
      </c>
      <c r="C4311" s="29">
        <v>1</v>
      </c>
      <c r="D4311" s="29">
        <v>13</v>
      </c>
      <c r="E4311" s="29">
        <v>2</v>
      </c>
      <c r="F4311" s="29" t="s">
        <v>27064</v>
      </c>
    </row>
    <row r="4312" spans="1:6" x14ac:dyDescent="0.3">
      <c r="A4312" s="29">
        <v>2021</v>
      </c>
      <c r="B4312" s="29">
        <v>3</v>
      </c>
      <c r="C4312" s="29">
        <v>1</v>
      </c>
      <c r="D4312" s="29">
        <v>30</v>
      </c>
      <c r="E4312" s="29">
        <v>5</v>
      </c>
      <c r="F4312" s="29" t="s">
        <v>27067</v>
      </c>
    </row>
    <row r="4313" spans="1:6" x14ac:dyDescent="0.3">
      <c r="A4313" s="29">
        <v>2023</v>
      </c>
      <c r="B4313" s="29">
        <v>9</v>
      </c>
      <c r="C4313" s="29">
        <v>3</v>
      </c>
      <c r="D4313" s="29">
        <v>19</v>
      </c>
      <c r="E4313" s="29">
        <v>3</v>
      </c>
      <c r="F4313" s="29" t="s">
        <v>27067</v>
      </c>
    </row>
    <row r="4314" spans="1:6" x14ac:dyDescent="0.3">
      <c r="A4314" s="29">
        <v>2018</v>
      </c>
      <c r="B4314" s="29">
        <v>10</v>
      </c>
      <c r="C4314" s="29">
        <v>4</v>
      </c>
      <c r="D4314" s="29">
        <v>31</v>
      </c>
      <c r="E4314" s="29">
        <v>5</v>
      </c>
      <c r="F4314" s="29" t="s">
        <v>27064</v>
      </c>
    </row>
    <row r="4315" spans="1:6" x14ac:dyDescent="0.3">
      <c r="A4315" s="29">
        <v>2019</v>
      </c>
      <c r="B4315" s="29">
        <v>11</v>
      </c>
      <c r="C4315" s="29">
        <v>4</v>
      </c>
      <c r="D4315" s="29">
        <v>10</v>
      </c>
      <c r="E4315" s="29">
        <v>2</v>
      </c>
      <c r="F4315" s="29" t="s">
        <v>27068</v>
      </c>
    </row>
    <row r="4316" spans="1:6" x14ac:dyDescent="0.3">
      <c r="A4316" s="29">
        <v>2023</v>
      </c>
      <c r="B4316" s="29">
        <v>6</v>
      </c>
      <c r="C4316" s="29">
        <v>2</v>
      </c>
      <c r="D4316" s="29">
        <v>28</v>
      </c>
      <c r="E4316" s="29">
        <v>4</v>
      </c>
      <c r="F4316" s="29" t="s">
        <v>27064</v>
      </c>
    </row>
    <row r="4317" spans="1:6" x14ac:dyDescent="0.3">
      <c r="A4317" s="29">
        <v>2022</v>
      </c>
      <c r="B4317" s="29">
        <v>11</v>
      </c>
      <c r="C4317" s="29">
        <v>4</v>
      </c>
      <c r="D4317" s="29">
        <v>5</v>
      </c>
      <c r="E4317" s="29">
        <v>1</v>
      </c>
      <c r="F4317" s="29" t="s">
        <v>27063</v>
      </c>
    </row>
    <row r="4318" spans="1:6" x14ac:dyDescent="0.3">
      <c r="A4318" s="29">
        <v>2019</v>
      </c>
      <c r="B4318" s="29">
        <v>7</v>
      </c>
      <c r="C4318" s="29">
        <v>3</v>
      </c>
      <c r="D4318" s="29">
        <v>8</v>
      </c>
      <c r="E4318" s="29">
        <v>2</v>
      </c>
      <c r="F4318" s="29" t="s">
        <v>27066</v>
      </c>
    </row>
    <row r="4319" spans="1:6" x14ac:dyDescent="0.3">
      <c r="A4319" s="29">
        <v>2023</v>
      </c>
      <c r="B4319" s="29">
        <v>1</v>
      </c>
      <c r="C4319" s="29">
        <v>1</v>
      </c>
      <c r="D4319" s="29">
        <v>27</v>
      </c>
      <c r="E4319" s="29">
        <v>4</v>
      </c>
      <c r="F4319" s="29" t="s">
        <v>27065</v>
      </c>
    </row>
    <row r="4320" spans="1:6" x14ac:dyDescent="0.3">
      <c r="A4320" s="29">
        <v>2023</v>
      </c>
      <c r="B4320" s="29">
        <v>10</v>
      </c>
      <c r="C4320" s="29">
        <v>4</v>
      </c>
      <c r="D4320" s="29">
        <v>13</v>
      </c>
      <c r="E4320" s="29">
        <v>2</v>
      </c>
      <c r="F4320" s="29" t="s">
        <v>27065</v>
      </c>
    </row>
    <row r="4321" spans="1:6" x14ac:dyDescent="0.3">
      <c r="A4321" s="29">
        <v>2019</v>
      </c>
      <c r="B4321" s="29">
        <v>7</v>
      </c>
      <c r="C4321" s="29">
        <v>3</v>
      </c>
      <c r="D4321" s="29">
        <v>15</v>
      </c>
      <c r="E4321" s="29">
        <v>3</v>
      </c>
      <c r="F4321" s="29" t="s">
        <v>27066</v>
      </c>
    </row>
    <row r="4322" spans="1:6" x14ac:dyDescent="0.3">
      <c r="A4322" s="29">
        <v>2019</v>
      </c>
      <c r="B4322" s="29">
        <v>6</v>
      </c>
      <c r="C4322" s="29">
        <v>2</v>
      </c>
      <c r="D4322" s="29">
        <v>14</v>
      </c>
      <c r="E4322" s="29">
        <v>2</v>
      </c>
      <c r="F4322" s="29" t="s">
        <v>27065</v>
      </c>
    </row>
    <row r="4323" spans="1:6" x14ac:dyDescent="0.3">
      <c r="A4323" s="29">
        <v>2023</v>
      </c>
      <c r="B4323" s="29">
        <v>10</v>
      </c>
      <c r="C4323" s="29">
        <v>4</v>
      </c>
      <c r="D4323" s="29">
        <v>12</v>
      </c>
      <c r="E4323" s="29">
        <v>2</v>
      </c>
      <c r="F4323" s="29" t="s">
        <v>27062</v>
      </c>
    </row>
    <row r="4324" spans="1:6" x14ac:dyDescent="0.3">
      <c r="A4324" s="29">
        <v>2019</v>
      </c>
      <c r="B4324" s="29">
        <v>3</v>
      </c>
      <c r="C4324" s="29">
        <v>1</v>
      </c>
      <c r="D4324" s="29">
        <v>25</v>
      </c>
      <c r="E4324" s="29">
        <v>4</v>
      </c>
      <c r="F4324" s="29" t="s">
        <v>27066</v>
      </c>
    </row>
    <row r="4325" spans="1:6" x14ac:dyDescent="0.3">
      <c r="A4325" s="29">
        <v>2022</v>
      </c>
      <c r="B4325" s="29">
        <v>10</v>
      </c>
      <c r="C4325" s="29">
        <v>4</v>
      </c>
      <c r="D4325" s="29">
        <v>16</v>
      </c>
      <c r="E4325" s="29">
        <v>3</v>
      </c>
      <c r="F4325" s="29" t="s">
        <v>27068</v>
      </c>
    </row>
    <row r="4326" spans="1:6" x14ac:dyDescent="0.3">
      <c r="A4326" s="29">
        <v>2020</v>
      </c>
      <c r="B4326" s="29">
        <v>2</v>
      </c>
      <c r="C4326" s="29">
        <v>1</v>
      </c>
      <c r="D4326" s="29">
        <v>12</v>
      </c>
      <c r="E4326" s="29">
        <v>2</v>
      </c>
      <c r="F4326" s="29" t="s">
        <v>27064</v>
      </c>
    </row>
    <row r="4327" spans="1:6" x14ac:dyDescent="0.3">
      <c r="A4327" s="29">
        <v>2022</v>
      </c>
      <c r="B4327" s="29">
        <v>6</v>
      </c>
      <c r="C4327" s="29">
        <v>2</v>
      </c>
      <c r="D4327" s="29">
        <v>7</v>
      </c>
      <c r="E4327" s="29">
        <v>1</v>
      </c>
      <c r="F4327" s="29" t="s">
        <v>27067</v>
      </c>
    </row>
    <row r="4328" spans="1:6" x14ac:dyDescent="0.3">
      <c r="A4328" s="29">
        <v>2021</v>
      </c>
      <c r="B4328" s="29">
        <v>10</v>
      </c>
      <c r="C4328" s="29">
        <v>4</v>
      </c>
      <c r="D4328" s="29">
        <v>25</v>
      </c>
      <c r="E4328" s="29">
        <v>4</v>
      </c>
      <c r="F4328" s="29" t="s">
        <v>27066</v>
      </c>
    </row>
    <row r="4329" spans="1:6" x14ac:dyDescent="0.3">
      <c r="A4329" s="29">
        <v>2022</v>
      </c>
      <c r="B4329" s="29">
        <v>7</v>
      </c>
      <c r="C4329" s="29">
        <v>3</v>
      </c>
      <c r="D4329" s="29">
        <v>31</v>
      </c>
      <c r="E4329" s="29">
        <v>5</v>
      </c>
      <c r="F4329" s="29" t="s">
        <v>27068</v>
      </c>
    </row>
    <row r="4330" spans="1:6" x14ac:dyDescent="0.3">
      <c r="A4330" s="29">
        <v>2023</v>
      </c>
      <c r="B4330" s="29">
        <v>9</v>
      </c>
      <c r="C4330" s="29">
        <v>3</v>
      </c>
      <c r="D4330" s="29">
        <v>23</v>
      </c>
      <c r="E4330" s="29">
        <v>4</v>
      </c>
      <c r="F4330" s="29" t="s">
        <v>27063</v>
      </c>
    </row>
    <row r="4331" spans="1:6" x14ac:dyDescent="0.3">
      <c r="A4331" s="29">
        <v>2022</v>
      </c>
      <c r="B4331" s="29">
        <v>1</v>
      </c>
      <c r="C4331" s="29">
        <v>1</v>
      </c>
      <c r="D4331" s="29">
        <v>23</v>
      </c>
      <c r="E4331" s="29">
        <v>4</v>
      </c>
      <c r="F4331" s="29" t="s">
        <v>27068</v>
      </c>
    </row>
    <row r="4332" spans="1:6" x14ac:dyDescent="0.3">
      <c r="A4332" s="29">
        <v>2019</v>
      </c>
      <c r="B4332" s="29">
        <v>6</v>
      </c>
      <c r="C4332" s="29">
        <v>2</v>
      </c>
      <c r="D4332" s="29">
        <v>15</v>
      </c>
      <c r="E4332" s="29">
        <v>3</v>
      </c>
      <c r="F4332" s="29" t="s">
        <v>27063</v>
      </c>
    </row>
    <row r="4333" spans="1:6" x14ac:dyDescent="0.3">
      <c r="A4333" s="29">
        <v>2020</v>
      </c>
      <c r="B4333" s="29">
        <v>7</v>
      </c>
      <c r="C4333" s="29">
        <v>3</v>
      </c>
      <c r="D4333" s="29">
        <v>11</v>
      </c>
      <c r="E4333" s="29">
        <v>2</v>
      </c>
      <c r="F4333" s="29" t="s">
        <v>27063</v>
      </c>
    </row>
    <row r="4334" spans="1:6" x14ac:dyDescent="0.3">
      <c r="A4334" s="29">
        <v>2021</v>
      </c>
      <c r="B4334" s="29">
        <v>4</v>
      </c>
      <c r="C4334" s="29">
        <v>2</v>
      </c>
      <c r="D4334" s="29">
        <v>3</v>
      </c>
      <c r="E4334" s="29">
        <v>1</v>
      </c>
      <c r="F4334" s="29" t="s">
        <v>27063</v>
      </c>
    </row>
    <row r="4335" spans="1:6" x14ac:dyDescent="0.3">
      <c r="A4335" s="29">
        <v>2019</v>
      </c>
      <c r="B4335" s="29">
        <v>6</v>
      </c>
      <c r="C4335" s="29">
        <v>2</v>
      </c>
      <c r="D4335" s="29">
        <v>20</v>
      </c>
      <c r="E4335" s="29">
        <v>3</v>
      </c>
      <c r="F4335" s="29" t="s">
        <v>27062</v>
      </c>
    </row>
    <row r="4336" spans="1:6" x14ac:dyDescent="0.3">
      <c r="A4336" s="29">
        <v>2021</v>
      </c>
      <c r="B4336" s="29">
        <v>2</v>
      </c>
      <c r="C4336" s="29">
        <v>1</v>
      </c>
      <c r="D4336" s="29">
        <v>18</v>
      </c>
      <c r="E4336" s="29">
        <v>3</v>
      </c>
      <c r="F4336" s="29" t="s">
        <v>27062</v>
      </c>
    </row>
    <row r="4337" spans="1:6" x14ac:dyDescent="0.3">
      <c r="A4337" s="29">
        <v>2020</v>
      </c>
      <c r="B4337" s="29">
        <v>8</v>
      </c>
      <c r="C4337" s="29">
        <v>3</v>
      </c>
      <c r="D4337" s="29">
        <v>11</v>
      </c>
      <c r="E4337" s="29">
        <v>2</v>
      </c>
      <c r="F4337" s="29" t="s">
        <v>27067</v>
      </c>
    </row>
    <row r="4338" spans="1:6" x14ac:dyDescent="0.3">
      <c r="A4338" s="29">
        <v>2023</v>
      </c>
      <c r="B4338" s="29">
        <v>4</v>
      </c>
      <c r="C4338" s="29">
        <v>2</v>
      </c>
      <c r="D4338" s="29">
        <v>16</v>
      </c>
      <c r="E4338" s="29">
        <v>3</v>
      </c>
      <c r="F4338" s="29" t="s">
        <v>27068</v>
      </c>
    </row>
    <row r="4339" spans="1:6" x14ac:dyDescent="0.3">
      <c r="A4339" s="29">
        <v>2023</v>
      </c>
      <c r="B4339" s="29">
        <v>9</v>
      </c>
      <c r="C4339" s="29">
        <v>3</v>
      </c>
      <c r="D4339" s="29">
        <v>21</v>
      </c>
      <c r="E4339" s="29">
        <v>3</v>
      </c>
      <c r="F4339" s="29" t="s">
        <v>27062</v>
      </c>
    </row>
    <row r="4340" spans="1:6" x14ac:dyDescent="0.3">
      <c r="A4340" s="29">
        <v>2019</v>
      </c>
      <c r="B4340" s="29">
        <v>1</v>
      </c>
      <c r="C4340" s="29">
        <v>1</v>
      </c>
      <c r="D4340" s="29">
        <v>6</v>
      </c>
      <c r="E4340" s="29">
        <v>1</v>
      </c>
      <c r="F4340" s="29" t="s">
        <v>27068</v>
      </c>
    </row>
    <row r="4341" spans="1:6" x14ac:dyDescent="0.3">
      <c r="A4341" s="29">
        <v>2021</v>
      </c>
      <c r="B4341" s="29">
        <v>10</v>
      </c>
      <c r="C4341" s="29">
        <v>4</v>
      </c>
      <c r="D4341" s="29">
        <v>19</v>
      </c>
      <c r="E4341" s="29">
        <v>3</v>
      </c>
      <c r="F4341" s="29" t="s">
        <v>27067</v>
      </c>
    </row>
    <row r="4342" spans="1:6" x14ac:dyDescent="0.3">
      <c r="A4342" s="29">
        <v>2020</v>
      </c>
      <c r="B4342" s="29">
        <v>11</v>
      </c>
      <c r="C4342" s="29">
        <v>4</v>
      </c>
      <c r="D4342" s="29">
        <v>27</v>
      </c>
      <c r="E4342" s="29">
        <v>4</v>
      </c>
      <c r="F4342" s="29" t="s">
        <v>27065</v>
      </c>
    </row>
    <row r="4343" spans="1:6" x14ac:dyDescent="0.3">
      <c r="A4343" s="29">
        <v>2019</v>
      </c>
      <c r="B4343" s="29">
        <v>6</v>
      </c>
      <c r="C4343" s="29">
        <v>2</v>
      </c>
      <c r="D4343" s="29">
        <v>20</v>
      </c>
      <c r="E4343" s="29">
        <v>3</v>
      </c>
      <c r="F4343" s="29" t="s">
        <v>27062</v>
      </c>
    </row>
    <row r="4344" spans="1:6" x14ac:dyDescent="0.3">
      <c r="A4344" s="29">
        <v>2021</v>
      </c>
      <c r="B4344" s="29">
        <v>11</v>
      </c>
      <c r="C4344" s="29">
        <v>4</v>
      </c>
      <c r="D4344" s="29">
        <v>13</v>
      </c>
      <c r="E4344" s="29">
        <v>2</v>
      </c>
      <c r="F4344" s="29" t="s">
        <v>27063</v>
      </c>
    </row>
    <row r="4345" spans="1:6" x14ac:dyDescent="0.3">
      <c r="A4345" s="29">
        <v>2021</v>
      </c>
      <c r="B4345" s="29">
        <v>6</v>
      </c>
      <c r="C4345" s="29">
        <v>2</v>
      </c>
      <c r="D4345" s="29">
        <v>19</v>
      </c>
      <c r="E4345" s="29">
        <v>3</v>
      </c>
      <c r="F4345" s="29" t="s">
        <v>27063</v>
      </c>
    </row>
    <row r="4346" spans="1:6" x14ac:dyDescent="0.3">
      <c r="A4346" s="29">
        <v>2023</v>
      </c>
      <c r="B4346" s="29">
        <v>6</v>
      </c>
      <c r="C4346" s="29">
        <v>2</v>
      </c>
      <c r="D4346" s="29">
        <v>2</v>
      </c>
      <c r="E4346" s="29">
        <v>1</v>
      </c>
      <c r="F4346" s="29" t="s">
        <v>27065</v>
      </c>
    </row>
    <row r="4347" spans="1:6" x14ac:dyDescent="0.3">
      <c r="A4347" s="29">
        <v>2019</v>
      </c>
      <c r="B4347" s="29">
        <v>2</v>
      </c>
      <c r="C4347" s="29">
        <v>1</v>
      </c>
      <c r="D4347" s="29">
        <v>8</v>
      </c>
      <c r="E4347" s="29">
        <v>2</v>
      </c>
      <c r="F4347" s="29" t="s">
        <v>27065</v>
      </c>
    </row>
    <row r="4348" spans="1:6" x14ac:dyDescent="0.3">
      <c r="A4348" s="29">
        <v>2021</v>
      </c>
      <c r="B4348" s="29">
        <v>1</v>
      </c>
      <c r="C4348" s="29">
        <v>1</v>
      </c>
      <c r="D4348" s="29">
        <v>21</v>
      </c>
      <c r="E4348" s="29">
        <v>3</v>
      </c>
      <c r="F4348" s="29" t="s">
        <v>27062</v>
      </c>
    </row>
    <row r="4349" spans="1:6" x14ac:dyDescent="0.3">
      <c r="A4349" s="29">
        <v>2021</v>
      </c>
      <c r="B4349" s="29">
        <v>2</v>
      </c>
      <c r="C4349" s="29">
        <v>1</v>
      </c>
      <c r="D4349" s="29">
        <v>10</v>
      </c>
      <c r="E4349" s="29">
        <v>2</v>
      </c>
      <c r="F4349" s="29" t="s">
        <v>27064</v>
      </c>
    </row>
    <row r="4350" spans="1:6" x14ac:dyDescent="0.3">
      <c r="A4350" s="29">
        <v>2020</v>
      </c>
      <c r="B4350" s="29">
        <v>10</v>
      </c>
      <c r="C4350" s="29">
        <v>4</v>
      </c>
      <c r="D4350" s="29">
        <v>13</v>
      </c>
      <c r="E4350" s="29">
        <v>2</v>
      </c>
      <c r="F4350" s="29" t="s">
        <v>27067</v>
      </c>
    </row>
    <row r="4351" spans="1:6" x14ac:dyDescent="0.3">
      <c r="A4351" s="29">
        <v>2022</v>
      </c>
      <c r="B4351" s="29">
        <v>10</v>
      </c>
      <c r="C4351" s="29">
        <v>4</v>
      </c>
      <c r="D4351" s="29">
        <v>15</v>
      </c>
      <c r="E4351" s="29">
        <v>3</v>
      </c>
      <c r="F4351" s="29" t="s">
        <v>27063</v>
      </c>
    </row>
    <row r="4352" spans="1:6" x14ac:dyDescent="0.3">
      <c r="A4352" s="29">
        <v>2021</v>
      </c>
      <c r="B4352" s="29">
        <v>5</v>
      </c>
      <c r="C4352" s="29">
        <v>2</v>
      </c>
      <c r="D4352" s="29">
        <v>11</v>
      </c>
      <c r="E4352" s="29">
        <v>2</v>
      </c>
      <c r="F4352" s="29" t="s">
        <v>27067</v>
      </c>
    </row>
    <row r="4353" spans="1:6" x14ac:dyDescent="0.3">
      <c r="A4353" s="29">
        <v>2021</v>
      </c>
      <c r="B4353" s="29">
        <v>12</v>
      </c>
      <c r="C4353" s="29">
        <v>4</v>
      </c>
      <c r="D4353" s="29">
        <v>1</v>
      </c>
      <c r="E4353" s="29">
        <v>1</v>
      </c>
      <c r="F4353" s="29" t="s">
        <v>27064</v>
      </c>
    </row>
    <row r="4354" spans="1:6" x14ac:dyDescent="0.3">
      <c r="A4354" s="29">
        <v>2022</v>
      </c>
      <c r="B4354" s="29">
        <v>3</v>
      </c>
      <c r="C4354" s="29">
        <v>1</v>
      </c>
      <c r="D4354" s="29">
        <v>18</v>
      </c>
      <c r="E4354" s="29">
        <v>3</v>
      </c>
      <c r="F4354" s="29" t="s">
        <v>27065</v>
      </c>
    </row>
    <row r="4355" spans="1:6" x14ac:dyDescent="0.3">
      <c r="A4355" s="29">
        <v>2021</v>
      </c>
      <c r="B4355" s="29">
        <v>8</v>
      </c>
      <c r="C4355" s="29">
        <v>3</v>
      </c>
      <c r="D4355" s="29">
        <v>20</v>
      </c>
      <c r="E4355" s="29">
        <v>3</v>
      </c>
      <c r="F4355" s="29" t="s">
        <v>27065</v>
      </c>
    </row>
    <row r="4356" spans="1:6" x14ac:dyDescent="0.3">
      <c r="A4356" s="29">
        <v>2020</v>
      </c>
      <c r="B4356" s="29">
        <v>5</v>
      </c>
      <c r="C4356" s="29">
        <v>2</v>
      </c>
      <c r="D4356" s="29">
        <v>9</v>
      </c>
      <c r="E4356" s="29">
        <v>2</v>
      </c>
      <c r="F4356" s="29" t="s">
        <v>27063</v>
      </c>
    </row>
    <row r="4357" spans="1:6" x14ac:dyDescent="0.3">
      <c r="A4357" s="29">
        <v>2021</v>
      </c>
      <c r="B4357" s="29">
        <v>10</v>
      </c>
      <c r="C4357" s="29">
        <v>4</v>
      </c>
      <c r="D4357" s="29">
        <v>22</v>
      </c>
      <c r="E4357" s="29">
        <v>4</v>
      </c>
      <c r="F4357" s="29" t="s">
        <v>27065</v>
      </c>
    </row>
    <row r="4358" spans="1:6" x14ac:dyDescent="0.3">
      <c r="A4358" s="29">
        <v>2023</v>
      </c>
      <c r="B4358" s="29">
        <v>5</v>
      </c>
      <c r="C4358" s="29">
        <v>2</v>
      </c>
      <c r="D4358" s="29">
        <v>14</v>
      </c>
      <c r="E4358" s="29">
        <v>2</v>
      </c>
      <c r="F4358" s="29" t="s">
        <v>27068</v>
      </c>
    </row>
    <row r="4359" spans="1:6" x14ac:dyDescent="0.3">
      <c r="A4359" s="29">
        <v>2023</v>
      </c>
      <c r="B4359" s="29">
        <v>2</v>
      </c>
      <c r="C4359" s="29">
        <v>1</v>
      </c>
      <c r="D4359" s="29">
        <v>15</v>
      </c>
      <c r="E4359" s="29">
        <v>3</v>
      </c>
      <c r="F4359" s="29" t="s">
        <v>27064</v>
      </c>
    </row>
    <row r="4360" spans="1:6" x14ac:dyDescent="0.3">
      <c r="A4360" s="29">
        <v>2021</v>
      </c>
      <c r="B4360" s="29">
        <v>6</v>
      </c>
      <c r="C4360" s="29">
        <v>2</v>
      </c>
      <c r="D4360" s="29">
        <v>10</v>
      </c>
      <c r="E4360" s="29">
        <v>2</v>
      </c>
      <c r="F4360" s="29" t="s">
        <v>27062</v>
      </c>
    </row>
    <row r="4361" spans="1:6" x14ac:dyDescent="0.3">
      <c r="A4361" s="29">
        <v>2022</v>
      </c>
      <c r="B4361" s="29">
        <v>12</v>
      </c>
      <c r="C4361" s="29">
        <v>4</v>
      </c>
      <c r="D4361" s="29">
        <v>7</v>
      </c>
      <c r="E4361" s="29">
        <v>1</v>
      </c>
      <c r="F4361" s="29" t="s">
        <v>27064</v>
      </c>
    </row>
    <row r="4362" spans="1:6" x14ac:dyDescent="0.3">
      <c r="A4362" s="29">
        <v>2021</v>
      </c>
      <c r="B4362" s="29">
        <v>6</v>
      </c>
      <c r="C4362" s="29">
        <v>2</v>
      </c>
      <c r="D4362" s="29">
        <v>12</v>
      </c>
      <c r="E4362" s="29">
        <v>2</v>
      </c>
      <c r="F4362" s="29" t="s">
        <v>27063</v>
      </c>
    </row>
    <row r="4363" spans="1:6" x14ac:dyDescent="0.3">
      <c r="A4363" s="29">
        <v>2023</v>
      </c>
      <c r="B4363" s="29">
        <v>1</v>
      </c>
      <c r="C4363" s="29">
        <v>1</v>
      </c>
      <c r="D4363" s="29">
        <v>11</v>
      </c>
      <c r="E4363" s="29">
        <v>2</v>
      </c>
      <c r="F4363" s="29" t="s">
        <v>27064</v>
      </c>
    </row>
    <row r="4364" spans="1:6" x14ac:dyDescent="0.3">
      <c r="A4364" s="29">
        <v>2022</v>
      </c>
      <c r="B4364" s="29">
        <v>8</v>
      </c>
      <c r="C4364" s="29">
        <v>3</v>
      </c>
      <c r="D4364" s="29">
        <v>21</v>
      </c>
      <c r="E4364" s="29">
        <v>3</v>
      </c>
      <c r="F4364" s="29" t="s">
        <v>27068</v>
      </c>
    </row>
    <row r="4365" spans="1:6" x14ac:dyDescent="0.3">
      <c r="A4365" s="29">
        <v>2019</v>
      </c>
      <c r="B4365" s="29">
        <v>6</v>
      </c>
      <c r="C4365" s="29">
        <v>2</v>
      </c>
      <c r="D4365" s="29">
        <v>14</v>
      </c>
      <c r="E4365" s="29">
        <v>2</v>
      </c>
      <c r="F4365" s="29" t="s">
        <v>27065</v>
      </c>
    </row>
    <row r="4366" spans="1:6" x14ac:dyDescent="0.3">
      <c r="A4366" s="29">
        <v>2020</v>
      </c>
      <c r="B4366" s="29">
        <v>7</v>
      </c>
      <c r="C4366" s="29">
        <v>3</v>
      </c>
      <c r="D4366" s="29">
        <v>9</v>
      </c>
      <c r="E4366" s="29">
        <v>2</v>
      </c>
      <c r="F4366" s="29" t="s">
        <v>27062</v>
      </c>
    </row>
    <row r="4367" spans="1:6" x14ac:dyDescent="0.3">
      <c r="A4367" s="29">
        <v>2019</v>
      </c>
      <c r="B4367" s="29">
        <v>4</v>
      </c>
      <c r="C4367" s="29">
        <v>2</v>
      </c>
      <c r="D4367" s="29">
        <v>15</v>
      </c>
      <c r="E4367" s="29">
        <v>3</v>
      </c>
      <c r="F4367" s="29" t="s">
        <v>27066</v>
      </c>
    </row>
    <row r="4368" spans="1:6" x14ac:dyDescent="0.3">
      <c r="A4368" s="29">
        <v>2020</v>
      </c>
      <c r="B4368" s="29">
        <v>6</v>
      </c>
      <c r="C4368" s="29">
        <v>2</v>
      </c>
      <c r="D4368" s="29">
        <v>20</v>
      </c>
      <c r="E4368" s="29">
        <v>3</v>
      </c>
      <c r="F4368" s="29" t="s">
        <v>27063</v>
      </c>
    </row>
    <row r="4369" spans="1:6" x14ac:dyDescent="0.3">
      <c r="A4369" s="29">
        <v>2019</v>
      </c>
      <c r="B4369" s="29">
        <v>6</v>
      </c>
      <c r="C4369" s="29">
        <v>2</v>
      </c>
      <c r="D4369" s="29">
        <v>27</v>
      </c>
      <c r="E4369" s="29">
        <v>4</v>
      </c>
      <c r="F4369" s="29" t="s">
        <v>27062</v>
      </c>
    </row>
    <row r="4370" spans="1:6" x14ac:dyDescent="0.3">
      <c r="A4370" s="29">
        <v>2022</v>
      </c>
      <c r="B4370" s="29">
        <v>5</v>
      </c>
      <c r="C4370" s="29">
        <v>2</v>
      </c>
      <c r="D4370" s="29">
        <v>13</v>
      </c>
      <c r="E4370" s="29">
        <v>2</v>
      </c>
      <c r="F4370" s="29" t="s">
        <v>27065</v>
      </c>
    </row>
    <row r="4371" spans="1:6" x14ac:dyDescent="0.3">
      <c r="A4371" s="29">
        <v>2023</v>
      </c>
      <c r="B4371" s="29">
        <v>5</v>
      </c>
      <c r="C4371" s="29">
        <v>2</v>
      </c>
      <c r="D4371" s="29">
        <v>20</v>
      </c>
      <c r="E4371" s="29">
        <v>3</v>
      </c>
      <c r="F4371" s="29" t="s">
        <v>27063</v>
      </c>
    </row>
    <row r="4372" spans="1:6" x14ac:dyDescent="0.3">
      <c r="A4372" s="29">
        <v>2023</v>
      </c>
      <c r="B4372" s="29">
        <v>10</v>
      </c>
      <c r="C4372" s="29">
        <v>4</v>
      </c>
      <c r="D4372" s="29">
        <v>16</v>
      </c>
      <c r="E4372" s="29">
        <v>3</v>
      </c>
      <c r="F4372" s="29" t="s">
        <v>27066</v>
      </c>
    </row>
    <row r="4373" spans="1:6" x14ac:dyDescent="0.3">
      <c r="A4373" s="29">
        <v>2020</v>
      </c>
      <c r="B4373" s="29">
        <v>4</v>
      </c>
      <c r="C4373" s="29">
        <v>2</v>
      </c>
      <c r="D4373" s="29">
        <v>14</v>
      </c>
      <c r="E4373" s="29">
        <v>2</v>
      </c>
      <c r="F4373" s="29" t="s">
        <v>27067</v>
      </c>
    </row>
    <row r="4374" spans="1:6" x14ac:dyDescent="0.3">
      <c r="A4374" s="29">
        <v>2022</v>
      </c>
      <c r="B4374" s="29">
        <v>5</v>
      </c>
      <c r="C4374" s="29">
        <v>2</v>
      </c>
      <c r="D4374" s="29">
        <v>8</v>
      </c>
      <c r="E4374" s="29">
        <v>2</v>
      </c>
      <c r="F4374" s="29" t="s">
        <v>27068</v>
      </c>
    </row>
    <row r="4375" spans="1:6" x14ac:dyDescent="0.3">
      <c r="A4375" s="29">
        <v>2022</v>
      </c>
      <c r="B4375" s="29">
        <v>2</v>
      </c>
      <c r="C4375" s="29">
        <v>1</v>
      </c>
      <c r="D4375" s="29">
        <v>27</v>
      </c>
      <c r="E4375" s="29">
        <v>4</v>
      </c>
      <c r="F4375" s="29" t="s">
        <v>27068</v>
      </c>
    </row>
    <row r="4376" spans="1:6" x14ac:dyDescent="0.3">
      <c r="A4376" s="29">
        <v>2019</v>
      </c>
      <c r="B4376" s="29">
        <v>9</v>
      </c>
      <c r="C4376" s="29">
        <v>3</v>
      </c>
      <c r="D4376" s="29">
        <v>14</v>
      </c>
      <c r="E4376" s="29">
        <v>2</v>
      </c>
      <c r="F4376" s="29" t="s">
        <v>27063</v>
      </c>
    </row>
    <row r="4377" spans="1:6" x14ac:dyDescent="0.3">
      <c r="A4377" s="29">
        <v>2022</v>
      </c>
      <c r="B4377" s="29">
        <v>11</v>
      </c>
      <c r="C4377" s="29">
        <v>4</v>
      </c>
      <c r="D4377" s="29">
        <v>19</v>
      </c>
      <c r="E4377" s="29">
        <v>3</v>
      </c>
      <c r="F4377" s="29" t="s">
        <v>27063</v>
      </c>
    </row>
    <row r="4378" spans="1:6" x14ac:dyDescent="0.3">
      <c r="A4378" s="29">
        <v>2022</v>
      </c>
      <c r="B4378" s="29">
        <v>12</v>
      </c>
      <c r="C4378" s="29">
        <v>4</v>
      </c>
      <c r="D4378" s="29">
        <v>14</v>
      </c>
      <c r="E4378" s="29">
        <v>2</v>
      </c>
      <c r="F4378" s="29" t="s">
        <v>27064</v>
      </c>
    </row>
    <row r="4379" spans="1:6" x14ac:dyDescent="0.3">
      <c r="A4379" s="29">
        <v>2020</v>
      </c>
      <c r="B4379" s="29">
        <v>11</v>
      </c>
      <c r="C4379" s="29">
        <v>4</v>
      </c>
      <c r="D4379" s="29">
        <v>10</v>
      </c>
      <c r="E4379" s="29">
        <v>2</v>
      </c>
      <c r="F4379" s="29" t="s">
        <v>27067</v>
      </c>
    </row>
    <row r="4380" spans="1:6" x14ac:dyDescent="0.3">
      <c r="A4380" s="29">
        <v>2023</v>
      </c>
      <c r="B4380" s="29">
        <v>6</v>
      </c>
      <c r="C4380" s="29">
        <v>2</v>
      </c>
      <c r="D4380" s="29">
        <v>26</v>
      </c>
      <c r="E4380" s="29">
        <v>4</v>
      </c>
      <c r="F4380" s="29" t="s">
        <v>27066</v>
      </c>
    </row>
    <row r="4381" spans="1:6" x14ac:dyDescent="0.3">
      <c r="A4381" s="29">
        <v>2019</v>
      </c>
      <c r="B4381" s="29">
        <v>9</v>
      </c>
      <c r="C4381" s="29">
        <v>3</v>
      </c>
      <c r="D4381" s="29">
        <v>28</v>
      </c>
      <c r="E4381" s="29">
        <v>4</v>
      </c>
      <c r="F4381" s="29" t="s">
        <v>27063</v>
      </c>
    </row>
    <row r="4382" spans="1:6" x14ac:dyDescent="0.3">
      <c r="A4382" s="29">
        <v>2021</v>
      </c>
      <c r="B4382" s="29">
        <v>8</v>
      </c>
      <c r="C4382" s="29">
        <v>3</v>
      </c>
      <c r="D4382" s="29">
        <v>11</v>
      </c>
      <c r="E4382" s="29">
        <v>2</v>
      </c>
      <c r="F4382" s="29" t="s">
        <v>27064</v>
      </c>
    </row>
    <row r="4383" spans="1:6" x14ac:dyDescent="0.3">
      <c r="A4383" s="29">
        <v>2023</v>
      </c>
      <c r="B4383" s="29">
        <v>3</v>
      </c>
      <c r="C4383" s="29">
        <v>1</v>
      </c>
      <c r="D4383" s="29">
        <v>13</v>
      </c>
      <c r="E4383" s="29">
        <v>2</v>
      </c>
      <c r="F4383" s="29" t="s">
        <v>27066</v>
      </c>
    </row>
    <row r="4384" spans="1:6" x14ac:dyDescent="0.3">
      <c r="A4384" s="29">
        <v>2021</v>
      </c>
      <c r="B4384" s="29">
        <v>11</v>
      </c>
      <c r="C4384" s="29">
        <v>4</v>
      </c>
      <c r="D4384" s="29">
        <v>14</v>
      </c>
      <c r="E4384" s="29">
        <v>2</v>
      </c>
      <c r="F4384" s="29" t="s">
        <v>27068</v>
      </c>
    </row>
    <row r="4385" spans="1:6" x14ac:dyDescent="0.3">
      <c r="A4385" s="29">
        <v>2021</v>
      </c>
      <c r="B4385" s="29">
        <v>7</v>
      </c>
      <c r="C4385" s="29">
        <v>3</v>
      </c>
      <c r="D4385" s="29">
        <v>8</v>
      </c>
      <c r="E4385" s="29">
        <v>2</v>
      </c>
      <c r="F4385" s="29" t="s">
        <v>27062</v>
      </c>
    </row>
    <row r="4386" spans="1:6" x14ac:dyDescent="0.3">
      <c r="A4386" s="29">
        <v>2020</v>
      </c>
      <c r="B4386" s="29">
        <v>5</v>
      </c>
      <c r="C4386" s="29">
        <v>2</v>
      </c>
      <c r="D4386" s="29">
        <v>13</v>
      </c>
      <c r="E4386" s="29">
        <v>2</v>
      </c>
      <c r="F4386" s="29" t="s">
        <v>27064</v>
      </c>
    </row>
    <row r="4387" spans="1:6" x14ac:dyDescent="0.3">
      <c r="A4387" s="29">
        <v>2019</v>
      </c>
      <c r="B4387" s="29">
        <v>2</v>
      </c>
      <c r="C4387" s="29">
        <v>1</v>
      </c>
      <c r="D4387" s="29">
        <v>3</v>
      </c>
      <c r="E4387" s="29">
        <v>1</v>
      </c>
      <c r="F4387" s="29" t="s">
        <v>27068</v>
      </c>
    </row>
    <row r="4388" spans="1:6" x14ac:dyDescent="0.3">
      <c r="A4388" s="29">
        <v>2019</v>
      </c>
      <c r="B4388" s="29">
        <v>5</v>
      </c>
      <c r="C4388" s="29">
        <v>2</v>
      </c>
      <c r="D4388" s="29">
        <v>13</v>
      </c>
      <c r="E4388" s="29">
        <v>2</v>
      </c>
      <c r="F4388" s="29" t="s">
        <v>27066</v>
      </c>
    </row>
    <row r="4389" spans="1:6" x14ac:dyDescent="0.3">
      <c r="A4389" s="29">
        <v>2021</v>
      </c>
      <c r="B4389" s="29">
        <v>9</v>
      </c>
      <c r="C4389" s="29">
        <v>3</v>
      </c>
      <c r="D4389" s="29">
        <v>29</v>
      </c>
      <c r="E4389" s="29">
        <v>5</v>
      </c>
      <c r="F4389" s="29" t="s">
        <v>27064</v>
      </c>
    </row>
    <row r="4390" spans="1:6" x14ac:dyDescent="0.3">
      <c r="A4390" s="29">
        <v>2019</v>
      </c>
      <c r="B4390" s="29">
        <v>3</v>
      </c>
      <c r="C4390" s="29">
        <v>1</v>
      </c>
      <c r="D4390" s="29">
        <v>16</v>
      </c>
      <c r="E4390" s="29">
        <v>3</v>
      </c>
      <c r="F4390" s="29" t="s">
        <v>27063</v>
      </c>
    </row>
    <row r="4391" spans="1:6" x14ac:dyDescent="0.3">
      <c r="A4391" s="29">
        <v>2020</v>
      </c>
      <c r="B4391" s="29">
        <v>10</v>
      </c>
      <c r="C4391" s="29">
        <v>4</v>
      </c>
      <c r="D4391" s="29">
        <v>28</v>
      </c>
      <c r="E4391" s="29">
        <v>4</v>
      </c>
      <c r="F4391" s="29" t="s">
        <v>27064</v>
      </c>
    </row>
    <row r="4392" spans="1:6" x14ac:dyDescent="0.3">
      <c r="A4392" s="29">
        <v>2021</v>
      </c>
      <c r="B4392" s="29">
        <v>4</v>
      </c>
      <c r="C4392" s="29">
        <v>2</v>
      </c>
      <c r="D4392" s="29">
        <v>27</v>
      </c>
      <c r="E4392" s="29">
        <v>4</v>
      </c>
      <c r="F4392" s="29" t="s">
        <v>27067</v>
      </c>
    </row>
    <row r="4393" spans="1:6" x14ac:dyDescent="0.3">
      <c r="A4393" s="29">
        <v>2021</v>
      </c>
      <c r="B4393" s="29">
        <v>3</v>
      </c>
      <c r="C4393" s="29">
        <v>1</v>
      </c>
      <c r="D4393" s="29">
        <v>22</v>
      </c>
      <c r="E4393" s="29">
        <v>4</v>
      </c>
      <c r="F4393" s="29" t="s">
        <v>27066</v>
      </c>
    </row>
    <row r="4394" spans="1:6" x14ac:dyDescent="0.3">
      <c r="A4394" s="29">
        <v>2020</v>
      </c>
      <c r="B4394" s="29">
        <v>2</v>
      </c>
      <c r="C4394" s="29">
        <v>1</v>
      </c>
      <c r="D4394" s="29">
        <v>11</v>
      </c>
      <c r="E4394" s="29">
        <v>2</v>
      </c>
      <c r="F4394" s="29" t="s">
        <v>27067</v>
      </c>
    </row>
    <row r="4395" spans="1:6" x14ac:dyDescent="0.3">
      <c r="A4395" s="29">
        <v>2019</v>
      </c>
      <c r="B4395" s="29">
        <v>3</v>
      </c>
      <c r="C4395" s="29">
        <v>1</v>
      </c>
      <c r="D4395" s="29">
        <v>22</v>
      </c>
      <c r="E4395" s="29">
        <v>4</v>
      </c>
      <c r="F4395" s="29" t="s">
        <v>27065</v>
      </c>
    </row>
    <row r="4396" spans="1:6" x14ac:dyDescent="0.3">
      <c r="A4396" s="29">
        <v>2020</v>
      </c>
      <c r="B4396" s="29">
        <v>12</v>
      </c>
      <c r="C4396" s="29">
        <v>4</v>
      </c>
      <c r="D4396" s="29">
        <v>25</v>
      </c>
      <c r="E4396" s="29">
        <v>4</v>
      </c>
      <c r="F4396" s="29" t="s">
        <v>27065</v>
      </c>
    </row>
    <row r="4397" spans="1:6" x14ac:dyDescent="0.3">
      <c r="A4397" s="29">
        <v>2020</v>
      </c>
      <c r="B4397" s="29">
        <v>3</v>
      </c>
      <c r="C4397" s="29">
        <v>1</v>
      </c>
      <c r="D4397" s="29">
        <v>1</v>
      </c>
      <c r="E4397" s="29">
        <v>1</v>
      </c>
      <c r="F4397" s="29" t="s">
        <v>27068</v>
      </c>
    </row>
    <row r="4398" spans="1:6" x14ac:dyDescent="0.3">
      <c r="A4398" s="29">
        <v>2020</v>
      </c>
      <c r="B4398" s="29">
        <v>6</v>
      </c>
      <c r="C4398" s="29">
        <v>2</v>
      </c>
      <c r="D4398" s="29">
        <v>26</v>
      </c>
      <c r="E4398" s="29">
        <v>4</v>
      </c>
      <c r="F4398" s="29" t="s">
        <v>27065</v>
      </c>
    </row>
    <row r="4399" spans="1:6" x14ac:dyDescent="0.3">
      <c r="A4399" s="29">
        <v>2019</v>
      </c>
      <c r="B4399" s="29">
        <v>12</v>
      </c>
      <c r="C4399" s="29">
        <v>4</v>
      </c>
      <c r="D4399" s="29">
        <v>15</v>
      </c>
      <c r="E4399" s="29">
        <v>3</v>
      </c>
      <c r="F4399" s="29" t="s">
        <v>27068</v>
      </c>
    </row>
    <row r="4400" spans="1:6" x14ac:dyDescent="0.3">
      <c r="A4400" s="29">
        <v>2021</v>
      </c>
      <c r="B4400" s="29">
        <v>1</v>
      </c>
      <c r="C4400" s="29">
        <v>1</v>
      </c>
      <c r="D4400" s="29">
        <v>27</v>
      </c>
      <c r="E4400" s="29">
        <v>4</v>
      </c>
      <c r="F4400" s="29" t="s">
        <v>27064</v>
      </c>
    </row>
    <row r="4401" spans="1:6" x14ac:dyDescent="0.3">
      <c r="A4401" s="29">
        <v>2023</v>
      </c>
      <c r="B4401" s="29">
        <v>7</v>
      </c>
      <c r="C4401" s="29">
        <v>3</v>
      </c>
      <c r="D4401" s="29">
        <v>18</v>
      </c>
      <c r="E4401" s="29">
        <v>3</v>
      </c>
      <c r="F4401" s="29" t="s">
        <v>27067</v>
      </c>
    </row>
    <row r="4402" spans="1:6" x14ac:dyDescent="0.3">
      <c r="A4402" s="29">
        <v>2023</v>
      </c>
      <c r="B4402" s="29">
        <v>5</v>
      </c>
      <c r="C4402" s="29">
        <v>2</v>
      </c>
      <c r="D4402" s="29">
        <v>19</v>
      </c>
      <c r="E4402" s="29">
        <v>3</v>
      </c>
      <c r="F4402" s="29" t="s">
        <v>27065</v>
      </c>
    </row>
    <row r="4403" spans="1:6" x14ac:dyDescent="0.3">
      <c r="A4403" s="29">
        <v>2023</v>
      </c>
      <c r="B4403" s="29">
        <v>8</v>
      </c>
      <c r="C4403" s="29">
        <v>3</v>
      </c>
      <c r="D4403" s="29">
        <v>13</v>
      </c>
      <c r="E4403" s="29">
        <v>2</v>
      </c>
      <c r="F4403" s="29" t="s">
        <v>27068</v>
      </c>
    </row>
    <row r="4404" spans="1:6" x14ac:dyDescent="0.3">
      <c r="A4404" s="29">
        <v>2023</v>
      </c>
      <c r="B4404" s="29">
        <v>1</v>
      </c>
      <c r="C4404" s="29">
        <v>1</v>
      </c>
      <c r="D4404" s="29">
        <v>16</v>
      </c>
      <c r="E4404" s="29">
        <v>3</v>
      </c>
      <c r="F4404" s="29" t="s">
        <v>27066</v>
      </c>
    </row>
    <row r="4405" spans="1:6" x14ac:dyDescent="0.3">
      <c r="A4405" s="29">
        <v>2019</v>
      </c>
      <c r="B4405" s="29">
        <v>4</v>
      </c>
      <c r="C4405" s="29">
        <v>2</v>
      </c>
      <c r="D4405" s="29">
        <v>20</v>
      </c>
      <c r="E4405" s="29">
        <v>3</v>
      </c>
      <c r="F4405" s="29" t="s">
        <v>27063</v>
      </c>
    </row>
    <row r="4406" spans="1:6" x14ac:dyDescent="0.3">
      <c r="A4406" s="29">
        <v>2019</v>
      </c>
      <c r="B4406" s="29">
        <v>5</v>
      </c>
      <c r="C4406" s="29">
        <v>2</v>
      </c>
      <c r="D4406" s="29">
        <v>4</v>
      </c>
      <c r="E4406" s="29">
        <v>1</v>
      </c>
      <c r="F4406" s="29" t="s">
        <v>27063</v>
      </c>
    </row>
    <row r="4407" spans="1:6" x14ac:dyDescent="0.3">
      <c r="A4407" s="29">
        <v>2022</v>
      </c>
      <c r="B4407" s="29">
        <v>12</v>
      </c>
      <c r="C4407" s="29">
        <v>4</v>
      </c>
      <c r="D4407" s="29">
        <v>29</v>
      </c>
      <c r="E4407" s="29">
        <v>5</v>
      </c>
      <c r="F4407" s="29" t="s">
        <v>27062</v>
      </c>
    </row>
    <row r="4408" spans="1:6" x14ac:dyDescent="0.3">
      <c r="A4408" s="29">
        <v>2022</v>
      </c>
      <c r="B4408" s="29">
        <v>3</v>
      </c>
      <c r="C4408" s="29">
        <v>1</v>
      </c>
      <c r="D4408" s="29">
        <v>14</v>
      </c>
      <c r="E4408" s="29">
        <v>2</v>
      </c>
      <c r="F4408" s="29" t="s">
        <v>27066</v>
      </c>
    </row>
    <row r="4409" spans="1:6" x14ac:dyDescent="0.3">
      <c r="A4409" s="29">
        <v>2023</v>
      </c>
      <c r="B4409" s="29">
        <v>1</v>
      </c>
      <c r="C4409" s="29">
        <v>1</v>
      </c>
      <c r="D4409" s="29">
        <v>14</v>
      </c>
      <c r="E4409" s="29">
        <v>2</v>
      </c>
      <c r="F4409" s="29" t="s">
        <v>27063</v>
      </c>
    </row>
    <row r="4410" spans="1:6" x14ac:dyDescent="0.3">
      <c r="A4410" s="29">
        <v>2023</v>
      </c>
      <c r="B4410" s="29">
        <v>5</v>
      </c>
      <c r="C4410" s="29">
        <v>2</v>
      </c>
      <c r="D4410" s="29">
        <v>19</v>
      </c>
      <c r="E4410" s="29">
        <v>3</v>
      </c>
      <c r="F4410" s="29" t="s">
        <v>27065</v>
      </c>
    </row>
    <row r="4411" spans="1:6" x14ac:dyDescent="0.3">
      <c r="A4411" s="29">
        <v>2022</v>
      </c>
      <c r="B4411" s="29">
        <v>12</v>
      </c>
      <c r="C4411" s="29">
        <v>4</v>
      </c>
      <c r="D4411" s="29">
        <v>21</v>
      </c>
      <c r="E4411" s="29">
        <v>3</v>
      </c>
      <c r="F4411" s="29" t="s">
        <v>27064</v>
      </c>
    </row>
    <row r="4412" spans="1:6" x14ac:dyDescent="0.3">
      <c r="A4412" s="29">
        <v>2019</v>
      </c>
      <c r="B4412" s="29">
        <v>3</v>
      </c>
      <c r="C4412" s="29">
        <v>1</v>
      </c>
      <c r="D4412" s="29">
        <v>10</v>
      </c>
      <c r="E4412" s="29">
        <v>2</v>
      </c>
      <c r="F4412" s="29" t="s">
        <v>27068</v>
      </c>
    </row>
    <row r="4413" spans="1:6" x14ac:dyDescent="0.3">
      <c r="A4413" s="29">
        <v>2020</v>
      </c>
      <c r="B4413" s="29">
        <v>6</v>
      </c>
      <c r="C4413" s="29">
        <v>2</v>
      </c>
      <c r="D4413" s="29">
        <v>4</v>
      </c>
      <c r="E4413" s="29">
        <v>1</v>
      </c>
      <c r="F4413" s="29" t="s">
        <v>27062</v>
      </c>
    </row>
    <row r="4414" spans="1:6" x14ac:dyDescent="0.3">
      <c r="A4414" s="29">
        <v>2020</v>
      </c>
      <c r="B4414" s="29">
        <v>6</v>
      </c>
      <c r="C4414" s="29">
        <v>2</v>
      </c>
      <c r="D4414" s="29">
        <v>2</v>
      </c>
      <c r="E4414" s="29">
        <v>1</v>
      </c>
      <c r="F4414" s="29" t="s">
        <v>27067</v>
      </c>
    </row>
    <row r="4415" spans="1:6" x14ac:dyDescent="0.3">
      <c r="A4415" s="29">
        <v>2019</v>
      </c>
      <c r="B4415" s="29">
        <v>11</v>
      </c>
      <c r="C4415" s="29">
        <v>4</v>
      </c>
      <c r="D4415" s="29">
        <v>16</v>
      </c>
      <c r="E4415" s="29">
        <v>3</v>
      </c>
      <c r="F4415" s="29" t="s">
        <v>27063</v>
      </c>
    </row>
    <row r="4416" spans="1:6" x14ac:dyDescent="0.3">
      <c r="A4416" s="29">
        <v>2022</v>
      </c>
      <c r="B4416" s="29">
        <v>1</v>
      </c>
      <c r="C4416" s="29">
        <v>1</v>
      </c>
      <c r="D4416" s="29">
        <v>10</v>
      </c>
      <c r="E4416" s="29">
        <v>2</v>
      </c>
      <c r="F4416" s="29" t="s">
        <v>27066</v>
      </c>
    </row>
    <row r="4417" spans="1:6" x14ac:dyDescent="0.3">
      <c r="A4417" s="29">
        <v>2021</v>
      </c>
      <c r="B4417" s="29">
        <v>4</v>
      </c>
      <c r="C4417" s="29">
        <v>2</v>
      </c>
      <c r="D4417" s="29">
        <v>4</v>
      </c>
      <c r="E4417" s="29">
        <v>1</v>
      </c>
      <c r="F4417" s="29" t="s">
        <v>27068</v>
      </c>
    </row>
    <row r="4418" spans="1:6" x14ac:dyDescent="0.3">
      <c r="A4418" s="29">
        <v>2022</v>
      </c>
      <c r="B4418" s="29">
        <v>3</v>
      </c>
      <c r="C4418" s="29">
        <v>1</v>
      </c>
      <c r="D4418" s="29">
        <v>24</v>
      </c>
      <c r="E4418" s="29">
        <v>4</v>
      </c>
      <c r="F4418" s="29" t="s">
        <v>27062</v>
      </c>
    </row>
    <row r="4419" spans="1:6" x14ac:dyDescent="0.3">
      <c r="A4419" s="29">
        <v>2023</v>
      </c>
      <c r="B4419" s="29">
        <v>9</v>
      </c>
      <c r="C4419" s="29">
        <v>3</v>
      </c>
      <c r="D4419" s="29">
        <v>1</v>
      </c>
      <c r="E4419" s="29">
        <v>1</v>
      </c>
      <c r="F4419" s="29" t="s">
        <v>27065</v>
      </c>
    </row>
    <row r="4420" spans="1:6" x14ac:dyDescent="0.3">
      <c r="A4420" s="29">
        <v>2022</v>
      </c>
      <c r="B4420" s="29">
        <v>10</v>
      </c>
      <c r="C4420" s="29">
        <v>4</v>
      </c>
      <c r="D4420" s="29">
        <v>15</v>
      </c>
      <c r="E4420" s="29">
        <v>3</v>
      </c>
      <c r="F4420" s="29" t="s">
        <v>27063</v>
      </c>
    </row>
    <row r="4421" spans="1:6" x14ac:dyDescent="0.3">
      <c r="A4421" s="29">
        <v>2020</v>
      </c>
      <c r="B4421" s="29">
        <v>10</v>
      </c>
      <c r="C4421" s="29">
        <v>4</v>
      </c>
      <c r="D4421" s="29">
        <v>16</v>
      </c>
      <c r="E4421" s="29">
        <v>3</v>
      </c>
      <c r="F4421" s="29" t="s">
        <v>27065</v>
      </c>
    </row>
    <row r="4422" spans="1:6" x14ac:dyDescent="0.3">
      <c r="A4422" s="29">
        <v>2022</v>
      </c>
      <c r="B4422" s="29">
        <v>3</v>
      </c>
      <c r="C4422" s="29">
        <v>1</v>
      </c>
      <c r="D4422" s="29">
        <v>27</v>
      </c>
      <c r="E4422" s="29">
        <v>4</v>
      </c>
      <c r="F4422" s="29" t="s">
        <v>27068</v>
      </c>
    </row>
    <row r="4423" spans="1:6" x14ac:dyDescent="0.3">
      <c r="A4423" s="29">
        <v>2022</v>
      </c>
      <c r="B4423" s="29">
        <v>9</v>
      </c>
      <c r="C4423" s="29">
        <v>3</v>
      </c>
      <c r="D4423" s="29">
        <v>27</v>
      </c>
      <c r="E4423" s="29">
        <v>4</v>
      </c>
      <c r="F4423" s="29" t="s">
        <v>27067</v>
      </c>
    </row>
    <row r="4424" spans="1:6" x14ac:dyDescent="0.3">
      <c r="A4424" s="29">
        <v>2022</v>
      </c>
      <c r="B4424" s="29">
        <v>5</v>
      </c>
      <c r="C4424" s="29">
        <v>2</v>
      </c>
      <c r="D4424" s="29">
        <v>12</v>
      </c>
      <c r="E4424" s="29">
        <v>2</v>
      </c>
      <c r="F4424" s="29" t="s">
        <v>27062</v>
      </c>
    </row>
    <row r="4425" spans="1:6" x14ac:dyDescent="0.3">
      <c r="A4425" s="29">
        <v>2020</v>
      </c>
      <c r="B4425" s="29">
        <v>7</v>
      </c>
      <c r="C4425" s="29">
        <v>3</v>
      </c>
      <c r="D4425" s="29">
        <v>27</v>
      </c>
      <c r="E4425" s="29">
        <v>4</v>
      </c>
      <c r="F4425" s="29" t="s">
        <v>27066</v>
      </c>
    </row>
    <row r="4426" spans="1:6" x14ac:dyDescent="0.3">
      <c r="A4426" s="29">
        <v>2020</v>
      </c>
      <c r="B4426" s="29">
        <v>9</v>
      </c>
      <c r="C4426" s="29">
        <v>3</v>
      </c>
      <c r="D4426" s="29">
        <v>27</v>
      </c>
      <c r="E4426" s="29">
        <v>4</v>
      </c>
      <c r="F4426" s="29" t="s">
        <v>27068</v>
      </c>
    </row>
    <row r="4427" spans="1:6" x14ac:dyDescent="0.3">
      <c r="A4427" s="29">
        <v>2019</v>
      </c>
      <c r="B4427" s="29">
        <v>7</v>
      </c>
      <c r="C4427" s="29">
        <v>3</v>
      </c>
      <c r="D4427" s="29">
        <v>28</v>
      </c>
      <c r="E4427" s="29">
        <v>4</v>
      </c>
      <c r="F4427" s="29" t="s">
        <v>27068</v>
      </c>
    </row>
    <row r="4428" spans="1:6" x14ac:dyDescent="0.3">
      <c r="A4428" s="29">
        <v>2019</v>
      </c>
      <c r="B4428" s="29">
        <v>9</v>
      </c>
      <c r="C4428" s="29">
        <v>3</v>
      </c>
      <c r="D4428" s="29">
        <v>5</v>
      </c>
      <c r="E4428" s="29">
        <v>1</v>
      </c>
      <c r="F4428" s="29" t="s">
        <v>27062</v>
      </c>
    </row>
    <row r="4429" spans="1:6" x14ac:dyDescent="0.3">
      <c r="A4429" s="29">
        <v>2021</v>
      </c>
      <c r="B4429" s="29">
        <v>4</v>
      </c>
      <c r="C4429" s="29">
        <v>2</v>
      </c>
      <c r="D4429" s="29">
        <v>3</v>
      </c>
      <c r="E4429" s="29">
        <v>1</v>
      </c>
      <c r="F4429" s="29" t="s">
        <v>27063</v>
      </c>
    </row>
    <row r="4430" spans="1:6" x14ac:dyDescent="0.3">
      <c r="A4430" s="29">
        <v>2022</v>
      </c>
      <c r="B4430" s="29">
        <v>4</v>
      </c>
      <c r="C4430" s="29">
        <v>2</v>
      </c>
      <c r="D4430" s="29">
        <v>25</v>
      </c>
      <c r="E4430" s="29">
        <v>4</v>
      </c>
      <c r="F4430" s="29" t="s">
        <v>27066</v>
      </c>
    </row>
    <row r="4431" spans="1:6" x14ac:dyDescent="0.3">
      <c r="A4431" s="29">
        <v>2020</v>
      </c>
      <c r="B4431" s="29">
        <v>7</v>
      </c>
      <c r="C4431" s="29">
        <v>3</v>
      </c>
      <c r="D4431" s="29">
        <v>19</v>
      </c>
      <c r="E4431" s="29">
        <v>3</v>
      </c>
      <c r="F4431" s="29" t="s">
        <v>27068</v>
      </c>
    </row>
    <row r="4432" spans="1:6" x14ac:dyDescent="0.3">
      <c r="A4432" s="29">
        <v>2020</v>
      </c>
      <c r="B4432" s="29">
        <v>9</v>
      </c>
      <c r="C4432" s="29">
        <v>3</v>
      </c>
      <c r="D4432" s="29">
        <v>29</v>
      </c>
      <c r="E4432" s="29">
        <v>5</v>
      </c>
      <c r="F4432" s="29" t="s">
        <v>27067</v>
      </c>
    </row>
    <row r="4433" spans="1:6" x14ac:dyDescent="0.3">
      <c r="A4433" s="29">
        <v>2020</v>
      </c>
      <c r="B4433" s="29">
        <v>9</v>
      </c>
      <c r="C4433" s="29">
        <v>3</v>
      </c>
      <c r="D4433" s="29">
        <v>13</v>
      </c>
      <c r="E4433" s="29">
        <v>2</v>
      </c>
      <c r="F4433" s="29" t="s">
        <v>27068</v>
      </c>
    </row>
    <row r="4434" spans="1:6" x14ac:dyDescent="0.3">
      <c r="A4434" s="29">
        <v>2019</v>
      </c>
      <c r="B4434" s="29">
        <v>12</v>
      </c>
      <c r="C4434" s="29">
        <v>4</v>
      </c>
      <c r="D4434" s="29">
        <v>19</v>
      </c>
      <c r="E4434" s="29">
        <v>3</v>
      </c>
      <c r="F4434" s="29" t="s">
        <v>27062</v>
      </c>
    </row>
    <row r="4435" spans="1:6" x14ac:dyDescent="0.3">
      <c r="A4435" s="29">
        <v>2019</v>
      </c>
      <c r="B4435" s="29">
        <v>8</v>
      </c>
      <c r="C4435" s="29">
        <v>3</v>
      </c>
      <c r="D4435" s="29">
        <v>24</v>
      </c>
      <c r="E4435" s="29">
        <v>4</v>
      </c>
      <c r="F4435" s="29" t="s">
        <v>27063</v>
      </c>
    </row>
    <row r="4436" spans="1:6" x14ac:dyDescent="0.3">
      <c r="A4436" s="29">
        <v>2021</v>
      </c>
      <c r="B4436" s="29">
        <v>2</v>
      </c>
      <c r="C4436" s="29">
        <v>1</v>
      </c>
      <c r="D4436" s="29">
        <v>22</v>
      </c>
      <c r="E4436" s="29">
        <v>4</v>
      </c>
      <c r="F4436" s="29" t="s">
        <v>27066</v>
      </c>
    </row>
    <row r="4437" spans="1:6" x14ac:dyDescent="0.3">
      <c r="A4437" s="29">
        <v>2020</v>
      </c>
      <c r="B4437" s="29">
        <v>6</v>
      </c>
      <c r="C4437" s="29">
        <v>2</v>
      </c>
      <c r="D4437" s="29">
        <v>18</v>
      </c>
      <c r="E4437" s="29">
        <v>3</v>
      </c>
      <c r="F4437" s="29" t="s">
        <v>27062</v>
      </c>
    </row>
    <row r="4438" spans="1:6" x14ac:dyDescent="0.3">
      <c r="A4438" s="29">
        <v>2019</v>
      </c>
      <c r="B4438" s="29">
        <v>11</v>
      </c>
      <c r="C4438" s="29">
        <v>4</v>
      </c>
      <c r="D4438" s="29">
        <v>18</v>
      </c>
      <c r="E4438" s="29">
        <v>3</v>
      </c>
      <c r="F4438" s="29" t="s">
        <v>27066</v>
      </c>
    </row>
    <row r="4439" spans="1:6" x14ac:dyDescent="0.3">
      <c r="A4439" s="29">
        <v>2019</v>
      </c>
      <c r="B4439" s="29">
        <v>5</v>
      </c>
      <c r="C4439" s="29">
        <v>2</v>
      </c>
      <c r="D4439" s="29">
        <v>7</v>
      </c>
      <c r="E4439" s="29">
        <v>1</v>
      </c>
      <c r="F4439" s="29" t="s">
        <v>27067</v>
      </c>
    </row>
    <row r="4440" spans="1:6" x14ac:dyDescent="0.3">
      <c r="A4440" s="29">
        <v>2022</v>
      </c>
      <c r="B4440" s="29">
        <v>3</v>
      </c>
      <c r="C4440" s="29">
        <v>1</v>
      </c>
      <c r="D4440" s="29">
        <v>8</v>
      </c>
      <c r="E4440" s="29">
        <v>2</v>
      </c>
      <c r="F4440" s="29" t="s">
        <v>27067</v>
      </c>
    </row>
    <row r="4441" spans="1:6" x14ac:dyDescent="0.3">
      <c r="A4441" s="29">
        <v>2019</v>
      </c>
      <c r="B4441" s="29">
        <v>10</v>
      </c>
      <c r="C4441" s="29">
        <v>4</v>
      </c>
      <c r="D4441" s="29">
        <v>12</v>
      </c>
      <c r="E4441" s="29">
        <v>2</v>
      </c>
      <c r="F4441" s="29" t="s">
        <v>27063</v>
      </c>
    </row>
    <row r="4442" spans="1:6" x14ac:dyDescent="0.3">
      <c r="A4442" s="29">
        <v>2018</v>
      </c>
      <c r="B4442" s="29">
        <v>12</v>
      </c>
      <c r="C4442" s="29">
        <v>4</v>
      </c>
      <c r="D4442" s="29">
        <v>4</v>
      </c>
      <c r="E4442" s="29">
        <v>1</v>
      </c>
      <c r="F4442" s="29" t="s">
        <v>27067</v>
      </c>
    </row>
    <row r="4443" spans="1:6" x14ac:dyDescent="0.3">
      <c r="A4443" s="29">
        <v>2019</v>
      </c>
      <c r="B4443" s="29">
        <v>10</v>
      </c>
      <c r="C4443" s="29">
        <v>4</v>
      </c>
      <c r="D4443" s="29">
        <v>25</v>
      </c>
      <c r="E4443" s="29">
        <v>4</v>
      </c>
      <c r="F4443" s="29" t="s">
        <v>27065</v>
      </c>
    </row>
    <row r="4444" spans="1:6" x14ac:dyDescent="0.3">
      <c r="A4444" s="29">
        <v>2021</v>
      </c>
      <c r="B4444" s="29">
        <v>4</v>
      </c>
      <c r="C4444" s="29">
        <v>2</v>
      </c>
      <c r="D4444" s="29">
        <v>22</v>
      </c>
      <c r="E4444" s="29">
        <v>4</v>
      </c>
      <c r="F4444" s="29" t="s">
        <v>27062</v>
      </c>
    </row>
    <row r="4445" spans="1:6" x14ac:dyDescent="0.3">
      <c r="A4445" s="29">
        <v>2020</v>
      </c>
      <c r="B4445" s="29">
        <v>5</v>
      </c>
      <c r="C4445" s="29">
        <v>2</v>
      </c>
      <c r="D4445" s="29">
        <v>16</v>
      </c>
      <c r="E4445" s="29">
        <v>3</v>
      </c>
      <c r="F4445" s="29" t="s">
        <v>27063</v>
      </c>
    </row>
    <row r="4446" spans="1:6" x14ac:dyDescent="0.3">
      <c r="A4446" s="29">
        <v>2020</v>
      </c>
      <c r="B4446" s="29">
        <v>5</v>
      </c>
      <c r="C4446" s="29">
        <v>2</v>
      </c>
      <c r="D4446" s="29">
        <v>13</v>
      </c>
      <c r="E4446" s="29">
        <v>2</v>
      </c>
      <c r="F4446" s="29" t="s">
        <v>27064</v>
      </c>
    </row>
    <row r="4447" spans="1:6" x14ac:dyDescent="0.3">
      <c r="A4447" s="29">
        <v>2022</v>
      </c>
      <c r="B4447" s="29">
        <v>6</v>
      </c>
      <c r="C4447" s="29">
        <v>2</v>
      </c>
      <c r="D4447" s="29">
        <v>16</v>
      </c>
      <c r="E4447" s="29">
        <v>3</v>
      </c>
      <c r="F4447" s="29" t="s">
        <v>27062</v>
      </c>
    </row>
    <row r="4448" spans="1:6" x14ac:dyDescent="0.3">
      <c r="A4448" s="29">
        <v>2019</v>
      </c>
      <c r="B4448" s="29">
        <v>1</v>
      </c>
      <c r="C4448" s="29">
        <v>1</v>
      </c>
      <c r="D4448" s="29">
        <v>15</v>
      </c>
      <c r="E4448" s="29">
        <v>3</v>
      </c>
      <c r="F4448" s="29" t="s">
        <v>27067</v>
      </c>
    </row>
    <row r="4449" spans="1:6" x14ac:dyDescent="0.3">
      <c r="A4449" s="29">
        <v>2021</v>
      </c>
      <c r="B4449" s="29">
        <v>4</v>
      </c>
      <c r="C4449" s="29">
        <v>2</v>
      </c>
      <c r="D4449" s="29">
        <v>17</v>
      </c>
      <c r="E4449" s="29">
        <v>3</v>
      </c>
      <c r="F4449" s="29" t="s">
        <v>27063</v>
      </c>
    </row>
    <row r="4450" spans="1:6" x14ac:dyDescent="0.3">
      <c r="A4450" s="29">
        <v>2021</v>
      </c>
      <c r="B4450" s="29">
        <v>1</v>
      </c>
      <c r="C4450" s="29">
        <v>1</v>
      </c>
      <c r="D4450" s="29">
        <v>5</v>
      </c>
      <c r="E4450" s="29">
        <v>1</v>
      </c>
      <c r="F4450" s="29" t="s">
        <v>27067</v>
      </c>
    </row>
    <row r="4451" spans="1:6" x14ac:dyDescent="0.3">
      <c r="A4451" s="29">
        <v>2019</v>
      </c>
      <c r="B4451" s="29">
        <v>3</v>
      </c>
      <c r="C4451" s="29">
        <v>1</v>
      </c>
      <c r="D4451" s="29">
        <v>18</v>
      </c>
      <c r="E4451" s="29">
        <v>3</v>
      </c>
      <c r="F4451" s="29" t="s">
        <v>27066</v>
      </c>
    </row>
    <row r="4452" spans="1:6" x14ac:dyDescent="0.3">
      <c r="A4452" s="29">
        <v>2019</v>
      </c>
      <c r="B4452" s="29">
        <v>5</v>
      </c>
      <c r="C4452" s="29">
        <v>2</v>
      </c>
      <c r="D4452" s="29">
        <v>28</v>
      </c>
      <c r="E4452" s="29">
        <v>4</v>
      </c>
      <c r="F4452" s="29" t="s">
        <v>27067</v>
      </c>
    </row>
    <row r="4453" spans="1:6" x14ac:dyDescent="0.3">
      <c r="A4453" s="29">
        <v>2023</v>
      </c>
      <c r="B4453" s="29">
        <v>2</v>
      </c>
      <c r="C4453" s="29">
        <v>1</v>
      </c>
      <c r="D4453" s="29">
        <v>15</v>
      </c>
      <c r="E4453" s="29">
        <v>3</v>
      </c>
      <c r="F4453" s="29" t="s">
        <v>27064</v>
      </c>
    </row>
    <row r="4454" spans="1:6" x14ac:dyDescent="0.3">
      <c r="A4454" s="29">
        <v>2022</v>
      </c>
      <c r="B4454" s="29">
        <v>8</v>
      </c>
      <c r="C4454" s="29">
        <v>3</v>
      </c>
      <c r="D4454" s="29">
        <v>31</v>
      </c>
      <c r="E4454" s="29">
        <v>5</v>
      </c>
      <c r="F4454" s="29" t="s">
        <v>27064</v>
      </c>
    </row>
    <row r="4455" spans="1:6" x14ac:dyDescent="0.3">
      <c r="A4455" s="29">
        <v>2021</v>
      </c>
      <c r="B4455" s="29">
        <v>12</v>
      </c>
      <c r="C4455" s="29">
        <v>4</v>
      </c>
      <c r="D4455" s="29">
        <v>23</v>
      </c>
      <c r="E4455" s="29">
        <v>4</v>
      </c>
      <c r="F4455" s="29" t="s">
        <v>27062</v>
      </c>
    </row>
    <row r="4456" spans="1:6" x14ac:dyDescent="0.3">
      <c r="A4456" s="29">
        <v>2021</v>
      </c>
      <c r="B4456" s="29">
        <v>10</v>
      </c>
      <c r="C4456" s="29">
        <v>4</v>
      </c>
      <c r="D4456" s="29">
        <v>31</v>
      </c>
      <c r="E4456" s="29">
        <v>5</v>
      </c>
      <c r="F4456" s="29" t="s">
        <v>27068</v>
      </c>
    </row>
    <row r="4457" spans="1:6" x14ac:dyDescent="0.3">
      <c r="A4457" s="29">
        <v>2021</v>
      </c>
      <c r="B4457" s="29">
        <v>5</v>
      </c>
      <c r="C4457" s="29">
        <v>2</v>
      </c>
      <c r="D4457" s="29">
        <v>14</v>
      </c>
      <c r="E4457" s="29">
        <v>2</v>
      </c>
      <c r="F4457" s="29" t="s">
        <v>27065</v>
      </c>
    </row>
    <row r="4458" spans="1:6" x14ac:dyDescent="0.3">
      <c r="A4458" s="29">
        <v>2019</v>
      </c>
      <c r="B4458" s="29">
        <v>11</v>
      </c>
      <c r="C4458" s="29">
        <v>4</v>
      </c>
      <c r="D4458" s="29">
        <v>15</v>
      </c>
      <c r="E4458" s="29">
        <v>3</v>
      </c>
      <c r="F4458" s="29" t="s">
        <v>27065</v>
      </c>
    </row>
    <row r="4459" spans="1:6" x14ac:dyDescent="0.3">
      <c r="A4459" s="29">
        <v>2020</v>
      </c>
      <c r="B4459" s="29">
        <v>6</v>
      </c>
      <c r="C4459" s="29">
        <v>2</v>
      </c>
      <c r="D4459" s="29">
        <v>19</v>
      </c>
      <c r="E4459" s="29">
        <v>3</v>
      </c>
      <c r="F4459" s="29" t="s">
        <v>27065</v>
      </c>
    </row>
    <row r="4460" spans="1:6" x14ac:dyDescent="0.3">
      <c r="A4460" s="29">
        <v>2023</v>
      </c>
      <c r="B4460" s="29">
        <v>8</v>
      </c>
      <c r="C4460" s="29">
        <v>3</v>
      </c>
      <c r="D4460" s="29">
        <v>16</v>
      </c>
      <c r="E4460" s="29">
        <v>3</v>
      </c>
      <c r="F4460" s="29" t="s">
        <v>27064</v>
      </c>
    </row>
    <row r="4461" spans="1:6" x14ac:dyDescent="0.3">
      <c r="A4461" s="29">
        <v>2019</v>
      </c>
      <c r="B4461" s="29">
        <v>9</v>
      </c>
      <c r="C4461" s="29">
        <v>3</v>
      </c>
      <c r="D4461" s="29">
        <v>22</v>
      </c>
      <c r="E4461" s="29">
        <v>4</v>
      </c>
      <c r="F4461" s="29" t="s">
        <v>27068</v>
      </c>
    </row>
    <row r="4462" spans="1:6" x14ac:dyDescent="0.3">
      <c r="A4462" s="29">
        <v>2023</v>
      </c>
      <c r="B4462" s="29">
        <v>10</v>
      </c>
      <c r="C4462" s="29">
        <v>4</v>
      </c>
      <c r="D4462" s="29">
        <v>17</v>
      </c>
      <c r="E4462" s="29">
        <v>3</v>
      </c>
      <c r="F4462" s="29" t="s">
        <v>27067</v>
      </c>
    </row>
    <row r="4463" spans="1:6" x14ac:dyDescent="0.3">
      <c r="A4463" s="29">
        <v>2022</v>
      </c>
      <c r="B4463" s="29">
        <v>3</v>
      </c>
      <c r="C4463" s="29">
        <v>1</v>
      </c>
      <c r="D4463" s="29">
        <v>17</v>
      </c>
      <c r="E4463" s="29">
        <v>3</v>
      </c>
      <c r="F4463" s="29" t="s">
        <v>27062</v>
      </c>
    </row>
    <row r="4464" spans="1:6" x14ac:dyDescent="0.3">
      <c r="A4464" s="29">
        <v>2022</v>
      </c>
      <c r="B4464" s="29">
        <v>8</v>
      </c>
      <c r="C4464" s="29">
        <v>3</v>
      </c>
      <c r="D4464" s="29">
        <v>11</v>
      </c>
      <c r="E4464" s="29">
        <v>2</v>
      </c>
      <c r="F4464" s="29" t="s">
        <v>27062</v>
      </c>
    </row>
    <row r="4465" spans="1:6" x14ac:dyDescent="0.3">
      <c r="A4465" s="29">
        <v>2018</v>
      </c>
      <c r="B4465" s="29">
        <v>11</v>
      </c>
      <c r="C4465" s="29">
        <v>4</v>
      </c>
      <c r="D4465" s="29">
        <v>17</v>
      </c>
      <c r="E4465" s="29">
        <v>3</v>
      </c>
      <c r="F4465" s="29" t="s">
        <v>27063</v>
      </c>
    </row>
    <row r="4466" spans="1:6" x14ac:dyDescent="0.3">
      <c r="A4466" s="29">
        <v>2022</v>
      </c>
      <c r="B4466" s="29">
        <v>12</v>
      </c>
      <c r="C4466" s="29">
        <v>4</v>
      </c>
      <c r="D4466" s="29">
        <v>10</v>
      </c>
      <c r="E4466" s="29">
        <v>2</v>
      </c>
      <c r="F4466" s="29" t="s">
        <v>27063</v>
      </c>
    </row>
    <row r="4467" spans="1:6" x14ac:dyDescent="0.3">
      <c r="A4467" s="29">
        <v>2018</v>
      </c>
      <c r="B4467" s="29">
        <v>12</v>
      </c>
      <c r="C4467" s="29">
        <v>4</v>
      </c>
      <c r="D4467" s="29">
        <v>9</v>
      </c>
      <c r="E4467" s="29">
        <v>2</v>
      </c>
      <c r="F4467" s="29" t="s">
        <v>27068</v>
      </c>
    </row>
    <row r="4468" spans="1:6" x14ac:dyDescent="0.3">
      <c r="A4468" s="29">
        <v>2023</v>
      </c>
      <c r="B4468" s="29">
        <v>1</v>
      </c>
      <c r="C4468" s="29">
        <v>1</v>
      </c>
      <c r="D4468" s="29">
        <v>14</v>
      </c>
      <c r="E4468" s="29">
        <v>2</v>
      </c>
      <c r="F4468" s="29" t="s">
        <v>27063</v>
      </c>
    </row>
    <row r="4469" spans="1:6" x14ac:dyDescent="0.3">
      <c r="A4469" s="29">
        <v>2019</v>
      </c>
      <c r="B4469" s="29">
        <v>1</v>
      </c>
      <c r="C4469" s="29">
        <v>1</v>
      </c>
      <c r="D4469" s="29">
        <v>12</v>
      </c>
      <c r="E4469" s="29">
        <v>2</v>
      </c>
      <c r="F4469" s="29" t="s">
        <v>27063</v>
      </c>
    </row>
    <row r="4470" spans="1:6" x14ac:dyDescent="0.3">
      <c r="A4470" s="29">
        <v>2023</v>
      </c>
      <c r="B4470" s="29">
        <v>4</v>
      </c>
      <c r="C4470" s="29">
        <v>2</v>
      </c>
      <c r="D4470" s="29">
        <v>16</v>
      </c>
      <c r="E4470" s="29">
        <v>3</v>
      </c>
      <c r="F4470" s="29" t="s">
        <v>27068</v>
      </c>
    </row>
    <row r="4471" spans="1:6" x14ac:dyDescent="0.3">
      <c r="A4471" s="29">
        <v>2023</v>
      </c>
      <c r="B4471" s="29">
        <v>2</v>
      </c>
      <c r="C4471" s="29">
        <v>1</v>
      </c>
      <c r="D4471" s="29">
        <v>4</v>
      </c>
      <c r="E4471" s="29">
        <v>1</v>
      </c>
      <c r="F4471" s="29" t="s">
        <v>27063</v>
      </c>
    </row>
    <row r="4472" spans="1:6" x14ac:dyDescent="0.3">
      <c r="A4472" s="29">
        <v>2019</v>
      </c>
      <c r="B4472" s="29">
        <v>2</v>
      </c>
      <c r="C4472" s="29">
        <v>1</v>
      </c>
      <c r="D4472" s="29">
        <v>28</v>
      </c>
      <c r="E4472" s="29">
        <v>4</v>
      </c>
      <c r="F4472" s="29" t="s">
        <v>27062</v>
      </c>
    </row>
    <row r="4473" spans="1:6" x14ac:dyDescent="0.3">
      <c r="A4473" s="29">
        <v>2019</v>
      </c>
      <c r="B4473" s="29">
        <v>5</v>
      </c>
      <c r="C4473" s="29">
        <v>2</v>
      </c>
      <c r="D4473" s="29">
        <v>15</v>
      </c>
      <c r="E4473" s="29">
        <v>3</v>
      </c>
      <c r="F4473" s="29" t="s">
        <v>27064</v>
      </c>
    </row>
    <row r="4474" spans="1:6" x14ac:dyDescent="0.3">
      <c r="A4474" s="29">
        <v>2021</v>
      </c>
      <c r="B4474" s="29">
        <v>3</v>
      </c>
      <c r="C4474" s="29">
        <v>1</v>
      </c>
      <c r="D4474" s="29">
        <v>11</v>
      </c>
      <c r="E4474" s="29">
        <v>2</v>
      </c>
      <c r="F4474" s="29" t="s">
        <v>27062</v>
      </c>
    </row>
    <row r="4475" spans="1:6" x14ac:dyDescent="0.3">
      <c r="A4475" s="29">
        <v>2021</v>
      </c>
      <c r="B4475" s="29">
        <v>7</v>
      </c>
      <c r="C4475" s="29">
        <v>3</v>
      </c>
      <c r="D4475" s="29">
        <v>26</v>
      </c>
      <c r="E4475" s="29">
        <v>4</v>
      </c>
      <c r="F4475" s="29" t="s">
        <v>27066</v>
      </c>
    </row>
    <row r="4476" spans="1:6" x14ac:dyDescent="0.3">
      <c r="A4476" s="29">
        <v>2022</v>
      </c>
      <c r="B4476" s="29">
        <v>10</v>
      </c>
      <c r="C4476" s="29">
        <v>4</v>
      </c>
      <c r="D4476" s="29">
        <v>13</v>
      </c>
      <c r="E4476" s="29">
        <v>2</v>
      </c>
      <c r="F4476" s="29" t="s">
        <v>27062</v>
      </c>
    </row>
    <row r="4477" spans="1:6" x14ac:dyDescent="0.3">
      <c r="A4477" s="29">
        <v>2022</v>
      </c>
      <c r="B4477" s="29">
        <v>5</v>
      </c>
      <c r="C4477" s="29">
        <v>2</v>
      </c>
      <c r="D4477" s="29">
        <v>11</v>
      </c>
      <c r="E4477" s="29">
        <v>2</v>
      </c>
      <c r="F4477" s="29" t="s">
        <v>27064</v>
      </c>
    </row>
    <row r="4478" spans="1:6" x14ac:dyDescent="0.3">
      <c r="A4478" s="29">
        <v>2020</v>
      </c>
      <c r="B4478" s="29">
        <v>4</v>
      </c>
      <c r="C4478" s="29">
        <v>2</v>
      </c>
      <c r="D4478" s="29">
        <v>14</v>
      </c>
      <c r="E4478" s="29">
        <v>2</v>
      </c>
      <c r="F4478" s="29" t="s">
        <v>27067</v>
      </c>
    </row>
    <row r="4479" spans="1:6" x14ac:dyDescent="0.3">
      <c r="A4479" s="29">
        <v>2019</v>
      </c>
      <c r="B4479" s="29">
        <v>6</v>
      </c>
      <c r="C4479" s="29">
        <v>2</v>
      </c>
      <c r="D4479" s="29">
        <v>28</v>
      </c>
      <c r="E4479" s="29">
        <v>4</v>
      </c>
      <c r="F4479" s="29" t="s">
        <v>27065</v>
      </c>
    </row>
    <row r="4480" spans="1:6" x14ac:dyDescent="0.3">
      <c r="A4480" s="29">
        <v>2018</v>
      </c>
      <c r="B4480" s="29">
        <v>12</v>
      </c>
      <c r="C4480" s="29">
        <v>4</v>
      </c>
      <c r="D4480" s="29">
        <v>27</v>
      </c>
      <c r="E4480" s="29">
        <v>4</v>
      </c>
      <c r="F4480" s="29" t="s">
        <v>27062</v>
      </c>
    </row>
    <row r="4481" spans="1:6" x14ac:dyDescent="0.3">
      <c r="A4481" s="29">
        <v>2023</v>
      </c>
      <c r="B4481" s="29">
        <v>10</v>
      </c>
      <c r="C4481" s="29">
        <v>4</v>
      </c>
      <c r="D4481" s="29">
        <v>20</v>
      </c>
      <c r="E4481" s="29">
        <v>3</v>
      </c>
      <c r="F4481" s="29" t="s">
        <v>27065</v>
      </c>
    </row>
    <row r="4482" spans="1:6" x14ac:dyDescent="0.3">
      <c r="A4482" s="29">
        <v>2021</v>
      </c>
      <c r="B4482" s="29">
        <v>1</v>
      </c>
      <c r="C4482" s="29">
        <v>1</v>
      </c>
      <c r="D4482" s="29">
        <v>30</v>
      </c>
      <c r="E4482" s="29">
        <v>5</v>
      </c>
      <c r="F4482" s="29" t="s">
        <v>27063</v>
      </c>
    </row>
    <row r="4483" spans="1:6" x14ac:dyDescent="0.3">
      <c r="A4483" s="29">
        <v>2021</v>
      </c>
      <c r="B4483" s="29">
        <v>8</v>
      </c>
      <c r="C4483" s="29">
        <v>3</v>
      </c>
      <c r="D4483" s="29">
        <v>15</v>
      </c>
      <c r="E4483" s="29">
        <v>3</v>
      </c>
      <c r="F4483" s="29" t="s">
        <v>27068</v>
      </c>
    </row>
    <row r="4484" spans="1:6" x14ac:dyDescent="0.3">
      <c r="A4484" s="29">
        <v>2021</v>
      </c>
      <c r="B4484" s="29">
        <v>3</v>
      </c>
      <c r="C4484" s="29">
        <v>1</v>
      </c>
      <c r="D4484" s="29">
        <v>15</v>
      </c>
      <c r="E4484" s="29">
        <v>3</v>
      </c>
      <c r="F4484" s="29" t="s">
        <v>27066</v>
      </c>
    </row>
    <row r="4485" spans="1:6" x14ac:dyDescent="0.3">
      <c r="A4485" s="29">
        <v>2019</v>
      </c>
      <c r="B4485" s="29">
        <v>1</v>
      </c>
      <c r="C4485" s="29">
        <v>1</v>
      </c>
      <c r="D4485" s="29">
        <v>2</v>
      </c>
      <c r="E4485" s="29">
        <v>1</v>
      </c>
      <c r="F4485" s="29" t="s">
        <v>27064</v>
      </c>
    </row>
    <row r="4486" spans="1:6" x14ac:dyDescent="0.3">
      <c r="A4486" s="29">
        <v>2021</v>
      </c>
      <c r="B4486" s="29">
        <v>4</v>
      </c>
      <c r="C4486" s="29">
        <v>2</v>
      </c>
      <c r="D4486" s="29">
        <v>26</v>
      </c>
      <c r="E4486" s="29">
        <v>4</v>
      </c>
      <c r="F4486" s="29" t="s">
        <v>27066</v>
      </c>
    </row>
    <row r="4487" spans="1:6" x14ac:dyDescent="0.3">
      <c r="A4487" s="29">
        <v>2023</v>
      </c>
      <c r="B4487" s="29">
        <v>4</v>
      </c>
      <c r="C4487" s="29">
        <v>2</v>
      </c>
      <c r="D4487" s="29">
        <v>1</v>
      </c>
      <c r="E4487" s="29">
        <v>1</v>
      </c>
      <c r="F4487" s="29" t="s">
        <v>27063</v>
      </c>
    </row>
    <row r="4488" spans="1:6" x14ac:dyDescent="0.3">
      <c r="A4488" s="29">
        <v>2019</v>
      </c>
      <c r="B4488" s="29">
        <v>7</v>
      </c>
      <c r="C4488" s="29">
        <v>3</v>
      </c>
      <c r="D4488" s="29">
        <v>8</v>
      </c>
      <c r="E4488" s="29">
        <v>2</v>
      </c>
      <c r="F4488" s="29" t="s">
        <v>27066</v>
      </c>
    </row>
    <row r="4489" spans="1:6" x14ac:dyDescent="0.3">
      <c r="A4489" s="29">
        <v>2022</v>
      </c>
      <c r="B4489" s="29">
        <v>12</v>
      </c>
      <c r="C4489" s="29">
        <v>4</v>
      </c>
      <c r="D4489" s="29">
        <v>10</v>
      </c>
      <c r="E4489" s="29">
        <v>2</v>
      </c>
      <c r="F4489" s="29" t="s">
        <v>27063</v>
      </c>
    </row>
    <row r="4490" spans="1:6" x14ac:dyDescent="0.3">
      <c r="A4490" s="29">
        <v>2023</v>
      </c>
      <c r="B4490" s="29">
        <v>3</v>
      </c>
      <c r="C4490" s="29">
        <v>1</v>
      </c>
      <c r="D4490" s="29">
        <v>11</v>
      </c>
      <c r="E4490" s="29">
        <v>2</v>
      </c>
      <c r="F4490" s="29" t="s">
        <v>27063</v>
      </c>
    </row>
    <row r="4491" spans="1:6" x14ac:dyDescent="0.3">
      <c r="A4491" s="29">
        <v>2020</v>
      </c>
      <c r="B4491" s="29">
        <v>9</v>
      </c>
      <c r="C4491" s="29">
        <v>3</v>
      </c>
      <c r="D4491" s="29">
        <v>28</v>
      </c>
      <c r="E4491" s="29">
        <v>4</v>
      </c>
      <c r="F4491" s="29" t="s">
        <v>27066</v>
      </c>
    </row>
    <row r="4492" spans="1:6" x14ac:dyDescent="0.3">
      <c r="A4492" s="29">
        <v>2021</v>
      </c>
      <c r="B4492" s="29">
        <v>2</v>
      </c>
      <c r="C4492" s="29">
        <v>1</v>
      </c>
      <c r="D4492" s="29">
        <v>16</v>
      </c>
      <c r="E4492" s="29">
        <v>3</v>
      </c>
      <c r="F4492" s="29" t="s">
        <v>27067</v>
      </c>
    </row>
    <row r="4493" spans="1:6" x14ac:dyDescent="0.3">
      <c r="A4493" s="29">
        <v>2022</v>
      </c>
      <c r="B4493" s="29">
        <v>6</v>
      </c>
      <c r="C4493" s="29">
        <v>2</v>
      </c>
      <c r="D4493" s="29">
        <v>29</v>
      </c>
      <c r="E4493" s="29">
        <v>5</v>
      </c>
      <c r="F4493" s="29" t="s">
        <v>27064</v>
      </c>
    </row>
    <row r="4494" spans="1:6" x14ac:dyDescent="0.3">
      <c r="A4494" s="29">
        <v>2019</v>
      </c>
      <c r="B4494" s="29">
        <v>12</v>
      </c>
      <c r="C4494" s="29">
        <v>4</v>
      </c>
      <c r="D4494" s="29">
        <v>26</v>
      </c>
      <c r="E4494" s="29">
        <v>4</v>
      </c>
      <c r="F4494" s="29" t="s">
        <v>27062</v>
      </c>
    </row>
    <row r="4495" spans="1:6" x14ac:dyDescent="0.3">
      <c r="A4495" s="29">
        <v>2020</v>
      </c>
      <c r="B4495" s="29">
        <v>12</v>
      </c>
      <c r="C4495" s="29">
        <v>4</v>
      </c>
      <c r="D4495" s="29">
        <v>23</v>
      </c>
      <c r="E4495" s="29">
        <v>4</v>
      </c>
      <c r="F4495" s="29" t="s">
        <v>27064</v>
      </c>
    </row>
    <row r="4496" spans="1:6" x14ac:dyDescent="0.3">
      <c r="A4496" s="29">
        <v>2021</v>
      </c>
      <c r="B4496" s="29">
        <v>4</v>
      </c>
      <c r="C4496" s="29">
        <v>2</v>
      </c>
      <c r="D4496" s="29">
        <v>14</v>
      </c>
      <c r="E4496" s="29">
        <v>2</v>
      </c>
      <c r="F4496" s="29" t="s">
        <v>27064</v>
      </c>
    </row>
    <row r="4497" spans="1:6" x14ac:dyDescent="0.3">
      <c r="A4497" s="29">
        <v>2021</v>
      </c>
      <c r="B4497" s="29">
        <v>2</v>
      </c>
      <c r="C4497" s="29">
        <v>1</v>
      </c>
      <c r="D4497" s="29">
        <v>8</v>
      </c>
      <c r="E4497" s="29">
        <v>2</v>
      </c>
      <c r="F4497" s="29" t="s">
        <v>27066</v>
      </c>
    </row>
    <row r="4498" spans="1:6" x14ac:dyDescent="0.3">
      <c r="A4498" s="29">
        <v>2023</v>
      </c>
      <c r="B4498" s="29">
        <v>7</v>
      </c>
      <c r="C4498" s="29">
        <v>3</v>
      </c>
      <c r="D4498" s="29">
        <v>27</v>
      </c>
      <c r="E4498" s="29">
        <v>4</v>
      </c>
      <c r="F4498" s="29" t="s">
        <v>27062</v>
      </c>
    </row>
    <row r="4499" spans="1:6" x14ac:dyDescent="0.3">
      <c r="A4499" s="29">
        <v>2021</v>
      </c>
      <c r="B4499" s="29">
        <v>9</v>
      </c>
      <c r="C4499" s="29">
        <v>3</v>
      </c>
      <c r="D4499" s="29">
        <v>27</v>
      </c>
      <c r="E4499" s="29">
        <v>4</v>
      </c>
      <c r="F4499" s="29" t="s">
        <v>27066</v>
      </c>
    </row>
    <row r="4500" spans="1:6" x14ac:dyDescent="0.3">
      <c r="A4500" s="29">
        <v>2022</v>
      </c>
      <c r="B4500" s="29">
        <v>5</v>
      </c>
      <c r="C4500" s="29">
        <v>2</v>
      </c>
      <c r="D4500" s="29">
        <v>27</v>
      </c>
      <c r="E4500" s="29">
        <v>4</v>
      </c>
      <c r="F4500" s="29" t="s">
        <v>27065</v>
      </c>
    </row>
    <row r="4501" spans="1:6" x14ac:dyDescent="0.3">
      <c r="A4501" s="29">
        <v>2020</v>
      </c>
      <c r="B4501" s="29">
        <v>6</v>
      </c>
      <c r="C4501" s="29">
        <v>2</v>
      </c>
      <c r="D4501" s="29">
        <v>22</v>
      </c>
      <c r="E4501" s="29">
        <v>4</v>
      </c>
      <c r="F4501" s="29" t="s">
        <v>27066</v>
      </c>
    </row>
    <row r="4502" spans="1:6" x14ac:dyDescent="0.3">
      <c r="A4502" s="29">
        <v>2020</v>
      </c>
      <c r="B4502" s="29">
        <v>1</v>
      </c>
      <c r="C4502" s="29">
        <v>1</v>
      </c>
      <c r="D4502" s="29">
        <v>3</v>
      </c>
      <c r="E4502" s="29">
        <v>1</v>
      </c>
      <c r="F4502" s="29" t="s">
        <v>27065</v>
      </c>
    </row>
    <row r="4503" spans="1:6" x14ac:dyDescent="0.3">
      <c r="A4503" s="29">
        <v>2023</v>
      </c>
      <c r="B4503" s="29">
        <v>5</v>
      </c>
      <c r="C4503" s="29">
        <v>2</v>
      </c>
      <c r="D4503" s="29">
        <v>13</v>
      </c>
      <c r="E4503" s="29">
        <v>2</v>
      </c>
      <c r="F4503" s="29" t="s">
        <v>27063</v>
      </c>
    </row>
    <row r="4504" spans="1:6" x14ac:dyDescent="0.3">
      <c r="A4504" s="29">
        <v>2022</v>
      </c>
      <c r="B4504" s="29">
        <v>12</v>
      </c>
      <c r="C4504" s="29">
        <v>4</v>
      </c>
      <c r="D4504" s="29">
        <v>19</v>
      </c>
      <c r="E4504" s="29">
        <v>3</v>
      </c>
      <c r="F4504" s="29" t="s">
        <v>27066</v>
      </c>
    </row>
    <row r="4505" spans="1:6" x14ac:dyDescent="0.3">
      <c r="A4505" s="29">
        <v>2021</v>
      </c>
      <c r="B4505" s="29">
        <v>6</v>
      </c>
      <c r="C4505" s="29">
        <v>2</v>
      </c>
      <c r="D4505" s="29">
        <v>9</v>
      </c>
      <c r="E4505" s="29">
        <v>2</v>
      </c>
      <c r="F4505" s="29" t="s">
        <v>27064</v>
      </c>
    </row>
    <row r="4506" spans="1:6" x14ac:dyDescent="0.3">
      <c r="A4506" s="29">
        <v>2020</v>
      </c>
      <c r="B4506" s="29">
        <v>5</v>
      </c>
      <c r="C4506" s="29">
        <v>2</v>
      </c>
      <c r="D4506" s="29">
        <v>24</v>
      </c>
      <c r="E4506" s="29">
        <v>4</v>
      </c>
      <c r="F4506" s="29" t="s">
        <v>27068</v>
      </c>
    </row>
    <row r="4507" spans="1:6" x14ac:dyDescent="0.3">
      <c r="A4507" s="29">
        <v>2020</v>
      </c>
      <c r="B4507" s="29">
        <v>5</v>
      </c>
      <c r="C4507" s="29">
        <v>2</v>
      </c>
      <c r="D4507" s="29">
        <v>27</v>
      </c>
      <c r="E4507" s="29">
        <v>4</v>
      </c>
      <c r="F4507" s="29" t="s">
        <v>27064</v>
      </c>
    </row>
    <row r="4508" spans="1:6" x14ac:dyDescent="0.3">
      <c r="A4508" s="29">
        <v>2018</v>
      </c>
      <c r="B4508" s="29">
        <v>12</v>
      </c>
      <c r="C4508" s="29">
        <v>4</v>
      </c>
      <c r="D4508" s="29">
        <v>2</v>
      </c>
      <c r="E4508" s="29">
        <v>1</v>
      </c>
      <c r="F4508" s="29" t="s">
        <v>27068</v>
      </c>
    </row>
    <row r="4509" spans="1:6" x14ac:dyDescent="0.3">
      <c r="A4509" s="29">
        <v>2020</v>
      </c>
      <c r="B4509" s="29">
        <v>5</v>
      </c>
      <c r="C4509" s="29">
        <v>2</v>
      </c>
      <c r="D4509" s="29">
        <v>19</v>
      </c>
      <c r="E4509" s="29">
        <v>3</v>
      </c>
      <c r="F4509" s="29" t="s">
        <v>27067</v>
      </c>
    </row>
    <row r="4510" spans="1:6" x14ac:dyDescent="0.3">
      <c r="A4510" s="29">
        <v>2019</v>
      </c>
      <c r="B4510" s="29">
        <v>9</v>
      </c>
      <c r="C4510" s="29">
        <v>3</v>
      </c>
      <c r="D4510" s="29">
        <v>12</v>
      </c>
      <c r="E4510" s="29">
        <v>2</v>
      </c>
      <c r="F4510" s="29" t="s">
        <v>27062</v>
      </c>
    </row>
    <row r="4511" spans="1:6" x14ac:dyDescent="0.3">
      <c r="A4511" s="29">
        <v>2021</v>
      </c>
      <c r="B4511" s="29">
        <v>5</v>
      </c>
      <c r="C4511" s="29">
        <v>2</v>
      </c>
      <c r="D4511" s="29">
        <v>31</v>
      </c>
      <c r="E4511" s="29">
        <v>5</v>
      </c>
      <c r="F4511" s="29" t="s">
        <v>27066</v>
      </c>
    </row>
    <row r="4512" spans="1:6" x14ac:dyDescent="0.3">
      <c r="A4512" s="29">
        <v>2022</v>
      </c>
      <c r="B4512" s="29">
        <v>1</v>
      </c>
      <c r="C4512" s="29">
        <v>1</v>
      </c>
      <c r="D4512" s="29">
        <v>24</v>
      </c>
      <c r="E4512" s="29">
        <v>4</v>
      </c>
      <c r="F4512" s="29" t="s">
        <v>27066</v>
      </c>
    </row>
    <row r="4513" spans="1:6" x14ac:dyDescent="0.3">
      <c r="A4513" s="29">
        <v>2019</v>
      </c>
      <c r="B4513" s="29">
        <v>10</v>
      </c>
      <c r="C4513" s="29">
        <v>4</v>
      </c>
      <c r="D4513" s="29">
        <v>24</v>
      </c>
      <c r="E4513" s="29">
        <v>4</v>
      </c>
      <c r="F4513" s="29" t="s">
        <v>27062</v>
      </c>
    </row>
    <row r="4514" spans="1:6" x14ac:dyDescent="0.3">
      <c r="A4514" s="29">
        <v>2021</v>
      </c>
      <c r="B4514" s="29">
        <v>2</v>
      </c>
      <c r="C4514" s="29">
        <v>1</v>
      </c>
      <c r="D4514" s="29">
        <v>11</v>
      </c>
      <c r="E4514" s="29">
        <v>2</v>
      </c>
      <c r="F4514" s="29" t="s">
        <v>27062</v>
      </c>
    </row>
    <row r="4515" spans="1:6" x14ac:dyDescent="0.3">
      <c r="A4515" s="29">
        <v>2023</v>
      </c>
      <c r="B4515" s="29">
        <v>10</v>
      </c>
      <c r="C4515" s="29">
        <v>4</v>
      </c>
      <c r="D4515" s="29">
        <v>1</v>
      </c>
      <c r="E4515" s="29">
        <v>1</v>
      </c>
      <c r="F4515" s="29" t="s">
        <v>27068</v>
      </c>
    </row>
    <row r="4516" spans="1:6" x14ac:dyDescent="0.3">
      <c r="A4516" s="29">
        <v>2022</v>
      </c>
      <c r="B4516" s="29">
        <v>12</v>
      </c>
      <c r="C4516" s="29">
        <v>4</v>
      </c>
      <c r="D4516" s="29">
        <v>2</v>
      </c>
      <c r="E4516" s="29">
        <v>1</v>
      </c>
      <c r="F4516" s="29" t="s">
        <v>27065</v>
      </c>
    </row>
    <row r="4517" spans="1:6" x14ac:dyDescent="0.3">
      <c r="A4517" s="29">
        <v>2020</v>
      </c>
      <c r="B4517" s="29">
        <v>12</v>
      </c>
      <c r="C4517" s="29">
        <v>4</v>
      </c>
      <c r="D4517" s="29">
        <v>25</v>
      </c>
      <c r="E4517" s="29">
        <v>4</v>
      </c>
      <c r="F4517" s="29" t="s">
        <v>27065</v>
      </c>
    </row>
    <row r="4518" spans="1:6" x14ac:dyDescent="0.3">
      <c r="A4518" s="29">
        <v>2019</v>
      </c>
      <c r="B4518" s="29">
        <v>9</v>
      </c>
      <c r="C4518" s="29">
        <v>3</v>
      </c>
      <c r="D4518" s="29">
        <v>22</v>
      </c>
      <c r="E4518" s="29">
        <v>4</v>
      </c>
      <c r="F4518" s="29" t="s">
        <v>27068</v>
      </c>
    </row>
    <row r="4519" spans="1:6" x14ac:dyDescent="0.3">
      <c r="A4519" s="29">
        <v>2020</v>
      </c>
      <c r="B4519" s="29">
        <v>12</v>
      </c>
      <c r="C4519" s="29">
        <v>4</v>
      </c>
      <c r="D4519" s="29">
        <v>16</v>
      </c>
      <c r="E4519" s="29">
        <v>3</v>
      </c>
      <c r="F4519" s="29" t="s">
        <v>27064</v>
      </c>
    </row>
    <row r="4520" spans="1:6" x14ac:dyDescent="0.3">
      <c r="A4520" s="29">
        <v>2022</v>
      </c>
      <c r="B4520" s="29">
        <v>1</v>
      </c>
      <c r="C4520" s="29">
        <v>1</v>
      </c>
      <c r="D4520" s="29">
        <v>26</v>
      </c>
      <c r="E4520" s="29">
        <v>4</v>
      </c>
      <c r="F4520" s="29" t="s">
        <v>27064</v>
      </c>
    </row>
    <row r="4521" spans="1:6" x14ac:dyDescent="0.3">
      <c r="A4521" s="29">
        <v>2020</v>
      </c>
      <c r="B4521" s="29">
        <v>3</v>
      </c>
      <c r="C4521" s="29">
        <v>1</v>
      </c>
      <c r="D4521" s="29">
        <v>30</v>
      </c>
      <c r="E4521" s="29">
        <v>5</v>
      </c>
      <c r="F4521" s="29" t="s">
        <v>27066</v>
      </c>
    </row>
    <row r="4522" spans="1:6" x14ac:dyDescent="0.3">
      <c r="A4522" s="29">
        <v>2020</v>
      </c>
      <c r="B4522" s="29">
        <v>11</v>
      </c>
      <c r="C4522" s="29">
        <v>4</v>
      </c>
      <c r="D4522" s="29">
        <v>16</v>
      </c>
      <c r="E4522" s="29">
        <v>3</v>
      </c>
      <c r="F4522" s="29" t="s">
        <v>27066</v>
      </c>
    </row>
    <row r="4523" spans="1:6" x14ac:dyDescent="0.3">
      <c r="A4523" s="29">
        <v>2020</v>
      </c>
      <c r="B4523" s="29">
        <v>9</v>
      </c>
      <c r="C4523" s="29">
        <v>3</v>
      </c>
      <c r="D4523" s="29">
        <v>17</v>
      </c>
      <c r="E4523" s="29">
        <v>3</v>
      </c>
      <c r="F4523" s="29" t="s">
        <v>27062</v>
      </c>
    </row>
    <row r="4524" spans="1:6" x14ac:dyDescent="0.3">
      <c r="A4524" s="29">
        <v>2022</v>
      </c>
      <c r="B4524" s="29">
        <v>6</v>
      </c>
      <c r="C4524" s="29">
        <v>2</v>
      </c>
      <c r="D4524" s="29">
        <v>13</v>
      </c>
      <c r="E4524" s="29">
        <v>2</v>
      </c>
      <c r="F4524" s="29" t="s">
        <v>27066</v>
      </c>
    </row>
    <row r="4525" spans="1:6" x14ac:dyDescent="0.3">
      <c r="A4525" s="29">
        <v>2023</v>
      </c>
      <c r="B4525" s="29">
        <v>10</v>
      </c>
      <c r="C4525" s="29">
        <v>4</v>
      </c>
      <c r="D4525" s="29">
        <v>13</v>
      </c>
      <c r="E4525" s="29">
        <v>2</v>
      </c>
      <c r="F4525" s="29" t="s">
        <v>27065</v>
      </c>
    </row>
    <row r="4526" spans="1:6" x14ac:dyDescent="0.3">
      <c r="A4526" s="29">
        <v>2022</v>
      </c>
      <c r="B4526" s="29">
        <v>12</v>
      </c>
      <c r="C4526" s="29">
        <v>4</v>
      </c>
      <c r="D4526" s="29">
        <v>6</v>
      </c>
      <c r="E4526" s="29">
        <v>1</v>
      </c>
      <c r="F4526" s="29" t="s">
        <v>27067</v>
      </c>
    </row>
    <row r="4527" spans="1:6" x14ac:dyDescent="0.3">
      <c r="A4527" s="29">
        <v>2022</v>
      </c>
      <c r="B4527" s="29">
        <v>4</v>
      </c>
      <c r="C4527" s="29">
        <v>2</v>
      </c>
      <c r="D4527" s="29">
        <v>6</v>
      </c>
      <c r="E4527" s="29">
        <v>1</v>
      </c>
      <c r="F4527" s="29" t="s">
        <v>27064</v>
      </c>
    </row>
    <row r="4528" spans="1:6" x14ac:dyDescent="0.3">
      <c r="A4528" s="29">
        <v>2019</v>
      </c>
      <c r="B4528" s="29">
        <v>7</v>
      </c>
      <c r="C4528" s="29">
        <v>3</v>
      </c>
      <c r="D4528" s="29">
        <v>19</v>
      </c>
      <c r="E4528" s="29">
        <v>3</v>
      </c>
      <c r="F4528" s="29" t="s">
        <v>27065</v>
      </c>
    </row>
    <row r="4529" spans="1:6" x14ac:dyDescent="0.3">
      <c r="A4529" s="29">
        <v>2019</v>
      </c>
      <c r="B4529" s="29">
        <v>8</v>
      </c>
      <c r="C4529" s="29">
        <v>3</v>
      </c>
      <c r="D4529" s="29">
        <v>29</v>
      </c>
      <c r="E4529" s="29">
        <v>5</v>
      </c>
      <c r="F4529" s="29" t="s">
        <v>27062</v>
      </c>
    </row>
    <row r="4530" spans="1:6" x14ac:dyDescent="0.3">
      <c r="A4530" s="29">
        <v>2022</v>
      </c>
      <c r="B4530" s="29">
        <v>12</v>
      </c>
      <c r="C4530" s="29">
        <v>4</v>
      </c>
      <c r="D4530" s="29">
        <v>18</v>
      </c>
      <c r="E4530" s="29">
        <v>3</v>
      </c>
      <c r="F4530" s="29" t="s">
        <v>27068</v>
      </c>
    </row>
    <row r="4531" spans="1:6" x14ac:dyDescent="0.3">
      <c r="A4531" s="29">
        <v>2022</v>
      </c>
      <c r="B4531" s="29">
        <v>2</v>
      </c>
      <c r="C4531" s="29">
        <v>1</v>
      </c>
      <c r="D4531" s="29">
        <v>16</v>
      </c>
      <c r="E4531" s="29">
        <v>3</v>
      </c>
      <c r="F4531" s="29" t="s">
        <v>27064</v>
      </c>
    </row>
    <row r="4532" spans="1:6" x14ac:dyDescent="0.3">
      <c r="A4532" s="29">
        <v>2022</v>
      </c>
      <c r="B4532" s="29">
        <v>6</v>
      </c>
      <c r="C4532" s="29">
        <v>2</v>
      </c>
      <c r="D4532" s="29">
        <v>27</v>
      </c>
      <c r="E4532" s="29">
        <v>4</v>
      </c>
      <c r="F4532" s="29" t="s">
        <v>27066</v>
      </c>
    </row>
    <row r="4533" spans="1:6" x14ac:dyDescent="0.3">
      <c r="A4533" s="29">
        <v>2023</v>
      </c>
      <c r="B4533" s="29">
        <v>8</v>
      </c>
      <c r="C4533" s="29">
        <v>3</v>
      </c>
      <c r="D4533" s="29">
        <v>21</v>
      </c>
      <c r="E4533" s="29">
        <v>3</v>
      </c>
      <c r="F4533" s="29" t="s">
        <v>27066</v>
      </c>
    </row>
    <row r="4534" spans="1:6" x14ac:dyDescent="0.3">
      <c r="A4534" s="29">
        <v>2019</v>
      </c>
      <c r="B4534" s="29">
        <v>1</v>
      </c>
      <c r="C4534" s="29">
        <v>1</v>
      </c>
      <c r="D4534" s="29">
        <v>21</v>
      </c>
      <c r="E4534" s="29">
        <v>3</v>
      </c>
      <c r="F4534" s="29" t="s">
        <v>27066</v>
      </c>
    </row>
    <row r="4535" spans="1:6" x14ac:dyDescent="0.3">
      <c r="A4535" s="29">
        <v>2020</v>
      </c>
      <c r="B4535" s="29">
        <v>10</v>
      </c>
      <c r="C4535" s="29">
        <v>4</v>
      </c>
      <c r="D4535" s="29">
        <v>26</v>
      </c>
      <c r="E4535" s="29">
        <v>4</v>
      </c>
      <c r="F4535" s="29" t="s">
        <v>27066</v>
      </c>
    </row>
    <row r="4536" spans="1:6" x14ac:dyDescent="0.3">
      <c r="A4536" s="29">
        <v>2019</v>
      </c>
      <c r="B4536" s="29">
        <v>1</v>
      </c>
      <c r="C4536" s="29">
        <v>1</v>
      </c>
      <c r="D4536" s="29">
        <v>1</v>
      </c>
      <c r="E4536" s="29">
        <v>1</v>
      </c>
      <c r="F4536" s="29" t="s">
        <v>27067</v>
      </c>
    </row>
    <row r="4537" spans="1:6" x14ac:dyDescent="0.3">
      <c r="A4537" s="29">
        <v>2022</v>
      </c>
      <c r="B4537" s="29">
        <v>2</v>
      </c>
      <c r="C4537" s="29">
        <v>1</v>
      </c>
      <c r="D4537" s="29">
        <v>18</v>
      </c>
      <c r="E4537" s="29">
        <v>3</v>
      </c>
      <c r="F4537" s="29" t="s">
        <v>27065</v>
      </c>
    </row>
    <row r="4538" spans="1:6" x14ac:dyDescent="0.3">
      <c r="A4538" s="29">
        <v>2021</v>
      </c>
      <c r="B4538" s="29">
        <v>8</v>
      </c>
      <c r="C4538" s="29">
        <v>3</v>
      </c>
      <c r="D4538" s="29">
        <v>13</v>
      </c>
      <c r="E4538" s="29">
        <v>2</v>
      </c>
      <c r="F4538" s="29" t="s">
        <v>27065</v>
      </c>
    </row>
    <row r="4539" spans="1:6" x14ac:dyDescent="0.3">
      <c r="A4539" s="29">
        <v>2019</v>
      </c>
      <c r="B4539" s="29">
        <v>10</v>
      </c>
      <c r="C4539" s="29">
        <v>4</v>
      </c>
      <c r="D4539" s="29">
        <v>18</v>
      </c>
      <c r="E4539" s="29">
        <v>3</v>
      </c>
      <c r="F4539" s="29" t="s">
        <v>27065</v>
      </c>
    </row>
    <row r="4540" spans="1:6" x14ac:dyDescent="0.3">
      <c r="A4540" s="29">
        <v>2022</v>
      </c>
      <c r="B4540" s="29">
        <v>11</v>
      </c>
      <c r="C4540" s="29">
        <v>4</v>
      </c>
      <c r="D4540" s="29">
        <v>23</v>
      </c>
      <c r="E4540" s="29">
        <v>4</v>
      </c>
      <c r="F4540" s="29" t="s">
        <v>27064</v>
      </c>
    </row>
    <row r="4541" spans="1:6" x14ac:dyDescent="0.3">
      <c r="A4541" s="29">
        <v>2020</v>
      </c>
      <c r="B4541" s="29">
        <v>10</v>
      </c>
      <c r="C4541" s="29">
        <v>4</v>
      </c>
      <c r="D4541" s="29">
        <v>15</v>
      </c>
      <c r="E4541" s="29">
        <v>3</v>
      </c>
      <c r="F4541" s="29" t="s">
        <v>27062</v>
      </c>
    </row>
    <row r="4542" spans="1:6" x14ac:dyDescent="0.3">
      <c r="A4542" s="29">
        <v>2020</v>
      </c>
      <c r="B4542" s="29">
        <v>10</v>
      </c>
      <c r="C4542" s="29">
        <v>4</v>
      </c>
      <c r="D4542" s="29">
        <v>13</v>
      </c>
      <c r="E4542" s="29">
        <v>2</v>
      </c>
      <c r="F4542" s="29" t="s">
        <v>27067</v>
      </c>
    </row>
    <row r="4543" spans="1:6" x14ac:dyDescent="0.3">
      <c r="A4543" s="29">
        <v>2021</v>
      </c>
      <c r="B4543" s="29">
        <v>7</v>
      </c>
      <c r="C4543" s="29">
        <v>3</v>
      </c>
      <c r="D4543" s="29">
        <v>4</v>
      </c>
      <c r="E4543" s="29">
        <v>1</v>
      </c>
      <c r="F4543" s="29" t="s">
        <v>27068</v>
      </c>
    </row>
    <row r="4544" spans="1:6" x14ac:dyDescent="0.3">
      <c r="A4544" s="29">
        <v>2021</v>
      </c>
      <c r="B4544" s="29">
        <v>5</v>
      </c>
      <c r="C4544" s="29">
        <v>2</v>
      </c>
      <c r="D4544" s="29">
        <v>11</v>
      </c>
      <c r="E4544" s="29">
        <v>2</v>
      </c>
      <c r="F4544" s="29" t="s">
        <v>27067</v>
      </c>
    </row>
    <row r="4545" spans="1:6" x14ac:dyDescent="0.3">
      <c r="A4545" s="29">
        <v>2022</v>
      </c>
      <c r="B4545" s="29">
        <v>7</v>
      </c>
      <c r="C4545" s="29">
        <v>3</v>
      </c>
      <c r="D4545" s="29">
        <v>10</v>
      </c>
      <c r="E4545" s="29">
        <v>2</v>
      </c>
      <c r="F4545" s="29" t="s">
        <v>27068</v>
      </c>
    </row>
    <row r="4546" spans="1:6" x14ac:dyDescent="0.3">
      <c r="A4546" s="29">
        <v>2023</v>
      </c>
      <c r="B4546" s="29">
        <v>8</v>
      </c>
      <c r="C4546" s="29">
        <v>3</v>
      </c>
      <c r="D4546" s="29">
        <v>22</v>
      </c>
      <c r="E4546" s="29">
        <v>4</v>
      </c>
      <c r="F4546" s="29" t="s">
        <v>27067</v>
      </c>
    </row>
    <row r="4547" spans="1:6" x14ac:dyDescent="0.3">
      <c r="A4547" s="29">
        <v>2021</v>
      </c>
      <c r="B4547" s="29">
        <v>8</v>
      </c>
      <c r="C4547" s="29">
        <v>3</v>
      </c>
      <c r="D4547" s="29">
        <v>27</v>
      </c>
      <c r="E4547" s="29">
        <v>4</v>
      </c>
      <c r="F4547" s="29" t="s">
        <v>27065</v>
      </c>
    </row>
    <row r="4548" spans="1:6" x14ac:dyDescent="0.3">
      <c r="A4548" s="29">
        <v>2021</v>
      </c>
      <c r="B4548" s="29">
        <v>2</v>
      </c>
      <c r="C4548" s="29">
        <v>1</v>
      </c>
      <c r="D4548" s="29">
        <v>25</v>
      </c>
      <c r="E4548" s="29">
        <v>4</v>
      </c>
      <c r="F4548" s="29" t="s">
        <v>27062</v>
      </c>
    </row>
    <row r="4549" spans="1:6" x14ac:dyDescent="0.3">
      <c r="A4549" s="29">
        <v>2021</v>
      </c>
      <c r="B4549" s="29">
        <v>9</v>
      </c>
      <c r="C4549" s="29">
        <v>3</v>
      </c>
      <c r="D4549" s="29">
        <v>14</v>
      </c>
      <c r="E4549" s="29">
        <v>2</v>
      </c>
      <c r="F4549" s="29" t="s">
        <v>27067</v>
      </c>
    </row>
    <row r="4550" spans="1:6" x14ac:dyDescent="0.3">
      <c r="A4550" s="29">
        <v>2021</v>
      </c>
      <c r="B4550" s="29">
        <v>10</v>
      </c>
      <c r="C4550" s="29">
        <v>4</v>
      </c>
      <c r="D4550" s="29">
        <v>22</v>
      </c>
      <c r="E4550" s="29">
        <v>4</v>
      </c>
      <c r="F4550" s="29" t="s">
        <v>27065</v>
      </c>
    </row>
    <row r="4551" spans="1:6" x14ac:dyDescent="0.3">
      <c r="A4551" s="29">
        <v>2019</v>
      </c>
      <c r="B4551" s="29">
        <v>6</v>
      </c>
      <c r="C4551" s="29">
        <v>2</v>
      </c>
      <c r="D4551" s="29">
        <v>25</v>
      </c>
      <c r="E4551" s="29">
        <v>4</v>
      </c>
      <c r="F4551" s="29" t="s">
        <v>27067</v>
      </c>
    </row>
    <row r="4552" spans="1:6" x14ac:dyDescent="0.3">
      <c r="A4552" s="29">
        <v>2020</v>
      </c>
      <c r="B4552" s="29">
        <v>5</v>
      </c>
      <c r="C4552" s="29">
        <v>2</v>
      </c>
      <c r="D4552" s="29">
        <v>12</v>
      </c>
      <c r="E4552" s="29">
        <v>2</v>
      </c>
      <c r="F4552" s="29" t="s">
        <v>27067</v>
      </c>
    </row>
    <row r="4553" spans="1:6" x14ac:dyDescent="0.3">
      <c r="A4553" s="29">
        <v>2019</v>
      </c>
      <c r="B4553" s="29">
        <v>9</v>
      </c>
      <c r="C4553" s="29">
        <v>3</v>
      </c>
      <c r="D4553" s="29">
        <v>29</v>
      </c>
      <c r="E4553" s="29">
        <v>5</v>
      </c>
      <c r="F4553" s="29" t="s">
        <v>27068</v>
      </c>
    </row>
    <row r="4554" spans="1:6" x14ac:dyDescent="0.3">
      <c r="A4554" s="29">
        <v>2020</v>
      </c>
      <c r="B4554" s="29">
        <v>7</v>
      </c>
      <c r="C4554" s="29">
        <v>3</v>
      </c>
      <c r="D4554" s="29">
        <v>29</v>
      </c>
      <c r="E4554" s="29">
        <v>5</v>
      </c>
      <c r="F4554" s="29" t="s">
        <v>27064</v>
      </c>
    </row>
    <row r="4555" spans="1:6" x14ac:dyDescent="0.3">
      <c r="A4555" s="29">
        <v>2019</v>
      </c>
      <c r="B4555" s="29">
        <v>3</v>
      </c>
      <c r="C4555" s="29">
        <v>1</v>
      </c>
      <c r="D4555" s="29">
        <v>9</v>
      </c>
      <c r="E4555" s="29">
        <v>2</v>
      </c>
      <c r="F4555" s="29" t="s">
        <v>27063</v>
      </c>
    </row>
    <row r="4556" spans="1:6" x14ac:dyDescent="0.3">
      <c r="A4556" s="29">
        <v>2023</v>
      </c>
      <c r="B4556" s="29">
        <v>5</v>
      </c>
      <c r="C4556" s="29">
        <v>2</v>
      </c>
      <c r="D4556" s="29">
        <v>15</v>
      </c>
      <c r="E4556" s="29">
        <v>3</v>
      </c>
      <c r="F4556" s="29" t="s">
        <v>27066</v>
      </c>
    </row>
    <row r="4557" spans="1:6" x14ac:dyDescent="0.3">
      <c r="A4557" s="29">
        <v>2020</v>
      </c>
      <c r="B4557" s="29">
        <v>2</v>
      </c>
      <c r="C4557" s="29">
        <v>1</v>
      </c>
      <c r="D4557" s="29">
        <v>12</v>
      </c>
      <c r="E4557" s="29">
        <v>2</v>
      </c>
      <c r="F4557" s="29" t="s">
        <v>27064</v>
      </c>
    </row>
    <row r="4558" spans="1:6" x14ac:dyDescent="0.3">
      <c r="A4558" s="29">
        <v>2019</v>
      </c>
      <c r="B4558" s="29">
        <v>5</v>
      </c>
      <c r="C4558" s="29">
        <v>2</v>
      </c>
      <c r="D4558" s="29">
        <v>24</v>
      </c>
      <c r="E4558" s="29">
        <v>4</v>
      </c>
      <c r="F4558" s="29" t="s">
        <v>27065</v>
      </c>
    </row>
    <row r="4559" spans="1:6" x14ac:dyDescent="0.3">
      <c r="A4559" s="29">
        <v>2020</v>
      </c>
      <c r="B4559" s="29">
        <v>11</v>
      </c>
      <c r="C4559" s="29">
        <v>4</v>
      </c>
      <c r="D4559" s="29">
        <v>19</v>
      </c>
      <c r="E4559" s="29">
        <v>3</v>
      </c>
      <c r="F4559" s="29" t="s">
        <v>27062</v>
      </c>
    </row>
    <row r="4560" spans="1:6" x14ac:dyDescent="0.3">
      <c r="A4560" s="29">
        <v>2019</v>
      </c>
      <c r="B4560" s="29">
        <v>3</v>
      </c>
      <c r="C4560" s="29">
        <v>1</v>
      </c>
      <c r="D4560" s="29">
        <v>5</v>
      </c>
      <c r="E4560" s="29">
        <v>1</v>
      </c>
      <c r="F4560" s="29" t="s">
        <v>27067</v>
      </c>
    </row>
    <row r="4561" spans="1:6" x14ac:dyDescent="0.3">
      <c r="A4561" s="29">
        <v>2021</v>
      </c>
      <c r="B4561" s="29">
        <v>4</v>
      </c>
      <c r="C4561" s="29">
        <v>2</v>
      </c>
      <c r="D4561" s="29">
        <v>26</v>
      </c>
      <c r="E4561" s="29">
        <v>4</v>
      </c>
      <c r="F4561" s="29" t="s">
        <v>27066</v>
      </c>
    </row>
    <row r="4562" spans="1:6" x14ac:dyDescent="0.3">
      <c r="A4562" s="29">
        <v>2019</v>
      </c>
      <c r="B4562" s="29">
        <v>12</v>
      </c>
      <c r="C4562" s="29">
        <v>4</v>
      </c>
      <c r="D4562" s="29">
        <v>29</v>
      </c>
      <c r="E4562" s="29">
        <v>5</v>
      </c>
      <c r="F4562" s="29" t="s">
        <v>27068</v>
      </c>
    </row>
    <row r="4563" spans="1:6" x14ac:dyDescent="0.3">
      <c r="A4563" s="29">
        <v>2021</v>
      </c>
      <c r="B4563" s="29">
        <v>10</v>
      </c>
      <c r="C4563" s="29">
        <v>4</v>
      </c>
      <c r="D4563" s="29">
        <v>19</v>
      </c>
      <c r="E4563" s="29">
        <v>3</v>
      </c>
      <c r="F4563" s="29" t="s">
        <v>27067</v>
      </c>
    </row>
    <row r="4564" spans="1:6" x14ac:dyDescent="0.3">
      <c r="A4564" s="29">
        <v>2019</v>
      </c>
      <c r="B4564" s="29">
        <v>9</v>
      </c>
      <c r="C4564" s="29">
        <v>3</v>
      </c>
      <c r="D4564" s="29">
        <v>10</v>
      </c>
      <c r="E4564" s="29">
        <v>2</v>
      </c>
      <c r="F4564" s="29" t="s">
        <v>27067</v>
      </c>
    </row>
    <row r="4565" spans="1:6" x14ac:dyDescent="0.3">
      <c r="A4565" s="29">
        <v>2020</v>
      </c>
      <c r="B4565" s="29">
        <v>9</v>
      </c>
      <c r="C4565" s="29">
        <v>3</v>
      </c>
      <c r="D4565" s="29">
        <v>15</v>
      </c>
      <c r="E4565" s="29">
        <v>3</v>
      </c>
      <c r="F4565" s="29" t="s">
        <v>27067</v>
      </c>
    </row>
    <row r="4566" spans="1:6" x14ac:dyDescent="0.3">
      <c r="A4566" s="29">
        <v>2023</v>
      </c>
      <c r="B4566" s="29">
        <v>2</v>
      </c>
      <c r="C4566" s="29">
        <v>1</v>
      </c>
      <c r="D4566" s="29">
        <v>24</v>
      </c>
      <c r="E4566" s="29">
        <v>4</v>
      </c>
      <c r="F4566" s="29" t="s">
        <v>27065</v>
      </c>
    </row>
    <row r="4567" spans="1:6" x14ac:dyDescent="0.3">
      <c r="A4567" s="29">
        <v>2020</v>
      </c>
      <c r="B4567" s="29">
        <v>11</v>
      </c>
      <c r="C4567" s="29">
        <v>4</v>
      </c>
      <c r="D4567" s="29">
        <v>9</v>
      </c>
      <c r="E4567" s="29">
        <v>2</v>
      </c>
      <c r="F4567" s="29" t="s">
        <v>27066</v>
      </c>
    </row>
    <row r="4568" spans="1:6" x14ac:dyDescent="0.3">
      <c r="A4568" s="29">
        <v>2020</v>
      </c>
      <c r="B4568" s="29">
        <v>9</v>
      </c>
      <c r="C4568" s="29">
        <v>3</v>
      </c>
      <c r="D4568" s="29">
        <v>12</v>
      </c>
      <c r="E4568" s="29">
        <v>2</v>
      </c>
      <c r="F4568" s="29" t="s">
        <v>27063</v>
      </c>
    </row>
    <row r="4569" spans="1:6" x14ac:dyDescent="0.3">
      <c r="A4569" s="29">
        <v>2021</v>
      </c>
      <c r="B4569" s="29">
        <v>6</v>
      </c>
      <c r="C4569" s="29">
        <v>2</v>
      </c>
      <c r="D4569" s="29">
        <v>8</v>
      </c>
      <c r="E4569" s="29">
        <v>2</v>
      </c>
      <c r="F4569" s="29" t="s">
        <v>27067</v>
      </c>
    </row>
    <row r="4570" spans="1:6" x14ac:dyDescent="0.3">
      <c r="A4570" s="29">
        <v>2021</v>
      </c>
      <c r="B4570" s="29">
        <v>11</v>
      </c>
      <c r="C4570" s="29">
        <v>4</v>
      </c>
      <c r="D4570" s="29">
        <v>23</v>
      </c>
      <c r="E4570" s="29">
        <v>4</v>
      </c>
      <c r="F4570" s="29" t="s">
        <v>27067</v>
      </c>
    </row>
    <row r="4571" spans="1:6" x14ac:dyDescent="0.3">
      <c r="A4571" s="29">
        <v>2019</v>
      </c>
      <c r="B4571" s="29">
        <v>8</v>
      </c>
      <c r="C4571" s="29">
        <v>3</v>
      </c>
      <c r="D4571" s="29">
        <v>2</v>
      </c>
      <c r="E4571" s="29">
        <v>1</v>
      </c>
      <c r="F4571" s="29" t="s">
        <v>27065</v>
      </c>
    </row>
    <row r="4572" spans="1:6" x14ac:dyDescent="0.3">
      <c r="A4572" s="29">
        <v>2019</v>
      </c>
      <c r="B4572" s="29">
        <v>7</v>
      </c>
      <c r="C4572" s="29">
        <v>3</v>
      </c>
      <c r="D4572" s="29">
        <v>18</v>
      </c>
      <c r="E4572" s="29">
        <v>3</v>
      </c>
      <c r="F4572" s="29" t="s">
        <v>27062</v>
      </c>
    </row>
    <row r="4573" spans="1:6" x14ac:dyDescent="0.3">
      <c r="A4573" s="29">
        <v>2021</v>
      </c>
      <c r="B4573" s="29">
        <v>9</v>
      </c>
      <c r="C4573" s="29">
        <v>3</v>
      </c>
      <c r="D4573" s="29">
        <v>27</v>
      </c>
      <c r="E4573" s="29">
        <v>4</v>
      </c>
      <c r="F4573" s="29" t="s">
        <v>27066</v>
      </c>
    </row>
    <row r="4574" spans="1:6" x14ac:dyDescent="0.3">
      <c r="A4574" s="29">
        <v>2023</v>
      </c>
      <c r="B4574" s="29">
        <v>6</v>
      </c>
      <c r="C4574" s="29">
        <v>2</v>
      </c>
      <c r="D4574" s="29">
        <v>14</v>
      </c>
      <c r="E4574" s="29">
        <v>2</v>
      </c>
      <c r="F4574" s="29" t="s">
        <v>27064</v>
      </c>
    </row>
    <row r="4575" spans="1:6" x14ac:dyDescent="0.3">
      <c r="A4575" s="29">
        <v>2023</v>
      </c>
      <c r="B4575" s="29">
        <v>4</v>
      </c>
      <c r="C4575" s="29">
        <v>2</v>
      </c>
      <c r="D4575" s="29">
        <v>10</v>
      </c>
      <c r="E4575" s="29">
        <v>2</v>
      </c>
      <c r="F4575" s="29" t="s">
        <v>27066</v>
      </c>
    </row>
    <row r="4576" spans="1:6" x14ac:dyDescent="0.3">
      <c r="A4576" s="29">
        <v>2023</v>
      </c>
      <c r="B4576" s="29">
        <v>7</v>
      </c>
      <c r="C4576" s="29">
        <v>3</v>
      </c>
      <c r="D4576" s="29">
        <v>30</v>
      </c>
      <c r="E4576" s="29">
        <v>5</v>
      </c>
      <c r="F4576" s="29" t="s">
        <v>27068</v>
      </c>
    </row>
    <row r="4577" spans="1:6" x14ac:dyDescent="0.3">
      <c r="A4577" s="29">
        <v>2020</v>
      </c>
      <c r="B4577" s="29">
        <v>2</v>
      </c>
      <c r="C4577" s="29">
        <v>1</v>
      </c>
      <c r="D4577" s="29">
        <v>29</v>
      </c>
      <c r="E4577" s="29">
        <v>5</v>
      </c>
      <c r="F4577" s="29" t="s">
        <v>27063</v>
      </c>
    </row>
    <row r="4578" spans="1:6" x14ac:dyDescent="0.3">
      <c r="A4578" s="29">
        <v>2022</v>
      </c>
      <c r="B4578" s="29">
        <v>8</v>
      </c>
      <c r="C4578" s="29">
        <v>3</v>
      </c>
      <c r="D4578" s="29">
        <v>21</v>
      </c>
      <c r="E4578" s="29">
        <v>3</v>
      </c>
      <c r="F4578" s="29" t="s">
        <v>27068</v>
      </c>
    </row>
    <row r="4579" spans="1:6" x14ac:dyDescent="0.3">
      <c r="A4579" s="29">
        <v>2021</v>
      </c>
      <c r="B4579" s="29">
        <v>3</v>
      </c>
      <c r="C4579" s="29">
        <v>1</v>
      </c>
      <c r="D4579" s="29">
        <v>2</v>
      </c>
      <c r="E4579" s="29">
        <v>1</v>
      </c>
      <c r="F4579" s="29" t="s">
        <v>27067</v>
      </c>
    </row>
    <row r="4580" spans="1:6" x14ac:dyDescent="0.3">
      <c r="A4580" s="29">
        <v>2019</v>
      </c>
      <c r="B4580" s="29">
        <v>1</v>
      </c>
      <c r="C4580" s="29">
        <v>1</v>
      </c>
      <c r="D4580" s="29">
        <v>3</v>
      </c>
      <c r="E4580" s="29">
        <v>1</v>
      </c>
      <c r="F4580" s="29" t="s">
        <v>27062</v>
      </c>
    </row>
    <row r="4581" spans="1:6" x14ac:dyDescent="0.3">
      <c r="A4581" s="29">
        <v>2023</v>
      </c>
      <c r="B4581" s="29">
        <v>5</v>
      </c>
      <c r="C4581" s="29">
        <v>2</v>
      </c>
      <c r="D4581" s="29">
        <v>30</v>
      </c>
      <c r="E4581" s="29">
        <v>5</v>
      </c>
      <c r="F4581" s="29" t="s">
        <v>27067</v>
      </c>
    </row>
    <row r="4582" spans="1:6" x14ac:dyDescent="0.3">
      <c r="A4582" s="29">
        <v>2022</v>
      </c>
      <c r="B4582" s="29">
        <v>4</v>
      </c>
      <c r="C4582" s="29">
        <v>2</v>
      </c>
      <c r="D4582" s="29">
        <v>9</v>
      </c>
      <c r="E4582" s="29">
        <v>2</v>
      </c>
      <c r="F4582" s="29" t="s">
        <v>27063</v>
      </c>
    </row>
    <row r="4583" spans="1:6" x14ac:dyDescent="0.3">
      <c r="A4583" s="29">
        <v>2018</v>
      </c>
      <c r="B4583" s="29">
        <v>11</v>
      </c>
      <c r="C4583" s="29">
        <v>4</v>
      </c>
      <c r="D4583" s="29">
        <v>16</v>
      </c>
      <c r="E4583" s="29">
        <v>3</v>
      </c>
      <c r="F4583" s="29" t="s">
        <v>27065</v>
      </c>
    </row>
    <row r="4584" spans="1:6" x14ac:dyDescent="0.3">
      <c r="A4584" s="29">
        <v>2021</v>
      </c>
      <c r="B4584" s="29">
        <v>6</v>
      </c>
      <c r="C4584" s="29">
        <v>2</v>
      </c>
      <c r="D4584" s="29">
        <v>13</v>
      </c>
      <c r="E4584" s="29">
        <v>2</v>
      </c>
      <c r="F4584" s="29" t="s">
        <v>27068</v>
      </c>
    </row>
    <row r="4585" spans="1:6" x14ac:dyDescent="0.3">
      <c r="A4585" s="29">
        <v>2021</v>
      </c>
      <c r="B4585" s="29">
        <v>11</v>
      </c>
      <c r="C4585" s="29">
        <v>4</v>
      </c>
      <c r="D4585" s="29">
        <v>23</v>
      </c>
      <c r="E4585" s="29">
        <v>4</v>
      </c>
      <c r="F4585" s="29" t="s">
        <v>27067</v>
      </c>
    </row>
    <row r="4586" spans="1:6" x14ac:dyDescent="0.3">
      <c r="A4586" s="29">
        <v>2019</v>
      </c>
      <c r="B4586" s="29">
        <v>5</v>
      </c>
      <c r="C4586" s="29">
        <v>2</v>
      </c>
      <c r="D4586" s="29">
        <v>3</v>
      </c>
      <c r="E4586" s="29">
        <v>1</v>
      </c>
      <c r="F4586" s="29" t="s">
        <v>27065</v>
      </c>
    </row>
    <row r="4587" spans="1:6" x14ac:dyDescent="0.3">
      <c r="A4587" s="29">
        <v>2023</v>
      </c>
      <c r="B4587" s="29">
        <v>5</v>
      </c>
      <c r="C4587" s="29">
        <v>2</v>
      </c>
      <c r="D4587" s="29">
        <v>23</v>
      </c>
      <c r="E4587" s="29">
        <v>4</v>
      </c>
      <c r="F4587" s="29" t="s">
        <v>27067</v>
      </c>
    </row>
    <row r="4588" spans="1:6" x14ac:dyDescent="0.3">
      <c r="A4588" s="29">
        <v>2019</v>
      </c>
      <c r="B4588" s="29">
        <v>8</v>
      </c>
      <c r="C4588" s="29">
        <v>3</v>
      </c>
      <c r="D4588" s="29">
        <v>4</v>
      </c>
      <c r="E4588" s="29">
        <v>1</v>
      </c>
      <c r="F4588" s="29" t="s">
        <v>27068</v>
      </c>
    </row>
    <row r="4589" spans="1:6" x14ac:dyDescent="0.3">
      <c r="A4589" s="29">
        <v>2019</v>
      </c>
      <c r="B4589" s="29">
        <v>9</v>
      </c>
      <c r="C4589" s="29">
        <v>3</v>
      </c>
      <c r="D4589" s="29">
        <v>26</v>
      </c>
      <c r="E4589" s="29">
        <v>4</v>
      </c>
      <c r="F4589" s="29" t="s">
        <v>27062</v>
      </c>
    </row>
    <row r="4590" spans="1:6" x14ac:dyDescent="0.3">
      <c r="A4590" s="29">
        <v>2021</v>
      </c>
      <c r="B4590" s="29">
        <v>7</v>
      </c>
      <c r="C4590" s="29">
        <v>3</v>
      </c>
      <c r="D4590" s="29">
        <v>28</v>
      </c>
      <c r="E4590" s="29">
        <v>4</v>
      </c>
      <c r="F4590" s="29" t="s">
        <v>27064</v>
      </c>
    </row>
    <row r="4591" spans="1:6" x14ac:dyDescent="0.3">
      <c r="A4591" s="29">
        <v>2021</v>
      </c>
      <c r="B4591" s="29">
        <v>11</v>
      </c>
      <c r="C4591" s="29">
        <v>4</v>
      </c>
      <c r="D4591" s="29">
        <v>23</v>
      </c>
      <c r="E4591" s="29">
        <v>4</v>
      </c>
      <c r="F4591" s="29" t="s">
        <v>27067</v>
      </c>
    </row>
    <row r="4592" spans="1:6" x14ac:dyDescent="0.3">
      <c r="A4592" s="29">
        <v>2022</v>
      </c>
      <c r="B4592" s="29">
        <v>8</v>
      </c>
      <c r="C4592" s="29">
        <v>3</v>
      </c>
      <c r="D4592" s="29">
        <v>24</v>
      </c>
      <c r="E4592" s="29">
        <v>4</v>
      </c>
      <c r="F4592" s="29" t="s">
        <v>27064</v>
      </c>
    </row>
    <row r="4593" spans="1:6" x14ac:dyDescent="0.3">
      <c r="A4593" s="29">
        <v>2021</v>
      </c>
      <c r="B4593" s="29">
        <v>5</v>
      </c>
      <c r="C4593" s="29">
        <v>2</v>
      </c>
      <c r="D4593" s="29">
        <v>7</v>
      </c>
      <c r="E4593" s="29">
        <v>1</v>
      </c>
      <c r="F4593" s="29" t="s">
        <v>27065</v>
      </c>
    </row>
    <row r="4594" spans="1:6" x14ac:dyDescent="0.3">
      <c r="A4594" s="29">
        <v>2022</v>
      </c>
      <c r="B4594" s="29">
        <v>12</v>
      </c>
      <c r="C4594" s="29">
        <v>4</v>
      </c>
      <c r="D4594" s="29">
        <v>4</v>
      </c>
      <c r="E4594" s="29">
        <v>1</v>
      </c>
      <c r="F4594" s="29" t="s">
        <v>27068</v>
      </c>
    </row>
    <row r="4595" spans="1:6" x14ac:dyDescent="0.3">
      <c r="A4595" s="29">
        <v>2022</v>
      </c>
      <c r="B4595" s="29">
        <v>3</v>
      </c>
      <c r="C4595" s="29">
        <v>1</v>
      </c>
      <c r="D4595" s="29">
        <v>15</v>
      </c>
      <c r="E4595" s="29">
        <v>3</v>
      </c>
      <c r="F4595" s="29" t="s">
        <v>27067</v>
      </c>
    </row>
    <row r="4596" spans="1:6" x14ac:dyDescent="0.3">
      <c r="A4596" s="29">
        <v>2022</v>
      </c>
      <c r="B4596" s="29">
        <v>5</v>
      </c>
      <c r="C4596" s="29">
        <v>2</v>
      </c>
      <c r="D4596" s="29">
        <v>26</v>
      </c>
      <c r="E4596" s="29">
        <v>4</v>
      </c>
      <c r="F4596" s="29" t="s">
        <v>27062</v>
      </c>
    </row>
    <row r="4597" spans="1:6" x14ac:dyDescent="0.3">
      <c r="A4597" s="29">
        <v>2022</v>
      </c>
      <c r="B4597" s="29">
        <v>12</v>
      </c>
      <c r="C4597" s="29">
        <v>4</v>
      </c>
      <c r="D4597" s="29">
        <v>24</v>
      </c>
      <c r="E4597" s="29">
        <v>4</v>
      </c>
      <c r="F4597" s="29" t="s">
        <v>27063</v>
      </c>
    </row>
    <row r="4598" spans="1:6" x14ac:dyDescent="0.3">
      <c r="A4598" s="29">
        <v>2023</v>
      </c>
      <c r="B4598" s="29">
        <v>6</v>
      </c>
      <c r="C4598" s="29">
        <v>2</v>
      </c>
      <c r="D4598" s="29">
        <v>9</v>
      </c>
      <c r="E4598" s="29">
        <v>2</v>
      </c>
      <c r="F4598" s="29" t="s">
        <v>27065</v>
      </c>
    </row>
    <row r="4599" spans="1:6" x14ac:dyDescent="0.3">
      <c r="A4599" s="29">
        <v>2023</v>
      </c>
      <c r="B4599" s="29">
        <v>5</v>
      </c>
      <c r="C4599" s="29">
        <v>2</v>
      </c>
      <c r="D4599" s="29">
        <v>11</v>
      </c>
      <c r="E4599" s="29">
        <v>2</v>
      </c>
      <c r="F4599" s="29" t="s">
        <v>27062</v>
      </c>
    </row>
    <row r="4600" spans="1:6" x14ac:dyDescent="0.3">
      <c r="A4600" s="29">
        <v>2022</v>
      </c>
      <c r="B4600" s="29">
        <v>5</v>
      </c>
      <c r="C4600" s="29">
        <v>2</v>
      </c>
      <c r="D4600" s="29">
        <v>10</v>
      </c>
      <c r="E4600" s="29">
        <v>2</v>
      </c>
      <c r="F4600" s="29" t="s">
        <v>27067</v>
      </c>
    </row>
    <row r="4601" spans="1:6" x14ac:dyDescent="0.3">
      <c r="A4601" s="29">
        <v>2019</v>
      </c>
      <c r="B4601" s="29">
        <v>11</v>
      </c>
      <c r="C4601" s="29">
        <v>4</v>
      </c>
      <c r="D4601" s="29">
        <v>2</v>
      </c>
      <c r="E4601" s="29">
        <v>1</v>
      </c>
      <c r="F4601" s="29" t="s">
        <v>27063</v>
      </c>
    </row>
    <row r="4602" spans="1:6" x14ac:dyDescent="0.3">
      <c r="A4602" s="29">
        <v>2018</v>
      </c>
      <c r="B4602" s="29">
        <v>11</v>
      </c>
      <c r="C4602" s="29">
        <v>4</v>
      </c>
      <c r="D4602" s="29">
        <v>10</v>
      </c>
      <c r="E4602" s="29">
        <v>2</v>
      </c>
      <c r="F4602" s="29" t="s">
        <v>27063</v>
      </c>
    </row>
    <row r="4603" spans="1:6" x14ac:dyDescent="0.3">
      <c r="A4603" s="29">
        <v>2022</v>
      </c>
      <c r="B4603" s="29">
        <v>9</v>
      </c>
      <c r="C4603" s="29">
        <v>3</v>
      </c>
      <c r="D4603" s="29">
        <v>16</v>
      </c>
      <c r="E4603" s="29">
        <v>3</v>
      </c>
      <c r="F4603" s="29" t="s">
        <v>27065</v>
      </c>
    </row>
    <row r="4604" spans="1:6" x14ac:dyDescent="0.3">
      <c r="A4604" s="29">
        <v>2022</v>
      </c>
      <c r="B4604" s="29">
        <v>2</v>
      </c>
      <c r="C4604" s="29">
        <v>1</v>
      </c>
      <c r="D4604" s="29">
        <v>23</v>
      </c>
      <c r="E4604" s="29">
        <v>4</v>
      </c>
      <c r="F4604" s="29" t="s">
        <v>27064</v>
      </c>
    </row>
    <row r="4605" spans="1:6" x14ac:dyDescent="0.3">
      <c r="A4605" s="29">
        <v>2019</v>
      </c>
      <c r="B4605" s="29">
        <v>10</v>
      </c>
      <c r="C4605" s="29">
        <v>4</v>
      </c>
      <c r="D4605" s="29">
        <v>5</v>
      </c>
      <c r="E4605" s="29">
        <v>1</v>
      </c>
      <c r="F4605" s="29" t="s">
        <v>27063</v>
      </c>
    </row>
    <row r="4606" spans="1:6" x14ac:dyDescent="0.3">
      <c r="A4606" s="29">
        <v>2022</v>
      </c>
      <c r="B4606" s="29">
        <v>3</v>
      </c>
      <c r="C4606" s="29">
        <v>1</v>
      </c>
      <c r="D4606" s="29">
        <v>8</v>
      </c>
      <c r="E4606" s="29">
        <v>2</v>
      </c>
      <c r="F4606" s="29" t="s">
        <v>27067</v>
      </c>
    </row>
    <row r="4607" spans="1:6" x14ac:dyDescent="0.3">
      <c r="A4607" s="29">
        <v>2020</v>
      </c>
      <c r="B4607" s="29">
        <v>10</v>
      </c>
      <c r="C4607" s="29">
        <v>4</v>
      </c>
      <c r="D4607" s="29">
        <v>17</v>
      </c>
      <c r="E4607" s="29">
        <v>3</v>
      </c>
      <c r="F4607" s="29" t="s">
        <v>27063</v>
      </c>
    </row>
    <row r="4608" spans="1:6" x14ac:dyDescent="0.3">
      <c r="A4608" s="29">
        <v>2023</v>
      </c>
      <c r="B4608" s="29">
        <v>8</v>
      </c>
      <c r="C4608" s="29">
        <v>3</v>
      </c>
      <c r="D4608" s="29">
        <v>13</v>
      </c>
      <c r="E4608" s="29">
        <v>2</v>
      </c>
      <c r="F4608" s="29" t="s">
        <v>27068</v>
      </c>
    </row>
    <row r="4609" spans="1:6" x14ac:dyDescent="0.3">
      <c r="A4609" s="29">
        <v>2021</v>
      </c>
      <c r="B4609" s="29">
        <v>7</v>
      </c>
      <c r="C4609" s="29">
        <v>3</v>
      </c>
      <c r="D4609" s="29">
        <v>20</v>
      </c>
      <c r="E4609" s="29">
        <v>3</v>
      </c>
      <c r="F4609" s="29" t="s">
        <v>27067</v>
      </c>
    </row>
    <row r="4610" spans="1:6" x14ac:dyDescent="0.3">
      <c r="A4610" s="29">
        <v>2020</v>
      </c>
      <c r="B4610" s="29">
        <v>5</v>
      </c>
      <c r="C4610" s="29">
        <v>2</v>
      </c>
      <c r="D4610" s="29">
        <v>19</v>
      </c>
      <c r="E4610" s="29">
        <v>3</v>
      </c>
      <c r="F4610" s="29" t="s">
        <v>27067</v>
      </c>
    </row>
    <row r="4611" spans="1:6" x14ac:dyDescent="0.3">
      <c r="A4611" s="29">
        <v>2021</v>
      </c>
      <c r="B4611" s="29">
        <v>9</v>
      </c>
      <c r="C4611" s="29">
        <v>3</v>
      </c>
      <c r="D4611" s="29">
        <v>11</v>
      </c>
      <c r="E4611" s="29">
        <v>2</v>
      </c>
      <c r="F4611" s="29" t="s">
        <v>27063</v>
      </c>
    </row>
    <row r="4612" spans="1:6" x14ac:dyDescent="0.3">
      <c r="A4612" s="29">
        <v>2022</v>
      </c>
      <c r="B4612" s="29">
        <v>7</v>
      </c>
      <c r="C4612" s="29">
        <v>3</v>
      </c>
      <c r="D4612" s="29">
        <v>11</v>
      </c>
      <c r="E4612" s="29">
        <v>2</v>
      </c>
      <c r="F4612" s="29" t="s">
        <v>27066</v>
      </c>
    </row>
    <row r="4613" spans="1:6" x14ac:dyDescent="0.3">
      <c r="A4613" s="29">
        <v>2019</v>
      </c>
      <c r="B4613" s="29">
        <v>6</v>
      </c>
      <c r="C4613" s="29">
        <v>2</v>
      </c>
      <c r="D4613" s="29">
        <v>9</v>
      </c>
      <c r="E4613" s="29">
        <v>2</v>
      </c>
      <c r="F4613" s="29" t="s">
        <v>27068</v>
      </c>
    </row>
    <row r="4614" spans="1:6" x14ac:dyDescent="0.3">
      <c r="A4614" s="29">
        <v>2022</v>
      </c>
      <c r="B4614" s="29">
        <v>9</v>
      </c>
      <c r="C4614" s="29">
        <v>3</v>
      </c>
      <c r="D4614" s="29">
        <v>23</v>
      </c>
      <c r="E4614" s="29">
        <v>4</v>
      </c>
      <c r="F4614" s="29" t="s">
        <v>27065</v>
      </c>
    </row>
    <row r="4615" spans="1:6" x14ac:dyDescent="0.3">
      <c r="A4615" s="29">
        <v>2021</v>
      </c>
      <c r="B4615" s="29">
        <v>1</v>
      </c>
      <c r="C4615" s="29">
        <v>1</v>
      </c>
      <c r="D4615" s="29">
        <v>28</v>
      </c>
      <c r="E4615" s="29">
        <v>4</v>
      </c>
      <c r="F4615" s="29" t="s">
        <v>27062</v>
      </c>
    </row>
    <row r="4616" spans="1:6" x14ac:dyDescent="0.3">
      <c r="A4616" s="29">
        <v>2019</v>
      </c>
      <c r="B4616" s="29">
        <v>4</v>
      </c>
      <c r="C4616" s="29">
        <v>2</v>
      </c>
      <c r="D4616" s="29">
        <v>5</v>
      </c>
      <c r="E4616" s="29">
        <v>1</v>
      </c>
      <c r="F4616" s="29" t="s">
        <v>27065</v>
      </c>
    </row>
    <row r="4617" spans="1:6" x14ac:dyDescent="0.3">
      <c r="A4617" s="29">
        <v>2020</v>
      </c>
      <c r="B4617" s="29">
        <v>4</v>
      </c>
      <c r="C4617" s="29">
        <v>2</v>
      </c>
      <c r="D4617" s="29">
        <v>11</v>
      </c>
      <c r="E4617" s="29">
        <v>2</v>
      </c>
      <c r="F4617" s="29" t="s">
        <v>27063</v>
      </c>
    </row>
    <row r="4618" spans="1:6" x14ac:dyDescent="0.3">
      <c r="A4618" s="29">
        <v>2020</v>
      </c>
      <c r="B4618" s="29">
        <v>1</v>
      </c>
      <c r="C4618" s="29">
        <v>1</v>
      </c>
      <c r="D4618" s="29">
        <v>17</v>
      </c>
      <c r="E4618" s="29">
        <v>3</v>
      </c>
      <c r="F4618" s="29" t="s">
        <v>27065</v>
      </c>
    </row>
    <row r="4619" spans="1:6" x14ac:dyDescent="0.3">
      <c r="A4619" s="29">
        <v>2021</v>
      </c>
      <c r="B4619" s="29">
        <v>8</v>
      </c>
      <c r="C4619" s="29">
        <v>3</v>
      </c>
      <c r="D4619" s="29">
        <v>7</v>
      </c>
      <c r="E4619" s="29">
        <v>1</v>
      </c>
      <c r="F4619" s="29" t="s">
        <v>27063</v>
      </c>
    </row>
    <row r="4620" spans="1:6" x14ac:dyDescent="0.3">
      <c r="A4620" s="29">
        <v>2021</v>
      </c>
      <c r="B4620" s="29">
        <v>8</v>
      </c>
      <c r="C4620" s="29">
        <v>3</v>
      </c>
      <c r="D4620" s="29">
        <v>11</v>
      </c>
      <c r="E4620" s="29">
        <v>2</v>
      </c>
      <c r="F4620" s="29" t="s">
        <v>27064</v>
      </c>
    </row>
    <row r="4621" spans="1:6" x14ac:dyDescent="0.3">
      <c r="A4621" s="29">
        <v>2018</v>
      </c>
      <c r="B4621" s="29">
        <v>11</v>
      </c>
      <c r="C4621" s="29">
        <v>4</v>
      </c>
      <c r="D4621" s="29">
        <v>28</v>
      </c>
      <c r="E4621" s="29">
        <v>4</v>
      </c>
      <c r="F4621" s="29" t="s">
        <v>27064</v>
      </c>
    </row>
    <row r="4622" spans="1:6" x14ac:dyDescent="0.3">
      <c r="A4622" s="29">
        <v>2021</v>
      </c>
      <c r="B4622" s="29">
        <v>5</v>
      </c>
      <c r="C4622" s="29">
        <v>2</v>
      </c>
      <c r="D4622" s="29">
        <v>26</v>
      </c>
      <c r="E4622" s="29">
        <v>4</v>
      </c>
      <c r="F4622" s="29" t="s">
        <v>27064</v>
      </c>
    </row>
    <row r="4623" spans="1:6" x14ac:dyDescent="0.3">
      <c r="A4623" s="29">
        <v>2020</v>
      </c>
      <c r="B4623" s="29">
        <v>8</v>
      </c>
      <c r="C4623" s="29">
        <v>3</v>
      </c>
      <c r="D4623" s="29">
        <v>3</v>
      </c>
      <c r="E4623" s="29">
        <v>1</v>
      </c>
      <c r="F4623" s="29" t="s">
        <v>27066</v>
      </c>
    </row>
    <row r="4624" spans="1:6" x14ac:dyDescent="0.3">
      <c r="A4624" s="29">
        <v>2023</v>
      </c>
      <c r="B4624" s="29">
        <v>3</v>
      </c>
      <c r="C4624" s="29">
        <v>1</v>
      </c>
      <c r="D4624" s="29">
        <v>16</v>
      </c>
      <c r="E4624" s="29">
        <v>3</v>
      </c>
      <c r="F4624" s="29" t="s">
        <v>27062</v>
      </c>
    </row>
    <row r="4625" spans="1:6" x14ac:dyDescent="0.3">
      <c r="A4625" s="29">
        <v>2021</v>
      </c>
      <c r="B4625" s="29">
        <v>5</v>
      </c>
      <c r="C4625" s="29">
        <v>2</v>
      </c>
      <c r="D4625" s="29">
        <v>19</v>
      </c>
      <c r="E4625" s="29">
        <v>3</v>
      </c>
      <c r="F4625" s="29" t="s">
        <v>27064</v>
      </c>
    </row>
    <row r="4626" spans="1:6" x14ac:dyDescent="0.3">
      <c r="A4626" s="29">
        <v>2022</v>
      </c>
      <c r="B4626" s="29">
        <v>11</v>
      </c>
      <c r="C4626" s="29">
        <v>4</v>
      </c>
      <c r="D4626" s="29">
        <v>17</v>
      </c>
      <c r="E4626" s="29">
        <v>3</v>
      </c>
      <c r="F4626" s="29" t="s">
        <v>27062</v>
      </c>
    </row>
    <row r="4627" spans="1:6" x14ac:dyDescent="0.3">
      <c r="A4627" s="29">
        <v>2020</v>
      </c>
      <c r="B4627" s="29">
        <v>10</v>
      </c>
      <c r="C4627" s="29">
        <v>4</v>
      </c>
      <c r="D4627" s="29">
        <v>18</v>
      </c>
      <c r="E4627" s="29">
        <v>3</v>
      </c>
      <c r="F4627" s="29" t="s">
        <v>27068</v>
      </c>
    </row>
    <row r="4628" spans="1:6" x14ac:dyDescent="0.3">
      <c r="A4628" s="29">
        <v>2022</v>
      </c>
      <c r="B4628" s="29">
        <v>3</v>
      </c>
      <c r="C4628" s="29">
        <v>1</v>
      </c>
      <c r="D4628" s="29">
        <v>4</v>
      </c>
      <c r="E4628" s="29">
        <v>1</v>
      </c>
      <c r="F4628" s="29" t="s">
        <v>27065</v>
      </c>
    </row>
    <row r="4629" spans="1:6" x14ac:dyDescent="0.3">
      <c r="A4629" s="29">
        <v>2023</v>
      </c>
      <c r="B4629" s="29">
        <v>10</v>
      </c>
      <c r="C4629" s="29">
        <v>4</v>
      </c>
      <c r="D4629" s="29">
        <v>10</v>
      </c>
      <c r="E4629" s="29">
        <v>2</v>
      </c>
      <c r="F4629" s="29" t="s">
        <v>27067</v>
      </c>
    </row>
    <row r="4630" spans="1:6" x14ac:dyDescent="0.3">
      <c r="A4630" s="29">
        <v>2020</v>
      </c>
      <c r="B4630" s="29">
        <v>1</v>
      </c>
      <c r="C4630" s="29">
        <v>1</v>
      </c>
      <c r="D4630" s="29">
        <v>19</v>
      </c>
      <c r="E4630" s="29">
        <v>3</v>
      </c>
      <c r="F4630" s="29" t="s">
        <v>27068</v>
      </c>
    </row>
    <row r="4631" spans="1:6" x14ac:dyDescent="0.3">
      <c r="A4631" s="29">
        <v>2023</v>
      </c>
      <c r="B4631" s="29">
        <v>7</v>
      </c>
      <c r="C4631" s="29">
        <v>3</v>
      </c>
      <c r="D4631" s="29">
        <v>12</v>
      </c>
      <c r="E4631" s="29">
        <v>2</v>
      </c>
      <c r="F4631" s="29" t="s">
        <v>27064</v>
      </c>
    </row>
    <row r="4632" spans="1:6" x14ac:dyDescent="0.3">
      <c r="A4632" s="29">
        <v>2022</v>
      </c>
      <c r="B4632" s="29">
        <v>7</v>
      </c>
      <c r="C4632" s="29">
        <v>3</v>
      </c>
      <c r="D4632" s="29">
        <v>16</v>
      </c>
      <c r="E4632" s="29">
        <v>3</v>
      </c>
      <c r="F4632" s="29" t="s">
        <v>27063</v>
      </c>
    </row>
    <row r="4633" spans="1:6" x14ac:dyDescent="0.3">
      <c r="A4633" s="29">
        <v>2020</v>
      </c>
      <c r="B4633" s="29">
        <v>4</v>
      </c>
      <c r="C4633" s="29">
        <v>2</v>
      </c>
      <c r="D4633" s="29">
        <v>12</v>
      </c>
      <c r="E4633" s="29">
        <v>2</v>
      </c>
      <c r="F4633" s="29" t="s">
        <v>27068</v>
      </c>
    </row>
    <row r="4634" spans="1:6" x14ac:dyDescent="0.3">
      <c r="A4634" s="29">
        <v>2022</v>
      </c>
      <c r="B4634" s="29">
        <v>3</v>
      </c>
      <c r="C4634" s="29">
        <v>1</v>
      </c>
      <c r="D4634" s="29">
        <v>20</v>
      </c>
      <c r="E4634" s="29">
        <v>3</v>
      </c>
      <c r="F4634" s="29" t="s">
        <v>27068</v>
      </c>
    </row>
    <row r="4635" spans="1:6" x14ac:dyDescent="0.3">
      <c r="A4635" s="29">
        <v>2020</v>
      </c>
      <c r="B4635" s="29">
        <v>8</v>
      </c>
      <c r="C4635" s="29">
        <v>3</v>
      </c>
      <c r="D4635" s="29">
        <v>8</v>
      </c>
      <c r="E4635" s="29">
        <v>2</v>
      </c>
      <c r="F4635" s="29" t="s">
        <v>27063</v>
      </c>
    </row>
    <row r="4636" spans="1:6" x14ac:dyDescent="0.3">
      <c r="A4636" s="29">
        <v>2018</v>
      </c>
      <c r="B4636" s="29">
        <v>11</v>
      </c>
      <c r="C4636" s="29">
        <v>4</v>
      </c>
      <c r="D4636" s="29">
        <v>15</v>
      </c>
      <c r="E4636" s="29">
        <v>3</v>
      </c>
      <c r="F4636" s="29" t="s">
        <v>27062</v>
      </c>
    </row>
    <row r="4637" spans="1:6" x14ac:dyDescent="0.3">
      <c r="A4637" s="29">
        <v>2021</v>
      </c>
      <c r="B4637" s="29">
        <v>3</v>
      </c>
      <c r="C4637" s="29">
        <v>1</v>
      </c>
      <c r="D4637" s="29">
        <v>4</v>
      </c>
      <c r="E4637" s="29">
        <v>1</v>
      </c>
      <c r="F4637" s="29" t="s">
        <v>27062</v>
      </c>
    </row>
    <row r="4638" spans="1:6" x14ac:dyDescent="0.3">
      <c r="A4638" s="29">
        <v>2022</v>
      </c>
      <c r="B4638" s="29">
        <v>1</v>
      </c>
      <c r="C4638" s="29">
        <v>1</v>
      </c>
      <c r="D4638" s="29">
        <v>18</v>
      </c>
      <c r="E4638" s="29">
        <v>3</v>
      </c>
      <c r="F4638" s="29" t="s">
        <v>27067</v>
      </c>
    </row>
    <row r="4639" spans="1:6" x14ac:dyDescent="0.3">
      <c r="A4639" s="29">
        <v>2021</v>
      </c>
      <c r="B4639" s="29">
        <v>6</v>
      </c>
      <c r="C4639" s="29">
        <v>2</v>
      </c>
      <c r="D4639" s="29">
        <v>25</v>
      </c>
      <c r="E4639" s="29">
        <v>4</v>
      </c>
      <c r="F4639" s="29" t="s">
        <v>27065</v>
      </c>
    </row>
    <row r="4640" spans="1:6" x14ac:dyDescent="0.3">
      <c r="A4640" s="29">
        <v>2023</v>
      </c>
      <c r="B4640" s="29">
        <v>3</v>
      </c>
      <c r="C4640" s="29">
        <v>1</v>
      </c>
      <c r="D4640" s="29">
        <v>24</v>
      </c>
      <c r="E4640" s="29">
        <v>4</v>
      </c>
      <c r="F4640" s="29" t="s">
        <v>27065</v>
      </c>
    </row>
    <row r="4641" spans="1:6" x14ac:dyDescent="0.3">
      <c r="A4641" s="29">
        <v>2019</v>
      </c>
      <c r="B4641" s="29">
        <v>8</v>
      </c>
      <c r="C4641" s="29">
        <v>3</v>
      </c>
      <c r="D4641" s="29">
        <v>28</v>
      </c>
      <c r="E4641" s="29">
        <v>4</v>
      </c>
      <c r="F4641" s="29" t="s">
        <v>27064</v>
      </c>
    </row>
    <row r="4642" spans="1:6" x14ac:dyDescent="0.3">
      <c r="A4642" s="29">
        <v>2021</v>
      </c>
      <c r="B4642" s="29">
        <v>11</v>
      </c>
      <c r="C4642" s="29">
        <v>4</v>
      </c>
      <c r="D4642" s="29">
        <v>19</v>
      </c>
      <c r="E4642" s="29">
        <v>3</v>
      </c>
      <c r="F4642" s="29" t="s">
        <v>27065</v>
      </c>
    </row>
    <row r="4643" spans="1:6" x14ac:dyDescent="0.3">
      <c r="A4643" s="29">
        <v>2019</v>
      </c>
      <c r="B4643" s="29">
        <v>3</v>
      </c>
      <c r="C4643" s="29">
        <v>1</v>
      </c>
      <c r="D4643" s="29">
        <v>15</v>
      </c>
      <c r="E4643" s="29">
        <v>3</v>
      </c>
      <c r="F4643" s="29" t="s">
        <v>27065</v>
      </c>
    </row>
    <row r="4644" spans="1:6" x14ac:dyDescent="0.3">
      <c r="A4644" s="29">
        <v>2020</v>
      </c>
      <c r="B4644" s="29">
        <v>5</v>
      </c>
      <c r="C4644" s="29">
        <v>2</v>
      </c>
      <c r="D4644" s="29">
        <v>13</v>
      </c>
      <c r="E4644" s="29">
        <v>2</v>
      </c>
      <c r="F4644" s="29" t="s">
        <v>27064</v>
      </c>
    </row>
    <row r="4645" spans="1:6" x14ac:dyDescent="0.3">
      <c r="A4645" s="29">
        <v>2019</v>
      </c>
      <c r="B4645" s="29">
        <v>6</v>
      </c>
      <c r="C4645" s="29">
        <v>2</v>
      </c>
      <c r="D4645" s="29">
        <v>28</v>
      </c>
      <c r="E4645" s="29">
        <v>4</v>
      </c>
      <c r="F4645" s="29" t="s">
        <v>27065</v>
      </c>
    </row>
    <row r="4646" spans="1:6" x14ac:dyDescent="0.3">
      <c r="A4646" s="29">
        <v>2019</v>
      </c>
      <c r="B4646" s="29">
        <v>11</v>
      </c>
      <c r="C4646" s="29">
        <v>4</v>
      </c>
      <c r="D4646" s="29">
        <v>12</v>
      </c>
      <c r="E4646" s="29">
        <v>2</v>
      </c>
      <c r="F4646" s="29" t="s">
        <v>27067</v>
      </c>
    </row>
    <row r="4647" spans="1:6" x14ac:dyDescent="0.3">
      <c r="A4647" s="29">
        <v>2022</v>
      </c>
      <c r="B4647" s="29">
        <v>6</v>
      </c>
      <c r="C4647" s="29">
        <v>2</v>
      </c>
      <c r="D4647" s="29">
        <v>21</v>
      </c>
      <c r="E4647" s="29">
        <v>3</v>
      </c>
      <c r="F4647" s="29" t="s">
        <v>27067</v>
      </c>
    </row>
    <row r="4648" spans="1:6" x14ac:dyDescent="0.3">
      <c r="A4648" s="29">
        <v>2021</v>
      </c>
      <c r="B4648" s="29">
        <v>6</v>
      </c>
      <c r="C4648" s="29">
        <v>2</v>
      </c>
      <c r="D4648" s="29">
        <v>30</v>
      </c>
      <c r="E4648" s="29">
        <v>5</v>
      </c>
      <c r="F4648" s="29" t="s">
        <v>27064</v>
      </c>
    </row>
    <row r="4649" spans="1:6" x14ac:dyDescent="0.3">
      <c r="A4649" s="29">
        <v>2020</v>
      </c>
      <c r="B4649" s="29">
        <v>1</v>
      </c>
      <c r="C4649" s="29">
        <v>1</v>
      </c>
      <c r="D4649" s="29">
        <v>26</v>
      </c>
      <c r="E4649" s="29">
        <v>4</v>
      </c>
      <c r="F4649" s="29" t="s">
        <v>27068</v>
      </c>
    </row>
    <row r="4650" spans="1:6" x14ac:dyDescent="0.3">
      <c r="A4650" s="29">
        <v>2022</v>
      </c>
      <c r="B4650" s="29">
        <v>6</v>
      </c>
      <c r="C4650" s="29">
        <v>2</v>
      </c>
      <c r="D4650" s="29">
        <v>16</v>
      </c>
      <c r="E4650" s="29">
        <v>3</v>
      </c>
      <c r="F4650" s="29" t="s">
        <v>27062</v>
      </c>
    </row>
    <row r="4651" spans="1:6" x14ac:dyDescent="0.3">
      <c r="A4651" s="29">
        <v>2020</v>
      </c>
      <c r="B4651" s="29">
        <v>11</v>
      </c>
      <c r="C4651" s="29">
        <v>4</v>
      </c>
      <c r="D4651" s="29">
        <v>29</v>
      </c>
      <c r="E4651" s="29">
        <v>5</v>
      </c>
      <c r="F4651" s="29" t="s">
        <v>27068</v>
      </c>
    </row>
    <row r="4652" spans="1:6" x14ac:dyDescent="0.3">
      <c r="A4652" s="29">
        <v>2021</v>
      </c>
      <c r="B4652" s="29">
        <v>3</v>
      </c>
      <c r="C4652" s="29">
        <v>1</v>
      </c>
      <c r="D4652" s="29">
        <v>14</v>
      </c>
      <c r="E4652" s="29">
        <v>2</v>
      </c>
      <c r="F4652" s="29" t="s">
        <v>27068</v>
      </c>
    </row>
    <row r="4653" spans="1:6" x14ac:dyDescent="0.3">
      <c r="A4653" s="29">
        <v>2023</v>
      </c>
      <c r="B4653" s="29">
        <v>7</v>
      </c>
      <c r="C4653" s="29">
        <v>3</v>
      </c>
      <c r="D4653" s="29">
        <v>8</v>
      </c>
      <c r="E4653" s="29">
        <v>2</v>
      </c>
      <c r="F4653" s="29" t="s">
        <v>27063</v>
      </c>
    </row>
    <row r="4654" spans="1:6" x14ac:dyDescent="0.3">
      <c r="A4654" s="29">
        <v>2022</v>
      </c>
      <c r="B4654" s="29">
        <v>11</v>
      </c>
      <c r="C4654" s="29">
        <v>4</v>
      </c>
      <c r="D4654" s="29">
        <v>6</v>
      </c>
      <c r="E4654" s="29">
        <v>1</v>
      </c>
      <c r="F4654" s="29" t="s">
        <v>27068</v>
      </c>
    </row>
    <row r="4655" spans="1:6" x14ac:dyDescent="0.3">
      <c r="A4655" s="29">
        <v>2019</v>
      </c>
      <c r="B4655" s="29">
        <v>8</v>
      </c>
      <c r="C4655" s="29">
        <v>3</v>
      </c>
      <c r="D4655" s="29">
        <v>31</v>
      </c>
      <c r="E4655" s="29">
        <v>5</v>
      </c>
      <c r="F4655" s="29" t="s">
        <v>27063</v>
      </c>
    </row>
    <row r="4656" spans="1:6" x14ac:dyDescent="0.3">
      <c r="A4656" s="29">
        <v>2019</v>
      </c>
      <c r="B4656" s="29">
        <v>9</v>
      </c>
      <c r="C4656" s="29">
        <v>3</v>
      </c>
      <c r="D4656" s="29">
        <v>11</v>
      </c>
      <c r="E4656" s="29">
        <v>2</v>
      </c>
      <c r="F4656" s="29" t="s">
        <v>27064</v>
      </c>
    </row>
    <row r="4657" spans="1:6" x14ac:dyDescent="0.3">
      <c r="A4657" s="29">
        <v>2023</v>
      </c>
      <c r="B4657" s="29">
        <v>6</v>
      </c>
      <c r="C4657" s="29">
        <v>2</v>
      </c>
      <c r="D4657" s="29">
        <v>2</v>
      </c>
      <c r="E4657" s="29">
        <v>1</v>
      </c>
      <c r="F4657" s="29" t="s">
        <v>27065</v>
      </c>
    </row>
    <row r="4658" spans="1:6" x14ac:dyDescent="0.3">
      <c r="A4658" s="29">
        <v>2019</v>
      </c>
      <c r="B4658" s="29">
        <v>4</v>
      </c>
      <c r="C4658" s="29">
        <v>2</v>
      </c>
      <c r="D4658" s="29">
        <v>22</v>
      </c>
      <c r="E4658" s="29">
        <v>4</v>
      </c>
      <c r="F4658" s="29" t="s">
        <v>27066</v>
      </c>
    </row>
    <row r="4659" spans="1:6" x14ac:dyDescent="0.3">
      <c r="A4659" s="29">
        <v>2019</v>
      </c>
      <c r="B4659" s="29">
        <v>4</v>
      </c>
      <c r="C4659" s="29">
        <v>2</v>
      </c>
      <c r="D4659" s="29">
        <v>23</v>
      </c>
      <c r="E4659" s="29">
        <v>4</v>
      </c>
      <c r="F4659" s="29" t="s">
        <v>27067</v>
      </c>
    </row>
    <row r="4660" spans="1:6" x14ac:dyDescent="0.3">
      <c r="A4660" s="29">
        <v>2021</v>
      </c>
      <c r="B4660" s="29">
        <v>12</v>
      </c>
      <c r="C4660" s="29">
        <v>4</v>
      </c>
      <c r="D4660" s="29">
        <v>25</v>
      </c>
      <c r="E4660" s="29">
        <v>4</v>
      </c>
      <c r="F4660" s="29" t="s">
        <v>27063</v>
      </c>
    </row>
    <row r="4661" spans="1:6" x14ac:dyDescent="0.3">
      <c r="A4661" s="29">
        <v>2023</v>
      </c>
      <c r="B4661" s="29">
        <v>8</v>
      </c>
      <c r="C4661" s="29">
        <v>3</v>
      </c>
      <c r="D4661" s="29">
        <v>9</v>
      </c>
      <c r="E4661" s="29">
        <v>2</v>
      </c>
      <c r="F4661" s="29" t="s">
        <v>27064</v>
      </c>
    </row>
    <row r="4662" spans="1:6" x14ac:dyDescent="0.3">
      <c r="A4662" s="29">
        <v>2021</v>
      </c>
      <c r="B4662" s="29">
        <v>12</v>
      </c>
      <c r="C4662" s="29">
        <v>4</v>
      </c>
      <c r="D4662" s="29">
        <v>12</v>
      </c>
      <c r="E4662" s="29">
        <v>2</v>
      </c>
      <c r="F4662" s="29" t="s">
        <v>27068</v>
      </c>
    </row>
    <row r="4663" spans="1:6" x14ac:dyDescent="0.3">
      <c r="A4663" s="29">
        <v>2021</v>
      </c>
      <c r="B4663" s="29">
        <v>8</v>
      </c>
      <c r="C4663" s="29">
        <v>3</v>
      </c>
      <c r="D4663" s="29">
        <v>28</v>
      </c>
      <c r="E4663" s="29">
        <v>4</v>
      </c>
      <c r="F4663" s="29" t="s">
        <v>27063</v>
      </c>
    </row>
    <row r="4664" spans="1:6" x14ac:dyDescent="0.3">
      <c r="A4664" s="29">
        <v>2019</v>
      </c>
      <c r="B4664" s="29">
        <v>5</v>
      </c>
      <c r="C4664" s="29">
        <v>2</v>
      </c>
      <c r="D4664" s="29">
        <v>17</v>
      </c>
      <c r="E4664" s="29">
        <v>3</v>
      </c>
      <c r="F4664" s="29" t="s">
        <v>27065</v>
      </c>
    </row>
    <row r="4665" spans="1:6" x14ac:dyDescent="0.3">
      <c r="A4665" s="29">
        <v>2020</v>
      </c>
      <c r="B4665" s="29">
        <v>3</v>
      </c>
      <c r="C4665" s="29">
        <v>1</v>
      </c>
      <c r="D4665" s="29">
        <v>26</v>
      </c>
      <c r="E4665" s="29">
        <v>4</v>
      </c>
      <c r="F4665" s="29" t="s">
        <v>27062</v>
      </c>
    </row>
    <row r="4666" spans="1:6" x14ac:dyDescent="0.3">
      <c r="A4666" s="29">
        <v>2022</v>
      </c>
      <c r="B4666" s="29">
        <v>12</v>
      </c>
      <c r="C4666" s="29">
        <v>4</v>
      </c>
      <c r="D4666" s="29">
        <v>31</v>
      </c>
      <c r="E4666" s="29">
        <v>5</v>
      </c>
      <c r="F4666" s="29" t="s">
        <v>27063</v>
      </c>
    </row>
    <row r="4667" spans="1:6" x14ac:dyDescent="0.3">
      <c r="A4667" s="29">
        <v>2019</v>
      </c>
      <c r="B4667" s="29">
        <v>6</v>
      </c>
      <c r="C4667" s="29">
        <v>2</v>
      </c>
      <c r="D4667" s="29">
        <v>14</v>
      </c>
      <c r="E4667" s="29">
        <v>2</v>
      </c>
      <c r="F4667" s="29" t="s">
        <v>27065</v>
      </c>
    </row>
    <row r="4668" spans="1:6" x14ac:dyDescent="0.3">
      <c r="A4668" s="29">
        <v>2022</v>
      </c>
      <c r="B4668" s="29">
        <v>9</v>
      </c>
      <c r="C4668" s="29">
        <v>3</v>
      </c>
      <c r="D4668" s="29">
        <v>15</v>
      </c>
      <c r="E4668" s="29">
        <v>3</v>
      </c>
      <c r="F4668" s="29" t="s">
        <v>27062</v>
      </c>
    </row>
    <row r="4669" spans="1:6" x14ac:dyDescent="0.3">
      <c r="A4669" s="29">
        <v>2019</v>
      </c>
      <c r="B4669" s="29">
        <v>9</v>
      </c>
      <c r="C4669" s="29">
        <v>3</v>
      </c>
      <c r="D4669" s="29">
        <v>26</v>
      </c>
      <c r="E4669" s="29">
        <v>4</v>
      </c>
      <c r="F4669" s="29" t="s">
        <v>27062</v>
      </c>
    </row>
    <row r="4670" spans="1:6" x14ac:dyDescent="0.3">
      <c r="A4670" s="29">
        <v>2019</v>
      </c>
      <c r="B4670" s="29">
        <v>5</v>
      </c>
      <c r="C4670" s="29">
        <v>2</v>
      </c>
      <c r="D4670" s="29">
        <v>30</v>
      </c>
      <c r="E4670" s="29">
        <v>5</v>
      </c>
      <c r="F4670" s="29" t="s">
        <v>27062</v>
      </c>
    </row>
    <row r="4671" spans="1:6" x14ac:dyDescent="0.3">
      <c r="A4671" s="29">
        <v>2020</v>
      </c>
      <c r="B4671" s="29">
        <v>6</v>
      </c>
      <c r="C4671" s="29">
        <v>2</v>
      </c>
      <c r="D4671" s="29">
        <v>29</v>
      </c>
      <c r="E4671" s="29">
        <v>5</v>
      </c>
      <c r="F4671" s="29" t="s">
        <v>27066</v>
      </c>
    </row>
    <row r="4672" spans="1:6" x14ac:dyDescent="0.3">
      <c r="A4672" s="29">
        <v>2021</v>
      </c>
      <c r="B4672" s="29">
        <v>8</v>
      </c>
      <c r="C4672" s="29">
        <v>3</v>
      </c>
      <c r="D4672" s="29">
        <v>14</v>
      </c>
      <c r="E4672" s="29">
        <v>2</v>
      </c>
      <c r="F4672" s="29" t="s">
        <v>27063</v>
      </c>
    </row>
    <row r="4673" spans="1:6" x14ac:dyDescent="0.3">
      <c r="A4673" s="29">
        <v>2020</v>
      </c>
      <c r="B4673" s="29">
        <v>12</v>
      </c>
      <c r="C4673" s="29">
        <v>4</v>
      </c>
      <c r="D4673" s="29">
        <v>21</v>
      </c>
      <c r="E4673" s="29">
        <v>3</v>
      </c>
      <c r="F4673" s="29" t="s">
        <v>27066</v>
      </c>
    </row>
    <row r="4674" spans="1:6" x14ac:dyDescent="0.3">
      <c r="A4674" s="29">
        <v>2019</v>
      </c>
      <c r="B4674" s="29">
        <v>2</v>
      </c>
      <c r="C4674" s="29">
        <v>1</v>
      </c>
      <c r="D4674" s="29">
        <v>24</v>
      </c>
      <c r="E4674" s="29">
        <v>4</v>
      </c>
      <c r="F4674" s="29" t="s">
        <v>27068</v>
      </c>
    </row>
    <row r="4675" spans="1:6" x14ac:dyDescent="0.3">
      <c r="A4675" s="29">
        <v>2020</v>
      </c>
      <c r="B4675" s="29">
        <v>4</v>
      </c>
      <c r="C4675" s="29">
        <v>2</v>
      </c>
      <c r="D4675" s="29">
        <v>28</v>
      </c>
      <c r="E4675" s="29">
        <v>4</v>
      </c>
      <c r="F4675" s="29" t="s">
        <v>27067</v>
      </c>
    </row>
    <row r="4676" spans="1:6" x14ac:dyDescent="0.3">
      <c r="A4676" s="29">
        <v>2021</v>
      </c>
      <c r="B4676" s="29">
        <v>6</v>
      </c>
      <c r="C4676" s="29">
        <v>2</v>
      </c>
      <c r="D4676" s="29">
        <v>9</v>
      </c>
      <c r="E4676" s="29">
        <v>2</v>
      </c>
      <c r="F4676" s="29" t="s">
        <v>27064</v>
      </c>
    </row>
    <row r="4677" spans="1:6" x14ac:dyDescent="0.3">
      <c r="A4677" s="29">
        <v>2022</v>
      </c>
      <c r="B4677" s="29">
        <v>5</v>
      </c>
      <c r="C4677" s="29">
        <v>2</v>
      </c>
      <c r="D4677" s="29">
        <v>26</v>
      </c>
      <c r="E4677" s="29">
        <v>4</v>
      </c>
      <c r="F4677" s="29" t="s">
        <v>27062</v>
      </c>
    </row>
    <row r="4678" spans="1:6" x14ac:dyDescent="0.3">
      <c r="A4678" s="29">
        <v>2022</v>
      </c>
      <c r="B4678" s="29">
        <v>8</v>
      </c>
      <c r="C4678" s="29">
        <v>3</v>
      </c>
      <c r="D4678" s="29">
        <v>7</v>
      </c>
      <c r="E4678" s="29">
        <v>1</v>
      </c>
      <c r="F4678" s="29" t="s">
        <v>27068</v>
      </c>
    </row>
    <row r="4679" spans="1:6" x14ac:dyDescent="0.3">
      <c r="A4679" s="29">
        <v>2021</v>
      </c>
      <c r="B4679" s="29">
        <v>9</v>
      </c>
      <c r="C4679" s="29">
        <v>3</v>
      </c>
      <c r="D4679" s="29">
        <v>24</v>
      </c>
      <c r="E4679" s="29">
        <v>4</v>
      </c>
      <c r="F4679" s="29" t="s">
        <v>27065</v>
      </c>
    </row>
    <row r="4680" spans="1:6" x14ac:dyDescent="0.3">
      <c r="A4680" s="29">
        <v>2021</v>
      </c>
      <c r="B4680" s="29">
        <v>12</v>
      </c>
      <c r="C4680" s="29">
        <v>4</v>
      </c>
      <c r="D4680" s="29">
        <v>4</v>
      </c>
      <c r="E4680" s="29">
        <v>1</v>
      </c>
      <c r="F4680" s="29" t="s">
        <v>27063</v>
      </c>
    </row>
    <row r="4681" spans="1:6" x14ac:dyDescent="0.3">
      <c r="A4681" s="29">
        <v>2021</v>
      </c>
      <c r="B4681" s="29">
        <v>2</v>
      </c>
      <c r="C4681" s="29">
        <v>1</v>
      </c>
      <c r="D4681" s="29">
        <v>16</v>
      </c>
      <c r="E4681" s="29">
        <v>3</v>
      </c>
      <c r="F4681" s="29" t="s">
        <v>27067</v>
      </c>
    </row>
    <row r="4682" spans="1:6" x14ac:dyDescent="0.3">
      <c r="A4682" s="29">
        <v>2022</v>
      </c>
      <c r="B4682" s="29">
        <v>3</v>
      </c>
      <c r="C4682" s="29">
        <v>1</v>
      </c>
      <c r="D4682" s="29">
        <v>8</v>
      </c>
      <c r="E4682" s="29">
        <v>2</v>
      </c>
      <c r="F4682" s="29" t="s">
        <v>27067</v>
      </c>
    </row>
    <row r="4683" spans="1:6" x14ac:dyDescent="0.3">
      <c r="A4683" s="29">
        <v>2022</v>
      </c>
      <c r="B4683" s="29">
        <v>1</v>
      </c>
      <c r="C4683" s="29">
        <v>1</v>
      </c>
      <c r="D4683" s="29">
        <v>15</v>
      </c>
      <c r="E4683" s="29">
        <v>3</v>
      </c>
      <c r="F4683" s="29" t="s">
        <v>27063</v>
      </c>
    </row>
    <row r="4684" spans="1:6" x14ac:dyDescent="0.3">
      <c r="A4684" s="29">
        <v>2021</v>
      </c>
      <c r="B4684" s="29">
        <v>10</v>
      </c>
      <c r="C4684" s="29">
        <v>4</v>
      </c>
      <c r="D4684" s="29">
        <v>7</v>
      </c>
      <c r="E4684" s="29">
        <v>1</v>
      </c>
      <c r="F4684" s="29" t="s">
        <v>27062</v>
      </c>
    </row>
    <row r="4685" spans="1:6" x14ac:dyDescent="0.3">
      <c r="A4685" s="29">
        <v>2021</v>
      </c>
      <c r="B4685" s="29">
        <v>1</v>
      </c>
      <c r="C4685" s="29">
        <v>1</v>
      </c>
      <c r="D4685" s="29">
        <v>10</v>
      </c>
      <c r="E4685" s="29">
        <v>2</v>
      </c>
      <c r="F4685" s="29" t="s">
        <v>27068</v>
      </c>
    </row>
    <row r="4686" spans="1:6" x14ac:dyDescent="0.3">
      <c r="A4686" s="29">
        <v>2022</v>
      </c>
      <c r="B4686" s="29">
        <v>2</v>
      </c>
      <c r="C4686" s="29">
        <v>1</v>
      </c>
      <c r="D4686" s="29">
        <v>23</v>
      </c>
      <c r="E4686" s="29">
        <v>4</v>
      </c>
      <c r="F4686" s="29" t="s">
        <v>27064</v>
      </c>
    </row>
    <row r="4687" spans="1:6" x14ac:dyDescent="0.3">
      <c r="A4687" s="29">
        <v>2023</v>
      </c>
      <c r="B4687" s="29">
        <v>4</v>
      </c>
      <c r="C4687" s="29">
        <v>2</v>
      </c>
      <c r="D4687" s="29">
        <v>25</v>
      </c>
      <c r="E4687" s="29">
        <v>4</v>
      </c>
      <c r="F4687" s="29" t="s">
        <v>27067</v>
      </c>
    </row>
    <row r="4688" spans="1:6" x14ac:dyDescent="0.3">
      <c r="A4688" s="29">
        <v>2019</v>
      </c>
      <c r="B4688" s="29">
        <v>4</v>
      </c>
      <c r="C4688" s="29">
        <v>2</v>
      </c>
      <c r="D4688" s="29">
        <v>17</v>
      </c>
      <c r="E4688" s="29">
        <v>3</v>
      </c>
      <c r="F4688" s="29" t="s">
        <v>27064</v>
      </c>
    </row>
    <row r="4689" spans="1:6" x14ac:dyDescent="0.3">
      <c r="A4689" s="29">
        <v>2021</v>
      </c>
      <c r="B4689" s="29">
        <v>9</v>
      </c>
      <c r="C4689" s="29">
        <v>3</v>
      </c>
      <c r="D4689" s="29">
        <v>24</v>
      </c>
      <c r="E4689" s="29">
        <v>4</v>
      </c>
      <c r="F4689" s="29" t="s">
        <v>27065</v>
      </c>
    </row>
    <row r="4690" spans="1:6" x14ac:dyDescent="0.3">
      <c r="A4690" s="29">
        <v>2019</v>
      </c>
      <c r="B4690" s="29">
        <v>2</v>
      </c>
      <c r="C4690" s="29">
        <v>1</v>
      </c>
      <c r="D4690" s="29">
        <v>23</v>
      </c>
      <c r="E4690" s="29">
        <v>4</v>
      </c>
      <c r="F4690" s="29" t="s">
        <v>27063</v>
      </c>
    </row>
    <row r="4691" spans="1:6" x14ac:dyDescent="0.3">
      <c r="A4691" s="29">
        <v>2019</v>
      </c>
      <c r="B4691" s="29">
        <v>7</v>
      </c>
      <c r="C4691" s="29">
        <v>3</v>
      </c>
      <c r="D4691" s="29">
        <v>27</v>
      </c>
      <c r="E4691" s="29">
        <v>4</v>
      </c>
      <c r="F4691" s="29" t="s">
        <v>27063</v>
      </c>
    </row>
    <row r="4692" spans="1:6" x14ac:dyDescent="0.3">
      <c r="A4692" s="29">
        <v>2023</v>
      </c>
      <c r="B4692" s="29">
        <v>10</v>
      </c>
      <c r="C4692" s="29">
        <v>4</v>
      </c>
      <c r="D4692" s="29">
        <v>24</v>
      </c>
      <c r="E4692" s="29">
        <v>4</v>
      </c>
      <c r="F4692" s="29" t="s">
        <v>27067</v>
      </c>
    </row>
    <row r="4693" spans="1:6" x14ac:dyDescent="0.3">
      <c r="A4693" s="29">
        <v>2023</v>
      </c>
      <c r="B4693" s="29">
        <v>2</v>
      </c>
      <c r="C4693" s="29">
        <v>1</v>
      </c>
      <c r="D4693" s="29">
        <v>26</v>
      </c>
      <c r="E4693" s="29">
        <v>4</v>
      </c>
      <c r="F4693" s="29" t="s">
        <v>27068</v>
      </c>
    </row>
    <row r="4694" spans="1:6" x14ac:dyDescent="0.3">
      <c r="A4694" s="29">
        <v>2019</v>
      </c>
      <c r="B4694" s="29">
        <v>5</v>
      </c>
      <c r="C4694" s="29">
        <v>2</v>
      </c>
      <c r="D4694" s="29">
        <v>21</v>
      </c>
      <c r="E4694" s="29">
        <v>3</v>
      </c>
      <c r="F4694" s="29" t="s">
        <v>27067</v>
      </c>
    </row>
    <row r="4695" spans="1:6" x14ac:dyDescent="0.3">
      <c r="A4695" s="29">
        <v>2021</v>
      </c>
      <c r="B4695" s="29">
        <v>8</v>
      </c>
      <c r="C4695" s="29">
        <v>3</v>
      </c>
      <c r="D4695" s="29">
        <v>7</v>
      </c>
      <c r="E4695" s="29">
        <v>1</v>
      </c>
      <c r="F4695" s="29" t="s">
        <v>27063</v>
      </c>
    </row>
    <row r="4696" spans="1:6" x14ac:dyDescent="0.3">
      <c r="A4696" s="29">
        <v>2022</v>
      </c>
      <c r="B4696" s="29">
        <v>8</v>
      </c>
      <c r="C4696" s="29">
        <v>3</v>
      </c>
      <c r="D4696" s="29">
        <v>26</v>
      </c>
      <c r="E4696" s="29">
        <v>4</v>
      </c>
      <c r="F4696" s="29" t="s">
        <v>27065</v>
      </c>
    </row>
    <row r="4697" spans="1:6" x14ac:dyDescent="0.3">
      <c r="A4697" s="29">
        <v>2021</v>
      </c>
      <c r="B4697" s="29">
        <v>10</v>
      </c>
      <c r="C4697" s="29">
        <v>4</v>
      </c>
      <c r="D4697" s="29">
        <v>26</v>
      </c>
      <c r="E4697" s="29">
        <v>4</v>
      </c>
      <c r="F4697" s="29" t="s">
        <v>27067</v>
      </c>
    </row>
    <row r="4698" spans="1:6" x14ac:dyDescent="0.3">
      <c r="A4698" s="29">
        <v>2022</v>
      </c>
      <c r="B4698" s="29">
        <v>3</v>
      </c>
      <c r="C4698" s="29">
        <v>1</v>
      </c>
      <c r="D4698" s="29">
        <v>16</v>
      </c>
      <c r="E4698" s="29">
        <v>3</v>
      </c>
      <c r="F4698" s="29" t="s">
        <v>27064</v>
      </c>
    </row>
    <row r="4699" spans="1:6" x14ac:dyDescent="0.3">
      <c r="A4699" s="29">
        <v>2022</v>
      </c>
      <c r="B4699" s="29">
        <v>9</v>
      </c>
      <c r="C4699" s="29">
        <v>3</v>
      </c>
      <c r="D4699" s="29">
        <v>21</v>
      </c>
      <c r="E4699" s="29">
        <v>3</v>
      </c>
      <c r="F4699" s="29" t="s">
        <v>27064</v>
      </c>
    </row>
    <row r="4700" spans="1:6" x14ac:dyDescent="0.3">
      <c r="A4700" s="29">
        <v>2019</v>
      </c>
      <c r="B4700" s="29">
        <v>8</v>
      </c>
      <c r="C4700" s="29">
        <v>3</v>
      </c>
      <c r="D4700" s="29">
        <v>13</v>
      </c>
      <c r="E4700" s="29">
        <v>2</v>
      </c>
      <c r="F4700" s="29" t="s">
        <v>27067</v>
      </c>
    </row>
    <row r="4701" spans="1:6" x14ac:dyDescent="0.3">
      <c r="A4701" s="29">
        <v>2020</v>
      </c>
      <c r="B4701" s="29">
        <v>4</v>
      </c>
      <c r="C4701" s="29">
        <v>2</v>
      </c>
      <c r="D4701" s="29">
        <v>17</v>
      </c>
      <c r="E4701" s="29">
        <v>3</v>
      </c>
      <c r="F4701" s="29" t="s">
        <v>27065</v>
      </c>
    </row>
    <row r="4702" spans="1:6" x14ac:dyDescent="0.3">
      <c r="A4702" s="29">
        <v>2021</v>
      </c>
      <c r="B4702" s="29">
        <v>12</v>
      </c>
      <c r="C4702" s="29">
        <v>4</v>
      </c>
      <c r="D4702" s="29">
        <v>14</v>
      </c>
      <c r="E4702" s="29">
        <v>2</v>
      </c>
      <c r="F4702" s="29" t="s">
        <v>27067</v>
      </c>
    </row>
    <row r="4703" spans="1:6" x14ac:dyDescent="0.3">
      <c r="A4703" s="29">
        <v>2020</v>
      </c>
      <c r="B4703" s="29">
        <v>6</v>
      </c>
      <c r="C4703" s="29">
        <v>2</v>
      </c>
      <c r="D4703" s="29">
        <v>20</v>
      </c>
      <c r="E4703" s="29">
        <v>3</v>
      </c>
      <c r="F4703" s="29" t="s">
        <v>27063</v>
      </c>
    </row>
    <row r="4704" spans="1:6" x14ac:dyDescent="0.3">
      <c r="A4704" s="29">
        <v>2022</v>
      </c>
      <c r="B4704" s="29">
        <v>2</v>
      </c>
      <c r="C4704" s="29">
        <v>1</v>
      </c>
      <c r="D4704" s="29">
        <v>26</v>
      </c>
      <c r="E4704" s="29">
        <v>4</v>
      </c>
      <c r="F4704" s="29" t="s">
        <v>27063</v>
      </c>
    </row>
    <row r="4705" spans="1:6" x14ac:dyDescent="0.3">
      <c r="A4705" s="29">
        <v>2020</v>
      </c>
      <c r="B4705" s="29">
        <v>12</v>
      </c>
      <c r="C4705" s="29">
        <v>4</v>
      </c>
      <c r="D4705" s="29">
        <v>21</v>
      </c>
      <c r="E4705" s="29">
        <v>3</v>
      </c>
      <c r="F4705" s="29" t="s">
        <v>27066</v>
      </c>
    </row>
    <row r="4706" spans="1:6" x14ac:dyDescent="0.3">
      <c r="A4706" s="29">
        <v>2021</v>
      </c>
      <c r="B4706" s="29">
        <v>8</v>
      </c>
      <c r="C4706" s="29">
        <v>3</v>
      </c>
      <c r="D4706" s="29">
        <v>26</v>
      </c>
      <c r="E4706" s="29">
        <v>4</v>
      </c>
      <c r="F4706" s="29" t="s">
        <v>27062</v>
      </c>
    </row>
    <row r="4707" spans="1:6" x14ac:dyDescent="0.3">
      <c r="A4707" s="29">
        <v>2020</v>
      </c>
      <c r="B4707" s="29">
        <v>10</v>
      </c>
      <c r="C4707" s="29">
        <v>4</v>
      </c>
      <c r="D4707" s="29">
        <v>12</v>
      </c>
      <c r="E4707" s="29">
        <v>2</v>
      </c>
      <c r="F4707" s="29" t="s">
        <v>27066</v>
      </c>
    </row>
    <row r="4708" spans="1:6" x14ac:dyDescent="0.3">
      <c r="A4708" s="29">
        <v>2023</v>
      </c>
      <c r="B4708" s="29">
        <v>9</v>
      </c>
      <c r="C4708" s="29">
        <v>3</v>
      </c>
      <c r="D4708" s="29">
        <v>26</v>
      </c>
      <c r="E4708" s="29">
        <v>4</v>
      </c>
      <c r="F4708" s="29" t="s">
        <v>27067</v>
      </c>
    </row>
    <row r="4709" spans="1:6" x14ac:dyDescent="0.3">
      <c r="A4709" s="29">
        <v>2022</v>
      </c>
      <c r="B4709" s="29">
        <v>10</v>
      </c>
      <c r="C4709" s="29">
        <v>4</v>
      </c>
      <c r="D4709" s="29">
        <v>10</v>
      </c>
      <c r="E4709" s="29">
        <v>2</v>
      </c>
      <c r="F4709" s="29" t="s">
        <v>27066</v>
      </c>
    </row>
    <row r="4710" spans="1:6" x14ac:dyDescent="0.3">
      <c r="A4710" s="29">
        <v>2018</v>
      </c>
      <c r="B4710" s="29">
        <v>11</v>
      </c>
      <c r="C4710" s="29">
        <v>4</v>
      </c>
      <c r="D4710" s="29">
        <v>13</v>
      </c>
      <c r="E4710" s="29">
        <v>2</v>
      </c>
      <c r="F4710" s="29" t="s">
        <v>27067</v>
      </c>
    </row>
    <row r="4711" spans="1:6" x14ac:dyDescent="0.3">
      <c r="A4711" s="29">
        <v>2020</v>
      </c>
      <c r="B4711" s="29">
        <v>5</v>
      </c>
      <c r="C4711" s="29">
        <v>2</v>
      </c>
      <c r="D4711" s="29">
        <v>13</v>
      </c>
      <c r="E4711" s="29">
        <v>2</v>
      </c>
      <c r="F4711" s="29" t="s">
        <v>27064</v>
      </c>
    </row>
    <row r="4712" spans="1:6" x14ac:dyDescent="0.3">
      <c r="A4712" s="29">
        <v>2020</v>
      </c>
      <c r="B4712" s="29">
        <v>4</v>
      </c>
      <c r="C4712" s="29">
        <v>2</v>
      </c>
      <c r="D4712" s="29">
        <v>14</v>
      </c>
      <c r="E4712" s="29">
        <v>2</v>
      </c>
      <c r="F4712" s="29" t="s">
        <v>27067</v>
      </c>
    </row>
    <row r="4713" spans="1:6" x14ac:dyDescent="0.3">
      <c r="A4713" s="29">
        <v>2023</v>
      </c>
      <c r="B4713" s="29">
        <v>2</v>
      </c>
      <c r="C4713" s="29">
        <v>1</v>
      </c>
      <c r="D4713" s="29">
        <v>14</v>
      </c>
      <c r="E4713" s="29">
        <v>2</v>
      </c>
      <c r="F4713" s="29" t="s">
        <v>27067</v>
      </c>
    </row>
    <row r="4714" spans="1:6" x14ac:dyDescent="0.3">
      <c r="A4714" s="29">
        <v>2023</v>
      </c>
      <c r="B4714" s="29">
        <v>3</v>
      </c>
      <c r="C4714" s="29">
        <v>1</v>
      </c>
      <c r="D4714" s="29">
        <v>26</v>
      </c>
      <c r="E4714" s="29">
        <v>4</v>
      </c>
      <c r="F4714" s="29" t="s">
        <v>27068</v>
      </c>
    </row>
    <row r="4715" spans="1:6" x14ac:dyDescent="0.3">
      <c r="A4715" s="29">
        <v>2023</v>
      </c>
      <c r="B4715" s="29">
        <v>10</v>
      </c>
      <c r="C4715" s="29">
        <v>4</v>
      </c>
      <c r="D4715" s="29">
        <v>15</v>
      </c>
      <c r="E4715" s="29">
        <v>3</v>
      </c>
      <c r="F4715" s="29" t="s">
        <v>27068</v>
      </c>
    </row>
    <row r="4716" spans="1:6" x14ac:dyDescent="0.3">
      <c r="A4716" s="29">
        <v>2020</v>
      </c>
      <c r="B4716" s="29">
        <v>9</v>
      </c>
      <c r="C4716" s="29">
        <v>3</v>
      </c>
      <c r="D4716" s="29">
        <v>28</v>
      </c>
      <c r="E4716" s="29">
        <v>4</v>
      </c>
      <c r="F4716" s="29" t="s">
        <v>27066</v>
      </c>
    </row>
    <row r="4717" spans="1:6" x14ac:dyDescent="0.3">
      <c r="A4717" s="29">
        <v>2021</v>
      </c>
      <c r="B4717" s="29">
        <v>10</v>
      </c>
      <c r="C4717" s="29">
        <v>4</v>
      </c>
      <c r="D4717" s="29">
        <v>25</v>
      </c>
      <c r="E4717" s="29">
        <v>4</v>
      </c>
      <c r="F4717" s="29" t="s">
        <v>27066</v>
      </c>
    </row>
    <row r="4718" spans="1:6" x14ac:dyDescent="0.3">
      <c r="A4718" s="29">
        <v>2022</v>
      </c>
      <c r="B4718" s="29">
        <v>12</v>
      </c>
      <c r="C4718" s="29">
        <v>4</v>
      </c>
      <c r="D4718" s="29">
        <v>13</v>
      </c>
      <c r="E4718" s="29">
        <v>2</v>
      </c>
      <c r="F4718" s="29" t="s">
        <v>27067</v>
      </c>
    </row>
    <row r="4719" spans="1:6" x14ac:dyDescent="0.3">
      <c r="A4719" s="29">
        <v>2020</v>
      </c>
      <c r="B4719" s="29">
        <v>5</v>
      </c>
      <c r="C4719" s="29">
        <v>2</v>
      </c>
      <c r="D4719" s="29">
        <v>22</v>
      </c>
      <c r="E4719" s="29">
        <v>4</v>
      </c>
      <c r="F4719" s="29" t="s">
        <v>27065</v>
      </c>
    </row>
    <row r="4720" spans="1:6" x14ac:dyDescent="0.3">
      <c r="A4720" s="29">
        <v>2021</v>
      </c>
      <c r="B4720" s="29">
        <v>10</v>
      </c>
      <c r="C4720" s="29">
        <v>4</v>
      </c>
      <c r="D4720" s="29">
        <v>30</v>
      </c>
      <c r="E4720" s="29">
        <v>5</v>
      </c>
      <c r="F4720" s="29" t="s">
        <v>27063</v>
      </c>
    </row>
    <row r="4721" spans="1:6" x14ac:dyDescent="0.3">
      <c r="A4721" s="29">
        <v>2023</v>
      </c>
      <c r="B4721" s="29">
        <v>6</v>
      </c>
      <c r="C4721" s="29">
        <v>2</v>
      </c>
      <c r="D4721" s="29">
        <v>14</v>
      </c>
      <c r="E4721" s="29">
        <v>2</v>
      </c>
      <c r="F4721" s="29" t="s">
        <v>27064</v>
      </c>
    </row>
    <row r="4722" spans="1:6" x14ac:dyDescent="0.3">
      <c r="A4722" s="29">
        <v>2021</v>
      </c>
      <c r="B4722" s="29">
        <v>4</v>
      </c>
      <c r="C4722" s="29">
        <v>2</v>
      </c>
      <c r="D4722" s="29">
        <v>17</v>
      </c>
      <c r="E4722" s="29">
        <v>3</v>
      </c>
      <c r="F4722" s="29" t="s">
        <v>27063</v>
      </c>
    </row>
    <row r="4723" spans="1:6" x14ac:dyDescent="0.3">
      <c r="A4723" s="29">
        <v>2019</v>
      </c>
      <c r="B4723" s="29">
        <v>11</v>
      </c>
      <c r="C4723" s="29">
        <v>4</v>
      </c>
      <c r="D4723" s="29">
        <v>1</v>
      </c>
      <c r="E4723" s="29">
        <v>1</v>
      </c>
      <c r="F4723" s="29" t="s">
        <v>27065</v>
      </c>
    </row>
    <row r="4724" spans="1:6" x14ac:dyDescent="0.3">
      <c r="A4724" s="29">
        <v>2020</v>
      </c>
      <c r="B4724" s="29">
        <v>7</v>
      </c>
      <c r="C4724" s="29">
        <v>3</v>
      </c>
      <c r="D4724" s="29">
        <v>7</v>
      </c>
      <c r="E4724" s="29">
        <v>1</v>
      </c>
      <c r="F4724" s="29" t="s">
        <v>27067</v>
      </c>
    </row>
    <row r="4725" spans="1:6" x14ac:dyDescent="0.3">
      <c r="A4725" s="29">
        <v>2018</v>
      </c>
      <c r="B4725" s="29">
        <v>12</v>
      </c>
      <c r="C4725" s="29">
        <v>4</v>
      </c>
      <c r="D4725" s="29">
        <v>3</v>
      </c>
      <c r="E4725" s="29">
        <v>1</v>
      </c>
      <c r="F4725" s="29" t="s">
        <v>27066</v>
      </c>
    </row>
    <row r="4726" spans="1:6" x14ac:dyDescent="0.3">
      <c r="A4726" s="29">
        <v>2022</v>
      </c>
      <c r="B4726" s="29">
        <v>8</v>
      </c>
      <c r="C4726" s="29">
        <v>3</v>
      </c>
      <c r="D4726" s="29">
        <v>29</v>
      </c>
      <c r="E4726" s="29">
        <v>5</v>
      </c>
      <c r="F4726" s="29" t="s">
        <v>27066</v>
      </c>
    </row>
    <row r="4727" spans="1:6" x14ac:dyDescent="0.3">
      <c r="A4727" s="29">
        <v>2020</v>
      </c>
      <c r="B4727" s="29">
        <v>7</v>
      </c>
      <c r="C4727" s="29">
        <v>3</v>
      </c>
      <c r="D4727" s="29">
        <v>23</v>
      </c>
      <c r="E4727" s="29">
        <v>4</v>
      </c>
      <c r="F4727" s="29" t="s">
        <v>27062</v>
      </c>
    </row>
    <row r="4728" spans="1:6" x14ac:dyDescent="0.3">
      <c r="A4728" s="29">
        <v>2022</v>
      </c>
      <c r="B4728" s="29">
        <v>8</v>
      </c>
      <c r="C4728" s="29">
        <v>3</v>
      </c>
      <c r="D4728" s="29">
        <v>23</v>
      </c>
      <c r="E4728" s="29">
        <v>4</v>
      </c>
      <c r="F4728" s="29" t="s">
        <v>27067</v>
      </c>
    </row>
    <row r="4729" spans="1:6" x14ac:dyDescent="0.3">
      <c r="A4729" s="29">
        <v>2020</v>
      </c>
      <c r="B4729" s="29">
        <v>12</v>
      </c>
      <c r="C4729" s="29">
        <v>4</v>
      </c>
      <c r="D4729" s="29">
        <v>15</v>
      </c>
      <c r="E4729" s="29">
        <v>3</v>
      </c>
      <c r="F4729" s="29" t="s">
        <v>27067</v>
      </c>
    </row>
    <row r="4730" spans="1:6" x14ac:dyDescent="0.3">
      <c r="A4730" s="29">
        <v>2020</v>
      </c>
      <c r="B4730" s="29">
        <v>6</v>
      </c>
      <c r="C4730" s="29">
        <v>2</v>
      </c>
      <c r="D4730" s="29">
        <v>10</v>
      </c>
      <c r="E4730" s="29">
        <v>2</v>
      </c>
      <c r="F4730" s="29" t="s">
        <v>27064</v>
      </c>
    </row>
    <row r="4731" spans="1:6" x14ac:dyDescent="0.3">
      <c r="A4731" s="29">
        <v>2019</v>
      </c>
      <c r="B4731" s="29">
        <v>10</v>
      </c>
      <c r="C4731" s="29">
        <v>4</v>
      </c>
      <c r="D4731" s="29">
        <v>4</v>
      </c>
      <c r="E4731" s="29">
        <v>1</v>
      </c>
      <c r="F4731" s="29" t="s">
        <v>27065</v>
      </c>
    </row>
    <row r="4732" spans="1:6" x14ac:dyDescent="0.3">
      <c r="A4732" s="29">
        <v>2021</v>
      </c>
      <c r="B4732" s="29">
        <v>4</v>
      </c>
      <c r="C4732" s="29">
        <v>2</v>
      </c>
      <c r="D4732" s="29">
        <v>3</v>
      </c>
      <c r="E4732" s="29">
        <v>1</v>
      </c>
      <c r="F4732" s="29" t="s">
        <v>27063</v>
      </c>
    </row>
    <row r="4733" spans="1:6" x14ac:dyDescent="0.3">
      <c r="A4733" s="29">
        <v>2022</v>
      </c>
      <c r="B4733" s="29">
        <v>2</v>
      </c>
      <c r="C4733" s="29">
        <v>1</v>
      </c>
      <c r="D4733" s="29">
        <v>16</v>
      </c>
      <c r="E4733" s="29">
        <v>3</v>
      </c>
      <c r="F4733" s="29" t="s">
        <v>27064</v>
      </c>
    </row>
    <row r="4734" spans="1:6" x14ac:dyDescent="0.3">
      <c r="A4734" s="29">
        <v>2019</v>
      </c>
      <c r="B4734" s="29">
        <v>5</v>
      </c>
      <c r="C4734" s="29">
        <v>2</v>
      </c>
      <c r="D4734" s="29">
        <v>28</v>
      </c>
      <c r="E4734" s="29">
        <v>4</v>
      </c>
      <c r="F4734" s="29" t="s">
        <v>27067</v>
      </c>
    </row>
    <row r="4735" spans="1:6" x14ac:dyDescent="0.3">
      <c r="A4735" s="29">
        <v>2019</v>
      </c>
      <c r="B4735" s="29">
        <v>10</v>
      </c>
      <c r="C4735" s="29">
        <v>4</v>
      </c>
      <c r="D4735" s="29">
        <v>11</v>
      </c>
      <c r="E4735" s="29">
        <v>2</v>
      </c>
      <c r="F4735" s="29" t="s">
        <v>27065</v>
      </c>
    </row>
    <row r="4736" spans="1:6" x14ac:dyDescent="0.3">
      <c r="A4736" s="29">
        <v>2022</v>
      </c>
      <c r="B4736" s="29">
        <v>5</v>
      </c>
      <c r="C4736" s="29">
        <v>2</v>
      </c>
      <c r="D4736" s="29">
        <v>16</v>
      </c>
      <c r="E4736" s="29">
        <v>3</v>
      </c>
      <c r="F4736" s="29" t="s">
        <v>27066</v>
      </c>
    </row>
    <row r="4737" spans="1:6" x14ac:dyDescent="0.3">
      <c r="A4737" s="29">
        <v>2019</v>
      </c>
      <c r="B4737" s="29">
        <v>7</v>
      </c>
      <c r="C4737" s="29">
        <v>3</v>
      </c>
      <c r="D4737" s="29">
        <v>8</v>
      </c>
      <c r="E4737" s="29">
        <v>2</v>
      </c>
      <c r="F4737" s="29" t="s">
        <v>27066</v>
      </c>
    </row>
    <row r="4738" spans="1:6" x14ac:dyDescent="0.3">
      <c r="A4738" s="29">
        <v>2023</v>
      </c>
      <c r="B4738" s="29">
        <v>8</v>
      </c>
      <c r="C4738" s="29">
        <v>3</v>
      </c>
      <c r="D4738" s="29">
        <v>8</v>
      </c>
      <c r="E4738" s="29">
        <v>2</v>
      </c>
      <c r="F4738" s="29" t="s">
        <v>27067</v>
      </c>
    </row>
    <row r="4739" spans="1:6" x14ac:dyDescent="0.3">
      <c r="A4739" s="29">
        <v>2019</v>
      </c>
      <c r="B4739" s="29">
        <v>6</v>
      </c>
      <c r="C4739" s="29">
        <v>2</v>
      </c>
      <c r="D4739" s="29">
        <v>20</v>
      </c>
      <c r="E4739" s="29">
        <v>3</v>
      </c>
      <c r="F4739" s="29" t="s">
        <v>27062</v>
      </c>
    </row>
    <row r="4740" spans="1:6" x14ac:dyDescent="0.3">
      <c r="A4740" s="29">
        <v>2019</v>
      </c>
      <c r="B4740" s="29">
        <v>1</v>
      </c>
      <c r="C4740" s="29">
        <v>1</v>
      </c>
      <c r="D4740" s="29">
        <v>14</v>
      </c>
      <c r="E4740" s="29">
        <v>2</v>
      </c>
      <c r="F4740" s="29" t="s">
        <v>27066</v>
      </c>
    </row>
    <row r="4741" spans="1:6" x14ac:dyDescent="0.3">
      <c r="A4741" s="29">
        <v>2021</v>
      </c>
      <c r="B4741" s="29">
        <v>12</v>
      </c>
      <c r="C4741" s="29">
        <v>4</v>
      </c>
      <c r="D4741" s="29">
        <v>1</v>
      </c>
      <c r="E4741" s="29">
        <v>1</v>
      </c>
      <c r="F4741" s="29" t="s">
        <v>27064</v>
      </c>
    </row>
    <row r="4742" spans="1:6" x14ac:dyDescent="0.3">
      <c r="A4742" s="29">
        <v>2020</v>
      </c>
      <c r="B4742" s="29">
        <v>11</v>
      </c>
      <c r="C4742" s="29">
        <v>4</v>
      </c>
      <c r="D4742" s="29">
        <v>4</v>
      </c>
      <c r="E4742" s="29">
        <v>1</v>
      </c>
      <c r="F4742" s="29" t="s">
        <v>27064</v>
      </c>
    </row>
    <row r="4743" spans="1:6" x14ac:dyDescent="0.3">
      <c r="A4743" s="29">
        <v>2022</v>
      </c>
      <c r="B4743" s="29">
        <v>11</v>
      </c>
      <c r="C4743" s="29">
        <v>4</v>
      </c>
      <c r="D4743" s="29">
        <v>26</v>
      </c>
      <c r="E4743" s="29">
        <v>4</v>
      </c>
      <c r="F4743" s="29" t="s">
        <v>27063</v>
      </c>
    </row>
    <row r="4744" spans="1:6" x14ac:dyDescent="0.3">
      <c r="A4744" s="29">
        <v>2020</v>
      </c>
      <c r="B4744" s="29">
        <v>9</v>
      </c>
      <c r="C4744" s="29">
        <v>3</v>
      </c>
      <c r="D4744" s="29">
        <v>4</v>
      </c>
      <c r="E4744" s="29">
        <v>1</v>
      </c>
      <c r="F4744" s="29" t="s">
        <v>27065</v>
      </c>
    </row>
    <row r="4745" spans="1:6" x14ac:dyDescent="0.3">
      <c r="A4745" s="29">
        <v>2020</v>
      </c>
      <c r="B4745" s="29">
        <v>8</v>
      </c>
      <c r="C4745" s="29">
        <v>3</v>
      </c>
      <c r="D4745" s="29">
        <v>20</v>
      </c>
      <c r="E4745" s="29">
        <v>3</v>
      </c>
      <c r="F4745" s="29" t="s">
        <v>27062</v>
      </c>
    </row>
    <row r="4746" spans="1:6" x14ac:dyDescent="0.3">
      <c r="A4746" s="29">
        <v>2023</v>
      </c>
      <c r="B4746" s="29">
        <v>10</v>
      </c>
      <c r="C4746" s="29">
        <v>4</v>
      </c>
      <c r="D4746" s="29">
        <v>20</v>
      </c>
      <c r="E4746" s="29">
        <v>3</v>
      </c>
      <c r="F4746" s="29" t="s">
        <v>27065</v>
      </c>
    </row>
    <row r="4747" spans="1:6" x14ac:dyDescent="0.3">
      <c r="A4747" s="29">
        <v>2020</v>
      </c>
      <c r="B4747" s="29">
        <v>9</v>
      </c>
      <c r="C4747" s="29">
        <v>3</v>
      </c>
      <c r="D4747" s="29">
        <v>10</v>
      </c>
      <c r="E4747" s="29">
        <v>2</v>
      </c>
      <c r="F4747" s="29" t="s">
        <v>27062</v>
      </c>
    </row>
    <row r="4748" spans="1:6" x14ac:dyDescent="0.3">
      <c r="A4748" s="29">
        <v>2021</v>
      </c>
      <c r="B4748" s="29">
        <v>8</v>
      </c>
      <c r="C4748" s="29">
        <v>3</v>
      </c>
      <c r="D4748" s="29">
        <v>24</v>
      </c>
      <c r="E4748" s="29">
        <v>4</v>
      </c>
      <c r="F4748" s="29" t="s">
        <v>27067</v>
      </c>
    </row>
    <row r="4749" spans="1:6" x14ac:dyDescent="0.3">
      <c r="A4749" s="29">
        <v>2022</v>
      </c>
      <c r="B4749" s="29">
        <v>3</v>
      </c>
      <c r="C4749" s="29">
        <v>1</v>
      </c>
      <c r="D4749" s="29">
        <v>2</v>
      </c>
      <c r="E4749" s="29">
        <v>1</v>
      </c>
      <c r="F4749" s="29" t="s">
        <v>27064</v>
      </c>
    </row>
    <row r="4750" spans="1:6" x14ac:dyDescent="0.3">
      <c r="A4750" s="29">
        <v>2022</v>
      </c>
      <c r="B4750" s="29">
        <v>10</v>
      </c>
      <c r="C4750" s="29">
        <v>4</v>
      </c>
      <c r="D4750" s="29">
        <v>15</v>
      </c>
      <c r="E4750" s="29">
        <v>3</v>
      </c>
      <c r="F4750" s="29" t="s">
        <v>27063</v>
      </c>
    </row>
    <row r="4751" spans="1:6" x14ac:dyDescent="0.3">
      <c r="A4751" s="29">
        <v>2020</v>
      </c>
      <c r="B4751" s="29">
        <v>6</v>
      </c>
      <c r="C4751" s="29">
        <v>2</v>
      </c>
      <c r="D4751" s="29">
        <v>1</v>
      </c>
      <c r="E4751" s="29">
        <v>1</v>
      </c>
      <c r="F4751" s="29" t="s">
        <v>27066</v>
      </c>
    </row>
    <row r="4752" spans="1:6" x14ac:dyDescent="0.3">
      <c r="A4752" s="29">
        <v>2022</v>
      </c>
      <c r="B4752" s="29">
        <v>9</v>
      </c>
      <c r="C4752" s="29">
        <v>3</v>
      </c>
      <c r="D4752" s="29">
        <v>2</v>
      </c>
      <c r="E4752" s="29">
        <v>1</v>
      </c>
      <c r="F4752" s="29" t="s">
        <v>27065</v>
      </c>
    </row>
    <row r="4753" spans="1:6" x14ac:dyDescent="0.3">
      <c r="A4753" s="29">
        <v>2020</v>
      </c>
      <c r="B4753" s="29">
        <v>3</v>
      </c>
      <c r="C4753" s="29">
        <v>1</v>
      </c>
      <c r="D4753" s="29">
        <v>11</v>
      </c>
      <c r="E4753" s="29">
        <v>2</v>
      </c>
      <c r="F4753" s="29" t="s">
        <v>27064</v>
      </c>
    </row>
    <row r="4754" spans="1:6" x14ac:dyDescent="0.3">
      <c r="A4754" s="29">
        <v>2023</v>
      </c>
      <c r="B4754" s="29">
        <v>5</v>
      </c>
      <c r="C4754" s="29">
        <v>2</v>
      </c>
      <c r="D4754" s="29">
        <v>22</v>
      </c>
      <c r="E4754" s="29">
        <v>4</v>
      </c>
      <c r="F4754" s="29" t="s">
        <v>27066</v>
      </c>
    </row>
    <row r="4755" spans="1:6" x14ac:dyDescent="0.3">
      <c r="A4755" s="29">
        <v>2019</v>
      </c>
      <c r="B4755" s="29">
        <v>9</v>
      </c>
      <c r="C4755" s="29">
        <v>3</v>
      </c>
      <c r="D4755" s="29">
        <v>28</v>
      </c>
      <c r="E4755" s="29">
        <v>4</v>
      </c>
      <c r="F4755" s="29" t="s">
        <v>27063</v>
      </c>
    </row>
    <row r="4756" spans="1:6" x14ac:dyDescent="0.3">
      <c r="A4756" s="29">
        <v>2022</v>
      </c>
      <c r="B4756" s="29">
        <v>7</v>
      </c>
      <c r="C4756" s="29">
        <v>3</v>
      </c>
      <c r="D4756" s="29">
        <v>18</v>
      </c>
      <c r="E4756" s="29">
        <v>3</v>
      </c>
      <c r="F4756" s="29" t="s">
        <v>27066</v>
      </c>
    </row>
    <row r="4757" spans="1:6" x14ac:dyDescent="0.3">
      <c r="A4757" s="29">
        <v>2020</v>
      </c>
      <c r="B4757" s="29">
        <v>7</v>
      </c>
      <c r="C4757" s="29">
        <v>3</v>
      </c>
      <c r="D4757" s="29">
        <v>2</v>
      </c>
      <c r="E4757" s="29">
        <v>1</v>
      </c>
      <c r="F4757" s="29" t="s">
        <v>27062</v>
      </c>
    </row>
    <row r="4758" spans="1:6" x14ac:dyDescent="0.3">
      <c r="A4758" s="29">
        <v>2022</v>
      </c>
      <c r="B4758" s="29">
        <v>6</v>
      </c>
      <c r="C4758" s="29">
        <v>2</v>
      </c>
      <c r="D4758" s="29">
        <v>5</v>
      </c>
      <c r="E4758" s="29">
        <v>1</v>
      </c>
      <c r="F4758" s="29" t="s">
        <v>27068</v>
      </c>
    </row>
    <row r="4759" spans="1:6" x14ac:dyDescent="0.3">
      <c r="A4759" s="29">
        <v>2021</v>
      </c>
      <c r="B4759" s="29">
        <v>10</v>
      </c>
      <c r="C4759" s="29">
        <v>4</v>
      </c>
      <c r="D4759" s="29">
        <v>23</v>
      </c>
      <c r="E4759" s="29">
        <v>4</v>
      </c>
      <c r="F4759" s="29" t="s">
        <v>27063</v>
      </c>
    </row>
    <row r="4760" spans="1:6" x14ac:dyDescent="0.3">
      <c r="A4760" s="29">
        <v>2021</v>
      </c>
      <c r="B4760" s="29">
        <v>4</v>
      </c>
      <c r="C4760" s="29">
        <v>2</v>
      </c>
      <c r="D4760" s="29">
        <v>23</v>
      </c>
      <c r="E4760" s="29">
        <v>4</v>
      </c>
      <c r="F4760" s="29" t="s">
        <v>27065</v>
      </c>
    </row>
    <row r="4761" spans="1:6" x14ac:dyDescent="0.3">
      <c r="A4761" s="29">
        <v>2022</v>
      </c>
      <c r="B4761" s="29">
        <v>12</v>
      </c>
      <c r="C4761" s="29">
        <v>4</v>
      </c>
      <c r="D4761" s="29">
        <v>5</v>
      </c>
      <c r="E4761" s="29">
        <v>1</v>
      </c>
      <c r="F4761" s="29" t="s">
        <v>27066</v>
      </c>
    </row>
    <row r="4762" spans="1:6" x14ac:dyDescent="0.3">
      <c r="A4762" s="29">
        <v>2020</v>
      </c>
      <c r="B4762" s="29">
        <v>7</v>
      </c>
      <c r="C4762" s="29">
        <v>3</v>
      </c>
      <c r="D4762" s="29">
        <v>15</v>
      </c>
      <c r="E4762" s="29">
        <v>3</v>
      </c>
      <c r="F4762" s="29" t="s">
        <v>27064</v>
      </c>
    </row>
    <row r="4763" spans="1:6" x14ac:dyDescent="0.3">
      <c r="A4763" s="29">
        <v>2021</v>
      </c>
      <c r="B4763" s="29">
        <v>1</v>
      </c>
      <c r="C4763" s="29">
        <v>1</v>
      </c>
      <c r="D4763" s="29">
        <v>27</v>
      </c>
      <c r="E4763" s="29">
        <v>4</v>
      </c>
      <c r="F4763" s="29" t="s">
        <v>27064</v>
      </c>
    </row>
    <row r="4764" spans="1:6" x14ac:dyDescent="0.3">
      <c r="A4764" s="29">
        <v>2022</v>
      </c>
      <c r="B4764" s="29">
        <v>12</v>
      </c>
      <c r="C4764" s="29">
        <v>4</v>
      </c>
      <c r="D4764" s="29">
        <v>20</v>
      </c>
      <c r="E4764" s="29">
        <v>3</v>
      </c>
      <c r="F4764" s="29" t="s">
        <v>27067</v>
      </c>
    </row>
    <row r="4765" spans="1:6" x14ac:dyDescent="0.3">
      <c r="A4765" s="29">
        <v>2020</v>
      </c>
      <c r="B4765" s="29">
        <v>11</v>
      </c>
      <c r="C4765" s="29">
        <v>4</v>
      </c>
      <c r="D4765" s="29">
        <v>10</v>
      </c>
      <c r="E4765" s="29">
        <v>2</v>
      </c>
      <c r="F4765" s="29" t="s">
        <v>27067</v>
      </c>
    </row>
    <row r="4766" spans="1:6" x14ac:dyDescent="0.3">
      <c r="A4766" s="29">
        <v>2019</v>
      </c>
      <c r="B4766" s="29">
        <v>9</v>
      </c>
      <c r="C4766" s="29">
        <v>3</v>
      </c>
      <c r="D4766" s="29">
        <v>24</v>
      </c>
      <c r="E4766" s="29">
        <v>4</v>
      </c>
      <c r="F4766" s="29" t="s">
        <v>27067</v>
      </c>
    </row>
    <row r="4767" spans="1:6" x14ac:dyDescent="0.3">
      <c r="A4767" s="29">
        <v>2021</v>
      </c>
      <c r="B4767" s="29">
        <v>12</v>
      </c>
      <c r="C4767" s="29">
        <v>4</v>
      </c>
      <c r="D4767" s="29">
        <v>26</v>
      </c>
      <c r="E4767" s="29">
        <v>4</v>
      </c>
      <c r="F4767" s="29" t="s">
        <v>27068</v>
      </c>
    </row>
    <row r="4768" spans="1:6" x14ac:dyDescent="0.3">
      <c r="A4768" s="29">
        <v>2018</v>
      </c>
      <c r="B4768" s="29">
        <v>11</v>
      </c>
      <c r="C4768" s="29">
        <v>4</v>
      </c>
      <c r="D4768" s="29">
        <v>17</v>
      </c>
      <c r="E4768" s="29">
        <v>3</v>
      </c>
      <c r="F4768" s="29" t="s">
        <v>27063</v>
      </c>
    </row>
    <row r="4769" spans="1:6" x14ac:dyDescent="0.3">
      <c r="A4769" s="29">
        <v>2020</v>
      </c>
      <c r="B4769" s="29">
        <v>9</v>
      </c>
      <c r="C4769" s="29">
        <v>3</v>
      </c>
      <c r="D4769" s="29">
        <v>10</v>
      </c>
      <c r="E4769" s="29">
        <v>2</v>
      </c>
      <c r="F4769" s="29" t="s">
        <v>27062</v>
      </c>
    </row>
    <row r="4770" spans="1:6" x14ac:dyDescent="0.3">
      <c r="A4770" s="29">
        <v>2019</v>
      </c>
      <c r="B4770" s="29">
        <v>9</v>
      </c>
      <c r="C4770" s="29">
        <v>3</v>
      </c>
      <c r="D4770" s="29">
        <v>15</v>
      </c>
      <c r="E4770" s="29">
        <v>3</v>
      </c>
      <c r="F4770" s="29" t="s">
        <v>27068</v>
      </c>
    </row>
    <row r="4771" spans="1:6" x14ac:dyDescent="0.3">
      <c r="A4771" s="29">
        <v>2019</v>
      </c>
      <c r="B4771" s="29">
        <v>4</v>
      </c>
      <c r="C4771" s="29">
        <v>2</v>
      </c>
      <c r="D4771" s="29">
        <v>22</v>
      </c>
      <c r="E4771" s="29">
        <v>4</v>
      </c>
      <c r="F4771" s="29" t="s">
        <v>27066</v>
      </c>
    </row>
    <row r="4772" spans="1:6" x14ac:dyDescent="0.3">
      <c r="A4772" s="29">
        <v>2020</v>
      </c>
      <c r="B4772" s="29">
        <v>2</v>
      </c>
      <c r="C4772" s="29">
        <v>1</v>
      </c>
      <c r="D4772" s="29">
        <v>16</v>
      </c>
      <c r="E4772" s="29">
        <v>3</v>
      </c>
      <c r="F4772" s="29" t="s">
        <v>27068</v>
      </c>
    </row>
    <row r="4773" spans="1:6" x14ac:dyDescent="0.3">
      <c r="A4773" s="29">
        <v>2022</v>
      </c>
      <c r="B4773" s="29">
        <v>12</v>
      </c>
      <c r="C4773" s="29">
        <v>4</v>
      </c>
      <c r="D4773" s="29">
        <v>19</v>
      </c>
      <c r="E4773" s="29">
        <v>3</v>
      </c>
      <c r="F4773" s="29" t="s">
        <v>27066</v>
      </c>
    </row>
    <row r="4774" spans="1:6" x14ac:dyDescent="0.3">
      <c r="A4774" s="29">
        <v>2022</v>
      </c>
      <c r="B4774" s="29">
        <v>1</v>
      </c>
      <c r="C4774" s="29">
        <v>1</v>
      </c>
      <c r="D4774" s="29">
        <v>27</v>
      </c>
      <c r="E4774" s="29">
        <v>4</v>
      </c>
      <c r="F4774" s="29" t="s">
        <v>27062</v>
      </c>
    </row>
    <row r="4775" spans="1:6" x14ac:dyDescent="0.3">
      <c r="A4775" s="29">
        <v>2022</v>
      </c>
      <c r="B4775" s="29">
        <v>1</v>
      </c>
      <c r="C4775" s="29">
        <v>1</v>
      </c>
      <c r="D4775" s="29">
        <v>17</v>
      </c>
      <c r="E4775" s="29">
        <v>3</v>
      </c>
      <c r="F4775" s="29" t="s">
        <v>27066</v>
      </c>
    </row>
    <row r="4776" spans="1:6" x14ac:dyDescent="0.3">
      <c r="A4776" s="29">
        <v>2020</v>
      </c>
      <c r="B4776" s="29">
        <v>9</v>
      </c>
      <c r="C4776" s="29">
        <v>3</v>
      </c>
      <c r="D4776" s="29">
        <v>24</v>
      </c>
      <c r="E4776" s="29">
        <v>4</v>
      </c>
      <c r="F4776" s="29" t="s">
        <v>27062</v>
      </c>
    </row>
    <row r="4777" spans="1:6" x14ac:dyDescent="0.3">
      <c r="A4777" s="29">
        <v>2019</v>
      </c>
      <c r="B4777" s="29">
        <v>4</v>
      </c>
      <c r="C4777" s="29">
        <v>2</v>
      </c>
      <c r="D4777" s="29">
        <v>18</v>
      </c>
      <c r="E4777" s="29">
        <v>3</v>
      </c>
      <c r="F4777" s="29" t="s">
        <v>27062</v>
      </c>
    </row>
    <row r="4778" spans="1:6" x14ac:dyDescent="0.3">
      <c r="A4778" s="29">
        <v>2021</v>
      </c>
      <c r="B4778" s="29">
        <v>5</v>
      </c>
      <c r="C4778" s="29">
        <v>2</v>
      </c>
      <c r="D4778" s="29">
        <v>30</v>
      </c>
      <c r="E4778" s="29">
        <v>5</v>
      </c>
      <c r="F4778" s="29" t="s">
        <v>27068</v>
      </c>
    </row>
    <row r="4779" spans="1:6" x14ac:dyDescent="0.3">
      <c r="A4779" s="29">
        <v>2022</v>
      </c>
      <c r="B4779" s="29">
        <v>6</v>
      </c>
      <c r="C4779" s="29">
        <v>2</v>
      </c>
      <c r="D4779" s="29">
        <v>3</v>
      </c>
      <c r="E4779" s="29">
        <v>1</v>
      </c>
      <c r="F4779" s="29" t="s">
        <v>27065</v>
      </c>
    </row>
    <row r="4780" spans="1:6" x14ac:dyDescent="0.3">
      <c r="A4780" s="29">
        <v>2019</v>
      </c>
      <c r="B4780" s="29">
        <v>7</v>
      </c>
      <c r="C4780" s="29">
        <v>3</v>
      </c>
      <c r="D4780" s="29">
        <v>2</v>
      </c>
      <c r="E4780" s="29">
        <v>1</v>
      </c>
      <c r="F4780" s="29" t="s">
        <v>27067</v>
      </c>
    </row>
    <row r="4781" spans="1:6" x14ac:dyDescent="0.3">
      <c r="A4781" s="29">
        <v>2019</v>
      </c>
      <c r="B4781" s="29">
        <v>10</v>
      </c>
      <c r="C4781" s="29">
        <v>4</v>
      </c>
      <c r="D4781" s="29">
        <v>7</v>
      </c>
      <c r="E4781" s="29">
        <v>1</v>
      </c>
      <c r="F4781" s="29" t="s">
        <v>27066</v>
      </c>
    </row>
    <row r="4782" spans="1:6" x14ac:dyDescent="0.3">
      <c r="A4782" s="29">
        <v>2020</v>
      </c>
      <c r="B4782" s="29">
        <v>3</v>
      </c>
      <c r="C4782" s="29">
        <v>1</v>
      </c>
      <c r="D4782" s="29">
        <v>11</v>
      </c>
      <c r="E4782" s="29">
        <v>2</v>
      </c>
      <c r="F4782" s="29" t="s">
        <v>27064</v>
      </c>
    </row>
    <row r="4783" spans="1:6" x14ac:dyDescent="0.3">
      <c r="A4783" s="29">
        <v>2021</v>
      </c>
      <c r="B4783" s="29">
        <v>10</v>
      </c>
      <c r="C4783" s="29">
        <v>4</v>
      </c>
      <c r="D4783" s="29">
        <v>25</v>
      </c>
      <c r="E4783" s="29">
        <v>4</v>
      </c>
      <c r="F4783" s="29" t="s">
        <v>27066</v>
      </c>
    </row>
    <row r="4784" spans="1:6" x14ac:dyDescent="0.3">
      <c r="A4784" s="29">
        <v>2022</v>
      </c>
      <c r="B4784" s="29">
        <v>4</v>
      </c>
      <c r="C4784" s="29">
        <v>2</v>
      </c>
      <c r="D4784" s="29">
        <v>14</v>
      </c>
      <c r="E4784" s="29">
        <v>2</v>
      </c>
      <c r="F4784" s="29" t="s">
        <v>27062</v>
      </c>
    </row>
    <row r="4785" spans="1:6" x14ac:dyDescent="0.3">
      <c r="A4785" s="29">
        <v>2020</v>
      </c>
      <c r="B4785" s="29">
        <v>5</v>
      </c>
      <c r="C4785" s="29">
        <v>2</v>
      </c>
      <c r="D4785" s="29">
        <v>10</v>
      </c>
      <c r="E4785" s="29">
        <v>2</v>
      </c>
      <c r="F4785" s="29" t="s">
        <v>27068</v>
      </c>
    </row>
    <row r="4786" spans="1:6" x14ac:dyDescent="0.3">
      <c r="A4786" s="29">
        <v>2020</v>
      </c>
      <c r="B4786" s="29">
        <v>9</v>
      </c>
      <c r="C4786" s="29">
        <v>3</v>
      </c>
      <c r="D4786" s="29">
        <v>25</v>
      </c>
      <c r="E4786" s="29">
        <v>4</v>
      </c>
      <c r="F4786" s="29" t="s">
        <v>27065</v>
      </c>
    </row>
    <row r="4787" spans="1:6" x14ac:dyDescent="0.3">
      <c r="A4787" s="29">
        <v>2020</v>
      </c>
      <c r="B4787" s="29">
        <v>8</v>
      </c>
      <c r="C4787" s="29">
        <v>3</v>
      </c>
      <c r="D4787" s="29">
        <v>31</v>
      </c>
      <c r="E4787" s="29">
        <v>5</v>
      </c>
      <c r="F4787" s="29" t="s">
        <v>27066</v>
      </c>
    </row>
    <row r="4788" spans="1:6" x14ac:dyDescent="0.3">
      <c r="A4788" s="29">
        <v>2020</v>
      </c>
      <c r="B4788" s="29">
        <v>7</v>
      </c>
      <c r="C4788" s="29">
        <v>3</v>
      </c>
      <c r="D4788" s="29">
        <v>30</v>
      </c>
      <c r="E4788" s="29">
        <v>5</v>
      </c>
      <c r="F4788" s="29" t="s">
        <v>27062</v>
      </c>
    </row>
    <row r="4789" spans="1:6" x14ac:dyDescent="0.3">
      <c r="A4789" s="29">
        <v>2021</v>
      </c>
      <c r="B4789" s="29">
        <v>10</v>
      </c>
      <c r="C4789" s="29">
        <v>4</v>
      </c>
      <c r="D4789" s="29">
        <v>9</v>
      </c>
      <c r="E4789" s="29">
        <v>2</v>
      </c>
      <c r="F4789" s="29" t="s">
        <v>27063</v>
      </c>
    </row>
    <row r="4790" spans="1:6" x14ac:dyDescent="0.3">
      <c r="A4790" s="29">
        <v>2021</v>
      </c>
      <c r="B4790" s="29">
        <v>7</v>
      </c>
      <c r="C4790" s="29">
        <v>3</v>
      </c>
      <c r="D4790" s="29">
        <v>15</v>
      </c>
      <c r="E4790" s="29">
        <v>3</v>
      </c>
      <c r="F4790" s="29" t="s">
        <v>27062</v>
      </c>
    </row>
    <row r="4791" spans="1:6" x14ac:dyDescent="0.3">
      <c r="A4791" s="29">
        <v>2022</v>
      </c>
      <c r="B4791" s="29">
        <v>7</v>
      </c>
      <c r="C4791" s="29">
        <v>3</v>
      </c>
      <c r="D4791" s="29">
        <v>11</v>
      </c>
      <c r="E4791" s="29">
        <v>2</v>
      </c>
      <c r="F4791" s="29" t="s">
        <v>27066</v>
      </c>
    </row>
    <row r="4792" spans="1:6" x14ac:dyDescent="0.3">
      <c r="A4792" s="29">
        <v>2023</v>
      </c>
      <c r="B4792" s="29">
        <v>4</v>
      </c>
      <c r="C4792" s="29">
        <v>2</v>
      </c>
      <c r="D4792" s="29">
        <v>7</v>
      </c>
      <c r="E4792" s="29">
        <v>1</v>
      </c>
      <c r="F4792" s="29" t="s">
        <v>27065</v>
      </c>
    </row>
    <row r="4793" spans="1:6" x14ac:dyDescent="0.3">
      <c r="A4793" s="29">
        <v>2019</v>
      </c>
      <c r="B4793" s="29">
        <v>1</v>
      </c>
      <c r="C4793" s="29">
        <v>1</v>
      </c>
      <c r="D4793" s="29">
        <v>24</v>
      </c>
      <c r="E4793" s="29">
        <v>4</v>
      </c>
      <c r="F4793" s="29" t="s">
        <v>27062</v>
      </c>
    </row>
    <row r="4794" spans="1:6" x14ac:dyDescent="0.3">
      <c r="A4794" s="29">
        <v>2022</v>
      </c>
      <c r="B4794" s="29">
        <v>4</v>
      </c>
      <c r="C4794" s="29">
        <v>2</v>
      </c>
      <c r="D4794" s="29">
        <v>26</v>
      </c>
      <c r="E4794" s="29">
        <v>4</v>
      </c>
      <c r="F4794" s="29" t="s">
        <v>27067</v>
      </c>
    </row>
    <row r="4795" spans="1:6" x14ac:dyDescent="0.3">
      <c r="A4795" s="29">
        <v>2019</v>
      </c>
      <c r="B4795" s="29">
        <v>9</v>
      </c>
      <c r="C4795" s="29">
        <v>3</v>
      </c>
      <c r="D4795" s="29">
        <v>25</v>
      </c>
      <c r="E4795" s="29">
        <v>4</v>
      </c>
      <c r="F4795" s="29" t="s">
        <v>27064</v>
      </c>
    </row>
    <row r="4796" spans="1:6" x14ac:dyDescent="0.3">
      <c r="A4796" s="29">
        <v>2019</v>
      </c>
      <c r="B4796" s="29">
        <v>6</v>
      </c>
      <c r="C4796" s="29">
        <v>2</v>
      </c>
      <c r="D4796" s="29">
        <v>20</v>
      </c>
      <c r="E4796" s="29">
        <v>3</v>
      </c>
      <c r="F4796" s="29" t="s">
        <v>27062</v>
      </c>
    </row>
    <row r="4797" spans="1:6" x14ac:dyDescent="0.3">
      <c r="A4797" s="29">
        <v>2023</v>
      </c>
      <c r="B4797" s="29">
        <v>8</v>
      </c>
      <c r="C4797" s="29">
        <v>3</v>
      </c>
      <c r="D4797" s="29">
        <v>16</v>
      </c>
      <c r="E4797" s="29">
        <v>3</v>
      </c>
      <c r="F4797" s="29" t="s">
        <v>27064</v>
      </c>
    </row>
    <row r="4798" spans="1:6" x14ac:dyDescent="0.3">
      <c r="A4798" s="29">
        <v>2023</v>
      </c>
      <c r="B4798" s="29">
        <v>3</v>
      </c>
      <c r="C4798" s="29">
        <v>1</v>
      </c>
      <c r="D4798" s="29">
        <v>27</v>
      </c>
      <c r="E4798" s="29">
        <v>4</v>
      </c>
      <c r="F4798" s="29" t="s">
        <v>27066</v>
      </c>
    </row>
    <row r="4799" spans="1:6" x14ac:dyDescent="0.3">
      <c r="A4799" s="29">
        <v>2021</v>
      </c>
      <c r="B4799" s="29">
        <v>6</v>
      </c>
      <c r="C4799" s="29">
        <v>2</v>
      </c>
      <c r="D4799" s="29">
        <v>29</v>
      </c>
      <c r="E4799" s="29">
        <v>5</v>
      </c>
      <c r="F4799" s="29" t="s">
        <v>27067</v>
      </c>
    </row>
    <row r="4800" spans="1:6" x14ac:dyDescent="0.3">
      <c r="A4800" s="29">
        <v>2019</v>
      </c>
      <c r="B4800" s="29">
        <v>4</v>
      </c>
      <c r="C4800" s="29">
        <v>2</v>
      </c>
      <c r="D4800" s="29">
        <v>15</v>
      </c>
      <c r="E4800" s="29">
        <v>3</v>
      </c>
      <c r="F4800" s="29" t="s">
        <v>27066</v>
      </c>
    </row>
    <row r="4801" spans="1:6" x14ac:dyDescent="0.3">
      <c r="A4801" s="29">
        <v>2020</v>
      </c>
      <c r="B4801" s="29">
        <v>8</v>
      </c>
      <c r="C4801" s="29">
        <v>3</v>
      </c>
      <c r="D4801" s="29">
        <v>18</v>
      </c>
      <c r="E4801" s="29">
        <v>3</v>
      </c>
      <c r="F4801" s="29" t="s">
        <v>27067</v>
      </c>
    </row>
    <row r="4802" spans="1:6" x14ac:dyDescent="0.3">
      <c r="A4802" s="29">
        <v>2020</v>
      </c>
      <c r="B4802" s="29">
        <v>8</v>
      </c>
      <c r="C4802" s="29">
        <v>3</v>
      </c>
      <c r="D4802" s="29">
        <v>21</v>
      </c>
      <c r="E4802" s="29">
        <v>3</v>
      </c>
      <c r="F4802" s="29" t="s">
        <v>27065</v>
      </c>
    </row>
    <row r="4803" spans="1:6" x14ac:dyDescent="0.3">
      <c r="A4803" s="29">
        <v>2023</v>
      </c>
      <c r="B4803" s="29">
        <v>3</v>
      </c>
      <c r="C4803" s="29">
        <v>1</v>
      </c>
      <c r="D4803" s="29">
        <v>10</v>
      </c>
      <c r="E4803" s="29">
        <v>2</v>
      </c>
      <c r="F4803" s="29" t="s">
        <v>27065</v>
      </c>
    </row>
    <row r="4804" spans="1:6" x14ac:dyDescent="0.3">
      <c r="A4804" s="29">
        <v>2019</v>
      </c>
      <c r="B4804" s="29">
        <v>9</v>
      </c>
      <c r="C4804" s="29">
        <v>3</v>
      </c>
      <c r="D4804" s="29">
        <v>3</v>
      </c>
      <c r="E4804" s="29">
        <v>1</v>
      </c>
      <c r="F4804" s="29" t="s">
        <v>27067</v>
      </c>
    </row>
    <row r="4805" spans="1:6" x14ac:dyDescent="0.3">
      <c r="A4805" s="29">
        <v>2018</v>
      </c>
      <c r="B4805" s="29">
        <v>11</v>
      </c>
      <c r="C4805" s="29">
        <v>4</v>
      </c>
      <c r="D4805" s="29">
        <v>25</v>
      </c>
      <c r="E4805" s="29">
        <v>4</v>
      </c>
      <c r="F4805" s="29" t="s">
        <v>27068</v>
      </c>
    </row>
    <row r="4806" spans="1:6" x14ac:dyDescent="0.3">
      <c r="A4806" s="29">
        <v>2019</v>
      </c>
      <c r="B4806" s="29">
        <v>3</v>
      </c>
      <c r="C4806" s="29">
        <v>1</v>
      </c>
      <c r="D4806" s="29">
        <v>18</v>
      </c>
      <c r="E4806" s="29">
        <v>3</v>
      </c>
      <c r="F4806" s="29" t="s">
        <v>27066</v>
      </c>
    </row>
    <row r="4807" spans="1:6" x14ac:dyDescent="0.3">
      <c r="A4807" s="29">
        <v>2020</v>
      </c>
      <c r="B4807" s="29">
        <v>4</v>
      </c>
      <c r="C4807" s="29">
        <v>2</v>
      </c>
      <c r="D4807" s="29">
        <v>30</v>
      </c>
      <c r="E4807" s="29">
        <v>5</v>
      </c>
      <c r="F4807" s="29" t="s">
        <v>27062</v>
      </c>
    </row>
    <row r="4808" spans="1:6" x14ac:dyDescent="0.3">
      <c r="A4808" s="29">
        <v>2023</v>
      </c>
      <c r="B4808" s="29">
        <v>8</v>
      </c>
      <c r="C4808" s="29">
        <v>3</v>
      </c>
      <c r="D4808" s="29">
        <v>12</v>
      </c>
      <c r="E4808" s="29">
        <v>2</v>
      </c>
      <c r="F4808" s="29" t="s">
        <v>27063</v>
      </c>
    </row>
    <row r="4809" spans="1:6" x14ac:dyDescent="0.3">
      <c r="A4809" s="29">
        <v>2023</v>
      </c>
      <c r="B4809" s="29">
        <v>7</v>
      </c>
      <c r="C4809" s="29">
        <v>3</v>
      </c>
      <c r="D4809" s="29">
        <v>29</v>
      </c>
      <c r="E4809" s="29">
        <v>5</v>
      </c>
      <c r="F4809" s="29" t="s">
        <v>27063</v>
      </c>
    </row>
    <row r="4810" spans="1:6" x14ac:dyDescent="0.3">
      <c r="A4810" s="29">
        <v>2019</v>
      </c>
      <c r="B4810" s="29">
        <v>3</v>
      </c>
      <c r="C4810" s="29">
        <v>1</v>
      </c>
      <c r="D4810" s="29">
        <v>13</v>
      </c>
      <c r="E4810" s="29">
        <v>2</v>
      </c>
      <c r="F4810" s="29" t="s">
        <v>27064</v>
      </c>
    </row>
    <row r="4811" spans="1:6" x14ac:dyDescent="0.3">
      <c r="A4811" s="29">
        <v>2019</v>
      </c>
      <c r="B4811" s="29">
        <v>1</v>
      </c>
      <c r="C4811" s="29">
        <v>1</v>
      </c>
      <c r="D4811" s="29">
        <v>27</v>
      </c>
      <c r="E4811" s="29">
        <v>4</v>
      </c>
      <c r="F4811" s="29" t="s">
        <v>27068</v>
      </c>
    </row>
    <row r="4812" spans="1:6" x14ac:dyDescent="0.3">
      <c r="A4812" s="29">
        <v>2022</v>
      </c>
      <c r="B4812" s="29">
        <v>10</v>
      </c>
      <c r="C4812" s="29">
        <v>4</v>
      </c>
      <c r="D4812" s="29">
        <v>9</v>
      </c>
      <c r="E4812" s="29">
        <v>2</v>
      </c>
      <c r="F4812" s="29" t="s">
        <v>27068</v>
      </c>
    </row>
    <row r="4813" spans="1:6" x14ac:dyDescent="0.3">
      <c r="A4813" s="29">
        <v>2020</v>
      </c>
      <c r="B4813" s="29">
        <v>10</v>
      </c>
      <c r="C4813" s="29">
        <v>4</v>
      </c>
      <c r="D4813" s="29">
        <v>1</v>
      </c>
      <c r="E4813" s="29">
        <v>1</v>
      </c>
      <c r="F4813" s="29" t="s">
        <v>27062</v>
      </c>
    </row>
    <row r="4814" spans="1:6" x14ac:dyDescent="0.3">
      <c r="A4814" s="29">
        <v>2022</v>
      </c>
      <c r="B4814" s="29">
        <v>11</v>
      </c>
      <c r="C4814" s="29">
        <v>4</v>
      </c>
      <c r="D4814" s="29">
        <v>2</v>
      </c>
      <c r="E4814" s="29">
        <v>1</v>
      </c>
      <c r="F4814" s="29" t="s">
        <v>27064</v>
      </c>
    </row>
    <row r="4815" spans="1:6" x14ac:dyDescent="0.3">
      <c r="A4815" s="29">
        <v>2022</v>
      </c>
      <c r="B4815" s="29">
        <v>2</v>
      </c>
      <c r="C4815" s="29">
        <v>1</v>
      </c>
      <c r="D4815" s="29">
        <v>9</v>
      </c>
      <c r="E4815" s="29">
        <v>2</v>
      </c>
      <c r="F4815" s="29" t="s">
        <v>27064</v>
      </c>
    </row>
    <row r="4816" spans="1:6" x14ac:dyDescent="0.3">
      <c r="A4816" s="29">
        <v>2018</v>
      </c>
      <c r="B4816" s="29">
        <v>12</v>
      </c>
      <c r="C4816" s="29">
        <v>4</v>
      </c>
      <c r="D4816" s="29">
        <v>30</v>
      </c>
      <c r="E4816" s="29">
        <v>5</v>
      </c>
      <c r="F4816" s="29" t="s">
        <v>27068</v>
      </c>
    </row>
    <row r="4817" spans="1:6" x14ac:dyDescent="0.3">
      <c r="A4817" s="29">
        <v>2022</v>
      </c>
      <c r="B4817" s="29">
        <v>8</v>
      </c>
      <c r="C4817" s="29">
        <v>3</v>
      </c>
      <c r="D4817" s="29">
        <v>9</v>
      </c>
      <c r="E4817" s="29">
        <v>2</v>
      </c>
      <c r="F4817" s="29" t="s">
        <v>27067</v>
      </c>
    </row>
    <row r="4818" spans="1:6" x14ac:dyDescent="0.3">
      <c r="A4818" s="29">
        <v>2019</v>
      </c>
      <c r="B4818" s="29">
        <v>12</v>
      </c>
      <c r="C4818" s="29">
        <v>4</v>
      </c>
      <c r="D4818" s="29">
        <v>24</v>
      </c>
      <c r="E4818" s="29">
        <v>4</v>
      </c>
      <c r="F4818" s="29" t="s">
        <v>27067</v>
      </c>
    </row>
    <row r="4819" spans="1:6" x14ac:dyDescent="0.3">
      <c r="A4819" s="29">
        <v>2020</v>
      </c>
      <c r="B4819" s="29">
        <v>7</v>
      </c>
      <c r="C4819" s="29">
        <v>3</v>
      </c>
      <c r="D4819" s="29">
        <v>7</v>
      </c>
      <c r="E4819" s="29">
        <v>1</v>
      </c>
      <c r="F4819" s="29" t="s">
        <v>27067</v>
      </c>
    </row>
    <row r="4820" spans="1:6" x14ac:dyDescent="0.3">
      <c r="A4820" s="29">
        <v>2019</v>
      </c>
      <c r="B4820" s="29">
        <v>1</v>
      </c>
      <c r="C4820" s="29">
        <v>1</v>
      </c>
      <c r="D4820" s="29">
        <v>7</v>
      </c>
      <c r="E4820" s="29">
        <v>1</v>
      </c>
      <c r="F4820" s="29" t="s">
        <v>27066</v>
      </c>
    </row>
    <row r="4821" spans="1:6" x14ac:dyDescent="0.3">
      <c r="A4821" s="29">
        <v>2020</v>
      </c>
      <c r="B4821" s="29">
        <v>11</v>
      </c>
      <c r="C4821" s="29">
        <v>4</v>
      </c>
      <c r="D4821" s="29">
        <v>10</v>
      </c>
      <c r="E4821" s="29">
        <v>2</v>
      </c>
      <c r="F4821" s="29" t="s">
        <v>27067</v>
      </c>
    </row>
    <row r="4822" spans="1:6" x14ac:dyDescent="0.3">
      <c r="A4822" s="29">
        <v>2021</v>
      </c>
      <c r="B4822" s="29">
        <v>5</v>
      </c>
      <c r="C4822" s="29">
        <v>2</v>
      </c>
      <c r="D4822" s="29">
        <v>2</v>
      </c>
      <c r="E4822" s="29">
        <v>1</v>
      </c>
      <c r="F4822" s="29" t="s">
        <v>27068</v>
      </c>
    </row>
    <row r="4823" spans="1:6" x14ac:dyDescent="0.3">
      <c r="A4823" s="29">
        <v>2021</v>
      </c>
      <c r="B4823" s="29">
        <v>1</v>
      </c>
      <c r="C4823" s="29">
        <v>1</v>
      </c>
      <c r="D4823" s="29">
        <v>8</v>
      </c>
      <c r="E4823" s="29">
        <v>2</v>
      </c>
      <c r="F4823" s="29" t="s">
        <v>27065</v>
      </c>
    </row>
    <row r="4824" spans="1:6" x14ac:dyDescent="0.3">
      <c r="A4824" s="29">
        <v>2023</v>
      </c>
      <c r="B4824" s="29">
        <v>3</v>
      </c>
      <c r="C4824" s="29">
        <v>1</v>
      </c>
      <c r="D4824" s="29">
        <v>29</v>
      </c>
      <c r="E4824" s="29">
        <v>5</v>
      </c>
      <c r="F4824" s="29" t="s">
        <v>27064</v>
      </c>
    </row>
    <row r="4825" spans="1:6" x14ac:dyDescent="0.3">
      <c r="A4825" s="29">
        <v>2019</v>
      </c>
      <c r="B4825" s="29">
        <v>2</v>
      </c>
      <c r="C4825" s="29">
        <v>1</v>
      </c>
      <c r="D4825" s="29">
        <v>16</v>
      </c>
      <c r="E4825" s="29">
        <v>3</v>
      </c>
      <c r="F4825" s="29" t="s">
        <v>27063</v>
      </c>
    </row>
    <row r="4826" spans="1:6" x14ac:dyDescent="0.3">
      <c r="A4826" s="29">
        <v>2019</v>
      </c>
      <c r="B4826" s="29">
        <v>8</v>
      </c>
      <c r="C4826" s="29">
        <v>3</v>
      </c>
      <c r="D4826" s="29">
        <v>23</v>
      </c>
      <c r="E4826" s="29">
        <v>4</v>
      </c>
      <c r="F4826" s="29" t="s">
        <v>27065</v>
      </c>
    </row>
    <row r="4827" spans="1:6" x14ac:dyDescent="0.3">
      <c r="A4827" s="29">
        <v>2020</v>
      </c>
      <c r="B4827" s="29">
        <v>10</v>
      </c>
      <c r="C4827" s="29">
        <v>4</v>
      </c>
      <c r="D4827" s="29">
        <v>26</v>
      </c>
      <c r="E4827" s="29">
        <v>4</v>
      </c>
      <c r="F4827" s="29" t="s">
        <v>27066</v>
      </c>
    </row>
    <row r="4828" spans="1:6" x14ac:dyDescent="0.3">
      <c r="A4828" s="29">
        <v>2022</v>
      </c>
      <c r="B4828" s="29">
        <v>2</v>
      </c>
      <c r="C4828" s="29">
        <v>1</v>
      </c>
      <c r="D4828" s="29">
        <v>27</v>
      </c>
      <c r="E4828" s="29">
        <v>4</v>
      </c>
      <c r="F4828" s="29" t="s">
        <v>27068</v>
      </c>
    </row>
    <row r="4829" spans="1:6" x14ac:dyDescent="0.3">
      <c r="A4829" s="29">
        <v>2021</v>
      </c>
      <c r="B4829" s="29">
        <v>10</v>
      </c>
      <c r="C4829" s="29">
        <v>4</v>
      </c>
      <c r="D4829" s="29">
        <v>15</v>
      </c>
      <c r="E4829" s="29">
        <v>3</v>
      </c>
      <c r="F4829" s="29" t="s">
        <v>27065</v>
      </c>
    </row>
    <row r="4830" spans="1:6" x14ac:dyDescent="0.3">
      <c r="A4830" s="29">
        <v>2020</v>
      </c>
      <c r="B4830" s="29">
        <v>6</v>
      </c>
      <c r="C4830" s="29">
        <v>2</v>
      </c>
      <c r="D4830" s="29">
        <v>5</v>
      </c>
      <c r="E4830" s="29">
        <v>1</v>
      </c>
      <c r="F4830" s="29" t="s">
        <v>27065</v>
      </c>
    </row>
    <row r="4831" spans="1:6" x14ac:dyDescent="0.3">
      <c r="A4831" s="29">
        <v>2021</v>
      </c>
      <c r="B4831" s="29">
        <v>6</v>
      </c>
      <c r="C4831" s="29">
        <v>2</v>
      </c>
      <c r="D4831" s="29">
        <v>10</v>
      </c>
      <c r="E4831" s="29">
        <v>2</v>
      </c>
      <c r="F4831" s="29" t="s">
        <v>27062</v>
      </c>
    </row>
    <row r="4832" spans="1:6" x14ac:dyDescent="0.3">
      <c r="A4832" s="29">
        <v>2023</v>
      </c>
      <c r="B4832" s="29">
        <v>10</v>
      </c>
      <c r="C4832" s="29">
        <v>4</v>
      </c>
      <c r="D4832" s="29">
        <v>15</v>
      </c>
      <c r="E4832" s="29">
        <v>3</v>
      </c>
      <c r="F4832" s="29" t="s">
        <v>27068</v>
      </c>
    </row>
    <row r="4833" spans="1:6" x14ac:dyDescent="0.3">
      <c r="A4833" s="29">
        <v>2019</v>
      </c>
      <c r="B4833" s="29">
        <v>8</v>
      </c>
      <c r="C4833" s="29">
        <v>3</v>
      </c>
      <c r="D4833" s="29">
        <v>21</v>
      </c>
      <c r="E4833" s="29">
        <v>3</v>
      </c>
      <c r="F4833" s="29" t="s">
        <v>27064</v>
      </c>
    </row>
    <row r="4834" spans="1:6" x14ac:dyDescent="0.3">
      <c r="A4834" s="29">
        <v>2021</v>
      </c>
      <c r="B4834" s="29">
        <v>8</v>
      </c>
      <c r="C4834" s="29">
        <v>3</v>
      </c>
      <c r="D4834" s="29">
        <v>25</v>
      </c>
      <c r="E4834" s="29">
        <v>4</v>
      </c>
      <c r="F4834" s="29" t="s">
        <v>27064</v>
      </c>
    </row>
    <row r="4835" spans="1:6" x14ac:dyDescent="0.3">
      <c r="A4835" s="29">
        <v>2021</v>
      </c>
      <c r="B4835" s="29">
        <v>6</v>
      </c>
      <c r="C4835" s="29">
        <v>2</v>
      </c>
      <c r="D4835" s="29">
        <v>9</v>
      </c>
      <c r="E4835" s="29">
        <v>2</v>
      </c>
      <c r="F4835" s="29" t="s">
        <v>27064</v>
      </c>
    </row>
    <row r="4836" spans="1:6" x14ac:dyDescent="0.3">
      <c r="A4836" s="29">
        <v>2020</v>
      </c>
      <c r="B4836" s="29">
        <v>3</v>
      </c>
      <c r="C4836" s="29">
        <v>1</v>
      </c>
      <c r="D4836" s="29">
        <v>26</v>
      </c>
      <c r="E4836" s="29">
        <v>4</v>
      </c>
      <c r="F4836" s="29" t="s">
        <v>27062</v>
      </c>
    </row>
    <row r="4837" spans="1:6" x14ac:dyDescent="0.3">
      <c r="A4837" s="29">
        <v>2021</v>
      </c>
      <c r="B4837" s="29">
        <v>11</v>
      </c>
      <c r="C4837" s="29">
        <v>4</v>
      </c>
      <c r="D4837" s="29">
        <v>12</v>
      </c>
      <c r="E4837" s="29">
        <v>2</v>
      </c>
      <c r="F4837" s="29" t="s">
        <v>27065</v>
      </c>
    </row>
    <row r="4838" spans="1:6" x14ac:dyDescent="0.3">
      <c r="A4838" s="29">
        <v>2020</v>
      </c>
      <c r="B4838" s="29">
        <v>3</v>
      </c>
      <c r="C4838" s="29">
        <v>1</v>
      </c>
      <c r="D4838" s="29">
        <v>31</v>
      </c>
      <c r="E4838" s="29">
        <v>5</v>
      </c>
      <c r="F4838" s="29" t="s">
        <v>27067</v>
      </c>
    </row>
    <row r="4839" spans="1:6" x14ac:dyDescent="0.3">
      <c r="A4839" s="29">
        <v>2023</v>
      </c>
      <c r="B4839" s="29">
        <v>6</v>
      </c>
      <c r="C4839" s="29">
        <v>2</v>
      </c>
      <c r="D4839" s="29">
        <v>19</v>
      </c>
      <c r="E4839" s="29">
        <v>3</v>
      </c>
      <c r="F4839" s="29" t="s">
        <v>27066</v>
      </c>
    </row>
    <row r="4840" spans="1:6" x14ac:dyDescent="0.3">
      <c r="A4840" s="29">
        <v>2023</v>
      </c>
      <c r="B4840" s="29">
        <v>4</v>
      </c>
      <c r="C4840" s="29">
        <v>2</v>
      </c>
      <c r="D4840" s="29">
        <v>30</v>
      </c>
      <c r="E4840" s="29">
        <v>5</v>
      </c>
      <c r="F4840" s="29" t="s">
        <v>27068</v>
      </c>
    </row>
    <row r="4841" spans="1:6" x14ac:dyDescent="0.3">
      <c r="A4841" s="29">
        <v>2021</v>
      </c>
      <c r="B4841" s="29">
        <v>9</v>
      </c>
      <c r="C4841" s="29">
        <v>3</v>
      </c>
      <c r="D4841" s="29">
        <v>11</v>
      </c>
      <c r="E4841" s="29">
        <v>2</v>
      </c>
      <c r="F4841" s="29" t="s">
        <v>27063</v>
      </c>
    </row>
    <row r="4842" spans="1:6" x14ac:dyDescent="0.3">
      <c r="A4842" s="29">
        <v>2018</v>
      </c>
      <c r="B4842" s="29">
        <v>11</v>
      </c>
      <c r="C4842" s="29">
        <v>4</v>
      </c>
      <c r="D4842" s="29">
        <v>17</v>
      </c>
      <c r="E4842" s="29">
        <v>3</v>
      </c>
      <c r="F4842" s="29" t="s">
        <v>27063</v>
      </c>
    </row>
    <row r="4843" spans="1:6" x14ac:dyDescent="0.3">
      <c r="A4843" s="29">
        <v>2021</v>
      </c>
      <c r="B4843" s="29">
        <v>6</v>
      </c>
      <c r="C4843" s="29">
        <v>2</v>
      </c>
      <c r="D4843" s="29">
        <v>5</v>
      </c>
      <c r="E4843" s="29">
        <v>1</v>
      </c>
      <c r="F4843" s="29" t="s">
        <v>27063</v>
      </c>
    </row>
    <row r="4844" spans="1:6" x14ac:dyDescent="0.3">
      <c r="A4844" s="29">
        <v>2019</v>
      </c>
      <c r="B4844" s="29">
        <v>2</v>
      </c>
      <c r="C4844" s="29">
        <v>1</v>
      </c>
      <c r="D4844" s="29">
        <v>18</v>
      </c>
      <c r="E4844" s="29">
        <v>3</v>
      </c>
      <c r="F4844" s="29" t="s">
        <v>27066</v>
      </c>
    </row>
    <row r="4845" spans="1:6" x14ac:dyDescent="0.3">
      <c r="A4845" s="29">
        <v>2021</v>
      </c>
      <c r="B4845" s="29">
        <v>6</v>
      </c>
      <c r="C4845" s="29">
        <v>2</v>
      </c>
      <c r="D4845" s="29">
        <v>29</v>
      </c>
      <c r="E4845" s="29">
        <v>5</v>
      </c>
      <c r="F4845" s="29" t="s">
        <v>27067</v>
      </c>
    </row>
    <row r="4846" spans="1:6" x14ac:dyDescent="0.3">
      <c r="A4846" s="29">
        <v>2020</v>
      </c>
      <c r="B4846" s="29">
        <v>6</v>
      </c>
      <c r="C4846" s="29">
        <v>2</v>
      </c>
      <c r="D4846" s="29">
        <v>29</v>
      </c>
      <c r="E4846" s="29">
        <v>5</v>
      </c>
      <c r="F4846" s="29" t="s">
        <v>27066</v>
      </c>
    </row>
    <row r="4847" spans="1:6" x14ac:dyDescent="0.3">
      <c r="A4847" s="29">
        <v>2020</v>
      </c>
      <c r="B4847" s="29">
        <v>6</v>
      </c>
      <c r="C4847" s="29">
        <v>2</v>
      </c>
      <c r="D4847" s="29">
        <v>20</v>
      </c>
      <c r="E4847" s="29">
        <v>3</v>
      </c>
      <c r="F4847" s="29" t="s">
        <v>27063</v>
      </c>
    </row>
    <row r="4848" spans="1:6" x14ac:dyDescent="0.3">
      <c r="A4848" s="29">
        <v>2022</v>
      </c>
      <c r="B4848" s="29">
        <v>10</v>
      </c>
      <c r="C4848" s="29">
        <v>4</v>
      </c>
      <c r="D4848" s="29">
        <v>20</v>
      </c>
      <c r="E4848" s="29">
        <v>3</v>
      </c>
      <c r="F4848" s="29" t="s">
        <v>27062</v>
      </c>
    </row>
    <row r="4849" spans="1:6" x14ac:dyDescent="0.3">
      <c r="A4849" s="29">
        <v>2019</v>
      </c>
      <c r="B4849" s="29">
        <v>5</v>
      </c>
      <c r="C4849" s="29">
        <v>2</v>
      </c>
      <c r="D4849" s="29">
        <v>28</v>
      </c>
      <c r="E4849" s="29">
        <v>4</v>
      </c>
      <c r="F4849" s="29" t="s">
        <v>27067</v>
      </c>
    </row>
    <row r="4850" spans="1:6" x14ac:dyDescent="0.3">
      <c r="A4850" s="29">
        <v>2020</v>
      </c>
      <c r="B4850" s="29">
        <v>1</v>
      </c>
      <c r="C4850" s="29">
        <v>1</v>
      </c>
      <c r="D4850" s="29">
        <v>2</v>
      </c>
      <c r="E4850" s="29">
        <v>1</v>
      </c>
      <c r="F4850" s="29" t="s">
        <v>27062</v>
      </c>
    </row>
    <row r="4851" spans="1:6" x14ac:dyDescent="0.3">
      <c r="A4851" s="29">
        <v>2021</v>
      </c>
      <c r="B4851" s="29">
        <v>1</v>
      </c>
      <c r="C4851" s="29">
        <v>1</v>
      </c>
      <c r="D4851" s="29">
        <v>12</v>
      </c>
      <c r="E4851" s="29">
        <v>2</v>
      </c>
      <c r="F4851" s="29" t="s">
        <v>27067</v>
      </c>
    </row>
    <row r="4852" spans="1:6" x14ac:dyDescent="0.3">
      <c r="A4852" s="29">
        <v>2019</v>
      </c>
      <c r="B4852" s="29">
        <v>11</v>
      </c>
      <c r="C4852" s="29">
        <v>4</v>
      </c>
      <c r="D4852" s="29">
        <v>9</v>
      </c>
      <c r="E4852" s="29">
        <v>2</v>
      </c>
      <c r="F4852" s="29" t="s">
        <v>27063</v>
      </c>
    </row>
    <row r="4853" spans="1:6" x14ac:dyDescent="0.3">
      <c r="A4853" s="29">
        <v>2022</v>
      </c>
      <c r="B4853" s="29">
        <v>7</v>
      </c>
      <c r="C4853" s="29">
        <v>3</v>
      </c>
      <c r="D4853" s="29">
        <v>27</v>
      </c>
      <c r="E4853" s="29">
        <v>4</v>
      </c>
      <c r="F4853" s="29" t="s">
        <v>27064</v>
      </c>
    </row>
    <row r="4854" spans="1:6" x14ac:dyDescent="0.3">
      <c r="A4854" s="29">
        <v>2022</v>
      </c>
      <c r="B4854" s="29">
        <v>8</v>
      </c>
      <c r="C4854" s="29">
        <v>3</v>
      </c>
      <c r="D4854" s="29">
        <v>18</v>
      </c>
      <c r="E4854" s="29">
        <v>3</v>
      </c>
      <c r="F4854" s="29" t="s">
        <v>27062</v>
      </c>
    </row>
    <row r="4855" spans="1:6" x14ac:dyDescent="0.3">
      <c r="A4855" s="29">
        <v>2021</v>
      </c>
      <c r="B4855" s="29">
        <v>5</v>
      </c>
      <c r="C4855" s="29">
        <v>2</v>
      </c>
      <c r="D4855" s="29">
        <v>16</v>
      </c>
      <c r="E4855" s="29">
        <v>3</v>
      </c>
      <c r="F4855" s="29" t="s">
        <v>27068</v>
      </c>
    </row>
    <row r="4856" spans="1:6" x14ac:dyDescent="0.3">
      <c r="A4856" s="29">
        <v>2022</v>
      </c>
      <c r="B4856" s="29">
        <v>10</v>
      </c>
      <c r="C4856" s="29">
        <v>4</v>
      </c>
      <c r="D4856" s="29">
        <v>1</v>
      </c>
      <c r="E4856" s="29">
        <v>1</v>
      </c>
      <c r="F4856" s="29" t="s">
        <v>27063</v>
      </c>
    </row>
    <row r="4857" spans="1:6" x14ac:dyDescent="0.3">
      <c r="A4857" s="29">
        <v>2021</v>
      </c>
      <c r="B4857" s="29">
        <v>8</v>
      </c>
      <c r="C4857" s="29">
        <v>3</v>
      </c>
      <c r="D4857" s="29">
        <v>3</v>
      </c>
      <c r="E4857" s="29">
        <v>1</v>
      </c>
      <c r="F4857" s="29" t="s">
        <v>27067</v>
      </c>
    </row>
    <row r="4858" spans="1:6" x14ac:dyDescent="0.3">
      <c r="A4858" s="29">
        <v>2021</v>
      </c>
      <c r="B4858" s="29">
        <v>9</v>
      </c>
      <c r="C4858" s="29">
        <v>3</v>
      </c>
      <c r="D4858" s="29">
        <v>10</v>
      </c>
      <c r="E4858" s="29">
        <v>2</v>
      </c>
      <c r="F4858" s="29" t="s">
        <v>27065</v>
      </c>
    </row>
    <row r="4859" spans="1:6" x14ac:dyDescent="0.3">
      <c r="A4859" s="29">
        <v>2019</v>
      </c>
      <c r="B4859" s="29">
        <v>9</v>
      </c>
      <c r="C4859" s="29">
        <v>3</v>
      </c>
      <c r="D4859" s="29">
        <v>14</v>
      </c>
      <c r="E4859" s="29">
        <v>2</v>
      </c>
      <c r="F4859" s="29" t="s">
        <v>27063</v>
      </c>
    </row>
    <row r="4860" spans="1:6" x14ac:dyDescent="0.3">
      <c r="A4860" s="29">
        <v>2022</v>
      </c>
      <c r="B4860" s="29">
        <v>12</v>
      </c>
      <c r="C4860" s="29">
        <v>4</v>
      </c>
      <c r="D4860" s="29">
        <v>4</v>
      </c>
      <c r="E4860" s="29">
        <v>1</v>
      </c>
      <c r="F4860" s="29" t="s">
        <v>27068</v>
      </c>
    </row>
    <row r="4861" spans="1:6" x14ac:dyDescent="0.3">
      <c r="A4861" s="29">
        <v>2022</v>
      </c>
      <c r="B4861" s="29">
        <v>4</v>
      </c>
      <c r="C4861" s="29">
        <v>2</v>
      </c>
      <c r="D4861" s="29">
        <v>13</v>
      </c>
      <c r="E4861" s="29">
        <v>2</v>
      </c>
      <c r="F4861" s="29" t="s">
        <v>27064</v>
      </c>
    </row>
    <row r="4862" spans="1:6" x14ac:dyDescent="0.3">
      <c r="A4862" s="29">
        <v>2019</v>
      </c>
      <c r="B4862" s="29">
        <v>10</v>
      </c>
      <c r="C4862" s="29">
        <v>4</v>
      </c>
      <c r="D4862" s="29">
        <v>15</v>
      </c>
      <c r="E4862" s="29">
        <v>3</v>
      </c>
      <c r="F4862" s="29" t="s">
        <v>27067</v>
      </c>
    </row>
    <row r="4863" spans="1:6" x14ac:dyDescent="0.3">
      <c r="A4863" s="29">
        <v>2019</v>
      </c>
      <c r="B4863" s="29">
        <v>10</v>
      </c>
      <c r="C4863" s="29">
        <v>4</v>
      </c>
      <c r="D4863" s="29">
        <v>27</v>
      </c>
      <c r="E4863" s="29">
        <v>4</v>
      </c>
      <c r="F4863" s="29" t="s">
        <v>27068</v>
      </c>
    </row>
    <row r="4864" spans="1:6" x14ac:dyDescent="0.3">
      <c r="A4864" s="29">
        <v>2022</v>
      </c>
      <c r="B4864" s="29">
        <v>2</v>
      </c>
      <c r="C4864" s="29">
        <v>1</v>
      </c>
      <c r="D4864" s="29">
        <v>18</v>
      </c>
      <c r="E4864" s="29">
        <v>3</v>
      </c>
      <c r="F4864" s="29" t="s">
        <v>27065</v>
      </c>
    </row>
    <row r="4865" spans="1:6" x14ac:dyDescent="0.3">
      <c r="A4865" s="29">
        <v>2020</v>
      </c>
      <c r="B4865" s="29">
        <v>10</v>
      </c>
      <c r="C4865" s="29">
        <v>4</v>
      </c>
      <c r="D4865" s="29">
        <v>14</v>
      </c>
      <c r="E4865" s="29">
        <v>2</v>
      </c>
      <c r="F4865" s="29" t="s">
        <v>27064</v>
      </c>
    </row>
    <row r="4866" spans="1:6" x14ac:dyDescent="0.3">
      <c r="A4866" s="29">
        <v>2021</v>
      </c>
      <c r="B4866" s="29">
        <v>12</v>
      </c>
      <c r="C4866" s="29">
        <v>4</v>
      </c>
      <c r="D4866" s="29">
        <v>21</v>
      </c>
      <c r="E4866" s="29">
        <v>3</v>
      </c>
      <c r="F4866" s="29" t="s">
        <v>27067</v>
      </c>
    </row>
    <row r="4867" spans="1:6" x14ac:dyDescent="0.3">
      <c r="A4867" s="29">
        <v>2023</v>
      </c>
      <c r="B4867" s="29">
        <v>3</v>
      </c>
      <c r="C4867" s="29">
        <v>1</v>
      </c>
      <c r="D4867" s="29">
        <v>9</v>
      </c>
      <c r="E4867" s="29">
        <v>2</v>
      </c>
      <c r="F4867" s="29" t="s">
        <v>27062</v>
      </c>
    </row>
    <row r="4868" spans="1:6" x14ac:dyDescent="0.3">
      <c r="A4868" s="29">
        <v>2019</v>
      </c>
      <c r="B4868" s="29">
        <v>11</v>
      </c>
      <c r="C4868" s="29">
        <v>4</v>
      </c>
      <c r="D4868" s="29">
        <v>12</v>
      </c>
      <c r="E4868" s="29">
        <v>2</v>
      </c>
      <c r="F4868" s="29" t="s">
        <v>27067</v>
      </c>
    </row>
    <row r="4869" spans="1:6" x14ac:dyDescent="0.3">
      <c r="A4869" s="29">
        <v>2022</v>
      </c>
      <c r="B4869" s="29">
        <v>10</v>
      </c>
      <c r="C4869" s="29">
        <v>4</v>
      </c>
      <c r="D4869" s="29">
        <v>12</v>
      </c>
      <c r="E4869" s="29">
        <v>2</v>
      </c>
      <c r="F4869" s="29" t="s">
        <v>27064</v>
      </c>
    </row>
    <row r="4870" spans="1:6" x14ac:dyDescent="0.3">
      <c r="A4870" s="29">
        <v>2021</v>
      </c>
      <c r="B4870" s="29">
        <v>5</v>
      </c>
      <c r="C4870" s="29">
        <v>2</v>
      </c>
      <c r="D4870" s="29">
        <v>29</v>
      </c>
      <c r="E4870" s="29">
        <v>5</v>
      </c>
      <c r="F4870" s="29" t="s">
        <v>27063</v>
      </c>
    </row>
    <row r="4871" spans="1:6" x14ac:dyDescent="0.3">
      <c r="A4871" s="29">
        <v>2021</v>
      </c>
      <c r="B4871" s="29">
        <v>3</v>
      </c>
      <c r="C4871" s="29">
        <v>1</v>
      </c>
      <c r="D4871" s="29">
        <v>31</v>
      </c>
      <c r="E4871" s="29">
        <v>5</v>
      </c>
      <c r="F4871" s="29" t="s">
        <v>27064</v>
      </c>
    </row>
    <row r="4872" spans="1:6" x14ac:dyDescent="0.3">
      <c r="A4872" s="29">
        <v>2020</v>
      </c>
      <c r="B4872" s="29">
        <v>11</v>
      </c>
      <c r="C4872" s="29">
        <v>4</v>
      </c>
      <c r="D4872" s="29">
        <v>21</v>
      </c>
      <c r="E4872" s="29">
        <v>3</v>
      </c>
      <c r="F4872" s="29" t="s">
        <v>27063</v>
      </c>
    </row>
    <row r="4873" spans="1:6" x14ac:dyDescent="0.3">
      <c r="A4873" s="29">
        <v>2018</v>
      </c>
      <c r="B4873" s="29">
        <v>11</v>
      </c>
      <c r="C4873" s="29">
        <v>4</v>
      </c>
      <c r="D4873" s="29">
        <v>17</v>
      </c>
      <c r="E4873" s="29">
        <v>3</v>
      </c>
      <c r="F4873" s="29" t="s">
        <v>27063</v>
      </c>
    </row>
    <row r="4874" spans="1:6" x14ac:dyDescent="0.3">
      <c r="A4874" s="29">
        <v>2022</v>
      </c>
      <c r="B4874" s="29">
        <v>8</v>
      </c>
      <c r="C4874" s="29">
        <v>3</v>
      </c>
      <c r="D4874" s="29">
        <v>18</v>
      </c>
      <c r="E4874" s="29">
        <v>3</v>
      </c>
      <c r="F4874" s="29" t="s">
        <v>27062</v>
      </c>
    </row>
    <row r="4875" spans="1:6" x14ac:dyDescent="0.3">
      <c r="A4875" s="29">
        <v>2023</v>
      </c>
      <c r="B4875" s="29">
        <v>7</v>
      </c>
      <c r="C4875" s="29">
        <v>3</v>
      </c>
      <c r="D4875" s="29">
        <v>15</v>
      </c>
      <c r="E4875" s="29">
        <v>3</v>
      </c>
      <c r="F4875" s="29" t="s">
        <v>27063</v>
      </c>
    </row>
    <row r="4876" spans="1:6" x14ac:dyDescent="0.3">
      <c r="A4876" s="29">
        <v>2021</v>
      </c>
      <c r="B4876" s="29">
        <v>12</v>
      </c>
      <c r="C4876" s="29">
        <v>4</v>
      </c>
      <c r="D4876" s="29">
        <v>14</v>
      </c>
      <c r="E4876" s="29">
        <v>2</v>
      </c>
      <c r="F4876" s="29" t="s">
        <v>27067</v>
      </c>
    </row>
    <row r="4877" spans="1:6" x14ac:dyDescent="0.3">
      <c r="A4877" s="29">
        <v>2019</v>
      </c>
      <c r="B4877" s="29">
        <v>4</v>
      </c>
      <c r="C4877" s="29">
        <v>2</v>
      </c>
      <c r="D4877" s="29">
        <v>12</v>
      </c>
      <c r="E4877" s="29">
        <v>2</v>
      </c>
      <c r="F4877" s="29" t="s">
        <v>27065</v>
      </c>
    </row>
    <row r="4878" spans="1:6" x14ac:dyDescent="0.3">
      <c r="A4878" s="29">
        <v>2022</v>
      </c>
      <c r="B4878" s="29">
        <v>9</v>
      </c>
      <c r="C4878" s="29">
        <v>3</v>
      </c>
      <c r="D4878" s="29">
        <v>27</v>
      </c>
      <c r="E4878" s="29">
        <v>4</v>
      </c>
      <c r="F4878" s="29" t="s">
        <v>27067</v>
      </c>
    </row>
    <row r="4879" spans="1:6" x14ac:dyDescent="0.3">
      <c r="A4879" s="29">
        <v>2021</v>
      </c>
      <c r="B4879" s="29">
        <v>2</v>
      </c>
      <c r="C4879" s="29">
        <v>1</v>
      </c>
      <c r="D4879" s="29">
        <v>19</v>
      </c>
      <c r="E4879" s="29">
        <v>3</v>
      </c>
      <c r="F4879" s="29" t="s">
        <v>27065</v>
      </c>
    </row>
    <row r="4880" spans="1:6" x14ac:dyDescent="0.3">
      <c r="A4880" s="29">
        <v>2021</v>
      </c>
      <c r="B4880" s="29">
        <v>3</v>
      </c>
      <c r="C4880" s="29">
        <v>1</v>
      </c>
      <c r="D4880" s="29">
        <v>21</v>
      </c>
      <c r="E4880" s="29">
        <v>3</v>
      </c>
      <c r="F4880" s="29" t="s">
        <v>27068</v>
      </c>
    </row>
    <row r="4881" spans="1:6" x14ac:dyDescent="0.3">
      <c r="A4881" s="29">
        <v>2022</v>
      </c>
      <c r="B4881" s="29">
        <v>6</v>
      </c>
      <c r="C4881" s="29">
        <v>2</v>
      </c>
      <c r="D4881" s="29">
        <v>25</v>
      </c>
      <c r="E4881" s="29">
        <v>4</v>
      </c>
      <c r="F4881" s="29" t="s">
        <v>27063</v>
      </c>
    </row>
    <row r="4882" spans="1:6" x14ac:dyDescent="0.3">
      <c r="A4882" s="29">
        <v>2020</v>
      </c>
      <c r="B4882" s="29">
        <v>2</v>
      </c>
      <c r="C4882" s="29">
        <v>1</v>
      </c>
      <c r="D4882" s="29">
        <v>16</v>
      </c>
      <c r="E4882" s="29">
        <v>3</v>
      </c>
      <c r="F4882" s="29" t="s">
        <v>27068</v>
      </c>
    </row>
    <row r="4883" spans="1:6" x14ac:dyDescent="0.3">
      <c r="A4883" s="29">
        <v>2023</v>
      </c>
      <c r="B4883" s="29">
        <v>2</v>
      </c>
      <c r="C4883" s="29">
        <v>1</v>
      </c>
      <c r="D4883" s="29">
        <v>20</v>
      </c>
      <c r="E4883" s="29">
        <v>3</v>
      </c>
      <c r="F4883" s="29" t="s">
        <v>27066</v>
      </c>
    </row>
    <row r="4884" spans="1:6" x14ac:dyDescent="0.3">
      <c r="A4884" s="29">
        <v>2023</v>
      </c>
      <c r="B4884" s="29">
        <v>5</v>
      </c>
      <c r="C4884" s="29">
        <v>2</v>
      </c>
      <c r="D4884" s="29">
        <v>12</v>
      </c>
      <c r="E4884" s="29">
        <v>2</v>
      </c>
      <c r="F4884" s="29" t="s">
        <v>27065</v>
      </c>
    </row>
    <row r="4885" spans="1:6" x14ac:dyDescent="0.3">
      <c r="A4885" s="29">
        <v>2019</v>
      </c>
      <c r="B4885" s="29">
        <v>8</v>
      </c>
      <c r="C4885" s="29">
        <v>3</v>
      </c>
      <c r="D4885" s="29">
        <v>11</v>
      </c>
      <c r="E4885" s="29">
        <v>2</v>
      </c>
      <c r="F4885" s="29" t="s">
        <v>27068</v>
      </c>
    </row>
    <row r="4886" spans="1:6" x14ac:dyDescent="0.3">
      <c r="A4886" s="29">
        <v>2019</v>
      </c>
      <c r="B4886" s="29">
        <v>3</v>
      </c>
      <c r="C4886" s="29">
        <v>1</v>
      </c>
      <c r="D4886" s="29">
        <v>26</v>
      </c>
      <c r="E4886" s="29">
        <v>4</v>
      </c>
      <c r="F4886" s="29" t="s">
        <v>27067</v>
      </c>
    </row>
    <row r="4887" spans="1:6" x14ac:dyDescent="0.3">
      <c r="A4887" s="29">
        <v>2022</v>
      </c>
      <c r="B4887" s="29">
        <v>12</v>
      </c>
      <c r="C4887" s="29">
        <v>4</v>
      </c>
      <c r="D4887" s="29">
        <v>13</v>
      </c>
      <c r="E4887" s="29">
        <v>2</v>
      </c>
      <c r="F4887" s="29" t="s">
        <v>27067</v>
      </c>
    </row>
    <row r="4888" spans="1:6" x14ac:dyDescent="0.3">
      <c r="A4888" s="29">
        <v>2020</v>
      </c>
      <c r="B4888" s="29">
        <v>7</v>
      </c>
      <c r="C4888" s="29">
        <v>3</v>
      </c>
      <c r="D4888" s="29">
        <v>31</v>
      </c>
      <c r="E4888" s="29">
        <v>5</v>
      </c>
      <c r="F4888" s="29" t="s">
        <v>27065</v>
      </c>
    </row>
    <row r="4889" spans="1:6" x14ac:dyDescent="0.3">
      <c r="A4889" s="29">
        <v>2020</v>
      </c>
      <c r="B4889" s="29">
        <v>8</v>
      </c>
      <c r="C4889" s="29">
        <v>3</v>
      </c>
      <c r="D4889" s="29">
        <v>18</v>
      </c>
      <c r="E4889" s="29">
        <v>3</v>
      </c>
      <c r="F4889" s="29" t="s">
        <v>27067</v>
      </c>
    </row>
    <row r="4890" spans="1:6" x14ac:dyDescent="0.3">
      <c r="A4890" s="29">
        <v>2019</v>
      </c>
      <c r="B4890" s="29">
        <v>9</v>
      </c>
      <c r="C4890" s="29">
        <v>3</v>
      </c>
      <c r="D4890" s="29">
        <v>15</v>
      </c>
      <c r="E4890" s="29">
        <v>3</v>
      </c>
      <c r="F4890" s="29" t="s">
        <v>27068</v>
      </c>
    </row>
    <row r="4891" spans="1:6" x14ac:dyDescent="0.3">
      <c r="A4891" s="29">
        <v>2019</v>
      </c>
      <c r="B4891" s="29">
        <v>6</v>
      </c>
      <c r="C4891" s="29">
        <v>2</v>
      </c>
      <c r="D4891" s="29">
        <v>15</v>
      </c>
      <c r="E4891" s="29">
        <v>3</v>
      </c>
      <c r="F4891" s="29" t="s">
        <v>27063</v>
      </c>
    </row>
    <row r="4892" spans="1:6" x14ac:dyDescent="0.3">
      <c r="A4892" s="29">
        <v>2019</v>
      </c>
      <c r="B4892" s="29">
        <v>8</v>
      </c>
      <c r="C4892" s="29">
        <v>3</v>
      </c>
      <c r="D4892" s="29">
        <v>23</v>
      </c>
      <c r="E4892" s="29">
        <v>4</v>
      </c>
      <c r="F4892" s="29" t="s">
        <v>27065</v>
      </c>
    </row>
    <row r="4893" spans="1:6" x14ac:dyDescent="0.3">
      <c r="A4893" s="29">
        <v>2023</v>
      </c>
      <c r="B4893" s="29">
        <v>1</v>
      </c>
      <c r="C4893" s="29">
        <v>1</v>
      </c>
      <c r="D4893" s="29">
        <v>12</v>
      </c>
      <c r="E4893" s="29">
        <v>2</v>
      </c>
      <c r="F4893" s="29" t="s">
        <v>27062</v>
      </c>
    </row>
    <row r="4894" spans="1:6" x14ac:dyDescent="0.3">
      <c r="A4894" s="29">
        <v>2020</v>
      </c>
      <c r="B4894" s="29">
        <v>6</v>
      </c>
      <c r="C4894" s="29">
        <v>2</v>
      </c>
      <c r="D4894" s="29">
        <v>24</v>
      </c>
      <c r="E4894" s="29">
        <v>4</v>
      </c>
      <c r="F4894" s="29" t="s">
        <v>27064</v>
      </c>
    </row>
    <row r="4895" spans="1:6" x14ac:dyDescent="0.3">
      <c r="A4895" s="29">
        <v>2021</v>
      </c>
      <c r="B4895" s="29">
        <v>7</v>
      </c>
      <c r="C4895" s="29">
        <v>3</v>
      </c>
      <c r="D4895" s="29">
        <v>2</v>
      </c>
      <c r="E4895" s="29">
        <v>1</v>
      </c>
      <c r="F4895" s="29" t="s">
        <v>27065</v>
      </c>
    </row>
    <row r="4896" spans="1:6" x14ac:dyDescent="0.3">
      <c r="A4896" s="29">
        <v>2022</v>
      </c>
      <c r="B4896" s="29">
        <v>4</v>
      </c>
      <c r="C4896" s="29">
        <v>2</v>
      </c>
      <c r="D4896" s="29">
        <v>11</v>
      </c>
      <c r="E4896" s="29">
        <v>2</v>
      </c>
      <c r="F4896" s="29" t="s">
        <v>27066</v>
      </c>
    </row>
    <row r="4897" spans="1:6" x14ac:dyDescent="0.3">
      <c r="A4897" s="29">
        <v>2023</v>
      </c>
      <c r="B4897" s="29">
        <v>2</v>
      </c>
      <c r="C4897" s="29">
        <v>1</v>
      </c>
      <c r="D4897" s="29">
        <v>4</v>
      </c>
      <c r="E4897" s="29">
        <v>1</v>
      </c>
      <c r="F4897" s="29" t="s">
        <v>27063</v>
      </c>
    </row>
    <row r="4898" spans="1:6" x14ac:dyDescent="0.3">
      <c r="A4898" s="29">
        <v>2018</v>
      </c>
      <c r="B4898" s="29">
        <v>11</v>
      </c>
      <c r="C4898" s="29">
        <v>4</v>
      </c>
      <c r="D4898" s="29">
        <v>13</v>
      </c>
      <c r="E4898" s="29">
        <v>2</v>
      </c>
      <c r="F4898" s="29" t="s">
        <v>27067</v>
      </c>
    </row>
    <row r="4899" spans="1:6" x14ac:dyDescent="0.3">
      <c r="A4899" s="29">
        <v>2020</v>
      </c>
      <c r="B4899" s="29">
        <v>12</v>
      </c>
      <c r="C4899" s="29">
        <v>4</v>
      </c>
      <c r="D4899" s="29">
        <v>23</v>
      </c>
      <c r="E4899" s="29">
        <v>4</v>
      </c>
      <c r="F4899" s="29" t="s">
        <v>27064</v>
      </c>
    </row>
    <row r="4900" spans="1:6" x14ac:dyDescent="0.3">
      <c r="A4900" s="29">
        <v>2021</v>
      </c>
      <c r="B4900" s="29">
        <v>1</v>
      </c>
      <c r="C4900" s="29">
        <v>1</v>
      </c>
      <c r="D4900" s="29">
        <v>27</v>
      </c>
      <c r="E4900" s="29">
        <v>4</v>
      </c>
      <c r="F4900" s="29" t="s">
        <v>27064</v>
      </c>
    </row>
    <row r="4901" spans="1:6" x14ac:dyDescent="0.3">
      <c r="A4901" s="29">
        <v>2022</v>
      </c>
      <c r="B4901" s="29">
        <v>1</v>
      </c>
      <c r="C4901" s="29">
        <v>1</v>
      </c>
      <c r="D4901" s="29">
        <v>15</v>
      </c>
      <c r="E4901" s="29">
        <v>3</v>
      </c>
      <c r="F4901" s="29" t="s">
        <v>27063</v>
      </c>
    </row>
    <row r="4902" spans="1:6" x14ac:dyDescent="0.3">
      <c r="A4902" s="29">
        <v>2022</v>
      </c>
      <c r="B4902" s="29">
        <v>10</v>
      </c>
      <c r="C4902" s="29">
        <v>4</v>
      </c>
      <c r="D4902" s="29">
        <v>27</v>
      </c>
      <c r="E4902" s="29">
        <v>4</v>
      </c>
      <c r="F4902" s="29" t="s">
        <v>27062</v>
      </c>
    </row>
    <row r="4903" spans="1:6" x14ac:dyDescent="0.3">
      <c r="A4903" s="29">
        <v>2021</v>
      </c>
      <c r="B4903" s="29">
        <v>11</v>
      </c>
      <c r="C4903" s="29">
        <v>4</v>
      </c>
      <c r="D4903" s="29">
        <v>25</v>
      </c>
      <c r="E4903" s="29">
        <v>4</v>
      </c>
      <c r="F4903" s="29" t="s">
        <v>27062</v>
      </c>
    </row>
    <row r="4904" spans="1:6" x14ac:dyDescent="0.3">
      <c r="A4904" s="29">
        <v>2018</v>
      </c>
      <c r="B4904" s="29">
        <v>12</v>
      </c>
      <c r="C4904" s="29">
        <v>4</v>
      </c>
      <c r="D4904" s="29">
        <v>20</v>
      </c>
      <c r="E4904" s="29">
        <v>3</v>
      </c>
      <c r="F4904" s="29" t="s">
        <v>27062</v>
      </c>
    </row>
    <row r="4905" spans="1:6" x14ac:dyDescent="0.3">
      <c r="A4905" s="29">
        <v>2019</v>
      </c>
      <c r="B4905" s="29">
        <v>12</v>
      </c>
      <c r="C4905" s="29">
        <v>4</v>
      </c>
      <c r="D4905" s="29">
        <v>10</v>
      </c>
      <c r="E4905" s="29">
        <v>2</v>
      </c>
      <c r="F4905" s="29" t="s">
        <v>27067</v>
      </c>
    </row>
    <row r="4906" spans="1:6" x14ac:dyDescent="0.3">
      <c r="A4906" s="29">
        <v>2020</v>
      </c>
      <c r="B4906" s="29">
        <v>2</v>
      </c>
      <c r="C4906" s="29">
        <v>1</v>
      </c>
      <c r="D4906" s="29">
        <v>25</v>
      </c>
      <c r="E4906" s="29">
        <v>4</v>
      </c>
      <c r="F4906" s="29" t="s">
        <v>27067</v>
      </c>
    </row>
    <row r="4907" spans="1:6" x14ac:dyDescent="0.3">
      <c r="A4907" s="29">
        <v>2021</v>
      </c>
      <c r="B4907" s="29">
        <v>5</v>
      </c>
      <c r="C4907" s="29">
        <v>2</v>
      </c>
      <c r="D4907" s="29">
        <v>6</v>
      </c>
      <c r="E4907" s="29">
        <v>1</v>
      </c>
      <c r="F4907" s="29" t="s">
        <v>27062</v>
      </c>
    </row>
    <row r="4908" spans="1:6" x14ac:dyDescent="0.3">
      <c r="A4908" s="29">
        <v>2022</v>
      </c>
      <c r="B4908" s="29">
        <v>5</v>
      </c>
      <c r="C4908" s="29">
        <v>2</v>
      </c>
      <c r="D4908" s="29">
        <v>10</v>
      </c>
      <c r="E4908" s="29">
        <v>2</v>
      </c>
      <c r="F4908" s="29" t="s">
        <v>27067</v>
      </c>
    </row>
    <row r="4909" spans="1:6" x14ac:dyDescent="0.3">
      <c r="A4909" s="29">
        <v>2022</v>
      </c>
      <c r="B4909" s="29">
        <v>9</v>
      </c>
      <c r="C4909" s="29">
        <v>3</v>
      </c>
      <c r="D4909" s="29">
        <v>24</v>
      </c>
      <c r="E4909" s="29">
        <v>4</v>
      </c>
      <c r="F4909" s="29" t="s">
        <v>27063</v>
      </c>
    </row>
    <row r="4910" spans="1:6" x14ac:dyDescent="0.3">
      <c r="A4910" s="29">
        <v>2019</v>
      </c>
      <c r="B4910" s="29">
        <v>6</v>
      </c>
      <c r="C4910" s="29">
        <v>2</v>
      </c>
      <c r="D4910" s="29">
        <v>2</v>
      </c>
      <c r="E4910" s="29">
        <v>1</v>
      </c>
      <c r="F4910" s="29" t="s">
        <v>27068</v>
      </c>
    </row>
    <row r="4911" spans="1:6" x14ac:dyDescent="0.3">
      <c r="A4911" s="29">
        <v>2022</v>
      </c>
      <c r="B4911" s="29">
        <v>2</v>
      </c>
      <c r="C4911" s="29">
        <v>1</v>
      </c>
      <c r="D4911" s="29">
        <v>1</v>
      </c>
      <c r="E4911" s="29">
        <v>1</v>
      </c>
      <c r="F4911" s="29" t="s">
        <v>27067</v>
      </c>
    </row>
    <row r="4912" spans="1:6" x14ac:dyDescent="0.3">
      <c r="A4912" s="29">
        <v>2022</v>
      </c>
      <c r="B4912" s="29">
        <v>8</v>
      </c>
      <c r="C4912" s="29">
        <v>3</v>
      </c>
      <c r="D4912" s="29">
        <v>28</v>
      </c>
      <c r="E4912" s="29">
        <v>4</v>
      </c>
      <c r="F4912" s="29" t="s">
        <v>27068</v>
      </c>
    </row>
    <row r="4913" spans="1:6" x14ac:dyDescent="0.3">
      <c r="A4913" s="29">
        <v>2019</v>
      </c>
      <c r="B4913" s="29">
        <v>2</v>
      </c>
      <c r="C4913" s="29">
        <v>1</v>
      </c>
      <c r="D4913" s="29">
        <v>27</v>
      </c>
      <c r="E4913" s="29">
        <v>4</v>
      </c>
      <c r="F4913" s="29" t="s">
        <v>27064</v>
      </c>
    </row>
    <row r="4914" spans="1:6" x14ac:dyDescent="0.3">
      <c r="A4914" s="29">
        <v>2020</v>
      </c>
      <c r="B4914" s="29">
        <v>5</v>
      </c>
      <c r="C4914" s="29">
        <v>2</v>
      </c>
      <c r="D4914" s="29">
        <v>22</v>
      </c>
      <c r="E4914" s="29">
        <v>4</v>
      </c>
      <c r="F4914" s="29" t="s">
        <v>27065</v>
      </c>
    </row>
    <row r="4915" spans="1:6" x14ac:dyDescent="0.3">
      <c r="A4915" s="29">
        <v>2023</v>
      </c>
      <c r="B4915" s="29">
        <v>7</v>
      </c>
      <c r="C4915" s="29">
        <v>3</v>
      </c>
      <c r="D4915" s="29">
        <v>15</v>
      </c>
      <c r="E4915" s="29">
        <v>3</v>
      </c>
      <c r="F4915" s="29" t="s">
        <v>27063</v>
      </c>
    </row>
    <row r="4916" spans="1:6" x14ac:dyDescent="0.3">
      <c r="A4916" s="29">
        <v>2022</v>
      </c>
      <c r="B4916" s="29">
        <v>5</v>
      </c>
      <c r="C4916" s="29">
        <v>2</v>
      </c>
      <c r="D4916" s="29">
        <v>31</v>
      </c>
      <c r="E4916" s="29">
        <v>5</v>
      </c>
      <c r="F4916" s="29" t="s">
        <v>27067</v>
      </c>
    </row>
    <row r="4917" spans="1:6" x14ac:dyDescent="0.3">
      <c r="A4917" s="29">
        <v>2021</v>
      </c>
      <c r="B4917" s="29">
        <v>5</v>
      </c>
      <c r="C4917" s="29">
        <v>2</v>
      </c>
      <c r="D4917" s="29">
        <v>24</v>
      </c>
      <c r="E4917" s="29">
        <v>4</v>
      </c>
      <c r="F4917" s="29" t="s">
        <v>27066</v>
      </c>
    </row>
    <row r="4918" spans="1:6" x14ac:dyDescent="0.3">
      <c r="A4918" s="29">
        <v>2023</v>
      </c>
      <c r="B4918" s="29">
        <v>3</v>
      </c>
      <c r="C4918" s="29">
        <v>1</v>
      </c>
      <c r="D4918" s="29">
        <v>9</v>
      </c>
      <c r="E4918" s="29">
        <v>2</v>
      </c>
      <c r="F4918" s="29" t="s">
        <v>27062</v>
      </c>
    </row>
    <row r="4919" spans="1:6" x14ac:dyDescent="0.3">
      <c r="A4919" s="29">
        <v>2022</v>
      </c>
      <c r="B4919" s="29">
        <v>1</v>
      </c>
      <c r="C4919" s="29">
        <v>1</v>
      </c>
      <c r="D4919" s="29">
        <v>18</v>
      </c>
      <c r="E4919" s="29">
        <v>3</v>
      </c>
      <c r="F4919" s="29" t="s">
        <v>27067</v>
      </c>
    </row>
    <row r="4920" spans="1:6" x14ac:dyDescent="0.3">
      <c r="A4920" s="29">
        <v>2021</v>
      </c>
      <c r="B4920" s="29">
        <v>1</v>
      </c>
      <c r="C4920" s="29">
        <v>1</v>
      </c>
      <c r="D4920" s="29">
        <v>17</v>
      </c>
      <c r="E4920" s="29">
        <v>3</v>
      </c>
      <c r="F4920" s="29" t="s">
        <v>27068</v>
      </c>
    </row>
    <row r="4921" spans="1:6" x14ac:dyDescent="0.3">
      <c r="A4921" s="29">
        <v>2022</v>
      </c>
      <c r="B4921" s="29">
        <v>9</v>
      </c>
      <c r="C4921" s="29">
        <v>3</v>
      </c>
      <c r="D4921" s="29">
        <v>17</v>
      </c>
      <c r="E4921" s="29">
        <v>3</v>
      </c>
      <c r="F4921" s="29" t="s">
        <v>27063</v>
      </c>
    </row>
    <row r="4922" spans="1:6" x14ac:dyDescent="0.3">
      <c r="A4922" s="29">
        <v>2019</v>
      </c>
      <c r="B4922" s="29">
        <v>12</v>
      </c>
      <c r="C4922" s="29">
        <v>4</v>
      </c>
      <c r="D4922" s="29">
        <v>15</v>
      </c>
      <c r="E4922" s="29">
        <v>3</v>
      </c>
      <c r="F4922" s="29" t="s">
        <v>27068</v>
      </c>
    </row>
    <row r="4923" spans="1:6" x14ac:dyDescent="0.3">
      <c r="A4923" s="29">
        <v>2023</v>
      </c>
      <c r="B4923" s="29">
        <v>7</v>
      </c>
      <c r="C4923" s="29">
        <v>3</v>
      </c>
      <c r="D4923" s="29">
        <v>19</v>
      </c>
      <c r="E4923" s="29">
        <v>3</v>
      </c>
      <c r="F4923" s="29" t="s">
        <v>27064</v>
      </c>
    </row>
    <row r="4924" spans="1:6" x14ac:dyDescent="0.3">
      <c r="A4924" s="29">
        <v>2022</v>
      </c>
      <c r="B4924" s="29">
        <v>4</v>
      </c>
      <c r="C4924" s="29">
        <v>2</v>
      </c>
      <c r="D4924" s="29">
        <v>20</v>
      </c>
      <c r="E4924" s="29">
        <v>3</v>
      </c>
      <c r="F4924" s="29" t="s">
        <v>27064</v>
      </c>
    </row>
    <row r="4925" spans="1:6" x14ac:dyDescent="0.3">
      <c r="A4925" s="29">
        <v>2018</v>
      </c>
      <c r="B4925" s="29">
        <v>12</v>
      </c>
      <c r="C4925" s="29">
        <v>4</v>
      </c>
      <c r="D4925" s="29">
        <v>27</v>
      </c>
      <c r="E4925" s="29">
        <v>4</v>
      </c>
      <c r="F4925" s="29" t="s">
        <v>27062</v>
      </c>
    </row>
    <row r="4926" spans="1:6" x14ac:dyDescent="0.3">
      <c r="A4926" s="29">
        <v>2023</v>
      </c>
      <c r="B4926" s="29">
        <v>6</v>
      </c>
      <c r="C4926" s="29">
        <v>2</v>
      </c>
      <c r="D4926" s="29">
        <v>29</v>
      </c>
      <c r="E4926" s="29">
        <v>5</v>
      </c>
      <c r="F4926" s="29" t="s">
        <v>27062</v>
      </c>
    </row>
    <row r="4927" spans="1:6" x14ac:dyDescent="0.3">
      <c r="A4927" s="29">
        <v>2022</v>
      </c>
      <c r="B4927" s="29">
        <v>3</v>
      </c>
      <c r="C4927" s="29">
        <v>1</v>
      </c>
      <c r="D4927" s="29">
        <v>19</v>
      </c>
      <c r="E4927" s="29">
        <v>3</v>
      </c>
      <c r="F4927" s="29" t="s">
        <v>27063</v>
      </c>
    </row>
    <row r="4928" spans="1:6" x14ac:dyDescent="0.3">
      <c r="A4928" s="29">
        <v>2022</v>
      </c>
      <c r="B4928" s="29">
        <v>10</v>
      </c>
      <c r="C4928" s="29">
        <v>4</v>
      </c>
      <c r="D4928" s="29">
        <v>4</v>
      </c>
      <c r="E4928" s="29">
        <v>1</v>
      </c>
      <c r="F4928" s="29" t="s">
        <v>27067</v>
      </c>
    </row>
    <row r="4929" spans="1:6" x14ac:dyDescent="0.3">
      <c r="A4929" s="29">
        <v>2019</v>
      </c>
      <c r="B4929" s="29">
        <v>3</v>
      </c>
      <c r="C4929" s="29">
        <v>1</v>
      </c>
      <c r="D4929" s="29">
        <v>11</v>
      </c>
      <c r="E4929" s="29">
        <v>2</v>
      </c>
      <c r="F4929" s="29" t="s">
        <v>27066</v>
      </c>
    </row>
    <row r="4930" spans="1:6" x14ac:dyDescent="0.3">
      <c r="A4930" s="29">
        <v>2023</v>
      </c>
      <c r="B4930" s="29">
        <v>7</v>
      </c>
      <c r="C4930" s="29">
        <v>3</v>
      </c>
      <c r="D4930" s="29">
        <v>10</v>
      </c>
      <c r="E4930" s="29">
        <v>2</v>
      </c>
      <c r="F4930" s="29" t="s">
        <v>27066</v>
      </c>
    </row>
    <row r="4931" spans="1:6" x14ac:dyDescent="0.3">
      <c r="A4931" s="29">
        <v>2019</v>
      </c>
      <c r="B4931" s="29">
        <v>7</v>
      </c>
      <c r="C4931" s="29">
        <v>3</v>
      </c>
      <c r="D4931" s="29">
        <v>14</v>
      </c>
      <c r="E4931" s="29">
        <v>2</v>
      </c>
      <c r="F4931" s="29" t="s">
        <v>27068</v>
      </c>
    </row>
    <row r="4932" spans="1:6" x14ac:dyDescent="0.3">
      <c r="A4932" s="29">
        <v>2021</v>
      </c>
      <c r="B4932" s="29">
        <v>9</v>
      </c>
      <c r="C4932" s="29">
        <v>3</v>
      </c>
      <c r="D4932" s="29">
        <v>28</v>
      </c>
      <c r="E4932" s="29">
        <v>4</v>
      </c>
      <c r="F4932" s="29" t="s">
        <v>27067</v>
      </c>
    </row>
    <row r="4933" spans="1:6" x14ac:dyDescent="0.3">
      <c r="A4933" s="29">
        <v>2021</v>
      </c>
      <c r="B4933" s="29">
        <v>12</v>
      </c>
      <c r="C4933" s="29">
        <v>4</v>
      </c>
      <c r="D4933" s="29">
        <v>5</v>
      </c>
      <c r="E4933" s="29">
        <v>1</v>
      </c>
      <c r="F4933" s="29" t="s">
        <v>27068</v>
      </c>
    </row>
    <row r="4934" spans="1:6" x14ac:dyDescent="0.3">
      <c r="A4934" s="29">
        <v>2019</v>
      </c>
      <c r="B4934" s="29">
        <v>11</v>
      </c>
      <c r="C4934" s="29">
        <v>4</v>
      </c>
      <c r="D4934" s="29">
        <v>12</v>
      </c>
      <c r="E4934" s="29">
        <v>2</v>
      </c>
      <c r="F4934" s="29" t="s">
        <v>27067</v>
      </c>
    </row>
    <row r="4935" spans="1:6" x14ac:dyDescent="0.3">
      <c r="A4935" s="29">
        <v>2019</v>
      </c>
      <c r="B4935" s="29">
        <v>5</v>
      </c>
      <c r="C4935" s="29">
        <v>2</v>
      </c>
      <c r="D4935" s="29">
        <v>13</v>
      </c>
      <c r="E4935" s="29">
        <v>2</v>
      </c>
      <c r="F4935" s="29" t="s">
        <v>27066</v>
      </c>
    </row>
    <row r="4936" spans="1:6" x14ac:dyDescent="0.3">
      <c r="A4936" s="29">
        <v>2021</v>
      </c>
      <c r="B4936" s="29">
        <v>9</v>
      </c>
      <c r="C4936" s="29">
        <v>3</v>
      </c>
      <c r="D4936" s="29">
        <v>17</v>
      </c>
      <c r="E4936" s="29">
        <v>3</v>
      </c>
      <c r="F4936" s="29" t="s">
        <v>27065</v>
      </c>
    </row>
    <row r="4937" spans="1:6" x14ac:dyDescent="0.3">
      <c r="A4937" s="29">
        <v>2022</v>
      </c>
      <c r="B4937" s="29">
        <v>6</v>
      </c>
      <c r="C4937" s="29">
        <v>2</v>
      </c>
      <c r="D4937" s="29">
        <v>13</v>
      </c>
      <c r="E4937" s="29">
        <v>2</v>
      </c>
      <c r="F4937" s="29" t="s">
        <v>27066</v>
      </c>
    </row>
    <row r="4938" spans="1:6" x14ac:dyDescent="0.3">
      <c r="A4938" s="29">
        <v>2020</v>
      </c>
      <c r="B4938" s="29">
        <v>5</v>
      </c>
      <c r="C4938" s="29">
        <v>2</v>
      </c>
      <c r="D4938" s="29">
        <v>29</v>
      </c>
      <c r="E4938" s="29">
        <v>5</v>
      </c>
      <c r="F4938" s="29" t="s">
        <v>27065</v>
      </c>
    </row>
    <row r="4939" spans="1:6" x14ac:dyDescent="0.3">
      <c r="A4939" s="29">
        <v>2021</v>
      </c>
      <c r="B4939" s="29">
        <v>8</v>
      </c>
      <c r="C4939" s="29">
        <v>3</v>
      </c>
      <c r="D4939" s="29">
        <v>11</v>
      </c>
      <c r="E4939" s="29">
        <v>2</v>
      </c>
      <c r="F4939" s="29" t="s">
        <v>27064</v>
      </c>
    </row>
    <row r="4940" spans="1:6" x14ac:dyDescent="0.3">
      <c r="A4940" s="29">
        <v>2021</v>
      </c>
      <c r="B4940" s="29">
        <v>10</v>
      </c>
      <c r="C4940" s="29">
        <v>4</v>
      </c>
      <c r="D4940" s="29">
        <v>30</v>
      </c>
      <c r="E4940" s="29">
        <v>5</v>
      </c>
      <c r="F4940" s="29" t="s">
        <v>27063</v>
      </c>
    </row>
    <row r="4941" spans="1:6" x14ac:dyDescent="0.3">
      <c r="A4941" s="29">
        <v>2019</v>
      </c>
      <c r="B4941" s="29">
        <v>1</v>
      </c>
      <c r="C4941" s="29">
        <v>1</v>
      </c>
      <c r="D4941" s="29">
        <v>21</v>
      </c>
      <c r="E4941" s="29">
        <v>3</v>
      </c>
      <c r="F4941" s="29" t="s">
        <v>27066</v>
      </c>
    </row>
    <row r="4942" spans="1:6" x14ac:dyDescent="0.3">
      <c r="A4942" s="29">
        <v>2022</v>
      </c>
      <c r="B4942" s="29">
        <v>10</v>
      </c>
      <c r="C4942" s="29">
        <v>4</v>
      </c>
      <c r="D4942" s="29">
        <v>25</v>
      </c>
      <c r="E4942" s="29">
        <v>4</v>
      </c>
      <c r="F4942" s="29" t="s">
        <v>27067</v>
      </c>
    </row>
    <row r="4943" spans="1:6" x14ac:dyDescent="0.3">
      <c r="A4943" s="29">
        <v>2022</v>
      </c>
      <c r="B4943" s="29">
        <v>10</v>
      </c>
      <c r="C4943" s="29">
        <v>4</v>
      </c>
      <c r="D4943" s="29">
        <v>30</v>
      </c>
      <c r="E4943" s="29">
        <v>5</v>
      </c>
      <c r="F4943" s="29" t="s">
        <v>27068</v>
      </c>
    </row>
    <row r="4944" spans="1:6" x14ac:dyDescent="0.3">
      <c r="A4944" s="29">
        <v>2020</v>
      </c>
      <c r="B4944" s="29">
        <v>11</v>
      </c>
      <c r="C4944" s="29">
        <v>4</v>
      </c>
      <c r="D4944" s="29">
        <v>30</v>
      </c>
      <c r="E4944" s="29">
        <v>5</v>
      </c>
      <c r="F4944" s="29" t="s">
        <v>27066</v>
      </c>
    </row>
    <row r="4945" spans="1:6" x14ac:dyDescent="0.3">
      <c r="A4945" s="29">
        <v>2019</v>
      </c>
      <c r="B4945" s="29">
        <v>7</v>
      </c>
      <c r="C4945" s="29">
        <v>3</v>
      </c>
      <c r="D4945" s="29">
        <v>4</v>
      </c>
      <c r="E4945" s="29">
        <v>1</v>
      </c>
      <c r="F4945" s="29" t="s">
        <v>27062</v>
      </c>
    </row>
    <row r="4946" spans="1:6" x14ac:dyDescent="0.3">
      <c r="A4946" s="29">
        <v>2022</v>
      </c>
      <c r="B4946" s="29">
        <v>6</v>
      </c>
      <c r="C4946" s="29">
        <v>2</v>
      </c>
      <c r="D4946" s="29">
        <v>22</v>
      </c>
      <c r="E4946" s="29">
        <v>4</v>
      </c>
      <c r="F4946" s="29" t="s">
        <v>27064</v>
      </c>
    </row>
    <row r="4947" spans="1:6" x14ac:dyDescent="0.3">
      <c r="A4947" s="29">
        <v>2020</v>
      </c>
      <c r="B4947" s="29">
        <v>4</v>
      </c>
      <c r="C4947" s="29">
        <v>2</v>
      </c>
      <c r="D4947" s="29">
        <v>10</v>
      </c>
      <c r="E4947" s="29">
        <v>2</v>
      </c>
      <c r="F4947" s="29" t="s">
        <v>27065</v>
      </c>
    </row>
    <row r="4948" spans="1:6" x14ac:dyDescent="0.3">
      <c r="A4948" s="29">
        <v>2019</v>
      </c>
      <c r="B4948" s="29">
        <v>5</v>
      </c>
      <c r="C4948" s="29">
        <v>2</v>
      </c>
      <c r="D4948" s="29">
        <v>6</v>
      </c>
      <c r="E4948" s="29">
        <v>1</v>
      </c>
      <c r="F4948" s="29" t="s">
        <v>27066</v>
      </c>
    </row>
    <row r="4949" spans="1:6" x14ac:dyDescent="0.3">
      <c r="A4949" s="29">
        <v>2020</v>
      </c>
      <c r="B4949" s="29">
        <v>5</v>
      </c>
      <c r="C4949" s="29">
        <v>2</v>
      </c>
      <c r="D4949" s="29">
        <v>12</v>
      </c>
      <c r="E4949" s="29">
        <v>2</v>
      </c>
      <c r="F4949" s="29" t="s">
        <v>27067</v>
      </c>
    </row>
    <row r="4950" spans="1:6" x14ac:dyDescent="0.3">
      <c r="A4950" s="29">
        <v>2021</v>
      </c>
      <c r="B4950" s="29">
        <v>9</v>
      </c>
      <c r="C4950" s="29">
        <v>3</v>
      </c>
      <c r="D4950" s="29">
        <v>20</v>
      </c>
      <c r="E4950" s="29">
        <v>3</v>
      </c>
      <c r="F4950" s="29" t="s">
        <v>27066</v>
      </c>
    </row>
    <row r="4951" spans="1:6" x14ac:dyDescent="0.3">
      <c r="A4951" s="29">
        <v>2020</v>
      </c>
      <c r="B4951" s="29">
        <v>10</v>
      </c>
      <c r="C4951" s="29">
        <v>4</v>
      </c>
      <c r="D4951" s="29">
        <v>16</v>
      </c>
      <c r="E4951" s="29">
        <v>3</v>
      </c>
      <c r="F4951" s="29" t="s">
        <v>27065</v>
      </c>
    </row>
    <row r="4952" spans="1:6" x14ac:dyDescent="0.3">
      <c r="A4952" s="29">
        <v>2018</v>
      </c>
      <c r="B4952" s="29">
        <v>11</v>
      </c>
      <c r="C4952" s="29">
        <v>4</v>
      </c>
      <c r="D4952" s="29">
        <v>25</v>
      </c>
      <c r="E4952" s="29">
        <v>4</v>
      </c>
      <c r="F4952" s="29" t="s">
        <v>27068</v>
      </c>
    </row>
    <row r="4953" spans="1:6" x14ac:dyDescent="0.3">
      <c r="A4953" s="29">
        <v>2019</v>
      </c>
      <c r="B4953" s="29">
        <v>9</v>
      </c>
      <c r="C4953" s="29">
        <v>3</v>
      </c>
      <c r="D4953" s="29">
        <v>12</v>
      </c>
      <c r="E4953" s="29">
        <v>2</v>
      </c>
      <c r="F4953" s="29" t="s">
        <v>27062</v>
      </c>
    </row>
    <row r="4954" spans="1:6" x14ac:dyDescent="0.3">
      <c r="A4954" s="29">
        <v>2023</v>
      </c>
      <c r="B4954" s="29">
        <v>5</v>
      </c>
      <c r="C4954" s="29">
        <v>2</v>
      </c>
      <c r="D4954" s="29">
        <v>21</v>
      </c>
      <c r="E4954" s="29">
        <v>3</v>
      </c>
      <c r="F4954" s="29" t="s">
        <v>27068</v>
      </c>
    </row>
    <row r="4955" spans="1:6" x14ac:dyDescent="0.3">
      <c r="A4955" s="29">
        <v>2020</v>
      </c>
      <c r="B4955" s="29">
        <v>12</v>
      </c>
      <c r="C4955" s="29">
        <v>4</v>
      </c>
      <c r="D4955" s="29">
        <v>15</v>
      </c>
      <c r="E4955" s="29">
        <v>3</v>
      </c>
      <c r="F4955" s="29" t="s">
        <v>27067</v>
      </c>
    </row>
    <row r="4956" spans="1:6" x14ac:dyDescent="0.3">
      <c r="A4956" s="29">
        <v>2019</v>
      </c>
      <c r="B4956" s="29">
        <v>6</v>
      </c>
      <c r="C4956" s="29">
        <v>2</v>
      </c>
      <c r="D4956" s="29">
        <v>22</v>
      </c>
      <c r="E4956" s="29">
        <v>4</v>
      </c>
      <c r="F4956" s="29" t="s">
        <v>27063</v>
      </c>
    </row>
    <row r="4957" spans="1:6" x14ac:dyDescent="0.3">
      <c r="A4957" s="29">
        <v>2021</v>
      </c>
      <c r="B4957" s="29">
        <v>8</v>
      </c>
      <c r="C4957" s="29">
        <v>3</v>
      </c>
      <c r="D4957" s="29">
        <v>13</v>
      </c>
      <c r="E4957" s="29">
        <v>2</v>
      </c>
      <c r="F4957" s="29" t="s">
        <v>27065</v>
      </c>
    </row>
    <row r="4958" spans="1:6" x14ac:dyDescent="0.3">
      <c r="A4958" s="29">
        <v>2020</v>
      </c>
      <c r="B4958" s="29">
        <v>7</v>
      </c>
      <c r="C4958" s="29">
        <v>3</v>
      </c>
      <c r="D4958" s="29">
        <v>12</v>
      </c>
      <c r="E4958" s="29">
        <v>2</v>
      </c>
      <c r="F4958" s="29" t="s">
        <v>27068</v>
      </c>
    </row>
    <row r="4959" spans="1:6" x14ac:dyDescent="0.3">
      <c r="A4959" s="29">
        <v>2020</v>
      </c>
      <c r="B4959" s="29">
        <v>12</v>
      </c>
      <c r="C4959" s="29">
        <v>4</v>
      </c>
      <c r="D4959" s="29">
        <v>13</v>
      </c>
      <c r="E4959" s="29">
        <v>2</v>
      </c>
      <c r="F4959" s="29" t="s">
        <v>27068</v>
      </c>
    </row>
    <row r="4960" spans="1:6" x14ac:dyDescent="0.3">
      <c r="A4960" s="29">
        <v>2020</v>
      </c>
      <c r="B4960" s="29">
        <v>8</v>
      </c>
      <c r="C4960" s="29">
        <v>3</v>
      </c>
      <c r="D4960" s="29">
        <v>10</v>
      </c>
      <c r="E4960" s="29">
        <v>2</v>
      </c>
      <c r="F4960" s="29" t="s">
        <v>27066</v>
      </c>
    </row>
    <row r="4961" spans="1:6" x14ac:dyDescent="0.3">
      <c r="A4961" s="29">
        <v>2022</v>
      </c>
      <c r="B4961" s="29">
        <v>8</v>
      </c>
      <c r="C4961" s="29">
        <v>3</v>
      </c>
      <c r="D4961" s="29">
        <v>12</v>
      </c>
      <c r="E4961" s="29">
        <v>2</v>
      </c>
      <c r="F4961" s="29" t="s">
        <v>27065</v>
      </c>
    </row>
    <row r="4962" spans="1:6" x14ac:dyDescent="0.3">
      <c r="A4962" s="29">
        <v>2021</v>
      </c>
      <c r="B4962" s="29">
        <v>6</v>
      </c>
      <c r="C4962" s="29">
        <v>2</v>
      </c>
      <c r="D4962" s="29">
        <v>29</v>
      </c>
      <c r="E4962" s="29">
        <v>5</v>
      </c>
      <c r="F4962" s="29" t="s">
        <v>27067</v>
      </c>
    </row>
    <row r="4963" spans="1:6" x14ac:dyDescent="0.3">
      <c r="A4963" s="29">
        <v>2022</v>
      </c>
      <c r="B4963" s="29">
        <v>7</v>
      </c>
      <c r="C4963" s="29">
        <v>3</v>
      </c>
      <c r="D4963" s="29">
        <v>11</v>
      </c>
      <c r="E4963" s="29">
        <v>2</v>
      </c>
      <c r="F4963" s="29" t="s">
        <v>27066</v>
      </c>
    </row>
    <row r="4964" spans="1:6" x14ac:dyDescent="0.3">
      <c r="A4964" s="29">
        <v>2022</v>
      </c>
      <c r="B4964" s="29">
        <v>10</v>
      </c>
      <c r="C4964" s="29">
        <v>4</v>
      </c>
      <c r="D4964" s="29">
        <v>7</v>
      </c>
      <c r="E4964" s="29">
        <v>1</v>
      </c>
      <c r="F4964" s="29" t="s">
        <v>27065</v>
      </c>
    </row>
    <row r="4965" spans="1:6" x14ac:dyDescent="0.3">
      <c r="A4965" s="29">
        <v>2021</v>
      </c>
      <c r="B4965" s="29">
        <v>2</v>
      </c>
      <c r="C4965" s="29">
        <v>1</v>
      </c>
      <c r="D4965" s="29">
        <v>4</v>
      </c>
      <c r="E4965" s="29">
        <v>1</v>
      </c>
      <c r="F4965" s="29" t="s">
        <v>27062</v>
      </c>
    </row>
    <row r="4966" spans="1:6" x14ac:dyDescent="0.3">
      <c r="A4966" s="29">
        <v>2021</v>
      </c>
      <c r="B4966" s="29">
        <v>6</v>
      </c>
      <c r="C4966" s="29">
        <v>2</v>
      </c>
      <c r="D4966" s="29">
        <v>26</v>
      </c>
      <c r="E4966" s="29">
        <v>4</v>
      </c>
      <c r="F4966" s="29" t="s">
        <v>27063</v>
      </c>
    </row>
    <row r="4967" spans="1:6" x14ac:dyDescent="0.3">
      <c r="A4967" s="29">
        <v>2019</v>
      </c>
      <c r="B4967" s="29">
        <v>5</v>
      </c>
      <c r="C4967" s="29">
        <v>2</v>
      </c>
      <c r="D4967" s="29">
        <v>12</v>
      </c>
      <c r="E4967" s="29">
        <v>2</v>
      </c>
      <c r="F4967" s="29" t="s">
        <v>27068</v>
      </c>
    </row>
    <row r="4968" spans="1:6" x14ac:dyDescent="0.3">
      <c r="A4968" s="29">
        <v>2022</v>
      </c>
      <c r="B4968" s="29">
        <v>8</v>
      </c>
      <c r="C4968" s="29">
        <v>3</v>
      </c>
      <c r="D4968" s="29">
        <v>14</v>
      </c>
      <c r="E4968" s="29">
        <v>2</v>
      </c>
      <c r="F4968" s="29" t="s">
        <v>27068</v>
      </c>
    </row>
    <row r="4969" spans="1:6" x14ac:dyDescent="0.3">
      <c r="A4969" s="29">
        <v>2023</v>
      </c>
      <c r="B4969" s="29">
        <v>2</v>
      </c>
      <c r="C4969" s="29">
        <v>1</v>
      </c>
      <c r="D4969" s="29">
        <v>25</v>
      </c>
      <c r="E4969" s="29">
        <v>4</v>
      </c>
      <c r="F4969" s="29" t="s">
        <v>27063</v>
      </c>
    </row>
    <row r="4970" spans="1:6" x14ac:dyDescent="0.3">
      <c r="A4970" s="29">
        <v>2020</v>
      </c>
      <c r="B4970" s="29">
        <v>6</v>
      </c>
      <c r="C4970" s="29">
        <v>2</v>
      </c>
      <c r="D4970" s="29">
        <v>22</v>
      </c>
      <c r="E4970" s="29">
        <v>4</v>
      </c>
      <c r="F4970" s="29" t="s">
        <v>27066</v>
      </c>
    </row>
    <row r="4971" spans="1:6" x14ac:dyDescent="0.3">
      <c r="A4971" s="29">
        <v>2019</v>
      </c>
      <c r="B4971" s="29">
        <v>2</v>
      </c>
      <c r="C4971" s="29">
        <v>1</v>
      </c>
      <c r="D4971" s="29">
        <v>8</v>
      </c>
      <c r="E4971" s="29">
        <v>2</v>
      </c>
      <c r="F4971" s="29" t="s">
        <v>27065</v>
      </c>
    </row>
    <row r="4972" spans="1:6" x14ac:dyDescent="0.3">
      <c r="A4972" s="29">
        <v>2022</v>
      </c>
      <c r="B4972" s="29">
        <v>9</v>
      </c>
      <c r="C4972" s="29">
        <v>3</v>
      </c>
      <c r="D4972" s="29">
        <v>21</v>
      </c>
      <c r="E4972" s="29">
        <v>3</v>
      </c>
      <c r="F4972" s="29" t="s">
        <v>27064</v>
      </c>
    </row>
    <row r="4973" spans="1:6" x14ac:dyDescent="0.3">
      <c r="A4973" s="29">
        <v>2020</v>
      </c>
      <c r="B4973" s="29">
        <v>2</v>
      </c>
      <c r="C4973" s="29">
        <v>1</v>
      </c>
      <c r="D4973" s="29">
        <v>16</v>
      </c>
      <c r="E4973" s="29">
        <v>3</v>
      </c>
      <c r="F4973" s="29" t="s">
        <v>27068</v>
      </c>
    </row>
    <row r="4974" spans="1:6" x14ac:dyDescent="0.3">
      <c r="A4974" s="29">
        <v>2023</v>
      </c>
      <c r="B4974" s="29">
        <v>3</v>
      </c>
      <c r="C4974" s="29">
        <v>1</v>
      </c>
      <c r="D4974" s="29">
        <v>8</v>
      </c>
      <c r="E4974" s="29">
        <v>2</v>
      </c>
      <c r="F4974" s="29" t="s">
        <v>27064</v>
      </c>
    </row>
    <row r="4975" spans="1:6" x14ac:dyDescent="0.3">
      <c r="A4975" s="29">
        <v>2023</v>
      </c>
      <c r="B4975" s="29">
        <v>5</v>
      </c>
      <c r="C4975" s="29">
        <v>2</v>
      </c>
      <c r="D4975" s="29">
        <v>25</v>
      </c>
      <c r="E4975" s="29">
        <v>4</v>
      </c>
      <c r="F4975" s="29" t="s">
        <v>27062</v>
      </c>
    </row>
    <row r="4976" spans="1:6" x14ac:dyDescent="0.3">
      <c r="A4976" s="29">
        <v>2019</v>
      </c>
      <c r="B4976" s="29">
        <v>9</v>
      </c>
      <c r="C4976" s="29">
        <v>3</v>
      </c>
      <c r="D4976" s="29">
        <v>14</v>
      </c>
      <c r="E4976" s="29">
        <v>2</v>
      </c>
      <c r="F4976" s="29" t="s">
        <v>27063</v>
      </c>
    </row>
    <row r="4977" spans="1:6" x14ac:dyDescent="0.3">
      <c r="A4977" s="29">
        <v>2022</v>
      </c>
      <c r="B4977" s="29">
        <v>12</v>
      </c>
      <c r="C4977" s="29">
        <v>4</v>
      </c>
      <c r="D4977" s="29">
        <v>2</v>
      </c>
      <c r="E4977" s="29">
        <v>1</v>
      </c>
      <c r="F4977" s="29" t="s">
        <v>27065</v>
      </c>
    </row>
    <row r="4978" spans="1:6" x14ac:dyDescent="0.3">
      <c r="A4978" s="29">
        <v>2020</v>
      </c>
      <c r="B4978" s="29">
        <v>2</v>
      </c>
      <c r="C4978" s="29">
        <v>1</v>
      </c>
      <c r="D4978" s="29">
        <v>18</v>
      </c>
      <c r="E4978" s="29">
        <v>3</v>
      </c>
      <c r="F4978" s="29" t="s">
        <v>27067</v>
      </c>
    </row>
    <row r="4979" spans="1:6" x14ac:dyDescent="0.3">
      <c r="A4979" s="29">
        <v>2021</v>
      </c>
      <c r="B4979" s="29">
        <v>8</v>
      </c>
      <c r="C4979" s="29">
        <v>3</v>
      </c>
      <c r="D4979" s="29">
        <v>2</v>
      </c>
      <c r="E4979" s="29">
        <v>1</v>
      </c>
      <c r="F4979" s="29" t="s">
        <v>27066</v>
      </c>
    </row>
    <row r="4980" spans="1:6" x14ac:dyDescent="0.3">
      <c r="A4980" s="29">
        <v>2020</v>
      </c>
      <c r="B4980" s="29">
        <v>4</v>
      </c>
      <c r="C4980" s="29">
        <v>2</v>
      </c>
      <c r="D4980" s="29">
        <v>21</v>
      </c>
      <c r="E4980" s="29">
        <v>3</v>
      </c>
      <c r="F4980" s="29" t="s">
        <v>27067</v>
      </c>
    </row>
    <row r="4981" spans="1:6" x14ac:dyDescent="0.3">
      <c r="A4981" s="29">
        <v>2019</v>
      </c>
      <c r="B4981" s="29">
        <v>7</v>
      </c>
      <c r="C4981" s="29">
        <v>3</v>
      </c>
      <c r="D4981" s="29">
        <v>26</v>
      </c>
      <c r="E4981" s="29">
        <v>4</v>
      </c>
      <c r="F4981" s="29" t="s">
        <v>27065</v>
      </c>
    </row>
    <row r="4982" spans="1:6" x14ac:dyDescent="0.3">
      <c r="A4982" s="29">
        <v>2019</v>
      </c>
      <c r="B4982" s="29">
        <v>12</v>
      </c>
      <c r="C4982" s="29">
        <v>4</v>
      </c>
      <c r="D4982" s="29">
        <v>28</v>
      </c>
      <c r="E4982" s="29">
        <v>4</v>
      </c>
      <c r="F4982" s="29" t="s">
        <v>27063</v>
      </c>
    </row>
    <row r="4983" spans="1:6" x14ac:dyDescent="0.3">
      <c r="A4983" s="29">
        <v>2022</v>
      </c>
      <c r="B4983" s="29">
        <v>8</v>
      </c>
      <c r="C4983" s="29">
        <v>3</v>
      </c>
      <c r="D4983" s="29">
        <v>11</v>
      </c>
      <c r="E4983" s="29">
        <v>2</v>
      </c>
      <c r="F4983" s="29" t="s">
        <v>27062</v>
      </c>
    </row>
    <row r="4984" spans="1:6" x14ac:dyDescent="0.3">
      <c r="A4984" s="29">
        <v>2021</v>
      </c>
      <c r="B4984" s="29">
        <v>3</v>
      </c>
      <c r="C4984" s="29">
        <v>1</v>
      </c>
      <c r="D4984" s="29">
        <v>15</v>
      </c>
      <c r="E4984" s="29">
        <v>3</v>
      </c>
      <c r="F4984" s="29" t="s">
        <v>27066</v>
      </c>
    </row>
    <row r="4985" spans="1:6" x14ac:dyDescent="0.3">
      <c r="A4985" s="29">
        <v>2023</v>
      </c>
      <c r="B4985" s="29">
        <v>3</v>
      </c>
      <c r="C4985" s="29">
        <v>1</v>
      </c>
      <c r="D4985" s="29">
        <v>30</v>
      </c>
      <c r="E4985" s="29">
        <v>5</v>
      </c>
      <c r="F4985" s="29" t="s">
        <v>27062</v>
      </c>
    </row>
    <row r="4986" spans="1:6" x14ac:dyDescent="0.3">
      <c r="A4986" s="29">
        <v>2021</v>
      </c>
      <c r="B4986" s="29">
        <v>12</v>
      </c>
      <c r="C4986" s="29">
        <v>4</v>
      </c>
      <c r="D4986" s="29">
        <v>28</v>
      </c>
      <c r="E4986" s="29">
        <v>4</v>
      </c>
      <c r="F4986" s="29" t="s">
        <v>27067</v>
      </c>
    </row>
    <row r="4987" spans="1:6" x14ac:dyDescent="0.3">
      <c r="A4987" s="29">
        <v>2022</v>
      </c>
      <c r="B4987" s="29">
        <v>3</v>
      </c>
      <c r="C4987" s="29">
        <v>1</v>
      </c>
      <c r="D4987" s="29">
        <v>3</v>
      </c>
      <c r="E4987" s="29">
        <v>1</v>
      </c>
      <c r="F4987" s="29" t="s">
        <v>27062</v>
      </c>
    </row>
    <row r="4988" spans="1:6" x14ac:dyDescent="0.3">
      <c r="A4988" s="29">
        <v>2020</v>
      </c>
      <c r="B4988" s="29">
        <v>4</v>
      </c>
      <c r="C4988" s="29">
        <v>2</v>
      </c>
      <c r="D4988" s="29">
        <v>13</v>
      </c>
      <c r="E4988" s="29">
        <v>2</v>
      </c>
      <c r="F4988" s="29" t="s">
        <v>27066</v>
      </c>
    </row>
    <row r="4989" spans="1:6" x14ac:dyDescent="0.3">
      <c r="A4989" s="29">
        <v>2020</v>
      </c>
      <c r="B4989" s="29">
        <v>2</v>
      </c>
      <c r="C4989" s="29">
        <v>1</v>
      </c>
      <c r="D4989" s="29">
        <v>5</v>
      </c>
      <c r="E4989" s="29">
        <v>1</v>
      </c>
      <c r="F4989" s="29" t="s">
        <v>27064</v>
      </c>
    </row>
    <row r="4990" spans="1:6" x14ac:dyDescent="0.3">
      <c r="A4990" s="29">
        <v>2020</v>
      </c>
      <c r="B4990" s="29">
        <v>8</v>
      </c>
      <c r="C4990" s="29">
        <v>3</v>
      </c>
      <c r="D4990" s="29">
        <v>12</v>
      </c>
      <c r="E4990" s="29">
        <v>2</v>
      </c>
      <c r="F4990" s="29" t="s">
        <v>27064</v>
      </c>
    </row>
    <row r="4991" spans="1:6" x14ac:dyDescent="0.3">
      <c r="A4991" s="29">
        <v>2022</v>
      </c>
      <c r="B4991" s="29">
        <v>10</v>
      </c>
      <c r="C4991" s="29">
        <v>4</v>
      </c>
      <c r="D4991" s="29">
        <v>13</v>
      </c>
      <c r="E4991" s="29">
        <v>2</v>
      </c>
      <c r="F4991" s="29" t="s">
        <v>27062</v>
      </c>
    </row>
    <row r="4992" spans="1:6" x14ac:dyDescent="0.3">
      <c r="A4992" s="29">
        <v>2022</v>
      </c>
      <c r="B4992" s="29">
        <v>5</v>
      </c>
      <c r="C4992" s="29">
        <v>2</v>
      </c>
      <c r="D4992" s="29">
        <v>26</v>
      </c>
      <c r="E4992" s="29">
        <v>4</v>
      </c>
      <c r="F4992" s="29" t="s">
        <v>27062</v>
      </c>
    </row>
    <row r="4993" spans="1:6" x14ac:dyDescent="0.3">
      <c r="A4993" s="29">
        <v>2020</v>
      </c>
      <c r="B4993" s="29">
        <v>4</v>
      </c>
      <c r="C4993" s="29">
        <v>2</v>
      </c>
      <c r="D4993" s="29">
        <v>29</v>
      </c>
      <c r="E4993" s="29">
        <v>5</v>
      </c>
      <c r="F4993" s="29" t="s">
        <v>27064</v>
      </c>
    </row>
    <row r="4994" spans="1:6" x14ac:dyDescent="0.3">
      <c r="A4994" s="29">
        <v>2020</v>
      </c>
      <c r="B4994" s="29">
        <v>11</v>
      </c>
      <c r="C4994" s="29">
        <v>4</v>
      </c>
      <c r="D4994" s="29">
        <v>23</v>
      </c>
      <c r="E4994" s="29">
        <v>4</v>
      </c>
      <c r="F4994" s="29" t="s">
        <v>27066</v>
      </c>
    </row>
    <row r="4995" spans="1:6" x14ac:dyDescent="0.3">
      <c r="A4995" s="29">
        <v>2021</v>
      </c>
      <c r="B4995" s="29">
        <v>12</v>
      </c>
      <c r="C4995" s="29">
        <v>4</v>
      </c>
      <c r="D4995" s="29">
        <v>27</v>
      </c>
      <c r="E4995" s="29">
        <v>4</v>
      </c>
      <c r="F4995" s="29" t="s">
        <v>27066</v>
      </c>
    </row>
    <row r="4996" spans="1:6" x14ac:dyDescent="0.3">
      <c r="A4996" s="29">
        <v>2021</v>
      </c>
      <c r="B4996" s="29">
        <v>1</v>
      </c>
      <c r="C4996" s="29">
        <v>1</v>
      </c>
      <c r="D4996" s="29">
        <v>27</v>
      </c>
      <c r="E4996" s="29">
        <v>4</v>
      </c>
      <c r="F4996" s="29" t="s">
        <v>27064</v>
      </c>
    </row>
    <row r="4997" spans="1:6" x14ac:dyDescent="0.3">
      <c r="A4997" s="29">
        <v>2021</v>
      </c>
      <c r="B4997" s="29">
        <v>12</v>
      </c>
      <c r="C4997" s="29">
        <v>4</v>
      </c>
      <c r="D4997" s="29">
        <v>24</v>
      </c>
      <c r="E4997" s="29">
        <v>4</v>
      </c>
      <c r="F4997" s="29" t="s">
        <v>27065</v>
      </c>
    </row>
    <row r="4998" spans="1:6" x14ac:dyDescent="0.3">
      <c r="A4998" s="29">
        <v>2020</v>
      </c>
      <c r="B4998" s="29">
        <v>4</v>
      </c>
      <c r="C4998" s="29">
        <v>2</v>
      </c>
      <c r="D4998" s="29">
        <v>5</v>
      </c>
      <c r="E4998" s="29">
        <v>1</v>
      </c>
      <c r="F4998" s="29" t="s">
        <v>27068</v>
      </c>
    </row>
    <row r="4999" spans="1:6" x14ac:dyDescent="0.3">
      <c r="A4999" s="29">
        <v>2023</v>
      </c>
      <c r="B4999" s="29">
        <v>10</v>
      </c>
      <c r="C4999" s="29">
        <v>4</v>
      </c>
      <c r="D4999" s="29">
        <v>27</v>
      </c>
      <c r="E4999" s="29">
        <v>4</v>
      </c>
      <c r="F4999" s="29" t="s">
        <v>27065</v>
      </c>
    </row>
    <row r="5000" spans="1:6" x14ac:dyDescent="0.3">
      <c r="A5000" s="29">
        <v>2021</v>
      </c>
      <c r="B5000" s="29">
        <v>11</v>
      </c>
      <c r="C5000" s="29">
        <v>4</v>
      </c>
      <c r="D5000" s="29">
        <v>7</v>
      </c>
      <c r="E5000" s="29">
        <v>1</v>
      </c>
      <c r="F5000" s="29" t="s">
        <v>27068</v>
      </c>
    </row>
    <row r="5001" spans="1:6" x14ac:dyDescent="0.3">
      <c r="A5001" s="29">
        <v>2020</v>
      </c>
      <c r="B5001" s="29">
        <v>5</v>
      </c>
      <c r="C5001" s="29">
        <v>2</v>
      </c>
      <c r="D5001" s="29">
        <v>21</v>
      </c>
      <c r="E5001" s="29">
        <v>3</v>
      </c>
      <c r="F5001" s="29" t="s">
        <v>27062</v>
      </c>
    </row>
    <row r="5002" spans="1:6" x14ac:dyDescent="0.3">
      <c r="A5002" s="29">
        <v>2021</v>
      </c>
      <c r="B5002" s="29">
        <v>2</v>
      </c>
      <c r="C5002" s="29">
        <v>1</v>
      </c>
      <c r="D5002" s="29">
        <v>27</v>
      </c>
      <c r="E5002" s="29">
        <v>4</v>
      </c>
      <c r="F5002" s="29" t="s">
        <v>27063</v>
      </c>
    </row>
    <row r="5003" spans="1:6" x14ac:dyDescent="0.3">
      <c r="A5003" s="29">
        <v>2021</v>
      </c>
      <c r="B5003" s="29">
        <v>11</v>
      </c>
      <c r="C5003" s="29">
        <v>4</v>
      </c>
      <c r="D5003" s="29">
        <v>7</v>
      </c>
      <c r="E5003" s="29">
        <v>1</v>
      </c>
      <c r="F5003" s="29" t="s">
        <v>27068</v>
      </c>
    </row>
    <row r="5004" spans="1:6" x14ac:dyDescent="0.3">
      <c r="A5004" s="29">
        <v>2022</v>
      </c>
      <c r="B5004" s="29">
        <v>4</v>
      </c>
      <c r="C5004" s="29">
        <v>2</v>
      </c>
      <c r="D5004" s="29">
        <v>13</v>
      </c>
      <c r="E5004" s="29">
        <v>2</v>
      </c>
      <c r="F5004" s="29" t="s">
        <v>27064</v>
      </c>
    </row>
    <row r="5005" spans="1:6" x14ac:dyDescent="0.3">
      <c r="A5005" s="29">
        <v>2018</v>
      </c>
      <c r="B5005" s="29">
        <v>12</v>
      </c>
      <c r="C5005" s="29">
        <v>4</v>
      </c>
      <c r="D5005" s="29">
        <v>18</v>
      </c>
      <c r="E5005" s="29">
        <v>3</v>
      </c>
      <c r="F5005" s="29" t="s">
        <v>27067</v>
      </c>
    </row>
    <row r="5006" spans="1:6" x14ac:dyDescent="0.3">
      <c r="A5006" s="29">
        <v>2023</v>
      </c>
      <c r="B5006" s="29">
        <v>8</v>
      </c>
      <c r="C5006" s="29">
        <v>3</v>
      </c>
      <c r="D5006" s="29">
        <v>27</v>
      </c>
      <c r="E5006" s="29">
        <v>4</v>
      </c>
      <c r="F5006" s="29" t="s">
        <v>27068</v>
      </c>
    </row>
    <row r="5007" spans="1:6" x14ac:dyDescent="0.3">
      <c r="A5007" s="29">
        <v>2019</v>
      </c>
      <c r="B5007" s="29">
        <v>8</v>
      </c>
      <c r="C5007" s="29">
        <v>3</v>
      </c>
      <c r="D5007" s="29">
        <v>28</v>
      </c>
      <c r="E5007" s="29">
        <v>4</v>
      </c>
      <c r="F5007" s="29" t="s">
        <v>27064</v>
      </c>
    </row>
    <row r="5008" spans="1:6" x14ac:dyDescent="0.3">
      <c r="A5008" s="29">
        <v>2023</v>
      </c>
      <c r="B5008" s="29">
        <v>1</v>
      </c>
      <c r="C5008" s="29">
        <v>1</v>
      </c>
      <c r="D5008" s="29">
        <v>6</v>
      </c>
      <c r="E5008" s="29">
        <v>1</v>
      </c>
      <c r="F5008" s="29" t="s">
        <v>27065</v>
      </c>
    </row>
    <row r="5009" spans="1:6" x14ac:dyDescent="0.3">
      <c r="A5009" s="29">
        <v>2021</v>
      </c>
      <c r="B5009" s="29">
        <v>8</v>
      </c>
      <c r="C5009" s="29">
        <v>3</v>
      </c>
      <c r="D5009" s="29">
        <v>2</v>
      </c>
      <c r="E5009" s="29">
        <v>1</v>
      </c>
      <c r="F5009" s="29" t="s">
        <v>27066</v>
      </c>
    </row>
    <row r="5010" spans="1:6" x14ac:dyDescent="0.3">
      <c r="A5010" s="29">
        <v>2020</v>
      </c>
      <c r="B5010" s="29">
        <v>1</v>
      </c>
      <c r="C5010" s="29">
        <v>1</v>
      </c>
      <c r="D5010" s="29">
        <v>11</v>
      </c>
      <c r="E5010" s="29">
        <v>2</v>
      </c>
      <c r="F5010" s="29" t="s">
        <v>27063</v>
      </c>
    </row>
    <row r="5011" spans="1:6" x14ac:dyDescent="0.3">
      <c r="A5011" s="29">
        <v>2023</v>
      </c>
      <c r="B5011" s="29">
        <v>8</v>
      </c>
      <c r="C5011" s="29">
        <v>3</v>
      </c>
      <c r="D5011" s="29">
        <v>24</v>
      </c>
      <c r="E5011" s="29">
        <v>4</v>
      </c>
      <c r="F5011" s="29" t="s">
        <v>27062</v>
      </c>
    </row>
    <row r="5012" spans="1:6" x14ac:dyDescent="0.3">
      <c r="A5012" s="29">
        <v>2023</v>
      </c>
      <c r="B5012" s="29">
        <v>4</v>
      </c>
      <c r="C5012" s="29">
        <v>2</v>
      </c>
      <c r="D5012" s="29">
        <v>30</v>
      </c>
      <c r="E5012" s="29">
        <v>5</v>
      </c>
      <c r="F5012" s="29" t="s">
        <v>27068</v>
      </c>
    </row>
    <row r="5013" spans="1:6" x14ac:dyDescent="0.3">
      <c r="A5013" s="29">
        <v>2022</v>
      </c>
      <c r="B5013" s="29">
        <v>10</v>
      </c>
      <c r="C5013" s="29">
        <v>4</v>
      </c>
      <c r="D5013" s="29">
        <v>3</v>
      </c>
      <c r="E5013" s="29">
        <v>1</v>
      </c>
      <c r="F5013" s="29" t="s">
        <v>27066</v>
      </c>
    </row>
    <row r="5014" spans="1:6" x14ac:dyDescent="0.3">
      <c r="A5014" s="29">
        <v>2020</v>
      </c>
      <c r="B5014" s="29">
        <v>6</v>
      </c>
      <c r="C5014" s="29">
        <v>2</v>
      </c>
      <c r="D5014" s="29">
        <v>16</v>
      </c>
      <c r="E5014" s="29">
        <v>3</v>
      </c>
      <c r="F5014" s="29" t="s">
        <v>27067</v>
      </c>
    </row>
    <row r="5015" spans="1:6" x14ac:dyDescent="0.3">
      <c r="A5015" s="29">
        <v>2023</v>
      </c>
      <c r="B5015" s="29">
        <v>8</v>
      </c>
      <c r="C5015" s="29">
        <v>3</v>
      </c>
      <c r="D5015" s="29">
        <v>22</v>
      </c>
      <c r="E5015" s="29">
        <v>4</v>
      </c>
      <c r="F5015" s="29" t="s">
        <v>27067</v>
      </c>
    </row>
    <row r="5016" spans="1:6" x14ac:dyDescent="0.3">
      <c r="A5016" s="29">
        <v>2023</v>
      </c>
      <c r="B5016" s="29">
        <v>7</v>
      </c>
      <c r="C5016" s="29">
        <v>3</v>
      </c>
      <c r="D5016" s="29">
        <v>17</v>
      </c>
      <c r="E5016" s="29">
        <v>3</v>
      </c>
      <c r="F5016" s="29" t="s">
        <v>27066</v>
      </c>
    </row>
    <row r="5017" spans="1:6" x14ac:dyDescent="0.3">
      <c r="A5017" s="29">
        <v>2020</v>
      </c>
      <c r="B5017" s="29">
        <v>5</v>
      </c>
      <c r="C5017" s="29">
        <v>2</v>
      </c>
      <c r="D5017" s="29">
        <v>6</v>
      </c>
      <c r="E5017" s="29">
        <v>1</v>
      </c>
      <c r="F5017" s="29" t="s">
        <v>27064</v>
      </c>
    </row>
    <row r="5018" spans="1:6" x14ac:dyDescent="0.3">
      <c r="A5018" s="29">
        <v>2021</v>
      </c>
      <c r="B5018" s="29">
        <v>11</v>
      </c>
      <c r="C5018" s="29">
        <v>4</v>
      </c>
      <c r="D5018" s="29">
        <v>11</v>
      </c>
      <c r="E5018" s="29">
        <v>2</v>
      </c>
      <c r="F5018" s="29" t="s">
        <v>27062</v>
      </c>
    </row>
    <row r="5019" spans="1:6" x14ac:dyDescent="0.3">
      <c r="A5019" s="29">
        <v>2022</v>
      </c>
      <c r="B5019" s="29">
        <v>1</v>
      </c>
      <c r="C5019" s="29">
        <v>1</v>
      </c>
      <c r="D5019" s="29">
        <v>10</v>
      </c>
      <c r="E5019" s="29">
        <v>2</v>
      </c>
      <c r="F5019" s="29" t="s">
        <v>27066</v>
      </c>
    </row>
    <row r="5020" spans="1:6" x14ac:dyDescent="0.3">
      <c r="A5020" s="29">
        <v>2023</v>
      </c>
      <c r="B5020" s="29">
        <v>8</v>
      </c>
      <c r="C5020" s="29">
        <v>3</v>
      </c>
      <c r="D5020" s="29">
        <v>12</v>
      </c>
      <c r="E5020" s="29">
        <v>2</v>
      </c>
      <c r="F5020" s="29" t="s">
        <v>27063</v>
      </c>
    </row>
    <row r="5021" spans="1:6" x14ac:dyDescent="0.3">
      <c r="A5021" s="29">
        <v>2023</v>
      </c>
      <c r="B5021" s="29">
        <v>4</v>
      </c>
      <c r="C5021" s="29">
        <v>2</v>
      </c>
      <c r="D5021" s="29">
        <v>17</v>
      </c>
      <c r="E5021" s="29">
        <v>3</v>
      </c>
      <c r="F5021" s="29" t="s">
        <v>27066</v>
      </c>
    </row>
    <row r="5022" spans="1:6" x14ac:dyDescent="0.3">
      <c r="A5022" s="29">
        <v>2019</v>
      </c>
      <c r="B5022" s="29">
        <v>6</v>
      </c>
      <c r="C5022" s="29">
        <v>2</v>
      </c>
      <c r="D5022" s="29">
        <v>4</v>
      </c>
      <c r="E5022" s="29">
        <v>1</v>
      </c>
      <c r="F5022" s="29" t="s">
        <v>27067</v>
      </c>
    </row>
    <row r="5023" spans="1:6" x14ac:dyDescent="0.3">
      <c r="A5023" s="29">
        <v>2021</v>
      </c>
      <c r="B5023" s="29">
        <v>11</v>
      </c>
      <c r="C5023" s="29">
        <v>4</v>
      </c>
      <c r="D5023" s="29">
        <v>27</v>
      </c>
      <c r="E5023" s="29">
        <v>4</v>
      </c>
      <c r="F5023" s="29" t="s">
        <v>27063</v>
      </c>
    </row>
    <row r="5024" spans="1:6" x14ac:dyDescent="0.3">
      <c r="A5024" s="29">
        <v>2021</v>
      </c>
      <c r="B5024" s="29">
        <v>2</v>
      </c>
      <c r="C5024" s="29">
        <v>1</v>
      </c>
      <c r="D5024" s="29">
        <v>12</v>
      </c>
      <c r="E5024" s="29">
        <v>2</v>
      </c>
      <c r="F5024" s="29" t="s">
        <v>27065</v>
      </c>
    </row>
    <row r="5025" spans="1:6" x14ac:dyDescent="0.3">
      <c r="A5025" s="29">
        <v>2022</v>
      </c>
      <c r="B5025" s="29">
        <v>9</v>
      </c>
      <c r="C5025" s="29">
        <v>3</v>
      </c>
      <c r="D5025" s="29">
        <v>12</v>
      </c>
      <c r="E5025" s="29">
        <v>2</v>
      </c>
      <c r="F5025" s="29" t="s">
        <v>27066</v>
      </c>
    </row>
    <row r="5026" spans="1:6" x14ac:dyDescent="0.3">
      <c r="A5026" s="29">
        <v>2019</v>
      </c>
      <c r="B5026" s="29">
        <v>4</v>
      </c>
      <c r="C5026" s="29">
        <v>2</v>
      </c>
      <c r="D5026" s="29">
        <v>21</v>
      </c>
      <c r="E5026" s="29">
        <v>3</v>
      </c>
      <c r="F5026" s="29" t="s">
        <v>27068</v>
      </c>
    </row>
    <row r="5027" spans="1:6" x14ac:dyDescent="0.3">
      <c r="A5027" s="29">
        <v>2019</v>
      </c>
      <c r="B5027" s="29">
        <v>4</v>
      </c>
      <c r="C5027" s="29">
        <v>2</v>
      </c>
      <c r="D5027" s="29">
        <v>18</v>
      </c>
      <c r="E5027" s="29">
        <v>3</v>
      </c>
      <c r="F5027" s="29" t="s">
        <v>27062</v>
      </c>
    </row>
    <row r="5028" spans="1:6" x14ac:dyDescent="0.3">
      <c r="A5028" s="29">
        <v>2019</v>
      </c>
      <c r="B5028" s="29">
        <v>1</v>
      </c>
      <c r="C5028" s="29">
        <v>1</v>
      </c>
      <c r="D5028" s="29">
        <v>8</v>
      </c>
      <c r="E5028" s="29">
        <v>2</v>
      </c>
      <c r="F5028" s="29" t="s">
        <v>27067</v>
      </c>
    </row>
    <row r="5029" spans="1:6" x14ac:dyDescent="0.3">
      <c r="A5029" s="29">
        <v>2021</v>
      </c>
      <c r="B5029" s="29">
        <v>6</v>
      </c>
      <c r="C5029" s="29">
        <v>2</v>
      </c>
      <c r="D5029" s="29">
        <v>7</v>
      </c>
      <c r="E5029" s="29">
        <v>1</v>
      </c>
      <c r="F5029" s="29" t="s">
        <v>27066</v>
      </c>
    </row>
    <row r="5030" spans="1:6" x14ac:dyDescent="0.3">
      <c r="A5030" s="29">
        <v>2019</v>
      </c>
      <c r="B5030" s="29">
        <v>12</v>
      </c>
      <c r="C5030" s="29">
        <v>4</v>
      </c>
      <c r="D5030" s="29">
        <v>20</v>
      </c>
      <c r="E5030" s="29">
        <v>3</v>
      </c>
      <c r="F5030" s="29" t="s">
        <v>27065</v>
      </c>
    </row>
    <row r="5031" spans="1:6" x14ac:dyDescent="0.3">
      <c r="A5031" s="29">
        <v>2022</v>
      </c>
      <c r="B5031" s="29">
        <v>1</v>
      </c>
      <c r="C5031" s="29">
        <v>1</v>
      </c>
      <c r="D5031" s="29">
        <v>29</v>
      </c>
      <c r="E5031" s="29">
        <v>5</v>
      </c>
      <c r="F5031" s="29" t="s">
        <v>27063</v>
      </c>
    </row>
    <row r="5032" spans="1:6" x14ac:dyDescent="0.3">
      <c r="A5032" s="29">
        <v>2021</v>
      </c>
      <c r="B5032" s="29">
        <v>5</v>
      </c>
      <c r="C5032" s="29">
        <v>2</v>
      </c>
      <c r="D5032" s="29">
        <v>23</v>
      </c>
      <c r="E5032" s="29">
        <v>4</v>
      </c>
      <c r="F5032" s="29" t="s">
        <v>27068</v>
      </c>
    </row>
    <row r="5033" spans="1:6" x14ac:dyDescent="0.3">
      <c r="A5033" s="29">
        <v>2023</v>
      </c>
      <c r="B5033" s="29">
        <v>9</v>
      </c>
      <c r="C5033" s="29">
        <v>3</v>
      </c>
      <c r="D5033" s="29">
        <v>10</v>
      </c>
      <c r="E5033" s="29">
        <v>2</v>
      </c>
      <c r="F5033" s="29" t="s">
        <v>27068</v>
      </c>
    </row>
    <row r="5034" spans="1:6" x14ac:dyDescent="0.3">
      <c r="A5034" s="29">
        <v>2022</v>
      </c>
      <c r="B5034" s="29">
        <v>4</v>
      </c>
      <c r="C5034" s="29">
        <v>2</v>
      </c>
      <c r="D5034" s="29">
        <v>14</v>
      </c>
      <c r="E5034" s="29">
        <v>2</v>
      </c>
      <c r="F5034" s="29" t="s">
        <v>27062</v>
      </c>
    </row>
    <row r="5035" spans="1:6" x14ac:dyDescent="0.3">
      <c r="A5035" s="29">
        <v>2022</v>
      </c>
      <c r="B5035" s="29">
        <v>2</v>
      </c>
      <c r="C5035" s="29">
        <v>1</v>
      </c>
      <c r="D5035" s="29">
        <v>14</v>
      </c>
      <c r="E5035" s="29">
        <v>2</v>
      </c>
      <c r="F5035" s="29" t="s">
        <v>27066</v>
      </c>
    </row>
    <row r="5036" spans="1:6" x14ac:dyDescent="0.3">
      <c r="A5036" s="29">
        <v>2019</v>
      </c>
      <c r="B5036" s="29">
        <v>8</v>
      </c>
      <c r="C5036" s="29">
        <v>3</v>
      </c>
      <c r="D5036" s="29">
        <v>5</v>
      </c>
      <c r="E5036" s="29">
        <v>1</v>
      </c>
      <c r="F5036" s="29" t="s">
        <v>27066</v>
      </c>
    </row>
    <row r="5037" spans="1:6" x14ac:dyDescent="0.3">
      <c r="A5037" s="29">
        <v>2019</v>
      </c>
      <c r="B5037" s="29">
        <v>7</v>
      </c>
      <c r="C5037" s="29">
        <v>3</v>
      </c>
      <c r="D5037" s="29">
        <v>21</v>
      </c>
      <c r="E5037" s="29">
        <v>3</v>
      </c>
      <c r="F5037" s="29" t="s">
        <v>27068</v>
      </c>
    </row>
    <row r="5038" spans="1:6" x14ac:dyDescent="0.3">
      <c r="A5038" s="29">
        <v>2019</v>
      </c>
      <c r="B5038" s="29">
        <v>11</v>
      </c>
      <c r="C5038" s="29">
        <v>4</v>
      </c>
      <c r="D5038" s="29">
        <v>13</v>
      </c>
      <c r="E5038" s="29">
        <v>2</v>
      </c>
      <c r="F5038" s="29" t="s">
        <v>27064</v>
      </c>
    </row>
    <row r="5039" spans="1:6" x14ac:dyDescent="0.3">
      <c r="A5039" s="29">
        <v>2021</v>
      </c>
      <c r="B5039" s="29">
        <v>2</v>
      </c>
      <c r="C5039" s="29">
        <v>1</v>
      </c>
      <c r="D5039" s="29">
        <v>18</v>
      </c>
      <c r="E5039" s="29">
        <v>3</v>
      </c>
      <c r="F5039" s="29" t="s">
        <v>27062</v>
      </c>
    </row>
    <row r="5040" spans="1:6" x14ac:dyDescent="0.3">
      <c r="A5040" s="29">
        <v>2020</v>
      </c>
      <c r="B5040" s="29">
        <v>3</v>
      </c>
      <c r="C5040" s="29">
        <v>1</v>
      </c>
      <c r="D5040" s="29">
        <v>29</v>
      </c>
      <c r="E5040" s="29">
        <v>5</v>
      </c>
      <c r="F5040" s="29" t="s">
        <v>27068</v>
      </c>
    </row>
    <row r="5041" spans="1:6" x14ac:dyDescent="0.3">
      <c r="A5041" s="29">
        <v>2019</v>
      </c>
      <c r="B5041" s="29">
        <v>7</v>
      </c>
      <c r="C5041" s="29">
        <v>3</v>
      </c>
      <c r="D5041" s="29">
        <v>13</v>
      </c>
      <c r="E5041" s="29">
        <v>2</v>
      </c>
      <c r="F5041" s="29" t="s">
        <v>27063</v>
      </c>
    </row>
    <row r="5042" spans="1:6" x14ac:dyDescent="0.3">
      <c r="A5042" s="29">
        <v>2022</v>
      </c>
      <c r="B5042" s="29">
        <v>3</v>
      </c>
      <c r="C5042" s="29">
        <v>1</v>
      </c>
      <c r="D5042" s="29">
        <v>18</v>
      </c>
      <c r="E5042" s="29">
        <v>3</v>
      </c>
      <c r="F5042" s="29" t="s">
        <v>27065</v>
      </c>
    </row>
    <row r="5043" spans="1:6" x14ac:dyDescent="0.3">
      <c r="A5043" s="29">
        <v>2021</v>
      </c>
      <c r="B5043" s="29">
        <v>4</v>
      </c>
      <c r="C5043" s="29">
        <v>2</v>
      </c>
      <c r="D5043" s="29">
        <v>1</v>
      </c>
      <c r="E5043" s="29">
        <v>1</v>
      </c>
      <c r="F5043" s="29" t="s">
        <v>27062</v>
      </c>
    </row>
    <row r="5044" spans="1:6" x14ac:dyDescent="0.3">
      <c r="A5044" s="29">
        <v>2023</v>
      </c>
      <c r="B5044" s="29">
        <v>4</v>
      </c>
      <c r="C5044" s="29">
        <v>2</v>
      </c>
      <c r="D5044" s="29">
        <v>18</v>
      </c>
      <c r="E5044" s="29">
        <v>3</v>
      </c>
      <c r="F5044" s="29" t="s">
        <v>27067</v>
      </c>
    </row>
    <row r="5045" spans="1:6" x14ac:dyDescent="0.3">
      <c r="A5045" s="29">
        <v>2019</v>
      </c>
      <c r="B5045" s="29">
        <v>6</v>
      </c>
      <c r="C5045" s="29">
        <v>2</v>
      </c>
      <c r="D5045" s="29">
        <v>9</v>
      </c>
      <c r="E5045" s="29">
        <v>2</v>
      </c>
      <c r="F5045" s="29" t="s">
        <v>27068</v>
      </c>
    </row>
    <row r="5046" spans="1:6" x14ac:dyDescent="0.3">
      <c r="A5046" s="29">
        <v>2020</v>
      </c>
      <c r="B5046" s="29">
        <v>2</v>
      </c>
      <c r="C5046" s="29">
        <v>1</v>
      </c>
      <c r="D5046" s="29">
        <v>13</v>
      </c>
      <c r="E5046" s="29">
        <v>2</v>
      </c>
      <c r="F5046" s="29" t="s">
        <v>27062</v>
      </c>
    </row>
    <row r="5047" spans="1:6" x14ac:dyDescent="0.3">
      <c r="A5047" s="29">
        <v>2021</v>
      </c>
      <c r="B5047" s="29">
        <v>3</v>
      </c>
      <c r="C5047" s="29">
        <v>1</v>
      </c>
      <c r="D5047" s="29">
        <v>11</v>
      </c>
      <c r="E5047" s="29">
        <v>2</v>
      </c>
      <c r="F5047" s="29" t="s">
        <v>27062</v>
      </c>
    </row>
    <row r="5048" spans="1:6" x14ac:dyDescent="0.3">
      <c r="A5048" s="29">
        <v>2019</v>
      </c>
      <c r="B5048" s="29">
        <v>11</v>
      </c>
      <c r="C5048" s="29">
        <v>4</v>
      </c>
      <c r="D5048" s="29">
        <v>25</v>
      </c>
      <c r="E5048" s="29">
        <v>4</v>
      </c>
      <c r="F5048" s="29" t="s">
        <v>27066</v>
      </c>
    </row>
    <row r="5049" spans="1:6" x14ac:dyDescent="0.3">
      <c r="A5049" s="29">
        <v>2019</v>
      </c>
      <c r="B5049" s="29">
        <v>7</v>
      </c>
      <c r="C5049" s="29">
        <v>3</v>
      </c>
      <c r="D5049" s="29">
        <v>31</v>
      </c>
      <c r="E5049" s="29">
        <v>5</v>
      </c>
      <c r="F5049" s="29" t="s">
        <v>27064</v>
      </c>
    </row>
    <row r="5050" spans="1:6" x14ac:dyDescent="0.3">
      <c r="A5050" s="29">
        <v>2023</v>
      </c>
      <c r="B5050" s="29">
        <v>6</v>
      </c>
      <c r="C5050" s="29">
        <v>2</v>
      </c>
      <c r="D5050" s="29">
        <v>28</v>
      </c>
      <c r="E5050" s="29">
        <v>4</v>
      </c>
      <c r="F5050" s="29" t="s">
        <v>27064</v>
      </c>
    </row>
    <row r="5051" spans="1:6" x14ac:dyDescent="0.3">
      <c r="A5051" s="29">
        <v>2022</v>
      </c>
      <c r="B5051" s="29">
        <v>4</v>
      </c>
      <c r="C5051" s="29">
        <v>2</v>
      </c>
      <c r="D5051" s="29">
        <v>28</v>
      </c>
      <c r="E5051" s="29">
        <v>4</v>
      </c>
      <c r="F5051" s="29" t="s">
        <v>27062</v>
      </c>
    </row>
    <row r="5052" spans="1:6" x14ac:dyDescent="0.3">
      <c r="A5052" s="29">
        <v>2021</v>
      </c>
      <c r="B5052" s="29">
        <v>10</v>
      </c>
      <c r="C5052" s="29">
        <v>4</v>
      </c>
      <c r="D5052" s="29">
        <v>19</v>
      </c>
      <c r="E5052" s="29">
        <v>3</v>
      </c>
      <c r="F5052" s="29" t="s">
        <v>27067</v>
      </c>
    </row>
    <row r="5053" spans="1:6" x14ac:dyDescent="0.3">
      <c r="A5053" s="29">
        <v>2021</v>
      </c>
      <c r="B5053" s="29">
        <v>12</v>
      </c>
      <c r="C5053" s="29">
        <v>4</v>
      </c>
      <c r="D5053" s="29">
        <v>12</v>
      </c>
      <c r="E5053" s="29">
        <v>2</v>
      </c>
      <c r="F5053" s="29" t="s">
        <v>27068</v>
      </c>
    </row>
    <row r="5054" spans="1:6" x14ac:dyDescent="0.3">
      <c r="A5054" s="29">
        <v>2020</v>
      </c>
      <c r="B5054" s="29">
        <v>7</v>
      </c>
      <c r="C5054" s="29">
        <v>3</v>
      </c>
      <c r="D5054" s="29">
        <v>2</v>
      </c>
      <c r="E5054" s="29">
        <v>1</v>
      </c>
      <c r="F5054" s="29" t="s">
        <v>27062</v>
      </c>
    </row>
    <row r="5055" spans="1:6" x14ac:dyDescent="0.3">
      <c r="A5055" s="29">
        <v>2022</v>
      </c>
      <c r="B5055" s="29">
        <v>3</v>
      </c>
      <c r="C5055" s="29">
        <v>1</v>
      </c>
      <c r="D5055" s="29">
        <v>3</v>
      </c>
      <c r="E5055" s="29">
        <v>1</v>
      </c>
      <c r="F5055" s="29" t="s">
        <v>27062</v>
      </c>
    </row>
    <row r="5056" spans="1:6" x14ac:dyDescent="0.3">
      <c r="A5056" s="29">
        <v>2022</v>
      </c>
      <c r="B5056" s="29">
        <v>12</v>
      </c>
      <c r="C5056" s="29">
        <v>4</v>
      </c>
      <c r="D5056" s="29">
        <v>8</v>
      </c>
      <c r="E5056" s="29">
        <v>2</v>
      </c>
      <c r="F5056" s="29" t="s">
        <v>27062</v>
      </c>
    </row>
    <row r="5057" spans="1:6" x14ac:dyDescent="0.3">
      <c r="A5057" s="29">
        <v>2021</v>
      </c>
      <c r="B5057" s="29">
        <v>9</v>
      </c>
      <c r="C5057" s="29">
        <v>3</v>
      </c>
      <c r="D5057" s="29">
        <v>20</v>
      </c>
      <c r="E5057" s="29">
        <v>3</v>
      </c>
      <c r="F5057" s="29" t="s">
        <v>27066</v>
      </c>
    </row>
    <row r="5058" spans="1:6" x14ac:dyDescent="0.3">
      <c r="A5058" s="29">
        <v>2019</v>
      </c>
      <c r="B5058" s="29">
        <v>4</v>
      </c>
      <c r="C5058" s="29">
        <v>2</v>
      </c>
      <c r="D5058" s="29">
        <v>14</v>
      </c>
      <c r="E5058" s="29">
        <v>2</v>
      </c>
      <c r="F5058" s="29" t="s">
        <v>27068</v>
      </c>
    </row>
    <row r="5059" spans="1:6" x14ac:dyDescent="0.3">
      <c r="A5059" s="29">
        <v>2023</v>
      </c>
      <c r="B5059" s="29">
        <v>8</v>
      </c>
      <c r="C5059" s="29">
        <v>3</v>
      </c>
      <c r="D5059" s="29">
        <v>27</v>
      </c>
      <c r="E5059" s="29">
        <v>4</v>
      </c>
      <c r="F5059" s="29" t="s">
        <v>27068</v>
      </c>
    </row>
    <row r="5060" spans="1:6" x14ac:dyDescent="0.3">
      <c r="A5060" s="29">
        <v>2022</v>
      </c>
      <c r="B5060" s="29">
        <v>8</v>
      </c>
      <c r="C5060" s="29">
        <v>3</v>
      </c>
      <c r="D5060" s="29">
        <v>21</v>
      </c>
      <c r="E5060" s="29">
        <v>3</v>
      </c>
      <c r="F5060" s="29" t="s">
        <v>27068</v>
      </c>
    </row>
    <row r="5061" spans="1:6" x14ac:dyDescent="0.3">
      <c r="A5061" s="29">
        <v>2019</v>
      </c>
      <c r="B5061" s="29">
        <v>4</v>
      </c>
      <c r="C5061" s="29">
        <v>2</v>
      </c>
      <c r="D5061" s="29">
        <v>7</v>
      </c>
      <c r="E5061" s="29">
        <v>1</v>
      </c>
      <c r="F5061" s="29" t="s">
        <v>27068</v>
      </c>
    </row>
    <row r="5062" spans="1:6" x14ac:dyDescent="0.3">
      <c r="A5062" s="29">
        <v>2019</v>
      </c>
      <c r="B5062" s="29">
        <v>5</v>
      </c>
      <c r="C5062" s="29">
        <v>2</v>
      </c>
      <c r="D5062" s="29">
        <v>15</v>
      </c>
      <c r="E5062" s="29">
        <v>3</v>
      </c>
      <c r="F5062" s="29" t="s">
        <v>27064</v>
      </c>
    </row>
    <row r="5063" spans="1:6" x14ac:dyDescent="0.3">
      <c r="A5063" s="29">
        <v>2022</v>
      </c>
      <c r="B5063" s="29">
        <v>3</v>
      </c>
      <c r="C5063" s="29">
        <v>1</v>
      </c>
      <c r="D5063" s="29">
        <v>26</v>
      </c>
      <c r="E5063" s="29">
        <v>4</v>
      </c>
      <c r="F5063" s="29" t="s">
        <v>27063</v>
      </c>
    </row>
    <row r="5064" spans="1:6" x14ac:dyDescent="0.3">
      <c r="A5064" s="29">
        <v>2021</v>
      </c>
      <c r="B5064" s="29">
        <v>1</v>
      </c>
      <c r="C5064" s="29">
        <v>1</v>
      </c>
      <c r="D5064" s="29">
        <v>22</v>
      </c>
      <c r="E5064" s="29">
        <v>4</v>
      </c>
      <c r="F5064" s="29" t="s">
        <v>27065</v>
      </c>
    </row>
    <row r="5065" spans="1:6" x14ac:dyDescent="0.3">
      <c r="A5065" s="29">
        <v>2023</v>
      </c>
      <c r="B5065" s="29">
        <v>2</v>
      </c>
      <c r="C5065" s="29">
        <v>1</v>
      </c>
      <c r="D5065" s="29">
        <v>20</v>
      </c>
      <c r="E5065" s="29">
        <v>3</v>
      </c>
      <c r="F5065" s="29" t="s">
        <v>27066</v>
      </c>
    </row>
    <row r="5066" spans="1:6" x14ac:dyDescent="0.3">
      <c r="A5066" s="29">
        <v>2021</v>
      </c>
      <c r="B5066" s="29">
        <v>8</v>
      </c>
      <c r="C5066" s="29">
        <v>3</v>
      </c>
      <c r="D5066" s="29">
        <v>16</v>
      </c>
      <c r="E5066" s="29">
        <v>3</v>
      </c>
      <c r="F5066" s="29" t="s">
        <v>27066</v>
      </c>
    </row>
    <row r="5067" spans="1:6" x14ac:dyDescent="0.3">
      <c r="A5067" s="29">
        <v>2023</v>
      </c>
      <c r="B5067" s="29">
        <v>7</v>
      </c>
      <c r="C5067" s="29">
        <v>3</v>
      </c>
      <c r="D5067" s="29">
        <v>16</v>
      </c>
      <c r="E5067" s="29">
        <v>3</v>
      </c>
      <c r="F5067" s="29" t="s">
        <v>27068</v>
      </c>
    </row>
    <row r="5068" spans="1:6" x14ac:dyDescent="0.3">
      <c r="A5068" s="29">
        <v>2022</v>
      </c>
      <c r="B5068" s="29">
        <v>1</v>
      </c>
      <c r="C5068" s="29">
        <v>1</v>
      </c>
      <c r="D5068" s="29">
        <v>10</v>
      </c>
      <c r="E5068" s="29">
        <v>2</v>
      </c>
      <c r="F5068" s="29" t="s">
        <v>27066</v>
      </c>
    </row>
    <row r="5069" spans="1:6" x14ac:dyDescent="0.3">
      <c r="A5069" s="29">
        <v>2019</v>
      </c>
      <c r="B5069" s="29">
        <v>1</v>
      </c>
      <c r="C5069" s="29">
        <v>1</v>
      </c>
      <c r="D5069" s="29">
        <v>22</v>
      </c>
      <c r="E5069" s="29">
        <v>4</v>
      </c>
      <c r="F5069" s="29" t="s">
        <v>27067</v>
      </c>
    </row>
    <row r="5070" spans="1:6" x14ac:dyDescent="0.3">
      <c r="A5070" s="29">
        <v>2020</v>
      </c>
      <c r="B5070" s="29">
        <v>2</v>
      </c>
      <c r="C5070" s="29">
        <v>1</v>
      </c>
      <c r="D5070" s="29">
        <v>5</v>
      </c>
      <c r="E5070" s="29">
        <v>1</v>
      </c>
      <c r="F5070" s="29" t="s">
        <v>27064</v>
      </c>
    </row>
    <row r="5071" spans="1:6" x14ac:dyDescent="0.3">
      <c r="A5071" s="29">
        <v>2019</v>
      </c>
      <c r="B5071" s="29">
        <v>12</v>
      </c>
      <c r="C5071" s="29">
        <v>4</v>
      </c>
      <c r="D5071" s="29">
        <v>22</v>
      </c>
      <c r="E5071" s="29">
        <v>4</v>
      </c>
      <c r="F5071" s="29" t="s">
        <v>27068</v>
      </c>
    </row>
    <row r="5072" spans="1:6" x14ac:dyDescent="0.3">
      <c r="A5072" s="29">
        <v>2023</v>
      </c>
      <c r="B5072" s="29">
        <v>2</v>
      </c>
      <c r="C5072" s="29">
        <v>1</v>
      </c>
      <c r="D5072" s="29">
        <v>7</v>
      </c>
      <c r="E5072" s="29">
        <v>1</v>
      </c>
      <c r="F5072" s="29" t="s">
        <v>27067</v>
      </c>
    </row>
    <row r="5073" spans="1:6" x14ac:dyDescent="0.3">
      <c r="A5073" s="29">
        <v>2021</v>
      </c>
      <c r="B5073" s="29">
        <v>3</v>
      </c>
      <c r="C5073" s="29">
        <v>1</v>
      </c>
      <c r="D5073" s="29">
        <v>21</v>
      </c>
      <c r="E5073" s="29">
        <v>3</v>
      </c>
      <c r="F5073" s="29" t="s">
        <v>27068</v>
      </c>
    </row>
    <row r="5074" spans="1:6" x14ac:dyDescent="0.3">
      <c r="A5074" s="29">
        <v>2019</v>
      </c>
      <c r="B5074" s="29">
        <v>7</v>
      </c>
      <c r="C5074" s="29">
        <v>3</v>
      </c>
      <c r="D5074" s="29">
        <v>29</v>
      </c>
      <c r="E5074" s="29">
        <v>5</v>
      </c>
      <c r="F5074" s="29" t="s">
        <v>27066</v>
      </c>
    </row>
    <row r="5075" spans="1:6" x14ac:dyDescent="0.3">
      <c r="A5075" s="29">
        <v>2022</v>
      </c>
      <c r="B5075" s="29">
        <v>2</v>
      </c>
      <c r="C5075" s="29">
        <v>1</v>
      </c>
      <c r="D5075" s="29">
        <v>9</v>
      </c>
      <c r="E5075" s="29">
        <v>2</v>
      </c>
      <c r="F5075" s="29" t="s">
        <v>27064</v>
      </c>
    </row>
    <row r="5076" spans="1:6" x14ac:dyDescent="0.3">
      <c r="A5076" s="29">
        <v>2023</v>
      </c>
      <c r="B5076" s="29">
        <v>6</v>
      </c>
      <c r="C5076" s="29">
        <v>2</v>
      </c>
      <c r="D5076" s="29">
        <v>14</v>
      </c>
      <c r="E5076" s="29">
        <v>2</v>
      </c>
      <c r="F5076" s="29" t="s">
        <v>27064</v>
      </c>
    </row>
    <row r="5077" spans="1:6" x14ac:dyDescent="0.3">
      <c r="A5077" s="29">
        <v>2021</v>
      </c>
      <c r="B5077" s="29">
        <v>8</v>
      </c>
      <c r="C5077" s="29">
        <v>3</v>
      </c>
      <c r="D5077" s="29">
        <v>24</v>
      </c>
      <c r="E5077" s="29">
        <v>4</v>
      </c>
      <c r="F5077" s="29" t="s">
        <v>27067</v>
      </c>
    </row>
    <row r="5078" spans="1:6" x14ac:dyDescent="0.3">
      <c r="A5078" s="29">
        <v>2022</v>
      </c>
      <c r="B5078" s="29">
        <v>4</v>
      </c>
      <c r="C5078" s="29">
        <v>2</v>
      </c>
      <c r="D5078" s="29">
        <v>12</v>
      </c>
      <c r="E5078" s="29">
        <v>2</v>
      </c>
      <c r="F5078" s="29" t="s">
        <v>27067</v>
      </c>
    </row>
    <row r="5079" spans="1:6" x14ac:dyDescent="0.3">
      <c r="A5079" s="29">
        <v>2020</v>
      </c>
      <c r="B5079" s="29">
        <v>5</v>
      </c>
      <c r="C5079" s="29">
        <v>2</v>
      </c>
      <c r="D5079" s="29">
        <v>12</v>
      </c>
      <c r="E5079" s="29">
        <v>2</v>
      </c>
      <c r="F5079" s="29" t="s">
        <v>27067</v>
      </c>
    </row>
    <row r="5080" spans="1:6" x14ac:dyDescent="0.3">
      <c r="A5080" s="29">
        <v>2019</v>
      </c>
      <c r="B5080" s="29">
        <v>8</v>
      </c>
      <c r="C5080" s="29">
        <v>3</v>
      </c>
      <c r="D5080" s="29">
        <v>12</v>
      </c>
      <c r="E5080" s="29">
        <v>2</v>
      </c>
      <c r="F5080" s="29" t="s">
        <v>27066</v>
      </c>
    </row>
    <row r="5081" spans="1:6" x14ac:dyDescent="0.3">
      <c r="A5081" s="29">
        <v>2020</v>
      </c>
      <c r="B5081" s="29">
        <v>5</v>
      </c>
      <c r="C5081" s="29">
        <v>2</v>
      </c>
      <c r="D5081" s="29">
        <v>14</v>
      </c>
      <c r="E5081" s="29">
        <v>2</v>
      </c>
      <c r="F5081" s="29" t="s">
        <v>27062</v>
      </c>
    </row>
    <row r="5082" spans="1:6" x14ac:dyDescent="0.3">
      <c r="A5082" s="29">
        <v>2023</v>
      </c>
      <c r="B5082" s="29">
        <v>6</v>
      </c>
      <c r="C5082" s="29">
        <v>2</v>
      </c>
      <c r="D5082" s="29">
        <v>8</v>
      </c>
      <c r="E5082" s="29">
        <v>2</v>
      </c>
      <c r="F5082" s="29" t="s">
        <v>27062</v>
      </c>
    </row>
    <row r="5083" spans="1:6" x14ac:dyDescent="0.3">
      <c r="A5083" s="29">
        <v>2023</v>
      </c>
      <c r="B5083" s="29">
        <v>2</v>
      </c>
      <c r="C5083" s="29">
        <v>1</v>
      </c>
      <c r="D5083" s="29">
        <v>11</v>
      </c>
      <c r="E5083" s="29">
        <v>2</v>
      </c>
      <c r="F5083" s="29" t="s">
        <v>27063</v>
      </c>
    </row>
    <row r="5084" spans="1:6" x14ac:dyDescent="0.3">
      <c r="A5084" s="29">
        <v>2023</v>
      </c>
      <c r="B5084" s="29">
        <v>6</v>
      </c>
      <c r="C5084" s="29">
        <v>2</v>
      </c>
      <c r="D5084" s="29">
        <v>12</v>
      </c>
      <c r="E5084" s="29">
        <v>2</v>
      </c>
      <c r="F5084" s="29" t="s">
        <v>27066</v>
      </c>
    </row>
    <row r="5085" spans="1:6" x14ac:dyDescent="0.3">
      <c r="A5085" s="29">
        <v>2022</v>
      </c>
      <c r="B5085" s="29">
        <v>1</v>
      </c>
      <c r="C5085" s="29">
        <v>1</v>
      </c>
      <c r="D5085" s="29">
        <v>10</v>
      </c>
      <c r="E5085" s="29">
        <v>2</v>
      </c>
      <c r="F5085" s="29" t="s">
        <v>27066</v>
      </c>
    </row>
    <row r="5086" spans="1:6" x14ac:dyDescent="0.3">
      <c r="A5086" s="29">
        <v>2022</v>
      </c>
      <c r="B5086" s="29">
        <v>3</v>
      </c>
      <c r="C5086" s="29">
        <v>1</v>
      </c>
      <c r="D5086" s="29">
        <v>13</v>
      </c>
      <c r="E5086" s="29">
        <v>2</v>
      </c>
      <c r="F5086" s="29" t="s">
        <v>27068</v>
      </c>
    </row>
    <row r="5087" spans="1:6" x14ac:dyDescent="0.3">
      <c r="A5087" s="29">
        <v>2020</v>
      </c>
      <c r="B5087" s="29">
        <v>11</v>
      </c>
      <c r="C5087" s="29">
        <v>4</v>
      </c>
      <c r="D5087" s="29">
        <v>12</v>
      </c>
      <c r="E5087" s="29">
        <v>2</v>
      </c>
      <c r="F5087" s="29" t="s">
        <v>27062</v>
      </c>
    </row>
    <row r="5088" spans="1:6" x14ac:dyDescent="0.3">
      <c r="A5088" s="29">
        <v>2023</v>
      </c>
      <c r="B5088" s="29">
        <v>8</v>
      </c>
      <c r="C5088" s="29">
        <v>3</v>
      </c>
      <c r="D5088" s="29">
        <v>31</v>
      </c>
      <c r="E5088" s="29">
        <v>5</v>
      </c>
      <c r="F5088" s="29" t="s">
        <v>27062</v>
      </c>
    </row>
    <row r="5089" spans="1:6" x14ac:dyDescent="0.3">
      <c r="A5089" s="29">
        <v>2020</v>
      </c>
      <c r="B5089" s="29">
        <v>1</v>
      </c>
      <c r="C5089" s="29">
        <v>1</v>
      </c>
      <c r="D5089" s="29">
        <v>30</v>
      </c>
      <c r="E5089" s="29">
        <v>5</v>
      </c>
      <c r="F5089" s="29" t="s">
        <v>27062</v>
      </c>
    </row>
    <row r="5090" spans="1:6" x14ac:dyDescent="0.3">
      <c r="A5090" s="29">
        <v>2020</v>
      </c>
      <c r="B5090" s="29">
        <v>7</v>
      </c>
      <c r="C5090" s="29">
        <v>3</v>
      </c>
      <c r="D5090" s="29">
        <v>27</v>
      </c>
      <c r="E5090" s="29">
        <v>4</v>
      </c>
      <c r="F5090" s="29" t="s">
        <v>27066</v>
      </c>
    </row>
    <row r="5091" spans="1:6" x14ac:dyDescent="0.3">
      <c r="A5091" s="29">
        <v>2022</v>
      </c>
      <c r="B5091" s="29">
        <v>9</v>
      </c>
      <c r="C5091" s="29">
        <v>3</v>
      </c>
      <c r="D5091" s="29">
        <v>14</v>
      </c>
      <c r="E5091" s="29">
        <v>2</v>
      </c>
      <c r="F5091" s="29" t="s">
        <v>27064</v>
      </c>
    </row>
    <row r="5092" spans="1:6" x14ac:dyDescent="0.3">
      <c r="A5092" s="29">
        <v>2020</v>
      </c>
      <c r="B5092" s="29">
        <v>5</v>
      </c>
      <c r="C5092" s="29">
        <v>2</v>
      </c>
      <c r="D5092" s="29">
        <v>12</v>
      </c>
      <c r="E5092" s="29">
        <v>2</v>
      </c>
      <c r="F5092" s="29" t="s">
        <v>27067</v>
      </c>
    </row>
    <row r="5093" spans="1:6" x14ac:dyDescent="0.3">
      <c r="A5093" s="29">
        <v>2021</v>
      </c>
      <c r="B5093" s="29">
        <v>12</v>
      </c>
      <c r="C5093" s="29">
        <v>4</v>
      </c>
      <c r="D5093" s="29">
        <v>8</v>
      </c>
      <c r="E5093" s="29">
        <v>2</v>
      </c>
      <c r="F5093" s="29" t="s">
        <v>27064</v>
      </c>
    </row>
    <row r="5094" spans="1:6" x14ac:dyDescent="0.3">
      <c r="A5094" s="29">
        <v>2020</v>
      </c>
      <c r="B5094" s="29">
        <v>4</v>
      </c>
      <c r="C5094" s="29">
        <v>2</v>
      </c>
      <c r="D5094" s="29">
        <v>7</v>
      </c>
      <c r="E5094" s="29">
        <v>1</v>
      </c>
      <c r="F5094" s="29" t="s">
        <v>27067</v>
      </c>
    </row>
    <row r="5095" spans="1:6" x14ac:dyDescent="0.3">
      <c r="A5095" s="29">
        <v>2021</v>
      </c>
      <c r="B5095" s="29">
        <v>7</v>
      </c>
      <c r="C5095" s="29">
        <v>3</v>
      </c>
      <c r="D5095" s="29">
        <v>12</v>
      </c>
      <c r="E5095" s="29">
        <v>2</v>
      </c>
      <c r="F5095" s="29" t="s">
        <v>27066</v>
      </c>
    </row>
    <row r="5096" spans="1:6" x14ac:dyDescent="0.3">
      <c r="A5096" s="29">
        <v>2020</v>
      </c>
      <c r="B5096" s="29">
        <v>2</v>
      </c>
      <c r="C5096" s="29">
        <v>1</v>
      </c>
      <c r="D5096" s="29">
        <v>22</v>
      </c>
      <c r="E5096" s="29">
        <v>4</v>
      </c>
      <c r="F5096" s="29" t="s">
        <v>27063</v>
      </c>
    </row>
    <row r="5097" spans="1:6" x14ac:dyDescent="0.3">
      <c r="A5097" s="29">
        <v>2020</v>
      </c>
      <c r="B5097" s="29">
        <v>12</v>
      </c>
      <c r="C5097" s="29">
        <v>4</v>
      </c>
      <c r="D5097" s="29">
        <v>4</v>
      </c>
      <c r="E5097" s="29">
        <v>1</v>
      </c>
      <c r="F5097" s="29" t="s">
        <v>27065</v>
      </c>
    </row>
    <row r="5098" spans="1:6" x14ac:dyDescent="0.3">
      <c r="A5098" s="29">
        <v>2022</v>
      </c>
      <c r="B5098" s="29">
        <v>3</v>
      </c>
      <c r="C5098" s="29">
        <v>1</v>
      </c>
      <c r="D5098" s="29">
        <v>10</v>
      </c>
      <c r="E5098" s="29">
        <v>2</v>
      </c>
      <c r="F5098" s="29" t="s">
        <v>27062</v>
      </c>
    </row>
    <row r="5099" spans="1:6" x14ac:dyDescent="0.3">
      <c r="A5099" s="29">
        <v>2021</v>
      </c>
      <c r="B5099" s="29">
        <v>4</v>
      </c>
      <c r="C5099" s="29">
        <v>2</v>
      </c>
      <c r="D5099" s="29">
        <v>2</v>
      </c>
      <c r="E5099" s="29">
        <v>1</v>
      </c>
      <c r="F5099" s="29" t="s">
        <v>27065</v>
      </c>
    </row>
    <row r="5100" spans="1:6" x14ac:dyDescent="0.3">
      <c r="A5100" s="29">
        <v>2022</v>
      </c>
      <c r="B5100" s="29">
        <v>4</v>
      </c>
      <c r="C5100" s="29">
        <v>2</v>
      </c>
      <c r="D5100" s="29">
        <v>17</v>
      </c>
      <c r="E5100" s="29">
        <v>3</v>
      </c>
      <c r="F5100" s="29" t="s">
        <v>27068</v>
      </c>
    </row>
    <row r="5101" spans="1:6" x14ac:dyDescent="0.3">
      <c r="A5101" s="29">
        <v>2020</v>
      </c>
      <c r="B5101" s="29">
        <v>11</v>
      </c>
      <c r="C5101" s="29">
        <v>4</v>
      </c>
      <c r="D5101" s="29">
        <v>14</v>
      </c>
      <c r="E5101" s="29">
        <v>2</v>
      </c>
      <c r="F5101" s="29" t="s">
        <v>27063</v>
      </c>
    </row>
    <row r="5102" spans="1:6" x14ac:dyDescent="0.3">
      <c r="A5102" s="29">
        <v>2021</v>
      </c>
      <c r="B5102" s="29">
        <v>9</v>
      </c>
      <c r="C5102" s="29">
        <v>3</v>
      </c>
      <c r="D5102" s="29">
        <v>29</v>
      </c>
      <c r="E5102" s="29">
        <v>5</v>
      </c>
      <c r="F5102" s="29" t="s">
        <v>27064</v>
      </c>
    </row>
    <row r="5103" spans="1:6" x14ac:dyDescent="0.3">
      <c r="A5103" s="29">
        <v>2022</v>
      </c>
      <c r="B5103" s="29">
        <v>6</v>
      </c>
      <c r="C5103" s="29">
        <v>2</v>
      </c>
      <c r="D5103" s="29">
        <v>13</v>
      </c>
      <c r="E5103" s="29">
        <v>2</v>
      </c>
      <c r="F5103" s="29" t="s">
        <v>27066</v>
      </c>
    </row>
    <row r="5104" spans="1:6" x14ac:dyDescent="0.3">
      <c r="A5104" s="29">
        <v>2022</v>
      </c>
      <c r="B5104" s="29">
        <v>6</v>
      </c>
      <c r="C5104" s="29">
        <v>2</v>
      </c>
      <c r="D5104" s="29">
        <v>23</v>
      </c>
      <c r="E5104" s="29">
        <v>4</v>
      </c>
      <c r="F5104" s="29" t="s">
        <v>27062</v>
      </c>
    </row>
    <row r="5105" spans="1:6" x14ac:dyDescent="0.3">
      <c r="A5105" s="29">
        <v>2022</v>
      </c>
      <c r="B5105" s="29">
        <v>5</v>
      </c>
      <c r="C5105" s="29">
        <v>2</v>
      </c>
      <c r="D5105" s="29">
        <v>28</v>
      </c>
      <c r="E5105" s="29">
        <v>4</v>
      </c>
      <c r="F5105" s="29" t="s">
        <v>27063</v>
      </c>
    </row>
    <row r="5106" spans="1:6" x14ac:dyDescent="0.3">
      <c r="A5106" s="29">
        <v>2020</v>
      </c>
      <c r="B5106" s="29">
        <v>3</v>
      </c>
      <c r="C5106" s="29">
        <v>1</v>
      </c>
      <c r="D5106" s="29">
        <v>2</v>
      </c>
      <c r="E5106" s="29">
        <v>1</v>
      </c>
      <c r="F5106" s="29" t="s">
        <v>27066</v>
      </c>
    </row>
    <row r="5107" spans="1:6" x14ac:dyDescent="0.3">
      <c r="A5107" s="29">
        <v>2021</v>
      </c>
      <c r="B5107" s="29">
        <v>4</v>
      </c>
      <c r="C5107" s="29">
        <v>2</v>
      </c>
      <c r="D5107" s="29">
        <v>13</v>
      </c>
      <c r="E5107" s="29">
        <v>2</v>
      </c>
      <c r="F5107" s="29" t="s">
        <v>27067</v>
      </c>
    </row>
    <row r="5108" spans="1:6" x14ac:dyDescent="0.3">
      <c r="A5108" s="29">
        <v>2023</v>
      </c>
      <c r="B5108" s="29">
        <v>1</v>
      </c>
      <c r="C5108" s="29">
        <v>1</v>
      </c>
      <c r="D5108" s="29">
        <v>23</v>
      </c>
      <c r="E5108" s="29">
        <v>4</v>
      </c>
      <c r="F5108" s="29" t="s">
        <v>27066</v>
      </c>
    </row>
    <row r="5109" spans="1:6" x14ac:dyDescent="0.3">
      <c r="A5109" s="29">
        <v>2021</v>
      </c>
      <c r="B5109" s="29">
        <v>12</v>
      </c>
      <c r="C5109" s="29">
        <v>4</v>
      </c>
      <c r="D5109" s="29">
        <v>15</v>
      </c>
      <c r="E5109" s="29">
        <v>3</v>
      </c>
      <c r="F5109" s="29" t="s">
        <v>27064</v>
      </c>
    </row>
    <row r="5110" spans="1:6" x14ac:dyDescent="0.3">
      <c r="A5110" s="29">
        <v>2021</v>
      </c>
      <c r="B5110" s="29">
        <v>5</v>
      </c>
      <c r="C5110" s="29">
        <v>2</v>
      </c>
      <c r="D5110" s="29">
        <v>1</v>
      </c>
      <c r="E5110" s="29">
        <v>1</v>
      </c>
      <c r="F5110" s="29" t="s">
        <v>27063</v>
      </c>
    </row>
    <row r="5111" spans="1:6" x14ac:dyDescent="0.3">
      <c r="A5111" s="29">
        <v>2019</v>
      </c>
      <c r="B5111" s="29">
        <v>6</v>
      </c>
      <c r="C5111" s="29">
        <v>2</v>
      </c>
      <c r="D5111" s="29">
        <v>12</v>
      </c>
      <c r="E5111" s="29">
        <v>2</v>
      </c>
      <c r="F5111" s="29" t="s">
        <v>27064</v>
      </c>
    </row>
    <row r="5112" spans="1:6" x14ac:dyDescent="0.3">
      <c r="A5112" s="29">
        <v>2021</v>
      </c>
      <c r="B5112" s="29">
        <v>11</v>
      </c>
      <c r="C5112" s="29">
        <v>4</v>
      </c>
      <c r="D5112" s="29">
        <v>7</v>
      </c>
      <c r="E5112" s="29">
        <v>1</v>
      </c>
      <c r="F5112" s="29" t="s">
        <v>27068</v>
      </c>
    </row>
    <row r="5113" spans="1:6" x14ac:dyDescent="0.3">
      <c r="A5113" s="29">
        <v>2022</v>
      </c>
      <c r="B5113" s="29">
        <v>9</v>
      </c>
      <c r="C5113" s="29">
        <v>3</v>
      </c>
      <c r="D5113" s="29">
        <v>23</v>
      </c>
      <c r="E5113" s="29">
        <v>4</v>
      </c>
      <c r="F5113" s="29" t="s">
        <v>27065</v>
      </c>
    </row>
    <row r="5114" spans="1:6" x14ac:dyDescent="0.3">
      <c r="A5114" s="29">
        <v>2023</v>
      </c>
      <c r="B5114" s="29">
        <v>5</v>
      </c>
      <c r="C5114" s="29">
        <v>2</v>
      </c>
      <c r="D5114" s="29">
        <v>5</v>
      </c>
      <c r="E5114" s="29">
        <v>1</v>
      </c>
      <c r="F5114" s="29" t="s">
        <v>27065</v>
      </c>
    </row>
    <row r="5115" spans="1:6" x14ac:dyDescent="0.3">
      <c r="A5115" s="29">
        <v>2019</v>
      </c>
      <c r="B5115" s="29">
        <v>12</v>
      </c>
      <c r="C5115" s="29">
        <v>4</v>
      </c>
      <c r="D5115" s="29">
        <v>30</v>
      </c>
      <c r="E5115" s="29">
        <v>5</v>
      </c>
      <c r="F5115" s="29" t="s">
        <v>27066</v>
      </c>
    </row>
    <row r="5116" spans="1:6" x14ac:dyDescent="0.3">
      <c r="A5116" s="29">
        <v>2022</v>
      </c>
      <c r="B5116" s="29">
        <v>9</v>
      </c>
      <c r="C5116" s="29">
        <v>3</v>
      </c>
      <c r="D5116" s="29">
        <v>24</v>
      </c>
      <c r="E5116" s="29">
        <v>4</v>
      </c>
      <c r="F5116" s="29" t="s">
        <v>27063</v>
      </c>
    </row>
    <row r="5117" spans="1:6" x14ac:dyDescent="0.3">
      <c r="A5117" s="29">
        <v>2022</v>
      </c>
      <c r="B5117" s="29">
        <v>3</v>
      </c>
      <c r="C5117" s="29">
        <v>1</v>
      </c>
      <c r="D5117" s="29">
        <v>28</v>
      </c>
      <c r="E5117" s="29">
        <v>4</v>
      </c>
      <c r="F5117" s="29" t="s">
        <v>27066</v>
      </c>
    </row>
    <row r="5118" spans="1:6" x14ac:dyDescent="0.3">
      <c r="A5118" s="29">
        <v>2022</v>
      </c>
      <c r="B5118" s="29">
        <v>7</v>
      </c>
      <c r="C5118" s="29">
        <v>3</v>
      </c>
      <c r="D5118" s="29">
        <v>22</v>
      </c>
      <c r="E5118" s="29">
        <v>4</v>
      </c>
      <c r="F5118" s="29" t="s">
        <v>27065</v>
      </c>
    </row>
    <row r="5119" spans="1:6" x14ac:dyDescent="0.3">
      <c r="A5119" s="29">
        <v>2019</v>
      </c>
      <c r="B5119" s="29">
        <v>3</v>
      </c>
      <c r="C5119" s="29">
        <v>1</v>
      </c>
      <c r="D5119" s="29">
        <v>18</v>
      </c>
      <c r="E5119" s="29">
        <v>3</v>
      </c>
      <c r="F5119" s="29" t="s">
        <v>27066</v>
      </c>
    </row>
    <row r="5120" spans="1:6" x14ac:dyDescent="0.3">
      <c r="A5120" s="29">
        <v>2021</v>
      </c>
      <c r="B5120" s="29">
        <v>8</v>
      </c>
      <c r="C5120" s="29">
        <v>3</v>
      </c>
      <c r="D5120" s="29">
        <v>11</v>
      </c>
      <c r="E5120" s="29">
        <v>2</v>
      </c>
      <c r="F5120" s="29" t="s">
        <v>27064</v>
      </c>
    </row>
    <row r="5121" spans="1:6" x14ac:dyDescent="0.3">
      <c r="A5121" s="29">
        <v>2021</v>
      </c>
      <c r="B5121" s="29">
        <v>1</v>
      </c>
      <c r="C5121" s="29">
        <v>1</v>
      </c>
      <c r="D5121" s="29">
        <v>19</v>
      </c>
      <c r="E5121" s="29">
        <v>3</v>
      </c>
      <c r="F5121" s="29" t="s">
        <v>27067</v>
      </c>
    </row>
    <row r="5122" spans="1:6" x14ac:dyDescent="0.3">
      <c r="A5122" s="29">
        <v>2019</v>
      </c>
      <c r="B5122" s="29">
        <v>12</v>
      </c>
      <c r="C5122" s="29">
        <v>4</v>
      </c>
      <c r="D5122" s="29">
        <v>24</v>
      </c>
      <c r="E5122" s="29">
        <v>4</v>
      </c>
      <c r="F5122" s="29" t="s">
        <v>27067</v>
      </c>
    </row>
    <row r="5123" spans="1:6" x14ac:dyDescent="0.3">
      <c r="A5123" s="29">
        <v>2022</v>
      </c>
      <c r="B5123" s="29">
        <v>2</v>
      </c>
      <c r="C5123" s="29">
        <v>1</v>
      </c>
      <c r="D5123" s="29">
        <v>15</v>
      </c>
      <c r="E5123" s="29">
        <v>3</v>
      </c>
      <c r="F5123" s="29" t="s">
        <v>27067</v>
      </c>
    </row>
    <row r="5124" spans="1:6" x14ac:dyDescent="0.3">
      <c r="A5124" s="29">
        <v>2020</v>
      </c>
      <c r="B5124" s="29">
        <v>9</v>
      </c>
      <c r="C5124" s="29">
        <v>3</v>
      </c>
      <c r="D5124" s="29">
        <v>17</v>
      </c>
      <c r="E5124" s="29">
        <v>3</v>
      </c>
      <c r="F5124" s="29" t="s">
        <v>27062</v>
      </c>
    </row>
    <row r="5125" spans="1:6" x14ac:dyDescent="0.3">
      <c r="A5125" s="29">
        <v>2019</v>
      </c>
      <c r="B5125" s="29">
        <v>4</v>
      </c>
      <c r="C5125" s="29">
        <v>2</v>
      </c>
      <c r="D5125" s="29">
        <v>27</v>
      </c>
      <c r="E5125" s="29">
        <v>4</v>
      </c>
      <c r="F5125" s="29" t="s">
        <v>27063</v>
      </c>
    </row>
    <row r="5126" spans="1:6" x14ac:dyDescent="0.3">
      <c r="A5126" s="29">
        <v>2022</v>
      </c>
      <c r="B5126" s="29">
        <v>2</v>
      </c>
      <c r="C5126" s="29">
        <v>1</v>
      </c>
      <c r="D5126" s="29">
        <v>13</v>
      </c>
      <c r="E5126" s="29">
        <v>2</v>
      </c>
      <c r="F5126" s="29" t="s">
        <v>27068</v>
      </c>
    </row>
    <row r="5127" spans="1:6" x14ac:dyDescent="0.3">
      <c r="A5127" s="29">
        <v>2023</v>
      </c>
      <c r="B5127" s="29">
        <v>6</v>
      </c>
      <c r="C5127" s="29">
        <v>2</v>
      </c>
      <c r="D5127" s="29">
        <v>25</v>
      </c>
      <c r="E5127" s="29">
        <v>4</v>
      </c>
      <c r="F5127" s="29" t="s">
        <v>27068</v>
      </c>
    </row>
    <row r="5128" spans="1:6" x14ac:dyDescent="0.3">
      <c r="A5128" s="29">
        <v>2020</v>
      </c>
      <c r="B5128" s="29">
        <v>7</v>
      </c>
      <c r="C5128" s="29">
        <v>3</v>
      </c>
      <c r="D5128" s="29">
        <v>9</v>
      </c>
      <c r="E5128" s="29">
        <v>2</v>
      </c>
      <c r="F5128" s="29" t="s">
        <v>27062</v>
      </c>
    </row>
    <row r="5129" spans="1:6" x14ac:dyDescent="0.3">
      <c r="A5129" s="29">
        <v>2023</v>
      </c>
      <c r="B5129" s="29">
        <v>7</v>
      </c>
      <c r="C5129" s="29">
        <v>3</v>
      </c>
      <c r="D5129" s="29">
        <v>22</v>
      </c>
      <c r="E5129" s="29">
        <v>4</v>
      </c>
      <c r="F5129" s="29" t="s">
        <v>27063</v>
      </c>
    </row>
    <row r="5130" spans="1:6" x14ac:dyDescent="0.3">
      <c r="A5130" s="29">
        <v>2019</v>
      </c>
      <c r="B5130" s="29">
        <v>5</v>
      </c>
      <c r="C5130" s="29">
        <v>2</v>
      </c>
      <c r="D5130" s="29">
        <v>27</v>
      </c>
      <c r="E5130" s="29">
        <v>4</v>
      </c>
      <c r="F5130" s="29" t="s">
        <v>27066</v>
      </c>
    </row>
    <row r="5131" spans="1:6" x14ac:dyDescent="0.3">
      <c r="A5131" s="29">
        <v>2021</v>
      </c>
      <c r="B5131" s="29">
        <v>7</v>
      </c>
      <c r="C5131" s="29">
        <v>3</v>
      </c>
      <c r="D5131" s="29">
        <v>22</v>
      </c>
      <c r="E5131" s="29">
        <v>4</v>
      </c>
      <c r="F5131" s="29" t="s">
        <v>27062</v>
      </c>
    </row>
    <row r="5132" spans="1:6" x14ac:dyDescent="0.3">
      <c r="A5132" s="29">
        <v>2023</v>
      </c>
      <c r="B5132" s="29">
        <v>2</v>
      </c>
      <c r="C5132" s="29">
        <v>1</v>
      </c>
      <c r="D5132" s="29">
        <v>3</v>
      </c>
      <c r="E5132" s="29">
        <v>1</v>
      </c>
      <c r="F5132" s="29" t="s">
        <v>27065</v>
      </c>
    </row>
    <row r="5133" spans="1:6" x14ac:dyDescent="0.3">
      <c r="A5133" s="29">
        <v>2019</v>
      </c>
      <c r="B5133" s="29">
        <v>6</v>
      </c>
      <c r="C5133" s="29">
        <v>2</v>
      </c>
      <c r="D5133" s="29">
        <v>21</v>
      </c>
      <c r="E5133" s="29">
        <v>3</v>
      </c>
      <c r="F5133" s="29" t="s">
        <v>27065</v>
      </c>
    </row>
    <row r="5134" spans="1:6" x14ac:dyDescent="0.3">
      <c r="A5134" s="29">
        <v>2023</v>
      </c>
      <c r="B5134" s="29">
        <v>8</v>
      </c>
      <c r="C5134" s="29">
        <v>3</v>
      </c>
      <c r="D5134" s="29">
        <v>23</v>
      </c>
      <c r="E5134" s="29">
        <v>4</v>
      </c>
      <c r="F5134" s="29" t="s">
        <v>27064</v>
      </c>
    </row>
    <row r="5135" spans="1:6" x14ac:dyDescent="0.3">
      <c r="A5135" s="29">
        <v>2021</v>
      </c>
      <c r="B5135" s="29">
        <v>6</v>
      </c>
      <c r="C5135" s="29">
        <v>2</v>
      </c>
      <c r="D5135" s="29">
        <v>28</v>
      </c>
      <c r="E5135" s="29">
        <v>4</v>
      </c>
      <c r="F5135" s="29" t="s">
        <v>27066</v>
      </c>
    </row>
    <row r="5136" spans="1:6" x14ac:dyDescent="0.3">
      <c r="A5136" s="29">
        <v>2021</v>
      </c>
      <c r="B5136" s="29">
        <v>12</v>
      </c>
      <c r="C5136" s="29">
        <v>4</v>
      </c>
      <c r="D5136" s="29">
        <v>13</v>
      </c>
      <c r="E5136" s="29">
        <v>2</v>
      </c>
      <c r="F5136" s="29" t="s">
        <v>27066</v>
      </c>
    </row>
    <row r="5137" spans="1:6" x14ac:dyDescent="0.3">
      <c r="A5137" s="29">
        <v>2020</v>
      </c>
      <c r="B5137" s="29">
        <v>1</v>
      </c>
      <c r="C5137" s="29">
        <v>1</v>
      </c>
      <c r="D5137" s="29">
        <v>25</v>
      </c>
      <c r="E5137" s="29">
        <v>4</v>
      </c>
      <c r="F5137" s="29" t="s">
        <v>27063</v>
      </c>
    </row>
    <row r="5138" spans="1:6" x14ac:dyDescent="0.3">
      <c r="A5138" s="29">
        <v>2019</v>
      </c>
      <c r="B5138" s="29">
        <v>12</v>
      </c>
      <c r="C5138" s="29">
        <v>4</v>
      </c>
      <c r="D5138" s="29">
        <v>28</v>
      </c>
      <c r="E5138" s="29">
        <v>4</v>
      </c>
      <c r="F5138" s="29" t="s">
        <v>27063</v>
      </c>
    </row>
    <row r="5139" spans="1:6" x14ac:dyDescent="0.3">
      <c r="A5139" s="29">
        <v>2023</v>
      </c>
      <c r="B5139" s="29">
        <v>5</v>
      </c>
      <c r="C5139" s="29">
        <v>2</v>
      </c>
      <c r="D5139" s="29">
        <v>20</v>
      </c>
      <c r="E5139" s="29">
        <v>3</v>
      </c>
      <c r="F5139" s="29" t="s">
        <v>27063</v>
      </c>
    </row>
    <row r="5140" spans="1:6" x14ac:dyDescent="0.3">
      <c r="A5140" s="29">
        <v>2022</v>
      </c>
      <c r="B5140" s="29">
        <v>11</v>
      </c>
      <c r="C5140" s="29">
        <v>4</v>
      </c>
      <c r="D5140" s="29">
        <v>15</v>
      </c>
      <c r="E5140" s="29">
        <v>3</v>
      </c>
      <c r="F5140" s="29" t="s">
        <v>27067</v>
      </c>
    </row>
    <row r="5141" spans="1:6" x14ac:dyDescent="0.3">
      <c r="A5141" s="29">
        <v>2019</v>
      </c>
      <c r="B5141" s="29">
        <v>4</v>
      </c>
      <c r="C5141" s="29">
        <v>2</v>
      </c>
      <c r="D5141" s="29">
        <v>3</v>
      </c>
      <c r="E5141" s="29">
        <v>1</v>
      </c>
      <c r="F5141" s="29" t="s">
        <v>27064</v>
      </c>
    </row>
    <row r="5142" spans="1:6" x14ac:dyDescent="0.3">
      <c r="A5142" s="29">
        <v>2023</v>
      </c>
      <c r="B5142" s="29">
        <v>10</v>
      </c>
      <c r="C5142" s="29">
        <v>4</v>
      </c>
      <c r="D5142" s="29">
        <v>9</v>
      </c>
      <c r="E5142" s="29">
        <v>2</v>
      </c>
      <c r="F5142" s="29" t="s">
        <v>27066</v>
      </c>
    </row>
    <row r="5143" spans="1:6" x14ac:dyDescent="0.3">
      <c r="A5143" s="29">
        <v>2019</v>
      </c>
      <c r="B5143" s="29">
        <v>5</v>
      </c>
      <c r="C5143" s="29">
        <v>2</v>
      </c>
      <c r="D5143" s="29">
        <v>18</v>
      </c>
      <c r="E5143" s="29">
        <v>3</v>
      </c>
      <c r="F5143" s="29" t="s">
        <v>27063</v>
      </c>
    </row>
    <row r="5144" spans="1:6" x14ac:dyDescent="0.3">
      <c r="A5144" s="29">
        <v>2023</v>
      </c>
      <c r="B5144" s="29">
        <v>6</v>
      </c>
      <c r="C5144" s="29">
        <v>2</v>
      </c>
      <c r="D5144" s="29">
        <v>1</v>
      </c>
      <c r="E5144" s="29">
        <v>1</v>
      </c>
      <c r="F5144" s="29" t="s">
        <v>27062</v>
      </c>
    </row>
    <row r="5145" spans="1:6" x14ac:dyDescent="0.3">
      <c r="A5145" s="29">
        <v>2019</v>
      </c>
      <c r="B5145" s="29">
        <v>12</v>
      </c>
      <c r="C5145" s="29">
        <v>4</v>
      </c>
      <c r="D5145" s="29">
        <v>1</v>
      </c>
      <c r="E5145" s="29">
        <v>1</v>
      </c>
      <c r="F5145" s="29" t="s">
        <v>27068</v>
      </c>
    </row>
    <row r="5146" spans="1:6" x14ac:dyDescent="0.3">
      <c r="A5146" s="29">
        <v>2022</v>
      </c>
      <c r="B5146" s="29">
        <v>2</v>
      </c>
      <c r="C5146" s="29">
        <v>1</v>
      </c>
      <c r="D5146" s="29">
        <v>24</v>
      </c>
      <c r="E5146" s="29">
        <v>4</v>
      </c>
      <c r="F5146" s="29" t="s">
        <v>27062</v>
      </c>
    </row>
    <row r="5147" spans="1:6" x14ac:dyDescent="0.3">
      <c r="A5147" s="29">
        <v>2019</v>
      </c>
      <c r="B5147" s="29">
        <v>9</v>
      </c>
      <c r="C5147" s="29">
        <v>3</v>
      </c>
      <c r="D5147" s="29">
        <v>4</v>
      </c>
      <c r="E5147" s="29">
        <v>1</v>
      </c>
      <c r="F5147" s="29" t="s">
        <v>27064</v>
      </c>
    </row>
    <row r="5148" spans="1:6" x14ac:dyDescent="0.3">
      <c r="A5148" s="29">
        <v>2019</v>
      </c>
      <c r="B5148" s="29">
        <v>12</v>
      </c>
      <c r="C5148" s="29">
        <v>4</v>
      </c>
      <c r="D5148" s="29">
        <v>26</v>
      </c>
      <c r="E5148" s="29">
        <v>4</v>
      </c>
      <c r="F5148" s="29" t="s">
        <v>27062</v>
      </c>
    </row>
    <row r="5149" spans="1:6" x14ac:dyDescent="0.3">
      <c r="A5149" s="29">
        <v>2019</v>
      </c>
      <c r="B5149" s="29">
        <v>3</v>
      </c>
      <c r="C5149" s="29">
        <v>1</v>
      </c>
      <c r="D5149" s="29">
        <v>5</v>
      </c>
      <c r="E5149" s="29">
        <v>1</v>
      </c>
      <c r="F5149" s="29" t="s">
        <v>27067</v>
      </c>
    </row>
    <row r="5150" spans="1:6" x14ac:dyDescent="0.3">
      <c r="A5150" s="29">
        <v>2022</v>
      </c>
      <c r="B5150" s="29">
        <v>1</v>
      </c>
      <c r="C5150" s="29">
        <v>1</v>
      </c>
      <c r="D5150" s="29">
        <v>11</v>
      </c>
      <c r="E5150" s="29">
        <v>2</v>
      </c>
      <c r="F5150" s="29" t="s">
        <v>27067</v>
      </c>
    </row>
    <row r="5151" spans="1:6" x14ac:dyDescent="0.3">
      <c r="A5151" s="29">
        <v>2021</v>
      </c>
      <c r="B5151" s="29">
        <v>6</v>
      </c>
      <c r="C5151" s="29">
        <v>2</v>
      </c>
      <c r="D5151" s="29">
        <v>30</v>
      </c>
      <c r="E5151" s="29">
        <v>5</v>
      </c>
      <c r="F5151" s="29" t="s">
        <v>27064</v>
      </c>
    </row>
    <row r="5152" spans="1:6" x14ac:dyDescent="0.3">
      <c r="A5152" s="29">
        <v>2019</v>
      </c>
      <c r="B5152" s="29">
        <v>1</v>
      </c>
      <c r="C5152" s="29">
        <v>1</v>
      </c>
      <c r="D5152" s="29">
        <v>21</v>
      </c>
      <c r="E5152" s="29">
        <v>3</v>
      </c>
      <c r="F5152" s="29" t="s">
        <v>27066</v>
      </c>
    </row>
    <row r="5153" spans="1:6" x14ac:dyDescent="0.3">
      <c r="A5153" s="29">
        <v>2019</v>
      </c>
      <c r="B5153" s="29">
        <v>7</v>
      </c>
      <c r="C5153" s="29">
        <v>3</v>
      </c>
      <c r="D5153" s="29">
        <v>15</v>
      </c>
      <c r="E5153" s="29">
        <v>3</v>
      </c>
      <c r="F5153" s="29" t="s">
        <v>27066</v>
      </c>
    </row>
    <row r="5154" spans="1:6" x14ac:dyDescent="0.3">
      <c r="A5154" s="29">
        <v>2019</v>
      </c>
      <c r="B5154" s="29">
        <v>11</v>
      </c>
      <c r="C5154" s="29">
        <v>4</v>
      </c>
      <c r="D5154" s="29">
        <v>13</v>
      </c>
      <c r="E5154" s="29">
        <v>2</v>
      </c>
      <c r="F5154" s="29" t="s">
        <v>27064</v>
      </c>
    </row>
    <row r="5155" spans="1:6" x14ac:dyDescent="0.3">
      <c r="A5155" s="29">
        <v>2023</v>
      </c>
      <c r="B5155" s="29">
        <v>6</v>
      </c>
      <c r="C5155" s="29">
        <v>2</v>
      </c>
      <c r="D5155" s="29">
        <v>21</v>
      </c>
      <c r="E5155" s="29">
        <v>3</v>
      </c>
      <c r="F5155" s="29" t="s">
        <v>27064</v>
      </c>
    </row>
    <row r="5156" spans="1:6" x14ac:dyDescent="0.3">
      <c r="A5156" s="29">
        <v>2019</v>
      </c>
      <c r="B5156" s="29">
        <v>5</v>
      </c>
      <c r="C5156" s="29">
        <v>2</v>
      </c>
      <c r="D5156" s="29">
        <v>4</v>
      </c>
      <c r="E5156" s="29">
        <v>1</v>
      </c>
      <c r="F5156" s="29" t="s">
        <v>27063</v>
      </c>
    </row>
    <row r="5157" spans="1:6" x14ac:dyDescent="0.3">
      <c r="A5157" s="29">
        <v>2020</v>
      </c>
      <c r="B5157" s="29">
        <v>2</v>
      </c>
      <c r="C5157" s="29">
        <v>1</v>
      </c>
      <c r="D5157" s="29">
        <v>2</v>
      </c>
      <c r="E5157" s="29">
        <v>1</v>
      </c>
      <c r="F5157" s="29" t="s">
        <v>27068</v>
      </c>
    </row>
    <row r="5158" spans="1:6" x14ac:dyDescent="0.3">
      <c r="A5158" s="29">
        <v>2023</v>
      </c>
      <c r="B5158" s="29">
        <v>1</v>
      </c>
      <c r="C5158" s="29">
        <v>1</v>
      </c>
      <c r="D5158" s="29">
        <v>15</v>
      </c>
      <c r="E5158" s="29">
        <v>3</v>
      </c>
      <c r="F5158" s="29" t="s">
        <v>27068</v>
      </c>
    </row>
    <row r="5159" spans="1:6" x14ac:dyDescent="0.3">
      <c r="A5159" s="29">
        <v>2020</v>
      </c>
      <c r="B5159" s="29">
        <v>12</v>
      </c>
      <c r="C5159" s="29">
        <v>4</v>
      </c>
      <c r="D5159" s="29">
        <v>26</v>
      </c>
      <c r="E5159" s="29">
        <v>4</v>
      </c>
      <c r="F5159" s="29" t="s">
        <v>27063</v>
      </c>
    </row>
    <row r="5160" spans="1:6" x14ac:dyDescent="0.3">
      <c r="A5160" s="29">
        <v>2020</v>
      </c>
      <c r="B5160" s="29">
        <v>5</v>
      </c>
      <c r="C5160" s="29">
        <v>2</v>
      </c>
      <c r="D5160" s="29">
        <v>4</v>
      </c>
      <c r="E5160" s="29">
        <v>1</v>
      </c>
      <c r="F5160" s="29" t="s">
        <v>27066</v>
      </c>
    </row>
    <row r="5161" spans="1:6" x14ac:dyDescent="0.3">
      <c r="A5161" s="29">
        <v>2020</v>
      </c>
      <c r="B5161" s="29">
        <v>10</v>
      </c>
      <c r="C5161" s="29">
        <v>4</v>
      </c>
      <c r="D5161" s="29">
        <v>26</v>
      </c>
      <c r="E5161" s="29">
        <v>4</v>
      </c>
      <c r="F5161" s="29" t="s">
        <v>27066</v>
      </c>
    </row>
    <row r="5162" spans="1:6" x14ac:dyDescent="0.3">
      <c r="A5162" s="29">
        <v>2023</v>
      </c>
      <c r="B5162" s="29">
        <v>9</v>
      </c>
      <c r="C5162" s="29">
        <v>3</v>
      </c>
      <c r="D5162" s="29">
        <v>11</v>
      </c>
      <c r="E5162" s="29">
        <v>2</v>
      </c>
      <c r="F5162" s="29" t="s">
        <v>27066</v>
      </c>
    </row>
    <row r="5163" spans="1:6" x14ac:dyDescent="0.3">
      <c r="A5163" s="29">
        <v>2018</v>
      </c>
      <c r="B5163" s="29">
        <v>11</v>
      </c>
      <c r="C5163" s="29">
        <v>4</v>
      </c>
      <c r="D5163" s="29">
        <v>28</v>
      </c>
      <c r="E5163" s="29">
        <v>4</v>
      </c>
      <c r="F5163" s="29" t="s">
        <v>27064</v>
      </c>
    </row>
    <row r="5164" spans="1:6" x14ac:dyDescent="0.3">
      <c r="A5164" s="29">
        <v>2020</v>
      </c>
      <c r="B5164" s="29">
        <v>8</v>
      </c>
      <c r="C5164" s="29">
        <v>3</v>
      </c>
      <c r="D5164" s="29">
        <v>14</v>
      </c>
      <c r="E5164" s="29">
        <v>2</v>
      </c>
      <c r="F5164" s="29" t="s">
        <v>27065</v>
      </c>
    </row>
    <row r="5165" spans="1:6" x14ac:dyDescent="0.3">
      <c r="A5165" s="29">
        <v>2022</v>
      </c>
      <c r="B5165" s="29">
        <v>12</v>
      </c>
      <c r="C5165" s="29">
        <v>4</v>
      </c>
      <c r="D5165" s="29">
        <v>10</v>
      </c>
      <c r="E5165" s="29">
        <v>2</v>
      </c>
      <c r="F5165" s="29" t="s">
        <v>27063</v>
      </c>
    </row>
    <row r="5166" spans="1:6" x14ac:dyDescent="0.3">
      <c r="A5166" s="29">
        <v>2022</v>
      </c>
      <c r="B5166" s="29">
        <v>4</v>
      </c>
      <c r="C5166" s="29">
        <v>2</v>
      </c>
      <c r="D5166" s="29">
        <v>9</v>
      </c>
      <c r="E5166" s="29">
        <v>2</v>
      </c>
      <c r="F5166" s="29" t="s">
        <v>27063</v>
      </c>
    </row>
    <row r="5167" spans="1:6" x14ac:dyDescent="0.3">
      <c r="A5167" s="29">
        <v>2023</v>
      </c>
      <c r="B5167" s="29">
        <v>8</v>
      </c>
      <c r="C5167" s="29">
        <v>3</v>
      </c>
      <c r="D5167" s="29">
        <v>13</v>
      </c>
      <c r="E5167" s="29">
        <v>2</v>
      </c>
      <c r="F5167" s="29" t="s">
        <v>27068</v>
      </c>
    </row>
    <row r="5168" spans="1:6" x14ac:dyDescent="0.3">
      <c r="A5168" s="29">
        <v>2022</v>
      </c>
      <c r="B5168" s="29">
        <v>5</v>
      </c>
      <c r="C5168" s="29">
        <v>2</v>
      </c>
      <c r="D5168" s="29">
        <v>10</v>
      </c>
      <c r="E5168" s="29">
        <v>2</v>
      </c>
      <c r="F5168" s="29" t="s">
        <v>27067</v>
      </c>
    </row>
    <row r="5169" spans="1:6" x14ac:dyDescent="0.3">
      <c r="A5169" s="29">
        <v>2023</v>
      </c>
      <c r="B5169" s="29">
        <v>4</v>
      </c>
      <c r="C5169" s="29">
        <v>2</v>
      </c>
      <c r="D5169" s="29">
        <v>5</v>
      </c>
      <c r="E5169" s="29">
        <v>1</v>
      </c>
      <c r="F5169" s="29" t="s">
        <v>27064</v>
      </c>
    </row>
    <row r="5170" spans="1:6" x14ac:dyDescent="0.3">
      <c r="A5170" s="29">
        <v>2022</v>
      </c>
      <c r="B5170" s="29">
        <v>5</v>
      </c>
      <c r="C5170" s="29">
        <v>2</v>
      </c>
      <c r="D5170" s="29">
        <v>14</v>
      </c>
      <c r="E5170" s="29">
        <v>2</v>
      </c>
      <c r="F5170" s="29" t="s">
        <v>27063</v>
      </c>
    </row>
    <row r="5171" spans="1:6" x14ac:dyDescent="0.3">
      <c r="A5171" s="29">
        <v>2022</v>
      </c>
      <c r="B5171" s="29">
        <v>7</v>
      </c>
      <c r="C5171" s="29">
        <v>3</v>
      </c>
      <c r="D5171" s="29">
        <v>10</v>
      </c>
      <c r="E5171" s="29">
        <v>2</v>
      </c>
      <c r="F5171" s="29" t="s">
        <v>27068</v>
      </c>
    </row>
    <row r="5172" spans="1:6" x14ac:dyDescent="0.3">
      <c r="A5172" s="29">
        <v>2023</v>
      </c>
      <c r="B5172" s="29">
        <v>2</v>
      </c>
      <c r="C5172" s="29">
        <v>1</v>
      </c>
      <c r="D5172" s="29">
        <v>20</v>
      </c>
      <c r="E5172" s="29">
        <v>3</v>
      </c>
      <c r="F5172" s="29" t="s">
        <v>27066</v>
      </c>
    </row>
    <row r="5173" spans="1:6" x14ac:dyDescent="0.3">
      <c r="A5173" s="29">
        <v>2023</v>
      </c>
      <c r="B5173" s="29">
        <v>3</v>
      </c>
      <c r="C5173" s="29">
        <v>1</v>
      </c>
      <c r="D5173" s="29">
        <v>23</v>
      </c>
      <c r="E5173" s="29">
        <v>4</v>
      </c>
      <c r="F5173" s="29" t="s">
        <v>27062</v>
      </c>
    </row>
    <row r="5174" spans="1:6" x14ac:dyDescent="0.3">
      <c r="A5174" s="29">
        <v>2023</v>
      </c>
      <c r="B5174" s="29">
        <v>2</v>
      </c>
      <c r="C5174" s="29">
        <v>1</v>
      </c>
      <c r="D5174" s="29">
        <v>15</v>
      </c>
      <c r="E5174" s="29">
        <v>3</v>
      </c>
      <c r="F5174" s="29" t="s">
        <v>27064</v>
      </c>
    </row>
    <row r="5175" spans="1:6" x14ac:dyDescent="0.3">
      <c r="A5175" s="29">
        <v>2021</v>
      </c>
      <c r="B5175" s="29">
        <v>9</v>
      </c>
      <c r="C5175" s="29">
        <v>3</v>
      </c>
      <c r="D5175" s="29">
        <v>27</v>
      </c>
      <c r="E5175" s="29">
        <v>4</v>
      </c>
      <c r="F5175" s="29" t="s">
        <v>27066</v>
      </c>
    </row>
    <row r="5176" spans="1:6" x14ac:dyDescent="0.3">
      <c r="A5176" s="29">
        <v>2023</v>
      </c>
      <c r="B5176" s="29">
        <v>2</v>
      </c>
      <c r="C5176" s="29">
        <v>1</v>
      </c>
      <c r="D5176" s="29">
        <v>16</v>
      </c>
      <c r="E5176" s="29">
        <v>3</v>
      </c>
      <c r="F5176" s="29" t="s">
        <v>27062</v>
      </c>
    </row>
    <row r="5177" spans="1:6" x14ac:dyDescent="0.3">
      <c r="A5177" s="29">
        <v>2021</v>
      </c>
      <c r="B5177" s="29">
        <v>12</v>
      </c>
      <c r="C5177" s="29">
        <v>4</v>
      </c>
      <c r="D5177" s="29">
        <v>16</v>
      </c>
      <c r="E5177" s="29">
        <v>3</v>
      </c>
      <c r="F5177" s="29" t="s">
        <v>27062</v>
      </c>
    </row>
    <row r="5178" spans="1:6" x14ac:dyDescent="0.3">
      <c r="A5178" s="29">
        <v>2020</v>
      </c>
      <c r="B5178" s="29">
        <v>3</v>
      </c>
      <c r="C5178" s="29">
        <v>1</v>
      </c>
      <c r="D5178" s="29">
        <v>23</v>
      </c>
      <c r="E5178" s="29">
        <v>4</v>
      </c>
      <c r="F5178" s="29" t="s">
        <v>27066</v>
      </c>
    </row>
    <row r="5179" spans="1:6" x14ac:dyDescent="0.3">
      <c r="A5179" s="29">
        <v>2019</v>
      </c>
      <c r="B5179" s="29">
        <v>2</v>
      </c>
      <c r="C5179" s="29">
        <v>1</v>
      </c>
      <c r="D5179" s="29">
        <v>8</v>
      </c>
      <c r="E5179" s="29">
        <v>2</v>
      </c>
      <c r="F5179" s="29" t="s">
        <v>27065</v>
      </c>
    </row>
    <row r="5180" spans="1:6" x14ac:dyDescent="0.3">
      <c r="A5180" s="29">
        <v>2023</v>
      </c>
      <c r="B5180" s="29">
        <v>1</v>
      </c>
      <c r="C5180" s="29">
        <v>1</v>
      </c>
      <c r="D5180" s="29">
        <v>17</v>
      </c>
      <c r="E5180" s="29">
        <v>3</v>
      </c>
      <c r="F5180" s="29" t="s">
        <v>27067</v>
      </c>
    </row>
    <row r="5181" spans="1:6" x14ac:dyDescent="0.3">
      <c r="A5181" s="29">
        <v>2022</v>
      </c>
      <c r="B5181" s="29">
        <v>1</v>
      </c>
      <c r="C5181" s="29">
        <v>1</v>
      </c>
      <c r="D5181" s="29">
        <v>31</v>
      </c>
      <c r="E5181" s="29">
        <v>5</v>
      </c>
      <c r="F5181" s="29" t="s">
        <v>27066</v>
      </c>
    </row>
    <row r="5182" spans="1:6" x14ac:dyDescent="0.3">
      <c r="A5182" s="29">
        <v>2020</v>
      </c>
      <c r="B5182" s="29">
        <v>4</v>
      </c>
      <c r="C5182" s="29">
        <v>2</v>
      </c>
      <c r="D5182" s="29">
        <v>25</v>
      </c>
      <c r="E5182" s="29">
        <v>4</v>
      </c>
      <c r="F5182" s="29" t="s">
        <v>27063</v>
      </c>
    </row>
    <row r="5183" spans="1:6" x14ac:dyDescent="0.3">
      <c r="A5183" s="29">
        <v>2023</v>
      </c>
      <c r="B5183" s="29">
        <v>6</v>
      </c>
      <c r="C5183" s="29">
        <v>2</v>
      </c>
      <c r="D5183" s="29">
        <v>11</v>
      </c>
      <c r="E5183" s="29">
        <v>2</v>
      </c>
      <c r="F5183" s="29" t="s">
        <v>27068</v>
      </c>
    </row>
    <row r="5184" spans="1:6" x14ac:dyDescent="0.3">
      <c r="A5184" s="29">
        <v>2023</v>
      </c>
      <c r="B5184" s="29">
        <v>7</v>
      </c>
      <c r="C5184" s="29">
        <v>3</v>
      </c>
      <c r="D5184" s="29">
        <v>10</v>
      </c>
      <c r="E5184" s="29">
        <v>2</v>
      </c>
      <c r="F5184" s="29" t="s">
        <v>27066</v>
      </c>
    </row>
    <row r="5185" spans="1:6" x14ac:dyDescent="0.3">
      <c r="A5185" s="29">
        <v>2022</v>
      </c>
      <c r="B5185" s="29">
        <v>1</v>
      </c>
      <c r="C5185" s="29">
        <v>1</v>
      </c>
      <c r="D5185" s="29">
        <v>18</v>
      </c>
      <c r="E5185" s="29">
        <v>3</v>
      </c>
      <c r="F5185" s="29" t="s">
        <v>27067</v>
      </c>
    </row>
    <row r="5186" spans="1:6" x14ac:dyDescent="0.3">
      <c r="A5186" s="29">
        <v>2022</v>
      </c>
      <c r="B5186" s="29">
        <v>4</v>
      </c>
      <c r="C5186" s="29">
        <v>2</v>
      </c>
      <c r="D5186" s="29">
        <v>17</v>
      </c>
      <c r="E5186" s="29">
        <v>3</v>
      </c>
      <c r="F5186" s="29" t="s">
        <v>27068</v>
      </c>
    </row>
    <row r="5187" spans="1:6" x14ac:dyDescent="0.3">
      <c r="A5187" s="29">
        <v>2022</v>
      </c>
      <c r="B5187" s="29">
        <v>2</v>
      </c>
      <c r="C5187" s="29">
        <v>1</v>
      </c>
      <c r="D5187" s="29">
        <v>17</v>
      </c>
      <c r="E5187" s="29">
        <v>3</v>
      </c>
      <c r="F5187" s="29" t="s">
        <v>27062</v>
      </c>
    </row>
    <row r="5188" spans="1:6" x14ac:dyDescent="0.3">
      <c r="A5188" s="29">
        <v>2023</v>
      </c>
      <c r="B5188" s="29">
        <v>9</v>
      </c>
      <c r="C5188" s="29">
        <v>3</v>
      </c>
      <c r="D5188" s="29">
        <v>18</v>
      </c>
      <c r="E5188" s="29">
        <v>3</v>
      </c>
      <c r="F5188" s="29" t="s">
        <v>27066</v>
      </c>
    </row>
    <row r="5189" spans="1:6" x14ac:dyDescent="0.3">
      <c r="A5189" s="29">
        <v>2019</v>
      </c>
      <c r="B5189" s="29">
        <v>10</v>
      </c>
      <c r="C5189" s="29">
        <v>4</v>
      </c>
      <c r="D5189" s="29">
        <v>11</v>
      </c>
      <c r="E5189" s="29">
        <v>2</v>
      </c>
      <c r="F5189" s="29" t="s">
        <v>27065</v>
      </c>
    </row>
    <row r="5190" spans="1:6" x14ac:dyDescent="0.3">
      <c r="A5190" s="29">
        <v>2023</v>
      </c>
      <c r="B5190" s="29">
        <v>2</v>
      </c>
      <c r="C5190" s="29">
        <v>1</v>
      </c>
      <c r="D5190" s="29">
        <v>7</v>
      </c>
      <c r="E5190" s="29">
        <v>1</v>
      </c>
      <c r="F5190" s="29" t="s">
        <v>27067</v>
      </c>
    </row>
    <row r="5191" spans="1:6" x14ac:dyDescent="0.3">
      <c r="A5191" s="29">
        <v>2022</v>
      </c>
      <c r="B5191" s="29">
        <v>2</v>
      </c>
      <c r="C5191" s="29">
        <v>1</v>
      </c>
      <c r="D5191" s="29">
        <v>18</v>
      </c>
      <c r="E5191" s="29">
        <v>3</v>
      </c>
      <c r="F5191" s="29" t="s">
        <v>27065</v>
      </c>
    </row>
    <row r="5192" spans="1:6" x14ac:dyDescent="0.3">
      <c r="A5192" s="29">
        <v>2018</v>
      </c>
      <c r="B5192" s="29">
        <v>12</v>
      </c>
      <c r="C5192" s="29">
        <v>4</v>
      </c>
      <c r="D5192" s="29">
        <v>7</v>
      </c>
      <c r="E5192" s="29">
        <v>1</v>
      </c>
      <c r="F5192" s="29" t="s">
        <v>27065</v>
      </c>
    </row>
    <row r="5193" spans="1:6" x14ac:dyDescent="0.3">
      <c r="A5193" s="29">
        <v>2021</v>
      </c>
      <c r="B5193" s="29">
        <v>11</v>
      </c>
      <c r="C5193" s="29">
        <v>4</v>
      </c>
      <c r="D5193" s="29">
        <v>11</v>
      </c>
      <c r="E5193" s="29">
        <v>2</v>
      </c>
      <c r="F5193" s="29" t="s">
        <v>27062</v>
      </c>
    </row>
    <row r="5194" spans="1:6" x14ac:dyDescent="0.3">
      <c r="A5194" s="29">
        <v>2021</v>
      </c>
      <c r="B5194" s="29">
        <v>9</v>
      </c>
      <c r="C5194" s="29">
        <v>3</v>
      </c>
      <c r="D5194" s="29">
        <v>27</v>
      </c>
      <c r="E5194" s="29">
        <v>4</v>
      </c>
      <c r="F5194" s="29" t="s">
        <v>27066</v>
      </c>
    </row>
    <row r="5195" spans="1:6" x14ac:dyDescent="0.3">
      <c r="A5195" s="29">
        <v>2023</v>
      </c>
      <c r="B5195" s="29">
        <v>2</v>
      </c>
      <c r="C5195" s="29">
        <v>1</v>
      </c>
      <c r="D5195" s="29">
        <v>14</v>
      </c>
      <c r="E5195" s="29">
        <v>2</v>
      </c>
      <c r="F5195" s="29" t="s">
        <v>27067</v>
      </c>
    </row>
    <row r="5196" spans="1:6" x14ac:dyDescent="0.3">
      <c r="A5196" s="29">
        <v>2020</v>
      </c>
      <c r="B5196" s="29">
        <v>5</v>
      </c>
      <c r="C5196" s="29">
        <v>2</v>
      </c>
      <c r="D5196" s="29">
        <v>16</v>
      </c>
      <c r="E5196" s="29">
        <v>3</v>
      </c>
      <c r="F5196" s="29" t="s">
        <v>27063</v>
      </c>
    </row>
    <row r="5197" spans="1:6" x14ac:dyDescent="0.3">
      <c r="A5197" s="29">
        <v>2021</v>
      </c>
      <c r="B5197" s="29">
        <v>8</v>
      </c>
      <c r="C5197" s="29">
        <v>3</v>
      </c>
      <c r="D5197" s="29">
        <v>15</v>
      </c>
      <c r="E5197" s="29">
        <v>3</v>
      </c>
      <c r="F5197" s="29" t="s">
        <v>27068</v>
      </c>
    </row>
    <row r="5198" spans="1:6" x14ac:dyDescent="0.3">
      <c r="A5198" s="29">
        <v>2019</v>
      </c>
      <c r="B5198" s="29">
        <v>3</v>
      </c>
      <c r="C5198" s="29">
        <v>1</v>
      </c>
      <c r="D5198" s="29">
        <v>13</v>
      </c>
      <c r="E5198" s="29">
        <v>2</v>
      </c>
      <c r="F5198" s="29" t="s">
        <v>27064</v>
      </c>
    </row>
    <row r="5199" spans="1:6" x14ac:dyDescent="0.3">
      <c r="A5199" s="29">
        <v>2023</v>
      </c>
      <c r="B5199" s="29">
        <v>1</v>
      </c>
      <c r="C5199" s="29">
        <v>1</v>
      </c>
      <c r="D5199" s="29">
        <v>31</v>
      </c>
      <c r="E5199" s="29">
        <v>5</v>
      </c>
      <c r="F5199" s="29" t="s">
        <v>27067</v>
      </c>
    </row>
    <row r="5200" spans="1:6" x14ac:dyDescent="0.3">
      <c r="A5200" s="29">
        <v>2022</v>
      </c>
      <c r="B5200" s="29">
        <v>4</v>
      </c>
      <c r="C5200" s="29">
        <v>2</v>
      </c>
      <c r="D5200" s="29">
        <v>29</v>
      </c>
      <c r="E5200" s="29">
        <v>5</v>
      </c>
      <c r="F5200" s="29" t="s">
        <v>27065</v>
      </c>
    </row>
    <row r="5201" spans="1:6" x14ac:dyDescent="0.3">
      <c r="A5201" s="29">
        <v>2019</v>
      </c>
      <c r="B5201" s="29">
        <v>9</v>
      </c>
      <c r="C5201" s="29">
        <v>3</v>
      </c>
      <c r="D5201" s="29">
        <v>25</v>
      </c>
      <c r="E5201" s="29">
        <v>4</v>
      </c>
      <c r="F5201" s="29" t="s">
        <v>27064</v>
      </c>
    </row>
    <row r="5202" spans="1:6" x14ac:dyDescent="0.3">
      <c r="A5202" s="29">
        <v>2020</v>
      </c>
      <c r="B5202" s="29">
        <v>5</v>
      </c>
      <c r="C5202" s="29">
        <v>2</v>
      </c>
      <c r="D5202" s="29">
        <v>5</v>
      </c>
      <c r="E5202" s="29">
        <v>1</v>
      </c>
      <c r="F5202" s="29" t="s">
        <v>27067</v>
      </c>
    </row>
    <row r="5203" spans="1:6" x14ac:dyDescent="0.3">
      <c r="A5203" s="29">
        <v>2021</v>
      </c>
      <c r="B5203" s="29">
        <v>9</v>
      </c>
      <c r="C5203" s="29">
        <v>3</v>
      </c>
      <c r="D5203" s="29">
        <v>6</v>
      </c>
      <c r="E5203" s="29">
        <v>1</v>
      </c>
      <c r="F5203" s="29" t="s">
        <v>27066</v>
      </c>
    </row>
    <row r="5204" spans="1:6" x14ac:dyDescent="0.3">
      <c r="A5204" s="29">
        <v>2022</v>
      </c>
      <c r="B5204" s="29">
        <v>8</v>
      </c>
      <c r="C5204" s="29">
        <v>3</v>
      </c>
      <c r="D5204" s="29">
        <v>21</v>
      </c>
      <c r="E5204" s="29">
        <v>3</v>
      </c>
      <c r="F5204" s="29" t="s">
        <v>27068</v>
      </c>
    </row>
    <row r="5205" spans="1:6" x14ac:dyDescent="0.3">
      <c r="A5205" s="29">
        <v>2021</v>
      </c>
      <c r="B5205" s="29">
        <v>7</v>
      </c>
      <c r="C5205" s="29">
        <v>3</v>
      </c>
      <c r="D5205" s="29">
        <v>24</v>
      </c>
      <c r="E5205" s="29">
        <v>4</v>
      </c>
      <c r="F5205" s="29" t="s">
        <v>27063</v>
      </c>
    </row>
    <row r="5206" spans="1:6" x14ac:dyDescent="0.3">
      <c r="A5206" s="29">
        <v>2023</v>
      </c>
      <c r="B5206" s="29">
        <v>6</v>
      </c>
      <c r="C5206" s="29">
        <v>2</v>
      </c>
      <c r="D5206" s="29">
        <v>13</v>
      </c>
      <c r="E5206" s="29">
        <v>2</v>
      </c>
      <c r="F5206" s="29" t="s">
        <v>27067</v>
      </c>
    </row>
    <row r="5207" spans="1:6" x14ac:dyDescent="0.3">
      <c r="A5207" s="29">
        <v>2023</v>
      </c>
      <c r="B5207" s="29">
        <v>7</v>
      </c>
      <c r="C5207" s="29">
        <v>3</v>
      </c>
      <c r="D5207" s="29">
        <v>25</v>
      </c>
      <c r="E5207" s="29">
        <v>4</v>
      </c>
      <c r="F5207" s="29" t="s">
        <v>27067</v>
      </c>
    </row>
    <row r="5208" spans="1:6" x14ac:dyDescent="0.3">
      <c r="A5208" s="29">
        <v>2019</v>
      </c>
      <c r="B5208" s="29">
        <v>9</v>
      </c>
      <c r="C5208" s="29">
        <v>3</v>
      </c>
      <c r="D5208" s="29">
        <v>18</v>
      </c>
      <c r="E5208" s="29">
        <v>3</v>
      </c>
      <c r="F5208" s="29" t="s">
        <v>27064</v>
      </c>
    </row>
    <row r="5209" spans="1:6" x14ac:dyDescent="0.3">
      <c r="A5209" s="29">
        <v>2021</v>
      </c>
      <c r="B5209" s="29">
        <v>11</v>
      </c>
      <c r="C5209" s="29">
        <v>4</v>
      </c>
      <c r="D5209" s="29">
        <v>23</v>
      </c>
      <c r="E5209" s="29">
        <v>4</v>
      </c>
      <c r="F5209" s="29" t="s">
        <v>27067</v>
      </c>
    </row>
    <row r="5210" spans="1:6" x14ac:dyDescent="0.3">
      <c r="A5210" s="29">
        <v>2022</v>
      </c>
      <c r="B5210" s="29">
        <v>6</v>
      </c>
      <c r="C5210" s="29">
        <v>2</v>
      </c>
      <c r="D5210" s="29">
        <v>16</v>
      </c>
      <c r="E5210" s="29">
        <v>3</v>
      </c>
      <c r="F5210" s="29" t="s">
        <v>27062</v>
      </c>
    </row>
    <row r="5211" spans="1:6" x14ac:dyDescent="0.3">
      <c r="A5211" s="29">
        <v>2021</v>
      </c>
      <c r="B5211" s="29">
        <v>8</v>
      </c>
      <c r="C5211" s="29">
        <v>3</v>
      </c>
      <c r="D5211" s="29">
        <v>8</v>
      </c>
      <c r="E5211" s="29">
        <v>2</v>
      </c>
      <c r="F5211" s="29" t="s">
        <v>27068</v>
      </c>
    </row>
    <row r="5212" spans="1:6" x14ac:dyDescent="0.3">
      <c r="A5212" s="29">
        <v>2023</v>
      </c>
      <c r="B5212" s="29">
        <v>2</v>
      </c>
      <c r="C5212" s="29">
        <v>1</v>
      </c>
      <c r="D5212" s="29">
        <v>14</v>
      </c>
      <c r="E5212" s="29">
        <v>2</v>
      </c>
      <c r="F5212" s="29" t="s">
        <v>27067</v>
      </c>
    </row>
    <row r="5213" spans="1:6" x14ac:dyDescent="0.3">
      <c r="A5213" s="29">
        <v>2019</v>
      </c>
      <c r="B5213" s="29">
        <v>2</v>
      </c>
      <c r="C5213" s="29">
        <v>1</v>
      </c>
      <c r="D5213" s="29">
        <v>18</v>
      </c>
      <c r="E5213" s="29">
        <v>3</v>
      </c>
      <c r="F5213" s="29" t="s">
        <v>27066</v>
      </c>
    </row>
    <row r="5214" spans="1:6" x14ac:dyDescent="0.3">
      <c r="A5214" s="29">
        <v>2021</v>
      </c>
      <c r="B5214" s="29">
        <v>9</v>
      </c>
      <c r="C5214" s="29">
        <v>3</v>
      </c>
      <c r="D5214" s="29">
        <v>11</v>
      </c>
      <c r="E5214" s="29">
        <v>2</v>
      </c>
      <c r="F5214" s="29" t="s">
        <v>27063</v>
      </c>
    </row>
    <row r="5215" spans="1:6" x14ac:dyDescent="0.3">
      <c r="A5215" s="29">
        <v>2023</v>
      </c>
      <c r="B5215" s="29">
        <v>5</v>
      </c>
      <c r="C5215" s="29">
        <v>2</v>
      </c>
      <c r="D5215" s="29">
        <v>19</v>
      </c>
      <c r="E5215" s="29">
        <v>3</v>
      </c>
      <c r="F5215" s="29" t="s">
        <v>27065</v>
      </c>
    </row>
    <row r="5216" spans="1:6" x14ac:dyDescent="0.3">
      <c r="A5216" s="29">
        <v>2020</v>
      </c>
      <c r="B5216" s="29">
        <v>8</v>
      </c>
      <c r="C5216" s="29">
        <v>3</v>
      </c>
      <c r="D5216" s="29">
        <v>6</v>
      </c>
      <c r="E5216" s="29">
        <v>1</v>
      </c>
      <c r="F5216" s="29" t="s">
        <v>27062</v>
      </c>
    </row>
    <row r="5217" spans="1:6" x14ac:dyDescent="0.3">
      <c r="A5217" s="29">
        <v>2022</v>
      </c>
      <c r="B5217" s="29">
        <v>2</v>
      </c>
      <c r="C5217" s="29">
        <v>1</v>
      </c>
      <c r="D5217" s="29">
        <v>12</v>
      </c>
      <c r="E5217" s="29">
        <v>2</v>
      </c>
      <c r="F5217" s="29" t="s">
        <v>27063</v>
      </c>
    </row>
    <row r="5218" spans="1:6" x14ac:dyDescent="0.3">
      <c r="A5218" s="29">
        <v>2019</v>
      </c>
      <c r="B5218" s="29">
        <v>7</v>
      </c>
      <c r="C5218" s="29">
        <v>3</v>
      </c>
      <c r="D5218" s="29">
        <v>15</v>
      </c>
      <c r="E5218" s="29">
        <v>3</v>
      </c>
      <c r="F5218" s="29" t="s">
        <v>27066</v>
      </c>
    </row>
    <row r="5219" spans="1:6" x14ac:dyDescent="0.3">
      <c r="A5219" s="29">
        <v>2023</v>
      </c>
      <c r="B5219" s="29">
        <v>9</v>
      </c>
      <c r="C5219" s="29">
        <v>3</v>
      </c>
      <c r="D5219" s="29">
        <v>30</v>
      </c>
      <c r="E5219" s="29">
        <v>5</v>
      </c>
      <c r="F5219" s="29" t="s">
        <v>27063</v>
      </c>
    </row>
    <row r="5220" spans="1:6" x14ac:dyDescent="0.3">
      <c r="A5220" s="29">
        <v>2019</v>
      </c>
      <c r="B5220" s="29">
        <v>8</v>
      </c>
      <c r="C5220" s="29">
        <v>3</v>
      </c>
      <c r="D5220" s="29">
        <v>9</v>
      </c>
      <c r="E5220" s="29">
        <v>2</v>
      </c>
      <c r="F5220" s="29" t="s">
        <v>27065</v>
      </c>
    </row>
    <row r="5221" spans="1:6" x14ac:dyDescent="0.3">
      <c r="A5221" s="29">
        <v>2021</v>
      </c>
      <c r="B5221" s="29">
        <v>11</v>
      </c>
      <c r="C5221" s="29">
        <v>4</v>
      </c>
      <c r="D5221" s="29">
        <v>29</v>
      </c>
      <c r="E5221" s="29">
        <v>5</v>
      </c>
      <c r="F5221" s="29" t="s">
        <v>27066</v>
      </c>
    </row>
    <row r="5222" spans="1:6" x14ac:dyDescent="0.3">
      <c r="A5222" s="29">
        <v>2019</v>
      </c>
      <c r="B5222" s="29">
        <v>12</v>
      </c>
      <c r="C5222" s="29">
        <v>4</v>
      </c>
      <c r="D5222" s="29">
        <v>22</v>
      </c>
      <c r="E5222" s="29">
        <v>4</v>
      </c>
      <c r="F5222" s="29" t="s">
        <v>27068</v>
      </c>
    </row>
    <row r="5223" spans="1:6" x14ac:dyDescent="0.3">
      <c r="A5223" s="29">
        <v>2019</v>
      </c>
      <c r="B5223" s="29">
        <v>6</v>
      </c>
      <c r="C5223" s="29">
        <v>2</v>
      </c>
      <c r="D5223" s="29">
        <v>26</v>
      </c>
      <c r="E5223" s="29">
        <v>4</v>
      </c>
      <c r="F5223" s="29" t="s">
        <v>27064</v>
      </c>
    </row>
    <row r="5224" spans="1:6" x14ac:dyDescent="0.3">
      <c r="A5224" s="29">
        <v>2019</v>
      </c>
      <c r="B5224" s="29">
        <v>6</v>
      </c>
      <c r="C5224" s="29">
        <v>2</v>
      </c>
      <c r="D5224" s="29">
        <v>14</v>
      </c>
      <c r="E5224" s="29">
        <v>2</v>
      </c>
      <c r="F5224" s="29" t="s">
        <v>27065</v>
      </c>
    </row>
    <row r="5225" spans="1:6" x14ac:dyDescent="0.3">
      <c r="A5225" s="29">
        <v>2020</v>
      </c>
      <c r="B5225" s="29">
        <v>4</v>
      </c>
      <c r="C5225" s="29">
        <v>2</v>
      </c>
      <c r="D5225" s="29">
        <v>23</v>
      </c>
      <c r="E5225" s="29">
        <v>4</v>
      </c>
      <c r="F5225" s="29" t="s">
        <v>27062</v>
      </c>
    </row>
    <row r="5226" spans="1:6" x14ac:dyDescent="0.3">
      <c r="A5226" s="29">
        <v>2020</v>
      </c>
      <c r="B5226" s="29">
        <v>11</v>
      </c>
      <c r="C5226" s="29">
        <v>4</v>
      </c>
      <c r="D5226" s="29">
        <v>18</v>
      </c>
      <c r="E5226" s="29">
        <v>3</v>
      </c>
      <c r="F5226" s="29" t="s">
        <v>27064</v>
      </c>
    </row>
    <row r="5227" spans="1:6" x14ac:dyDescent="0.3">
      <c r="A5227" s="29">
        <v>2020</v>
      </c>
      <c r="B5227" s="29">
        <v>7</v>
      </c>
      <c r="C5227" s="29">
        <v>3</v>
      </c>
      <c r="D5227" s="29">
        <v>28</v>
      </c>
      <c r="E5227" s="29">
        <v>4</v>
      </c>
      <c r="F5227" s="29" t="s">
        <v>27067</v>
      </c>
    </row>
    <row r="5228" spans="1:6" x14ac:dyDescent="0.3">
      <c r="A5228" s="29">
        <v>2020</v>
      </c>
      <c r="B5228" s="29">
        <v>6</v>
      </c>
      <c r="C5228" s="29">
        <v>2</v>
      </c>
      <c r="D5228" s="29">
        <v>11</v>
      </c>
      <c r="E5228" s="29">
        <v>2</v>
      </c>
      <c r="F5228" s="29" t="s">
        <v>27062</v>
      </c>
    </row>
    <row r="5229" spans="1:6" x14ac:dyDescent="0.3">
      <c r="A5229" s="29">
        <v>2018</v>
      </c>
      <c r="B5229" s="29">
        <v>12</v>
      </c>
      <c r="C5229" s="29">
        <v>4</v>
      </c>
      <c r="D5229" s="29">
        <v>28</v>
      </c>
      <c r="E5229" s="29">
        <v>4</v>
      </c>
      <c r="F5229" s="29" t="s">
        <v>27065</v>
      </c>
    </row>
    <row r="5230" spans="1:6" x14ac:dyDescent="0.3">
      <c r="A5230" s="29">
        <v>2023</v>
      </c>
      <c r="B5230" s="29">
        <v>2</v>
      </c>
      <c r="C5230" s="29">
        <v>1</v>
      </c>
      <c r="D5230" s="29">
        <v>4</v>
      </c>
      <c r="E5230" s="29">
        <v>1</v>
      </c>
      <c r="F5230" s="29" t="s">
        <v>27063</v>
      </c>
    </row>
    <row r="5231" spans="1:6" x14ac:dyDescent="0.3">
      <c r="A5231" s="29">
        <v>2020</v>
      </c>
      <c r="B5231" s="29">
        <v>7</v>
      </c>
      <c r="C5231" s="29">
        <v>3</v>
      </c>
      <c r="D5231" s="29">
        <v>30</v>
      </c>
      <c r="E5231" s="29">
        <v>5</v>
      </c>
      <c r="F5231" s="29" t="s">
        <v>27062</v>
      </c>
    </row>
    <row r="5232" spans="1:6" x14ac:dyDescent="0.3">
      <c r="A5232" s="29">
        <v>2021</v>
      </c>
      <c r="B5232" s="29">
        <v>3</v>
      </c>
      <c r="C5232" s="29">
        <v>1</v>
      </c>
      <c r="D5232" s="29">
        <v>8</v>
      </c>
      <c r="E5232" s="29">
        <v>2</v>
      </c>
      <c r="F5232" s="29" t="s">
        <v>27066</v>
      </c>
    </row>
    <row r="5233" spans="1:6" x14ac:dyDescent="0.3">
      <c r="A5233" s="29">
        <v>2022</v>
      </c>
      <c r="B5233" s="29">
        <v>6</v>
      </c>
      <c r="C5233" s="29">
        <v>2</v>
      </c>
      <c r="D5233" s="29">
        <v>14</v>
      </c>
      <c r="E5233" s="29">
        <v>2</v>
      </c>
      <c r="F5233" s="29" t="s">
        <v>27067</v>
      </c>
    </row>
    <row r="5234" spans="1:6" x14ac:dyDescent="0.3">
      <c r="A5234" s="29">
        <v>2021</v>
      </c>
      <c r="B5234" s="29">
        <v>7</v>
      </c>
      <c r="C5234" s="29">
        <v>3</v>
      </c>
      <c r="D5234" s="29">
        <v>26</v>
      </c>
      <c r="E5234" s="29">
        <v>4</v>
      </c>
      <c r="F5234" s="29" t="s">
        <v>27066</v>
      </c>
    </row>
    <row r="5235" spans="1:6" x14ac:dyDescent="0.3">
      <c r="A5235" s="29">
        <v>2021</v>
      </c>
      <c r="B5235" s="29">
        <v>11</v>
      </c>
      <c r="C5235" s="29">
        <v>4</v>
      </c>
      <c r="D5235" s="29">
        <v>17</v>
      </c>
      <c r="E5235" s="29">
        <v>3</v>
      </c>
      <c r="F5235" s="29" t="s">
        <v>27064</v>
      </c>
    </row>
    <row r="5236" spans="1:6" x14ac:dyDescent="0.3">
      <c r="A5236" s="29">
        <v>2023</v>
      </c>
      <c r="B5236" s="29">
        <v>8</v>
      </c>
      <c r="C5236" s="29">
        <v>3</v>
      </c>
      <c r="D5236" s="29">
        <v>29</v>
      </c>
      <c r="E5236" s="29">
        <v>5</v>
      </c>
      <c r="F5236" s="29" t="s">
        <v>27067</v>
      </c>
    </row>
    <row r="5237" spans="1:6" x14ac:dyDescent="0.3">
      <c r="A5237" s="29">
        <v>2019</v>
      </c>
      <c r="B5237" s="29">
        <v>8</v>
      </c>
      <c r="C5237" s="29">
        <v>3</v>
      </c>
      <c r="D5237" s="29">
        <v>24</v>
      </c>
      <c r="E5237" s="29">
        <v>4</v>
      </c>
      <c r="F5237" s="29" t="s">
        <v>27063</v>
      </c>
    </row>
    <row r="5238" spans="1:6" x14ac:dyDescent="0.3">
      <c r="A5238" s="29">
        <v>2022</v>
      </c>
      <c r="B5238" s="29">
        <v>10</v>
      </c>
      <c r="C5238" s="29">
        <v>4</v>
      </c>
      <c r="D5238" s="29">
        <v>17</v>
      </c>
      <c r="E5238" s="29">
        <v>3</v>
      </c>
      <c r="F5238" s="29" t="s">
        <v>27066</v>
      </c>
    </row>
    <row r="5239" spans="1:6" x14ac:dyDescent="0.3">
      <c r="A5239" s="29">
        <v>2019</v>
      </c>
      <c r="B5239" s="29">
        <v>10</v>
      </c>
      <c r="C5239" s="29">
        <v>4</v>
      </c>
      <c r="D5239" s="29">
        <v>25</v>
      </c>
      <c r="E5239" s="29">
        <v>4</v>
      </c>
      <c r="F5239" s="29" t="s">
        <v>27065</v>
      </c>
    </row>
    <row r="5240" spans="1:6" x14ac:dyDescent="0.3">
      <c r="A5240" s="29">
        <v>2022</v>
      </c>
      <c r="B5240" s="29">
        <v>9</v>
      </c>
      <c r="C5240" s="29">
        <v>3</v>
      </c>
      <c r="D5240" s="29">
        <v>26</v>
      </c>
      <c r="E5240" s="29">
        <v>4</v>
      </c>
      <c r="F5240" s="29" t="s">
        <v>27066</v>
      </c>
    </row>
    <row r="5241" spans="1:6" x14ac:dyDescent="0.3">
      <c r="A5241" s="29">
        <v>2019</v>
      </c>
      <c r="B5241" s="29">
        <v>3</v>
      </c>
      <c r="C5241" s="29">
        <v>1</v>
      </c>
      <c r="D5241" s="29">
        <v>24</v>
      </c>
      <c r="E5241" s="29">
        <v>4</v>
      </c>
      <c r="F5241" s="29" t="s">
        <v>27068</v>
      </c>
    </row>
    <row r="5242" spans="1:6" x14ac:dyDescent="0.3">
      <c r="A5242" s="29">
        <v>2019</v>
      </c>
      <c r="B5242" s="29">
        <v>6</v>
      </c>
      <c r="C5242" s="29">
        <v>2</v>
      </c>
      <c r="D5242" s="29">
        <v>17</v>
      </c>
      <c r="E5242" s="29">
        <v>3</v>
      </c>
      <c r="F5242" s="29" t="s">
        <v>27066</v>
      </c>
    </row>
    <row r="5243" spans="1:6" x14ac:dyDescent="0.3">
      <c r="A5243" s="29">
        <v>2022</v>
      </c>
      <c r="B5243" s="29">
        <v>6</v>
      </c>
      <c r="C5243" s="29">
        <v>2</v>
      </c>
      <c r="D5243" s="29">
        <v>27</v>
      </c>
      <c r="E5243" s="29">
        <v>4</v>
      </c>
      <c r="F5243" s="29" t="s">
        <v>27066</v>
      </c>
    </row>
    <row r="5244" spans="1:6" x14ac:dyDescent="0.3">
      <c r="A5244" s="29">
        <v>2020</v>
      </c>
      <c r="B5244" s="29">
        <v>8</v>
      </c>
      <c r="C5244" s="29">
        <v>3</v>
      </c>
      <c r="D5244" s="29">
        <v>17</v>
      </c>
      <c r="E5244" s="29">
        <v>3</v>
      </c>
      <c r="F5244" s="29" t="s">
        <v>27066</v>
      </c>
    </row>
    <row r="5245" spans="1:6" x14ac:dyDescent="0.3">
      <c r="A5245" s="29">
        <v>2021</v>
      </c>
      <c r="B5245" s="29">
        <v>6</v>
      </c>
      <c r="C5245" s="29">
        <v>2</v>
      </c>
      <c r="D5245" s="29">
        <v>1</v>
      </c>
      <c r="E5245" s="29">
        <v>1</v>
      </c>
      <c r="F5245" s="29" t="s">
        <v>27067</v>
      </c>
    </row>
    <row r="5246" spans="1:6" x14ac:dyDescent="0.3">
      <c r="A5246" s="29">
        <v>2020</v>
      </c>
      <c r="B5246" s="29">
        <v>9</v>
      </c>
      <c r="C5246" s="29">
        <v>3</v>
      </c>
      <c r="D5246" s="29">
        <v>17</v>
      </c>
      <c r="E5246" s="29">
        <v>3</v>
      </c>
      <c r="F5246" s="29" t="s">
        <v>27062</v>
      </c>
    </row>
    <row r="5247" spans="1:6" x14ac:dyDescent="0.3">
      <c r="A5247" s="29">
        <v>2023</v>
      </c>
      <c r="B5247" s="29">
        <v>9</v>
      </c>
      <c r="C5247" s="29">
        <v>3</v>
      </c>
      <c r="D5247" s="29">
        <v>23</v>
      </c>
      <c r="E5247" s="29">
        <v>4</v>
      </c>
      <c r="F5247" s="29" t="s">
        <v>27063</v>
      </c>
    </row>
    <row r="5248" spans="1:6" x14ac:dyDescent="0.3">
      <c r="A5248" s="29">
        <v>2019</v>
      </c>
      <c r="B5248" s="29">
        <v>10</v>
      </c>
      <c r="C5248" s="29">
        <v>4</v>
      </c>
      <c r="D5248" s="29">
        <v>30</v>
      </c>
      <c r="E5248" s="29">
        <v>5</v>
      </c>
      <c r="F5248" s="29" t="s">
        <v>27064</v>
      </c>
    </row>
    <row r="5249" spans="1:6" x14ac:dyDescent="0.3">
      <c r="A5249" s="29">
        <v>2020</v>
      </c>
      <c r="B5249" s="29">
        <v>12</v>
      </c>
      <c r="C5249" s="29">
        <v>4</v>
      </c>
      <c r="D5249" s="29">
        <v>10</v>
      </c>
      <c r="E5249" s="29">
        <v>2</v>
      </c>
      <c r="F5249" s="29" t="s">
        <v>27062</v>
      </c>
    </row>
    <row r="5250" spans="1:6" x14ac:dyDescent="0.3">
      <c r="A5250" s="29">
        <v>2020</v>
      </c>
      <c r="B5250" s="29">
        <v>11</v>
      </c>
      <c r="C5250" s="29">
        <v>4</v>
      </c>
      <c r="D5250" s="29">
        <v>20</v>
      </c>
      <c r="E5250" s="29">
        <v>3</v>
      </c>
      <c r="F5250" s="29" t="s">
        <v>27065</v>
      </c>
    </row>
    <row r="5251" spans="1:6" x14ac:dyDescent="0.3">
      <c r="A5251" s="29">
        <v>2019</v>
      </c>
      <c r="B5251" s="29">
        <v>4</v>
      </c>
      <c r="C5251" s="29">
        <v>2</v>
      </c>
      <c r="D5251" s="29">
        <v>29</v>
      </c>
      <c r="E5251" s="29">
        <v>5</v>
      </c>
      <c r="F5251" s="29" t="s">
        <v>27066</v>
      </c>
    </row>
    <row r="5252" spans="1:6" x14ac:dyDescent="0.3">
      <c r="A5252" s="29">
        <v>2022</v>
      </c>
      <c r="B5252" s="29">
        <v>12</v>
      </c>
      <c r="C5252" s="29">
        <v>4</v>
      </c>
      <c r="D5252" s="29">
        <v>9</v>
      </c>
      <c r="E5252" s="29">
        <v>2</v>
      </c>
      <c r="F5252" s="29" t="s">
        <v>27065</v>
      </c>
    </row>
    <row r="5253" spans="1:6" x14ac:dyDescent="0.3">
      <c r="A5253" s="29">
        <v>2022</v>
      </c>
      <c r="B5253" s="29">
        <v>6</v>
      </c>
      <c r="C5253" s="29">
        <v>2</v>
      </c>
      <c r="D5253" s="29">
        <v>26</v>
      </c>
      <c r="E5253" s="29">
        <v>4</v>
      </c>
      <c r="F5253" s="29" t="s">
        <v>27068</v>
      </c>
    </row>
    <row r="5254" spans="1:6" x14ac:dyDescent="0.3">
      <c r="A5254" s="29">
        <v>2019</v>
      </c>
      <c r="B5254" s="29">
        <v>5</v>
      </c>
      <c r="C5254" s="29">
        <v>2</v>
      </c>
      <c r="D5254" s="29">
        <v>29</v>
      </c>
      <c r="E5254" s="29">
        <v>5</v>
      </c>
      <c r="F5254" s="29" t="s">
        <v>27064</v>
      </c>
    </row>
    <row r="5255" spans="1:6" x14ac:dyDescent="0.3">
      <c r="A5255" s="29">
        <v>2020</v>
      </c>
      <c r="B5255" s="29">
        <v>12</v>
      </c>
      <c r="C5255" s="29">
        <v>4</v>
      </c>
      <c r="D5255" s="29">
        <v>16</v>
      </c>
      <c r="E5255" s="29">
        <v>3</v>
      </c>
      <c r="F5255" s="29" t="s">
        <v>27064</v>
      </c>
    </row>
    <row r="5256" spans="1:6" x14ac:dyDescent="0.3">
      <c r="A5256" s="29">
        <v>2021</v>
      </c>
      <c r="B5256" s="29">
        <v>3</v>
      </c>
      <c r="C5256" s="29">
        <v>1</v>
      </c>
      <c r="D5256" s="29">
        <v>19</v>
      </c>
      <c r="E5256" s="29">
        <v>3</v>
      </c>
      <c r="F5256" s="29" t="s">
        <v>27065</v>
      </c>
    </row>
    <row r="5257" spans="1:6" x14ac:dyDescent="0.3">
      <c r="A5257" s="29">
        <v>2020</v>
      </c>
      <c r="B5257" s="29">
        <v>8</v>
      </c>
      <c r="C5257" s="29">
        <v>3</v>
      </c>
      <c r="D5257" s="29">
        <v>18</v>
      </c>
      <c r="E5257" s="29">
        <v>3</v>
      </c>
      <c r="F5257" s="29" t="s">
        <v>27067</v>
      </c>
    </row>
    <row r="5258" spans="1:6" x14ac:dyDescent="0.3">
      <c r="A5258" s="29">
        <v>2022</v>
      </c>
      <c r="B5258" s="29">
        <v>2</v>
      </c>
      <c r="C5258" s="29">
        <v>1</v>
      </c>
      <c r="D5258" s="29">
        <v>27</v>
      </c>
      <c r="E5258" s="29">
        <v>4</v>
      </c>
      <c r="F5258" s="29" t="s">
        <v>27068</v>
      </c>
    </row>
    <row r="5259" spans="1:6" x14ac:dyDescent="0.3">
      <c r="A5259" s="29">
        <v>2022</v>
      </c>
      <c r="B5259" s="29">
        <v>2</v>
      </c>
      <c r="C5259" s="29">
        <v>1</v>
      </c>
      <c r="D5259" s="29">
        <v>18</v>
      </c>
      <c r="E5259" s="29">
        <v>3</v>
      </c>
      <c r="F5259" s="29" t="s">
        <v>27065</v>
      </c>
    </row>
    <row r="5260" spans="1:6" x14ac:dyDescent="0.3">
      <c r="A5260" s="29">
        <v>2019</v>
      </c>
      <c r="B5260" s="29">
        <v>5</v>
      </c>
      <c r="C5260" s="29">
        <v>2</v>
      </c>
      <c r="D5260" s="29">
        <v>28</v>
      </c>
      <c r="E5260" s="29">
        <v>4</v>
      </c>
      <c r="F5260" s="29" t="s">
        <v>27067</v>
      </c>
    </row>
    <row r="5261" spans="1:6" x14ac:dyDescent="0.3">
      <c r="A5261" s="29">
        <v>2021</v>
      </c>
      <c r="B5261" s="29">
        <v>2</v>
      </c>
      <c r="C5261" s="29">
        <v>1</v>
      </c>
      <c r="D5261" s="29">
        <v>21</v>
      </c>
      <c r="E5261" s="29">
        <v>3</v>
      </c>
      <c r="F5261" s="29" t="s">
        <v>27068</v>
      </c>
    </row>
    <row r="5262" spans="1:6" x14ac:dyDescent="0.3">
      <c r="A5262" s="29">
        <v>2019</v>
      </c>
      <c r="B5262" s="29">
        <v>1</v>
      </c>
      <c r="C5262" s="29">
        <v>1</v>
      </c>
      <c r="D5262" s="29">
        <v>1</v>
      </c>
      <c r="E5262" s="29">
        <v>1</v>
      </c>
      <c r="F5262" s="29" t="s">
        <v>27067</v>
      </c>
    </row>
    <row r="5263" spans="1:6" x14ac:dyDescent="0.3">
      <c r="A5263" s="29">
        <v>2022</v>
      </c>
      <c r="B5263" s="29">
        <v>8</v>
      </c>
      <c r="C5263" s="29">
        <v>3</v>
      </c>
      <c r="D5263" s="29">
        <v>24</v>
      </c>
      <c r="E5263" s="29">
        <v>4</v>
      </c>
      <c r="F5263" s="29" t="s">
        <v>27064</v>
      </c>
    </row>
    <row r="5264" spans="1:6" x14ac:dyDescent="0.3">
      <c r="A5264" s="29">
        <v>2021</v>
      </c>
      <c r="B5264" s="29">
        <v>3</v>
      </c>
      <c r="C5264" s="29">
        <v>1</v>
      </c>
      <c r="D5264" s="29">
        <v>25</v>
      </c>
      <c r="E5264" s="29">
        <v>4</v>
      </c>
      <c r="F5264" s="29" t="s">
        <v>27062</v>
      </c>
    </row>
    <row r="5265" spans="1:6" x14ac:dyDescent="0.3">
      <c r="A5265" s="29">
        <v>2023</v>
      </c>
      <c r="B5265" s="29">
        <v>10</v>
      </c>
      <c r="C5265" s="29">
        <v>4</v>
      </c>
      <c r="D5265" s="29">
        <v>8</v>
      </c>
      <c r="E5265" s="29">
        <v>2</v>
      </c>
      <c r="F5265" s="29" t="s">
        <v>27068</v>
      </c>
    </row>
    <row r="5266" spans="1:6" x14ac:dyDescent="0.3">
      <c r="A5266" s="29">
        <v>2020</v>
      </c>
      <c r="B5266" s="29">
        <v>3</v>
      </c>
      <c r="C5266" s="29">
        <v>1</v>
      </c>
      <c r="D5266" s="29">
        <v>27</v>
      </c>
      <c r="E5266" s="29">
        <v>4</v>
      </c>
      <c r="F5266" s="29" t="s">
        <v>27065</v>
      </c>
    </row>
    <row r="5267" spans="1:6" x14ac:dyDescent="0.3">
      <c r="A5267" s="29">
        <v>2020</v>
      </c>
      <c r="B5267" s="29">
        <v>12</v>
      </c>
      <c r="C5267" s="29">
        <v>4</v>
      </c>
      <c r="D5267" s="29">
        <v>3</v>
      </c>
      <c r="E5267" s="29">
        <v>1</v>
      </c>
      <c r="F5267" s="29" t="s">
        <v>27062</v>
      </c>
    </row>
    <row r="5268" spans="1:6" x14ac:dyDescent="0.3">
      <c r="A5268" s="29">
        <v>2019</v>
      </c>
      <c r="B5268" s="29">
        <v>6</v>
      </c>
      <c r="C5268" s="29">
        <v>2</v>
      </c>
      <c r="D5268" s="29">
        <v>26</v>
      </c>
      <c r="E5268" s="29">
        <v>4</v>
      </c>
      <c r="F5268" s="29" t="s">
        <v>27064</v>
      </c>
    </row>
    <row r="5269" spans="1:6" x14ac:dyDescent="0.3">
      <c r="A5269" s="29">
        <v>2023</v>
      </c>
      <c r="B5269" s="29">
        <v>6</v>
      </c>
      <c r="C5269" s="29">
        <v>2</v>
      </c>
      <c r="D5269" s="29">
        <v>25</v>
      </c>
      <c r="E5269" s="29">
        <v>4</v>
      </c>
      <c r="F5269" s="29" t="s">
        <v>27068</v>
      </c>
    </row>
    <row r="5270" spans="1:6" x14ac:dyDescent="0.3">
      <c r="A5270" s="29">
        <v>2023</v>
      </c>
      <c r="B5270" s="29">
        <v>9</v>
      </c>
      <c r="C5270" s="29">
        <v>3</v>
      </c>
      <c r="D5270" s="29">
        <v>29</v>
      </c>
      <c r="E5270" s="29">
        <v>5</v>
      </c>
      <c r="F5270" s="29" t="s">
        <v>27065</v>
      </c>
    </row>
    <row r="5271" spans="1:6" x14ac:dyDescent="0.3">
      <c r="A5271" s="29">
        <v>2020</v>
      </c>
      <c r="B5271" s="29">
        <v>2</v>
      </c>
      <c r="C5271" s="29">
        <v>1</v>
      </c>
      <c r="D5271" s="29">
        <v>10</v>
      </c>
      <c r="E5271" s="29">
        <v>2</v>
      </c>
      <c r="F5271" s="29" t="s">
        <v>27066</v>
      </c>
    </row>
    <row r="5272" spans="1:6" x14ac:dyDescent="0.3">
      <c r="A5272" s="29">
        <v>2022</v>
      </c>
      <c r="B5272" s="29">
        <v>10</v>
      </c>
      <c r="C5272" s="29">
        <v>4</v>
      </c>
      <c r="D5272" s="29">
        <v>26</v>
      </c>
      <c r="E5272" s="29">
        <v>4</v>
      </c>
      <c r="F5272" s="29" t="s">
        <v>27064</v>
      </c>
    </row>
    <row r="5273" spans="1:6" x14ac:dyDescent="0.3">
      <c r="A5273" s="29">
        <v>2021</v>
      </c>
      <c r="B5273" s="29">
        <v>3</v>
      </c>
      <c r="C5273" s="29">
        <v>1</v>
      </c>
      <c r="D5273" s="29">
        <v>10</v>
      </c>
      <c r="E5273" s="29">
        <v>2</v>
      </c>
      <c r="F5273" s="29" t="s">
        <v>27064</v>
      </c>
    </row>
    <row r="5274" spans="1:6" x14ac:dyDescent="0.3">
      <c r="A5274" s="29">
        <v>2019</v>
      </c>
      <c r="B5274" s="29">
        <v>1</v>
      </c>
      <c r="C5274" s="29">
        <v>1</v>
      </c>
      <c r="D5274" s="29">
        <v>14</v>
      </c>
      <c r="E5274" s="29">
        <v>2</v>
      </c>
      <c r="F5274" s="29" t="s">
        <v>27066</v>
      </c>
    </row>
    <row r="5275" spans="1:6" x14ac:dyDescent="0.3">
      <c r="A5275" s="29">
        <v>2020</v>
      </c>
      <c r="B5275" s="29">
        <v>9</v>
      </c>
      <c r="C5275" s="29">
        <v>3</v>
      </c>
      <c r="D5275" s="29">
        <v>27</v>
      </c>
      <c r="E5275" s="29">
        <v>4</v>
      </c>
      <c r="F5275" s="29" t="s">
        <v>27068</v>
      </c>
    </row>
    <row r="5276" spans="1:6" x14ac:dyDescent="0.3">
      <c r="A5276" s="29">
        <v>2019</v>
      </c>
      <c r="B5276" s="29">
        <v>10</v>
      </c>
      <c r="C5276" s="29">
        <v>4</v>
      </c>
      <c r="D5276" s="29">
        <v>29</v>
      </c>
      <c r="E5276" s="29">
        <v>5</v>
      </c>
      <c r="F5276" s="29" t="s">
        <v>27067</v>
      </c>
    </row>
    <row r="5277" spans="1:6" x14ac:dyDescent="0.3">
      <c r="A5277" s="29">
        <v>2021</v>
      </c>
      <c r="B5277" s="29">
        <v>12</v>
      </c>
      <c r="C5277" s="29">
        <v>4</v>
      </c>
      <c r="D5277" s="29">
        <v>26</v>
      </c>
      <c r="E5277" s="29">
        <v>4</v>
      </c>
      <c r="F5277" s="29" t="s">
        <v>27068</v>
      </c>
    </row>
    <row r="5278" spans="1:6" x14ac:dyDescent="0.3">
      <c r="A5278" s="29">
        <v>2023</v>
      </c>
      <c r="B5278" s="29">
        <v>9</v>
      </c>
      <c r="C5278" s="29">
        <v>3</v>
      </c>
      <c r="D5278" s="29">
        <v>21</v>
      </c>
      <c r="E5278" s="29">
        <v>3</v>
      </c>
      <c r="F5278" s="29" t="s">
        <v>27062</v>
      </c>
    </row>
    <row r="5279" spans="1:6" x14ac:dyDescent="0.3">
      <c r="A5279" s="29">
        <v>2022</v>
      </c>
      <c r="B5279" s="29">
        <v>1</v>
      </c>
      <c r="C5279" s="29">
        <v>1</v>
      </c>
      <c r="D5279" s="29">
        <v>22</v>
      </c>
      <c r="E5279" s="29">
        <v>4</v>
      </c>
      <c r="F5279" s="29" t="s">
        <v>27063</v>
      </c>
    </row>
    <row r="5280" spans="1:6" x14ac:dyDescent="0.3">
      <c r="A5280" s="29">
        <v>2022</v>
      </c>
      <c r="B5280" s="29">
        <v>8</v>
      </c>
      <c r="C5280" s="29">
        <v>3</v>
      </c>
      <c r="D5280" s="29">
        <v>11</v>
      </c>
      <c r="E5280" s="29">
        <v>2</v>
      </c>
      <c r="F5280" s="29" t="s">
        <v>27062</v>
      </c>
    </row>
    <row r="5281" spans="1:6" x14ac:dyDescent="0.3">
      <c r="A5281" s="29">
        <v>2022</v>
      </c>
      <c r="B5281" s="29">
        <v>3</v>
      </c>
      <c r="C5281" s="29">
        <v>1</v>
      </c>
      <c r="D5281" s="29">
        <v>1</v>
      </c>
      <c r="E5281" s="29">
        <v>1</v>
      </c>
      <c r="F5281" s="29" t="s">
        <v>27067</v>
      </c>
    </row>
    <row r="5282" spans="1:6" x14ac:dyDescent="0.3">
      <c r="A5282" s="29">
        <v>2020</v>
      </c>
      <c r="B5282" s="29">
        <v>1</v>
      </c>
      <c r="C5282" s="29">
        <v>1</v>
      </c>
      <c r="D5282" s="29">
        <v>23</v>
      </c>
      <c r="E5282" s="29">
        <v>4</v>
      </c>
      <c r="F5282" s="29" t="s">
        <v>27062</v>
      </c>
    </row>
    <row r="5283" spans="1:6" x14ac:dyDescent="0.3">
      <c r="A5283" s="29">
        <v>2018</v>
      </c>
      <c r="B5283" s="29">
        <v>12</v>
      </c>
      <c r="C5283" s="29">
        <v>4</v>
      </c>
      <c r="D5283" s="29">
        <v>25</v>
      </c>
      <c r="E5283" s="29">
        <v>4</v>
      </c>
      <c r="F5283" s="29" t="s">
        <v>27067</v>
      </c>
    </row>
    <row r="5284" spans="1:6" x14ac:dyDescent="0.3">
      <c r="A5284" s="29">
        <v>2020</v>
      </c>
      <c r="B5284" s="29">
        <v>3</v>
      </c>
      <c r="C5284" s="29">
        <v>1</v>
      </c>
      <c r="D5284" s="29">
        <v>15</v>
      </c>
      <c r="E5284" s="29">
        <v>3</v>
      </c>
      <c r="F5284" s="29" t="s">
        <v>27068</v>
      </c>
    </row>
    <row r="5285" spans="1:6" x14ac:dyDescent="0.3">
      <c r="A5285" s="29">
        <v>2020</v>
      </c>
      <c r="B5285" s="29">
        <v>1</v>
      </c>
      <c r="C5285" s="29">
        <v>1</v>
      </c>
      <c r="D5285" s="29">
        <v>7</v>
      </c>
      <c r="E5285" s="29">
        <v>1</v>
      </c>
      <c r="F5285" s="29" t="s">
        <v>27067</v>
      </c>
    </row>
    <row r="5286" spans="1:6" x14ac:dyDescent="0.3">
      <c r="A5286" s="29">
        <v>2022</v>
      </c>
      <c r="B5286" s="29">
        <v>7</v>
      </c>
      <c r="C5286" s="29">
        <v>3</v>
      </c>
      <c r="D5286" s="29">
        <v>5</v>
      </c>
      <c r="E5286" s="29">
        <v>1</v>
      </c>
      <c r="F5286" s="29" t="s">
        <v>27067</v>
      </c>
    </row>
    <row r="5287" spans="1:6" x14ac:dyDescent="0.3">
      <c r="A5287" s="29">
        <v>2022</v>
      </c>
      <c r="B5287" s="29">
        <v>6</v>
      </c>
      <c r="C5287" s="29">
        <v>2</v>
      </c>
      <c r="D5287" s="29">
        <v>20</v>
      </c>
      <c r="E5287" s="29">
        <v>3</v>
      </c>
      <c r="F5287" s="29" t="s">
        <v>27066</v>
      </c>
    </row>
    <row r="5288" spans="1:6" x14ac:dyDescent="0.3">
      <c r="A5288" s="29">
        <v>2021</v>
      </c>
      <c r="B5288" s="29">
        <v>11</v>
      </c>
      <c r="C5288" s="29">
        <v>4</v>
      </c>
      <c r="D5288" s="29">
        <v>29</v>
      </c>
      <c r="E5288" s="29">
        <v>5</v>
      </c>
      <c r="F5288" s="29" t="s">
        <v>27066</v>
      </c>
    </row>
    <row r="5289" spans="1:6" x14ac:dyDescent="0.3">
      <c r="A5289" s="29">
        <v>2023</v>
      </c>
      <c r="B5289" s="29">
        <v>1</v>
      </c>
      <c r="C5289" s="29">
        <v>1</v>
      </c>
      <c r="D5289" s="29">
        <v>17</v>
      </c>
      <c r="E5289" s="29">
        <v>3</v>
      </c>
      <c r="F5289" s="29" t="s">
        <v>27067</v>
      </c>
    </row>
    <row r="5290" spans="1:6" x14ac:dyDescent="0.3">
      <c r="A5290" s="29">
        <v>2022</v>
      </c>
      <c r="B5290" s="29">
        <v>9</v>
      </c>
      <c r="C5290" s="29">
        <v>3</v>
      </c>
      <c r="D5290" s="29">
        <v>6</v>
      </c>
      <c r="E5290" s="29">
        <v>1</v>
      </c>
      <c r="F5290" s="29" t="s">
        <v>27067</v>
      </c>
    </row>
    <row r="5291" spans="1:6" x14ac:dyDescent="0.3">
      <c r="A5291" s="29">
        <v>2023</v>
      </c>
      <c r="B5291" s="29">
        <v>6</v>
      </c>
      <c r="C5291" s="29">
        <v>2</v>
      </c>
      <c r="D5291" s="29">
        <v>3</v>
      </c>
      <c r="E5291" s="29">
        <v>1</v>
      </c>
      <c r="F5291" s="29" t="s">
        <v>27063</v>
      </c>
    </row>
    <row r="5292" spans="1:6" x14ac:dyDescent="0.3">
      <c r="A5292" s="29">
        <v>2020</v>
      </c>
      <c r="B5292" s="29">
        <v>4</v>
      </c>
      <c r="C5292" s="29">
        <v>2</v>
      </c>
      <c r="D5292" s="29">
        <v>7</v>
      </c>
      <c r="E5292" s="29">
        <v>1</v>
      </c>
      <c r="F5292" s="29" t="s">
        <v>27067</v>
      </c>
    </row>
    <row r="5293" spans="1:6" x14ac:dyDescent="0.3">
      <c r="A5293" s="29">
        <v>2023</v>
      </c>
      <c r="B5293" s="29">
        <v>4</v>
      </c>
      <c r="C5293" s="29">
        <v>2</v>
      </c>
      <c r="D5293" s="29">
        <v>22</v>
      </c>
      <c r="E5293" s="29">
        <v>4</v>
      </c>
      <c r="F5293" s="29" t="s">
        <v>27063</v>
      </c>
    </row>
    <row r="5294" spans="1:6" x14ac:dyDescent="0.3">
      <c r="A5294" s="29">
        <v>2023</v>
      </c>
      <c r="B5294" s="29">
        <v>7</v>
      </c>
      <c r="C5294" s="29">
        <v>3</v>
      </c>
      <c r="D5294" s="29">
        <v>12</v>
      </c>
      <c r="E5294" s="29">
        <v>2</v>
      </c>
      <c r="F5294" s="29" t="s">
        <v>27064</v>
      </c>
    </row>
    <row r="5295" spans="1:6" x14ac:dyDescent="0.3">
      <c r="A5295" s="29">
        <v>2021</v>
      </c>
      <c r="B5295" s="29">
        <v>11</v>
      </c>
      <c r="C5295" s="29">
        <v>4</v>
      </c>
      <c r="D5295" s="29">
        <v>28</v>
      </c>
      <c r="E5295" s="29">
        <v>4</v>
      </c>
      <c r="F5295" s="29" t="s">
        <v>27068</v>
      </c>
    </row>
    <row r="5296" spans="1:6" x14ac:dyDescent="0.3">
      <c r="A5296" s="29">
        <v>2019</v>
      </c>
      <c r="B5296" s="29">
        <v>11</v>
      </c>
      <c r="C5296" s="29">
        <v>4</v>
      </c>
      <c r="D5296" s="29">
        <v>27</v>
      </c>
      <c r="E5296" s="29">
        <v>4</v>
      </c>
      <c r="F5296" s="29" t="s">
        <v>27064</v>
      </c>
    </row>
    <row r="5297" spans="1:6" x14ac:dyDescent="0.3">
      <c r="A5297" s="29">
        <v>2020</v>
      </c>
      <c r="B5297" s="29">
        <v>9</v>
      </c>
      <c r="C5297" s="29">
        <v>3</v>
      </c>
      <c r="D5297" s="29">
        <v>18</v>
      </c>
      <c r="E5297" s="29">
        <v>3</v>
      </c>
      <c r="F5297" s="29" t="s">
        <v>27065</v>
      </c>
    </row>
    <row r="5298" spans="1:6" x14ac:dyDescent="0.3">
      <c r="A5298" s="29">
        <v>2019</v>
      </c>
      <c r="B5298" s="29">
        <v>2</v>
      </c>
      <c r="C5298" s="29">
        <v>1</v>
      </c>
      <c r="D5298" s="29">
        <v>17</v>
      </c>
      <c r="E5298" s="29">
        <v>3</v>
      </c>
      <c r="F5298" s="29" t="s">
        <v>27068</v>
      </c>
    </row>
    <row r="5299" spans="1:6" x14ac:dyDescent="0.3">
      <c r="A5299" s="29">
        <v>2019</v>
      </c>
      <c r="B5299" s="29">
        <v>11</v>
      </c>
      <c r="C5299" s="29">
        <v>4</v>
      </c>
      <c r="D5299" s="29">
        <v>28</v>
      </c>
      <c r="E5299" s="29">
        <v>4</v>
      </c>
      <c r="F5299" s="29" t="s">
        <v>27062</v>
      </c>
    </row>
    <row r="5300" spans="1:6" x14ac:dyDescent="0.3">
      <c r="A5300" s="29">
        <v>2022</v>
      </c>
      <c r="B5300" s="29">
        <v>10</v>
      </c>
      <c r="C5300" s="29">
        <v>4</v>
      </c>
      <c r="D5300" s="29">
        <v>21</v>
      </c>
      <c r="E5300" s="29">
        <v>3</v>
      </c>
      <c r="F5300" s="29" t="s">
        <v>27065</v>
      </c>
    </row>
    <row r="5301" spans="1:6" x14ac:dyDescent="0.3">
      <c r="A5301" s="29">
        <v>2023</v>
      </c>
      <c r="B5301" s="29">
        <v>8</v>
      </c>
      <c r="C5301" s="29">
        <v>3</v>
      </c>
      <c r="D5301" s="29">
        <v>30</v>
      </c>
      <c r="E5301" s="29">
        <v>5</v>
      </c>
      <c r="F5301" s="29" t="s">
        <v>27064</v>
      </c>
    </row>
    <row r="5302" spans="1:6" x14ac:dyDescent="0.3">
      <c r="A5302" s="29">
        <v>2021</v>
      </c>
      <c r="B5302" s="29">
        <v>12</v>
      </c>
      <c r="C5302" s="29">
        <v>4</v>
      </c>
      <c r="D5302" s="29">
        <v>26</v>
      </c>
      <c r="E5302" s="29">
        <v>4</v>
      </c>
      <c r="F5302" s="29" t="s">
        <v>27068</v>
      </c>
    </row>
    <row r="5303" spans="1:6" x14ac:dyDescent="0.3">
      <c r="A5303" s="29">
        <v>2022</v>
      </c>
      <c r="B5303" s="29">
        <v>2</v>
      </c>
      <c r="C5303" s="29">
        <v>1</v>
      </c>
      <c r="D5303" s="29">
        <v>14</v>
      </c>
      <c r="E5303" s="29">
        <v>2</v>
      </c>
      <c r="F5303" s="29" t="s">
        <v>27066</v>
      </c>
    </row>
    <row r="5304" spans="1:6" x14ac:dyDescent="0.3">
      <c r="A5304" s="29">
        <v>2023</v>
      </c>
      <c r="B5304" s="29">
        <v>3</v>
      </c>
      <c r="C5304" s="29">
        <v>1</v>
      </c>
      <c r="D5304" s="29">
        <v>18</v>
      </c>
      <c r="E5304" s="29">
        <v>3</v>
      </c>
      <c r="F5304" s="29" t="s">
        <v>27063</v>
      </c>
    </row>
    <row r="5305" spans="1:6" x14ac:dyDescent="0.3">
      <c r="A5305" s="29">
        <v>2023</v>
      </c>
      <c r="B5305" s="29">
        <v>2</v>
      </c>
      <c r="C5305" s="29">
        <v>1</v>
      </c>
      <c r="D5305" s="29">
        <v>21</v>
      </c>
      <c r="E5305" s="29">
        <v>3</v>
      </c>
      <c r="F5305" s="29" t="s">
        <v>27067</v>
      </c>
    </row>
    <row r="5306" spans="1:6" x14ac:dyDescent="0.3">
      <c r="A5306" s="29">
        <v>2023</v>
      </c>
      <c r="B5306" s="29">
        <v>4</v>
      </c>
      <c r="C5306" s="29">
        <v>2</v>
      </c>
      <c r="D5306" s="29">
        <v>12</v>
      </c>
      <c r="E5306" s="29">
        <v>2</v>
      </c>
      <c r="F5306" s="29" t="s">
        <v>27064</v>
      </c>
    </row>
    <row r="5307" spans="1:6" x14ac:dyDescent="0.3">
      <c r="A5307" s="29">
        <v>2023</v>
      </c>
      <c r="B5307" s="29">
        <v>2</v>
      </c>
      <c r="C5307" s="29">
        <v>1</v>
      </c>
      <c r="D5307" s="29">
        <v>25</v>
      </c>
      <c r="E5307" s="29">
        <v>4</v>
      </c>
      <c r="F5307" s="29" t="s">
        <v>27063</v>
      </c>
    </row>
    <row r="5308" spans="1:6" x14ac:dyDescent="0.3">
      <c r="A5308" s="29">
        <v>2020</v>
      </c>
      <c r="B5308" s="29">
        <v>4</v>
      </c>
      <c r="C5308" s="29">
        <v>2</v>
      </c>
      <c r="D5308" s="29">
        <v>7</v>
      </c>
      <c r="E5308" s="29">
        <v>1</v>
      </c>
      <c r="F5308" s="29" t="s">
        <v>27067</v>
      </c>
    </row>
    <row r="5309" spans="1:6" x14ac:dyDescent="0.3">
      <c r="A5309" s="29">
        <v>2021</v>
      </c>
      <c r="B5309" s="29">
        <v>2</v>
      </c>
      <c r="C5309" s="29">
        <v>1</v>
      </c>
      <c r="D5309" s="29">
        <v>27</v>
      </c>
      <c r="E5309" s="29">
        <v>4</v>
      </c>
      <c r="F5309" s="29" t="s">
        <v>27063</v>
      </c>
    </row>
    <row r="5310" spans="1:6" x14ac:dyDescent="0.3">
      <c r="A5310" s="29">
        <v>2023</v>
      </c>
      <c r="B5310" s="29">
        <v>10</v>
      </c>
      <c r="C5310" s="29">
        <v>4</v>
      </c>
      <c r="D5310" s="29">
        <v>17</v>
      </c>
      <c r="E5310" s="29">
        <v>3</v>
      </c>
      <c r="F5310" s="29" t="s">
        <v>27067</v>
      </c>
    </row>
    <row r="5311" spans="1:6" x14ac:dyDescent="0.3">
      <c r="A5311" s="29">
        <v>2023</v>
      </c>
      <c r="B5311" s="29">
        <v>6</v>
      </c>
      <c r="C5311" s="29">
        <v>2</v>
      </c>
      <c r="D5311" s="29">
        <v>17</v>
      </c>
      <c r="E5311" s="29">
        <v>3</v>
      </c>
      <c r="F5311" s="29" t="s">
        <v>27063</v>
      </c>
    </row>
    <row r="5312" spans="1:6" x14ac:dyDescent="0.3">
      <c r="A5312" s="29">
        <v>2020</v>
      </c>
      <c r="B5312" s="29">
        <v>10</v>
      </c>
      <c r="C5312" s="29">
        <v>4</v>
      </c>
      <c r="D5312" s="29">
        <v>26</v>
      </c>
      <c r="E5312" s="29">
        <v>4</v>
      </c>
      <c r="F5312" s="29" t="s">
        <v>27066</v>
      </c>
    </row>
    <row r="5313" spans="1:6" x14ac:dyDescent="0.3">
      <c r="A5313" s="29">
        <v>2020</v>
      </c>
      <c r="B5313" s="29">
        <v>8</v>
      </c>
      <c r="C5313" s="29">
        <v>3</v>
      </c>
      <c r="D5313" s="29">
        <v>18</v>
      </c>
      <c r="E5313" s="29">
        <v>3</v>
      </c>
      <c r="F5313" s="29" t="s">
        <v>27067</v>
      </c>
    </row>
    <row r="5314" spans="1:6" x14ac:dyDescent="0.3">
      <c r="A5314" s="29">
        <v>2020</v>
      </c>
      <c r="B5314" s="29">
        <v>4</v>
      </c>
      <c r="C5314" s="29">
        <v>2</v>
      </c>
      <c r="D5314" s="29">
        <v>12</v>
      </c>
      <c r="E5314" s="29">
        <v>2</v>
      </c>
      <c r="F5314" s="29" t="s">
        <v>27068</v>
      </c>
    </row>
    <row r="5315" spans="1:6" x14ac:dyDescent="0.3">
      <c r="A5315" s="29">
        <v>2022</v>
      </c>
      <c r="B5315" s="29">
        <v>11</v>
      </c>
      <c r="C5315" s="29">
        <v>4</v>
      </c>
      <c r="D5315" s="29">
        <v>20</v>
      </c>
      <c r="E5315" s="29">
        <v>3</v>
      </c>
      <c r="F5315" s="29" t="s">
        <v>27068</v>
      </c>
    </row>
    <row r="5316" spans="1:6" x14ac:dyDescent="0.3">
      <c r="A5316" s="29">
        <v>2023</v>
      </c>
      <c r="B5316" s="29">
        <v>1</v>
      </c>
      <c r="C5316" s="29">
        <v>1</v>
      </c>
      <c r="D5316" s="29">
        <v>13</v>
      </c>
      <c r="E5316" s="29">
        <v>2</v>
      </c>
      <c r="F5316" s="29" t="s">
        <v>27065</v>
      </c>
    </row>
    <row r="5317" spans="1:6" x14ac:dyDescent="0.3">
      <c r="A5317" s="29">
        <v>2022</v>
      </c>
      <c r="B5317" s="29">
        <v>2</v>
      </c>
      <c r="C5317" s="29">
        <v>1</v>
      </c>
      <c r="D5317" s="29">
        <v>16</v>
      </c>
      <c r="E5317" s="29">
        <v>3</v>
      </c>
      <c r="F5317" s="29" t="s">
        <v>27064</v>
      </c>
    </row>
    <row r="5318" spans="1:6" x14ac:dyDescent="0.3">
      <c r="A5318" s="29">
        <v>2019</v>
      </c>
      <c r="B5318" s="29">
        <v>5</v>
      </c>
      <c r="C5318" s="29">
        <v>2</v>
      </c>
      <c r="D5318" s="29">
        <v>19</v>
      </c>
      <c r="E5318" s="29">
        <v>3</v>
      </c>
      <c r="F5318" s="29" t="s">
        <v>27068</v>
      </c>
    </row>
    <row r="5319" spans="1:6" x14ac:dyDescent="0.3">
      <c r="A5319" s="29">
        <v>2019</v>
      </c>
      <c r="B5319" s="29">
        <v>1</v>
      </c>
      <c r="C5319" s="29">
        <v>1</v>
      </c>
      <c r="D5319" s="29">
        <v>15</v>
      </c>
      <c r="E5319" s="29">
        <v>3</v>
      </c>
      <c r="F5319" s="29" t="s">
        <v>27067</v>
      </c>
    </row>
    <row r="5320" spans="1:6" x14ac:dyDescent="0.3">
      <c r="A5320" s="29">
        <v>2020</v>
      </c>
      <c r="B5320" s="29">
        <v>8</v>
      </c>
      <c r="C5320" s="29">
        <v>3</v>
      </c>
      <c r="D5320" s="29">
        <v>14</v>
      </c>
      <c r="E5320" s="29">
        <v>2</v>
      </c>
      <c r="F5320" s="29" t="s">
        <v>27065</v>
      </c>
    </row>
    <row r="5321" spans="1:6" x14ac:dyDescent="0.3">
      <c r="A5321" s="29">
        <v>2019</v>
      </c>
      <c r="B5321" s="29">
        <v>3</v>
      </c>
      <c r="C5321" s="29">
        <v>1</v>
      </c>
      <c r="D5321" s="29">
        <v>23</v>
      </c>
      <c r="E5321" s="29">
        <v>4</v>
      </c>
      <c r="F5321" s="29" t="s">
        <v>27063</v>
      </c>
    </row>
    <row r="5322" spans="1:6" x14ac:dyDescent="0.3">
      <c r="A5322" s="29">
        <v>2023</v>
      </c>
      <c r="B5322" s="29">
        <v>9</v>
      </c>
      <c r="C5322" s="29">
        <v>3</v>
      </c>
      <c r="D5322" s="29">
        <v>13</v>
      </c>
      <c r="E5322" s="29">
        <v>2</v>
      </c>
      <c r="F5322" s="29" t="s">
        <v>27064</v>
      </c>
    </row>
    <row r="5323" spans="1:6" x14ac:dyDescent="0.3">
      <c r="A5323" s="29">
        <v>2022</v>
      </c>
      <c r="B5323" s="29">
        <v>6</v>
      </c>
      <c r="C5323" s="29">
        <v>2</v>
      </c>
      <c r="D5323" s="29">
        <v>30</v>
      </c>
      <c r="E5323" s="29">
        <v>5</v>
      </c>
      <c r="F5323" s="29" t="s">
        <v>27062</v>
      </c>
    </row>
    <row r="5324" spans="1:6" x14ac:dyDescent="0.3">
      <c r="A5324" s="29">
        <v>2019</v>
      </c>
      <c r="B5324" s="29">
        <v>8</v>
      </c>
      <c r="C5324" s="29">
        <v>3</v>
      </c>
      <c r="D5324" s="29">
        <v>28</v>
      </c>
      <c r="E5324" s="29">
        <v>4</v>
      </c>
      <c r="F5324" s="29" t="s">
        <v>27064</v>
      </c>
    </row>
    <row r="5325" spans="1:6" x14ac:dyDescent="0.3">
      <c r="A5325" s="29">
        <v>2022</v>
      </c>
      <c r="B5325" s="29">
        <v>11</v>
      </c>
      <c r="C5325" s="29">
        <v>4</v>
      </c>
      <c r="D5325" s="29">
        <v>14</v>
      </c>
      <c r="E5325" s="29">
        <v>2</v>
      </c>
      <c r="F5325" s="29" t="s">
        <v>27066</v>
      </c>
    </row>
    <row r="5326" spans="1:6" x14ac:dyDescent="0.3">
      <c r="A5326" s="29">
        <v>2022</v>
      </c>
      <c r="B5326" s="29">
        <v>11</v>
      </c>
      <c r="C5326" s="29">
        <v>4</v>
      </c>
      <c r="D5326" s="29">
        <v>19</v>
      </c>
      <c r="E5326" s="29">
        <v>3</v>
      </c>
      <c r="F5326" s="29" t="s">
        <v>27063</v>
      </c>
    </row>
    <row r="5327" spans="1:6" x14ac:dyDescent="0.3">
      <c r="A5327" s="29">
        <v>2018</v>
      </c>
      <c r="B5327" s="29">
        <v>11</v>
      </c>
      <c r="C5327" s="29">
        <v>4</v>
      </c>
      <c r="D5327" s="29">
        <v>10</v>
      </c>
      <c r="E5327" s="29">
        <v>2</v>
      </c>
      <c r="F5327" s="29" t="s">
        <v>27063</v>
      </c>
    </row>
    <row r="5328" spans="1:6" x14ac:dyDescent="0.3">
      <c r="A5328" s="29">
        <v>2022</v>
      </c>
      <c r="B5328" s="29">
        <v>3</v>
      </c>
      <c r="C5328" s="29">
        <v>1</v>
      </c>
      <c r="D5328" s="29">
        <v>20</v>
      </c>
      <c r="E5328" s="29">
        <v>3</v>
      </c>
      <c r="F5328" s="29" t="s">
        <v>27068</v>
      </c>
    </row>
    <row r="5329" spans="1:6" x14ac:dyDescent="0.3">
      <c r="A5329" s="29">
        <v>2022</v>
      </c>
      <c r="B5329" s="29">
        <v>9</v>
      </c>
      <c r="C5329" s="29">
        <v>3</v>
      </c>
      <c r="D5329" s="29">
        <v>14</v>
      </c>
      <c r="E5329" s="29">
        <v>2</v>
      </c>
      <c r="F5329" s="29" t="s">
        <v>27064</v>
      </c>
    </row>
    <row r="5330" spans="1:6" x14ac:dyDescent="0.3">
      <c r="A5330" s="29">
        <v>2021</v>
      </c>
      <c r="B5330" s="29">
        <v>4</v>
      </c>
      <c r="C5330" s="29">
        <v>2</v>
      </c>
      <c r="D5330" s="29">
        <v>19</v>
      </c>
      <c r="E5330" s="29">
        <v>3</v>
      </c>
      <c r="F5330" s="29" t="s">
        <v>27066</v>
      </c>
    </row>
    <row r="5331" spans="1:6" x14ac:dyDescent="0.3">
      <c r="A5331" s="29">
        <v>2023</v>
      </c>
      <c r="B5331" s="29">
        <v>10</v>
      </c>
      <c r="C5331" s="29">
        <v>4</v>
      </c>
      <c r="D5331" s="29">
        <v>17</v>
      </c>
      <c r="E5331" s="29">
        <v>3</v>
      </c>
      <c r="F5331" s="29" t="s">
        <v>27067</v>
      </c>
    </row>
    <row r="5332" spans="1:6" x14ac:dyDescent="0.3">
      <c r="A5332" s="29">
        <v>2021</v>
      </c>
      <c r="B5332" s="29">
        <v>11</v>
      </c>
      <c r="C5332" s="29">
        <v>4</v>
      </c>
      <c r="D5332" s="29">
        <v>24</v>
      </c>
      <c r="E5332" s="29">
        <v>4</v>
      </c>
      <c r="F5332" s="29" t="s">
        <v>27064</v>
      </c>
    </row>
    <row r="5333" spans="1:6" x14ac:dyDescent="0.3">
      <c r="A5333" s="29">
        <v>2020</v>
      </c>
      <c r="B5333" s="29">
        <v>7</v>
      </c>
      <c r="C5333" s="29">
        <v>3</v>
      </c>
      <c r="D5333" s="29">
        <v>24</v>
      </c>
      <c r="E5333" s="29">
        <v>4</v>
      </c>
      <c r="F5333" s="29" t="s">
        <v>27065</v>
      </c>
    </row>
    <row r="5334" spans="1:6" x14ac:dyDescent="0.3">
      <c r="A5334" s="29">
        <v>2019</v>
      </c>
      <c r="B5334" s="29">
        <v>1</v>
      </c>
      <c r="C5334" s="29">
        <v>1</v>
      </c>
      <c r="D5334" s="29">
        <v>15</v>
      </c>
      <c r="E5334" s="29">
        <v>3</v>
      </c>
      <c r="F5334" s="29" t="s">
        <v>27067</v>
      </c>
    </row>
    <row r="5335" spans="1:6" x14ac:dyDescent="0.3">
      <c r="A5335" s="29">
        <v>2023</v>
      </c>
      <c r="B5335" s="29">
        <v>3</v>
      </c>
      <c r="C5335" s="29">
        <v>1</v>
      </c>
      <c r="D5335" s="29">
        <v>4</v>
      </c>
      <c r="E5335" s="29">
        <v>1</v>
      </c>
      <c r="F5335" s="29" t="s">
        <v>27063</v>
      </c>
    </row>
    <row r="5336" spans="1:6" x14ac:dyDescent="0.3">
      <c r="A5336" s="29">
        <v>2022</v>
      </c>
      <c r="B5336" s="29">
        <v>12</v>
      </c>
      <c r="C5336" s="29">
        <v>4</v>
      </c>
      <c r="D5336" s="29">
        <v>29</v>
      </c>
      <c r="E5336" s="29">
        <v>5</v>
      </c>
      <c r="F5336" s="29" t="s">
        <v>27062</v>
      </c>
    </row>
    <row r="5337" spans="1:6" x14ac:dyDescent="0.3">
      <c r="A5337" s="29">
        <v>2022</v>
      </c>
      <c r="B5337" s="29">
        <v>3</v>
      </c>
      <c r="C5337" s="29">
        <v>1</v>
      </c>
      <c r="D5337" s="29">
        <v>14</v>
      </c>
      <c r="E5337" s="29">
        <v>2</v>
      </c>
      <c r="F5337" s="29" t="s">
        <v>27066</v>
      </c>
    </row>
    <row r="5338" spans="1:6" x14ac:dyDescent="0.3">
      <c r="A5338" s="29">
        <v>2023</v>
      </c>
      <c r="B5338" s="29">
        <v>7</v>
      </c>
      <c r="C5338" s="29">
        <v>3</v>
      </c>
      <c r="D5338" s="29">
        <v>1</v>
      </c>
      <c r="E5338" s="29">
        <v>1</v>
      </c>
      <c r="F5338" s="29" t="s">
        <v>27063</v>
      </c>
    </row>
    <row r="5339" spans="1:6" x14ac:dyDescent="0.3">
      <c r="A5339" s="29">
        <v>2023</v>
      </c>
      <c r="B5339" s="29">
        <v>8</v>
      </c>
      <c r="C5339" s="29">
        <v>3</v>
      </c>
      <c r="D5339" s="29">
        <v>6</v>
      </c>
      <c r="E5339" s="29">
        <v>1</v>
      </c>
      <c r="F5339" s="29" t="s">
        <v>27068</v>
      </c>
    </row>
    <row r="5340" spans="1:6" x14ac:dyDescent="0.3">
      <c r="A5340" s="29">
        <v>2019</v>
      </c>
      <c r="B5340" s="29">
        <v>7</v>
      </c>
      <c r="C5340" s="29">
        <v>3</v>
      </c>
      <c r="D5340" s="29">
        <v>31</v>
      </c>
      <c r="E5340" s="29">
        <v>5</v>
      </c>
      <c r="F5340" s="29" t="s">
        <v>27064</v>
      </c>
    </row>
    <row r="5341" spans="1:6" x14ac:dyDescent="0.3">
      <c r="A5341" s="29">
        <v>2019</v>
      </c>
      <c r="B5341" s="29">
        <v>7</v>
      </c>
      <c r="C5341" s="29">
        <v>3</v>
      </c>
      <c r="D5341" s="29">
        <v>16</v>
      </c>
      <c r="E5341" s="29">
        <v>3</v>
      </c>
      <c r="F5341" s="29" t="s">
        <v>27067</v>
      </c>
    </row>
    <row r="5342" spans="1:6" x14ac:dyDescent="0.3">
      <c r="A5342" s="29">
        <v>2021</v>
      </c>
      <c r="B5342" s="29">
        <v>7</v>
      </c>
      <c r="C5342" s="29">
        <v>3</v>
      </c>
      <c r="D5342" s="29">
        <v>16</v>
      </c>
      <c r="E5342" s="29">
        <v>3</v>
      </c>
      <c r="F5342" s="29" t="s">
        <v>27065</v>
      </c>
    </row>
    <row r="5343" spans="1:6" x14ac:dyDescent="0.3">
      <c r="A5343" s="29">
        <v>2019</v>
      </c>
      <c r="B5343" s="29">
        <v>12</v>
      </c>
      <c r="C5343" s="29">
        <v>4</v>
      </c>
      <c r="D5343" s="29">
        <v>24</v>
      </c>
      <c r="E5343" s="29">
        <v>4</v>
      </c>
      <c r="F5343" s="29" t="s">
        <v>27067</v>
      </c>
    </row>
    <row r="5344" spans="1:6" x14ac:dyDescent="0.3">
      <c r="A5344" s="29">
        <v>2021</v>
      </c>
      <c r="B5344" s="29">
        <v>4</v>
      </c>
      <c r="C5344" s="29">
        <v>2</v>
      </c>
      <c r="D5344" s="29">
        <v>28</v>
      </c>
      <c r="E5344" s="29">
        <v>4</v>
      </c>
      <c r="F5344" s="29" t="s">
        <v>27064</v>
      </c>
    </row>
    <row r="5345" spans="1:6" x14ac:dyDescent="0.3">
      <c r="A5345" s="29">
        <v>2020</v>
      </c>
      <c r="B5345" s="29">
        <v>7</v>
      </c>
      <c r="C5345" s="29">
        <v>3</v>
      </c>
      <c r="D5345" s="29">
        <v>12</v>
      </c>
      <c r="E5345" s="29">
        <v>2</v>
      </c>
      <c r="F5345" s="29" t="s">
        <v>27068</v>
      </c>
    </row>
    <row r="5346" spans="1:6" x14ac:dyDescent="0.3">
      <c r="A5346" s="29">
        <v>2021</v>
      </c>
      <c r="B5346" s="29">
        <v>4</v>
      </c>
      <c r="C5346" s="29">
        <v>2</v>
      </c>
      <c r="D5346" s="29">
        <v>13</v>
      </c>
      <c r="E5346" s="29">
        <v>2</v>
      </c>
      <c r="F5346" s="29" t="s">
        <v>27067</v>
      </c>
    </row>
    <row r="5347" spans="1:6" x14ac:dyDescent="0.3">
      <c r="A5347" s="29">
        <v>2023</v>
      </c>
      <c r="B5347" s="29">
        <v>1</v>
      </c>
      <c r="C5347" s="29">
        <v>1</v>
      </c>
      <c r="D5347" s="29">
        <v>15</v>
      </c>
      <c r="E5347" s="29">
        <v>3</v>
      </c>
      <c r="F5347" s="29" t="s">
        <v>27068</v>
      </c>
    </row>
    <row r="5348" spans="1:6" x14ac:dyDescent="0.3">
      <c r="A5348" s="29">
        <v>2018</v>
      </c>
      <c r="B5348" s="29">
        <v>12</v>
      </c>
      <c r="C5348" s="29">
        <v>4</v>
      </c>
      <c r="D5348" s="29">
        <v>27</v>
      </c>
      <c r="E5348" s="29">
        <v>4</v>
      </c>
      <c r="F5348" s="29" t="s">
        <v>27062</v>
      </c>
    </row>
    <row r="5349" spans="1:6" x14ac:dyDescent="0.3">
      <c r="A5349" s="29">
        <v>2022</v>
      </c>
      <c r="B5349" s="29">
        <v>7</v>
      </c>
      <c r="C5349" s="29">
        <v>3</v>
      </c>
      <c r="D5349" s="29">
        <v>15</v>
      </c>
      <c r="E5349" s="29">
        <v>3</v>
      </c>
      <c r="F5349" s="29" t="s">
        <v>27065</v>
      </c>
    </row>
    <row r="5350" spans="1:6" x14ac:dyDescent="0.3">
      <c r="A5350" s="29">
        <v>2023</v>
      </c>
      <c r="B5350" s="29">
        <v>3</v>
      </c>
      <c r="C5350" s="29">
        <v>1</v>
      </c>
      <c r="D5350" s="29">
        <v>25</v>
      </c>
      <c r="E5350" s="29">
        <v>4</v>
      </c>
      <c r="F5350" s="29" t="s">
        <v>27063</v>
      </c>
    </row>
    <row r="5351" spans="1:6" x14ac:dyDescent="0.3">
      <c r="A5351" s="29">
        <v>2020</v>
      </c>
      <c r="B5351" s="29">
        <v>11</v>
      </c>
      <c r="C5351" s="29">
        <v>4</v>
      </c>
      <c r="D5351" s="29">
        <v>13</v>
      </c>
      <c r="E5351" s="29">
        <v>2</v>
      </c>
      <c r="F5351" s="29" t="s">
        <v>27065</v>
      </c>
    </row>
    <row r="5352" spans="1:6" x14ac:dyDescent="0.3">
      <c r="A5352" s="29">
        <v>2019</v>
      </c>
      <c r="B5352" s="29">
        <v>9</v>
      </c>
      <c r="C5352" s="29">
        <v>3</v>
      </c>
      <c r="D5352" s="29">
        <v>11</v>
      </c>
      <c r="E5352" s="29">
        <v>2</v>
      </c>
      <c r="F5352" s="29" t="s">
        <v>27064</v>
      </c>
    </row>
    <row r="5353" spans="1:6" x14ac:dyDescent="0.3">
      <c r="A5353" s="29">
        <v>2020</v>
      </c>
      <c r="B5353" s="29">
        <v>3</v>
      </c>
      <c r="C5353" s="29">
        <v>1</v>
      </c>
      <c r="D5353" s="29">
        <v>20</v>
      </c>
      <c r="E5353" s="29">
        <v>3</v>
      </c>
      <c r="F5353" s="29" t="s">
        <v>27065</v>
      </c>
    </row>
    <row r="5354" spans="1:6" x14ac:dyDescent="0.3">
      <c r="A5354" s="29">
        <v>2022</v>
      </c>
      <c r="B5354" s="29">
        <v>11</v>
      </c>
      <c r="C5354" s="29">
        <v>4</v>
      </c>
      <c r="D5354" s="29">
        <v>10</v>
      </c>
      <c r="E5354" s="29">
        <v>2</v>
      </c>
      <c r="F5354" s="29" t="s">
        <v>27062</v>
      </c>
    </row>
    <row r="5355" spans="1:6" x14ac:dyDescent="0.3">
      <c r="A5355" s="29">
        <v>2022</v>
      </c>
      <c r="B5355" s="29">
        <v>7</v>
      </c>
      <c r="C5355" s="29">
        <v>3</v>
      </c>
      <c r="D5355" s="29">
        <v>28</v>
      </c>
      <c r="E5355" s="29">
        <v>4</v>
      </c>
      <c r="F5355" s="29" t="s">
        <v>27062</v>
      </c>
    </row>
    <row r="5356" spans="1:6" x14ac:dyDescent="0.3">
      <c r="A5356" s="29">
        <v>2020</v>
      </c>
      <c r="B5356" s="29">
        <v>5</v>
      </c>
      <c r="C5356" s="29">
        <v>2</v>
      </c>
      <c r="D5356" s="29">
        <v>19</v>
      </c>
      <c r="E5356" s="29">
        <v>3</v>
      </c>
      <c r="F5356" s="29" t="s">
        <v>27067</v>
      </c>
    </row>
    <row r="5357" spans="1:6" x14ac:dyDescent="0.3">
      <c r="A5357" s="29">
        <v>2019</v>
      </c>
      <c r="B5357" s="29">
        <v>7</v>
      </c>
      <c r="C5357" s="29">
        <v>3</v>
      </c>
      <c r="D5357" s="29">
        <v>9</v>
      </c>
      <c r="E5357" s="29">
        <v>2</v>
      </c>
      <c r="F5357" s="29" t="s">
        <v>27067</v>
      </c>
    </row>
    <row r="5358" spans="1:6" x14ac:dyDescent="0.3">
      <c r="A5358" s="29">
        <v>2023</v>
      </c>
      <c r="B5358" s="29">
        <v>2</v>
      </c>
      <c r="C5358" s="29">
        <v>1</v>
      </c>
      <c r="D5358" s="29">
        <v>19</v>
      </c>
      <c r="E5358" s="29">
        <v>3</v>
      </c>
      <c r="F5358" s="29" t="s">
        <v>27068</v>
      </c>
    </row>
    <row r="5359" spans="1:6" x14ac:dyDescent="0.3">
      <c r="A5359" s="29">
        <v>2020</v>
      </c>
      <c r="B5359" s="29">
        <v>8</v>
      </c>
      <c r="C5359" s="29">
        <v>3</v>
      </c>
      <c r="D5359" s="29">
        <v>21</v>
      </c>
      <c r="E5359" s="29">
        <v>3</v>
      </c>
      <c r="F5359" s="29" t="s">
        <v>27065</v>
      </c>
    </row>
    <row r="5360" spans="1:6" x14ac:dyDescent="0.3">
      <c r="A5360" s="29">
        <v>2022</v>
      </c>
      <c r="B5360" s="29">
        <v>2</v>
      </c>
      <c r="C5360" s="29">
        <v>1</v>
      </c>
      <c r="D5360" s="29">
        <v>27</v>
      </c>
      <c r="E5360" s="29">
        <v>4</v>
      </c>
      <c r="F5360" s="29" t="s">
        <v>27068</v>
      </c>
    </row>
    <row r="5361" spans="1:6" x14ac:dyDescent="0.3">
      <c r="A5361" s="29">
        <v>2022</v>
      </c>
      <c r="B5361" s="29">
        <v>10</v>
      </c>
      <c r="C5361" s="29">
        <v>4</v>
      </c>
      <c r="D5361" s="29">
        <v>8</v>
      </c>
      <c r="E5361" s="29">
        <v>2</v>
      </c>
      <c r="F5361" s="29" t="s">
        <v>27063</v>
      </c>
    </row>
    <row r="5362" spans="1:6" x14ac:dyDescent="0.3">
      <c r="A5362" s="29">
        <v>2021</v>
      </c>
      <c r="B5362" s="29">
        <v>8</v>
      </c>
      <c r="C5362" s="29">
        <v>3</v>
      </c>
      <c r="D5362" s="29">
        <v>17</v>
      </c>
      <c r="E5362" s="29">
        <v>3</v>
      </c>
      <c r="F5362" s="29" t="s">
        <v>27067</v>
      </c>
    </row>
    <row r="5363" spans="1:6" x14ac:dyDescent="0.3">
      <c r="A5363" s="29">
        <v>2023</v>
      </c>
      <c r="B5363" s="29">
        <v>9</v>
      </c>
      <c r="C5363" s="29">
        <v>3</v>
      </c>
      <c r="D5363" s="29">
        <v>27</v>
      </c>
      <c r="E5363" s="29">
        <v>4</v>
      </c>
      <c r="F5363" s="29" t="s">
        <v>27064</v>
      </c>
    </row>
    <row r="5364" spans="1:6" x14ac:dyDescent="0.3">
      <c r="A5364" s="29">
        <v>2023</v>
      </c>
      <c r="B5364" s="29">
        <v>6</v>
      </c>
      <c r="C5364" s="29">
        <v>2</v>
      </c>
      <c r="D5364" s="29">
        <v>19</v>
      </c>
      <c r="E5364" s="29">
        <v>3</v>
      </c>
      <c r="F5364" s="29" t="s">
        <v>27066</v>
      </c>
    </row>
    <row r="5365" spans="1:6" x14ac:dyDescent="0.3">
      <c r="A5365" s="29">
        <v>2022</v>
      </c>
      <c r="B5365" s="29">
        <v>3</v>
      </c>
      <c r="C5365" s="29">
        <v>1</v>
      </c>
      <c r="D5365" s="29">
        <v>4</v>
      </c>
      <c r="E5365" s="29">
        <v>1</v>
      </c>
      <c r="F5365" s="29" t="s">
        <v>27065</v>
      </c>
    </row>
    <row r="5366" spans="1:6" x14ac:dyDescent="0.3">
      <c r="A5366" s="29">
        <v>2019</v>
      </c>
      <c r="B5366" s="29">
        <v>12</v>
      </c>
      <c r="C5366" s="29">
        <v>4</v>
      </c>
      <c r="D5366" s="29">
        <v>15</v>
      </c>
      <c r="E5366" s="29">
        <v>3</v>
      </c>
      <c r="F5366" s="29" t="s">
        <v>27068</v>
      </c>
    </row>
    <row r="5367" spans="1:6" x14ac:dyDescent="0.3">
      <c r="A5367" s="29">
        <v>2023</v>
      </c>
      <c r="B5367" s="29">
        <v>9</v>
      </c>
      <c r="C5367" s="29">
        <v>3</v>
      </c>
      <c r="D5367" s="29">
        <v>16</v>
      </c>
      <c r="E5367" s="29">
        <v>3</v>
      </c>
      <c r="F5367" s="29" t="s">
        <v>27063</v>
      </c>
    </row>
    <row r="5368" spans="1:6" x14ac:dyDescent="0.3">
      <c r="A5368" s="29">
        <v>2022</v>
      </c>
      <c r="B5368" s="29">
        <v>11</v>
      </c>
      <c r="C5368" s="29">
        <v>4</v>
      </c>
      <c r="D5368" s="29">
        <v>21</v>
      </c>
      <c r="E5368" s="29">
        <v>3</v>
      </c>
      <c r="F5368" s="29" t="s">
        <v>27066</v>
      </c>
    </row>
    <row r="5369" spans="1:6" x14ac:dyDescent="0.3">
      <c r="A5369" s="29">
        <v>2020</v>
      </c>
      <c r="B5369" s="29">
        <v>4</v>
      </c>
      <c r="C5369" s="29">
        <v>2</v>
      </c>
      <c r="D5369" s="29">
        <v>30</v>
      </c>
      <c r="E5369" s="29">
        <v>5</v>
      </c>
      <c r="F5369" s="29" t="s">
        <v>27062</v>
      </c>
    </row>
    <row r="5370" spans="1:6" x14ac:dyDescent="0.3">
      <c r="A5370" s="29">
        <v>2023</v>
      </c>
      <c r="B5370" s="29">
        <v>1</v>
      </c>
      <c r="C5370" s="29">
        <v>1</v>
      </c>
      <c r="D5370" s="29">
        <v>23</v>
      </c>
      <c r="E5370" s="29">
        <v>4</v>
      </c>
      <c r="F5370" s="29" t="s">
        <v>27066</v>
      </c>
    </row>
    <row r="5371" spans="1:6" x14ac:dyDescent="0.3">
      <c r="A5371" s="29">
        <v>2020</v>
      </c>
      <c r="B5371" s="29">
        <v>4</v>
      </c>
      <c r="C5371" s="29">
        <v>2</v>
      </c>
      <c r="D5371" s="29">
        <v>15</v>
      </c>
      <c r="E5371" s="29">
        <v>3</v>
      </c>
      <c r="F5371" s="29" t="s">
        <v>27064</v>
      </c>
    </row>
    <row r="5372" spans="1:6" x14ac:dyDescent="0.3">
      <c r="A5372" s="29">
        <v>2022</v>
      </c>
      <c r="B5372" s="29">
        <v>9</v>
      </c>
      <c r="C5372" s="29">
        <v>3</v>
      </c>
      <c r="D5372" s="29">
        <v>22</v>
      </c>
      <c r="E5372" s="29">
        <v>4</v>
      </c>
      <c r="F5372" s="29" t="s">
        <v>27062</v>
      </c>
    </row>
    <row r="5373" spans="1:6" x14ac:dyDescent="0.3">
      <c r="A5373" s="29">
        <v>2019</v>
      </c>
      <c r="B5373" s="29">
        <v>3</v>
      </c>
      <c r="C5373" s="29">
        <v>1</v>
      </c>
      <c r="D5373" s="29">
        <v>26</v>
      </c>
      <c r="E5373" s="29">
        <v>4</v>
      </c>
      <c r="F5373" s="29" t="s">
        <v>27067</v>
      </c>
    </row>
    <row r="5374" spans="1:6" x14ac:dyDescent="0.3">
      <c r="A5374" s="29">
        <v>2021</v>
      </c>
      <c r="B5374" s="29">
        <v>8</v>
      </c>
      <c r="C5374" s="29">
        <v>3</v>
      </c>
      <c r="D5374" s="29">
        <v>22</v>
      </c>
      <c r="E5374" s="29">
        <v>4</v>
      </c>
      <c r="F5374" s="29" t="s">
        <v>27068</v>
      </c>
    </row>
    <row r="5375" spans="1:6" x14ac:dyDescent="0.3">
      <c r="A5375" s="29">
        <v>2019</v>
      </c>
      <c r="B5375" s="29">
        <v>3</v>
      </c>
      <c r="C5375" s="29">
        <v>1</v>
      </c>
      <c r="D5375" s="29">
        <v>16</v>
      </c>
      <c r="E5375" s="29">
        <v>3</v>
      </c>
      <c r="F5375" s="29" t="s">
        <v>27063</v>
      </c>
    </row>
    <row r="5376" spans="1:6" x14ac:dyDescent="0.3">
      <c r="A5376" s="29">
        <v>2023</v>
      </c>
      <c r="B5376" s="29">
        <v>8</v>
      </c>
      <c r="C5376" s="29">
        <v>3</v>
      </c>
      <c r="D5376" s="29">
        <v>5</v>
      </c>
      <c r="E5376" s="29">
        <v>1</v>
      </c>
      <c r="F5376" s="29" t="s">
        <v>27063</v>
      </c>
    </row>
    <row r="5377" spans="1:6" x14ac:dyDescent="0.3">
      <c r="A5377" s="29">
        <v>2022</v>
      </c>
      <c r="B5377" s="29">
        <v>1</v>
      </c>
      <c r="C5377" s="29">
        <v>1</v>
      </c>
      <c r="D5377" s="29">
        <v>21</v>
      </c>
      <c r="E5377" s="29">
        <v>3</v>
      </c>
      <c r="F5377" s="29" t="s">
        <v>27065</v>
      </c>
    </row>
    <row r="5378" spans="1:6" x14ac:dyDescent="0.3">
      <c r="A5378" s="29">
        <v>2021</v>
      </c>
      <c r="B5378" s="29">
        <v>11</v>
      </c>
      <c r="C5378" s="29">
        <v>4</v>
      </c>
      <c r="D5378" s="29">
        <v>15</v>
      </c>
      <c r="E5378" s="29">
        <v>3</v>
      </c>
      <c r="F5378" s="29" t="s">
        <v>27066</v>
      </c>
    </row>
    <row r="5379" spans="1:6" x14ac:dyDescent="0.3">
      <c r="A5379" s="29">
        <v>2022</v>
      </c>
      <c r="B5379" s="29">
        <v>5</v>
      </c>
      <c r="C5379" s="29">
        <v>2</v>
      </c>
      <c r="D5379" s="29">
        <v>19</v>
      </c>
      <c r="E5379" s="29">
        <v>3</v>
      </c>
      <c r="F5379" s="29" t="s">
        <v>27062</v>
      </c>
    </row>
    <row r="5380" spans="1:6" x14ac:dyDescent="0.3">
      <c r="A5380" s="29">
        <v>2020</v>
      </c>
      <c r="B5380" s="29">
        <v>1</v>
      </c>
      <c r="C5380" s="29">
        <v>1</v>
      </c>
      <c r="D5380" s="29">
        <v>9</v>
      </c>
      <c r="E5380" s="29">
        <v>2</v>
      </c>
      <c r="F5380" s="29" t="s">
        <v>27062</v>
      </c>
    </row>
    <row r="5381" spans="1:6" x14ac:dyDescent="0.3">
      <c r="A5381" s="29">
        <v>2021</v>
      </c>
      <c r="B5381" s="29">
        <v>11</v>
      </c>
      <c r="C5381" s="29">
        <v>4</v>
      </c>
      <c r="D5381" s="29">
        <v>12</v>
      </c>
      <c r="E5381" s="29">
        <v>2</v>
      </c>
      <c r="F5381" s="29" t="s">
        <v>27065</v>
      </c>
    </row>
    <row r="5382" spans="1:6" x14ac:dyDescent="0.3">
      <c r="A5382" s="29">
        <v>2019</v>
      </c>
      <c r="B5382" s="29">
        <v>11</v>
      </c>
      <c r="C5382" s="29">
        <v>4</v>
      </c>
      <c r="D5382" s="29">
        <v>15</v>
      </c>
      <c r="E5382" s="29">
        <v>3</v>
      </c>
      <c r="F5382" s="29" t="s">
        <v>27065</v>
      </c>
    </row>
    <row r="5383" spans="1:6" x14ac:dyDescent="0.3">
      <c r="A5383" s="29">
        <v>2022</v>
      </c>
      <c r="B5383" s="29">
        <v>9</v>
      </c>
      <c r="C5383" s="29">
        <v>3</v>
      </c>
      <c r="D5383" s="29">
        <v>16</v>
      </c>
      <c r="E5383" s="29">
        <v>3</v>
      </c>
      <c r="F5383" s="29" t="s">
        <v>27065</v>
      </c>
    </row>
    <row r="5384" spans="1:6" x14ac:dyDescent="0.3">
      <c r="A5384" s="29">
        <v>2019</v>
      </c>
      <c r="B5384" s="29">
        <v>11</v>
      </c>
      <c r="C5384" s="29">
        <v>4</v>
      </c>
      <c r="D5384" s="29">
        <v>9</v>
      </c>
      <c r="E5384" s="29">
        <v>2</v>
      </c>
      <c r="F5384" s="29" t="s">
        <v>27063</v>
      </c>
    </row>
    <row r="5385" spans="1:6" x14ac:dyDescent="0.3">
      <c r="A5385" s="29">
        <v>2021</v>
      </c>
      <c r="B5385" s="29">
        <v>1</v>
      </c>
      <c r="C5385" s="29">
        <v>1</v>
      </c>
      <c r="D5385" s="29">
        <v>19</v>
      </c>
      <c r="E5385" s="29">
        <v>3</v>
      </c>
      <c r="F5385" s="29" t="s">
        <v>27067</v>
      </c>
    </row>
    <row r="5386" spans="1:6" x14ac:dyDescent="0.3">
      <c r="A5386" s="29">
        <v>2019</v>
      </c>
      <c r="B5386" s="29">
        <v>12</v>
      </c>
      <c r="C5386" s="29">
        <v>4</v>
      </c>
      <c r="D5386" s="29">
        <v>11</v>
      </c>
      <c r="E5386" s="29">
        <v>2</v>
      </c>
      <c r="F5386" s="29" t="s">
        <v>27064</v>
      </c>
    </row>
    <row r="5387" spans="1:6" x14ac:dyDescent="0.3">
      <c r="A5387" s="29">
        <v>2021</v>
      </c>
      <c r="B5387" s="29">
        <v>9</v>
      </c>
      <c r="C5387" s="29">
        <v>3</v>
      </c>
      <c r="D5387" s="29">
        <v>14</v>
      </c>
      <c r="E5387" s="29">
        <v>2</v>
      </c>
      <c r="F5387" s="29" t="s">
        <v>27067</v>
      </c>
    </row>
    <row r="5388" spans="1:6" x14ac:dyDescent="0.3">
      <c r="A5388" s="29">
        <v>2020</v>
      </c>
      <c r="B5388" s="29">
        <v>8</v>
      </c>
      <c r="C5388" s="29">
        <v>3</v>
      </c>
      <c r="D5388" s="29">
        <v>24</v>
      </c>
      <c r="E5388" s="29">
        <v>4</v>
      </c>
      <c r="F5388" s="29" t="s">
        <v>27066</v>
      </c>
    </row>
    <row r="5389" spans="1:6" x14ac:dyDescent="0.3">
      <c r="A5389" s="29">
        <v>2018</v>
      </c>
      <c r="B5389" s="29">
        <v>11</v>
      </c>
      <c r="C5389" s="29">
        <v>4</v>
      </c>
      <c r="D5389" s="29">
        <v>16</v>
      </c>
      <c r="E5389" s="29">
        <v>3</v>
      </c>
      <c r="F5389" s="29" t="s">
        <v>27065</v>
      </c>
    </row>
    <row r="5390" spans="1:6" x14ac:dyDescent="0.3">
      <c r="A5390" s="29">
        <v>2023</v>
      </c>
      <c r="B5390" s="29">
        <v>3</v>
      </c>
      <c r="C5390" s="29">
        <v>1</v>
      </c>
      <c r="D5390" s="29">
        <v>16</v>
      </c>
      <c r="E5390" s="29">
        <v>3</v>
      </c>
      <c r="F5390" s="29" t="s">
        <v>27062</v>
      </c>
    </row>
    <row r="5391" spans="1:6" x14ac:dyDescent="0.3">
      <c r="A5391" s="29">
        <v>2020</v>
      </c>
      <c r="B5391" s="29">
        <v>12</v>
      </c>
      <c r="C5391" s="29">
        <v>4</v>
      </c>
      <c r="D5391" s="29">
        <v>22</v>
      </c>
      <c r="E5391" s="29">
        <v>4</v>
      </c>
      <c r="F5391" s="29" t="s">
        <v>27067</v>
      </c>
    </row>
    <row r="5392" spans="1:6" x14ac:dyDescent="0.3">
      <c r="A5392" s="29">
        <v>2023</v>
      </c>
      <c r="B5392" s="29">
        <v>10</v>
      </c>
      <c r="C5392" s="29">
        <v>4</v>
      </c>
      <c r="D5392" s="29">
        <v>14</v>
      </c>
      <c r="E5392" s="29">
        <v>2</v>
      </c>
      <c r="F5392" s="29" t="s">
        <v>27063</v>
      </c>
    </row>
    <row r="5393" spans="1:6" x14ac:dyDescent="0.3">
      <c r="A5393" s="29">
        <v>2018</v>
      </c>
      <c r="B5393" s="29">
        <v>12</v>
      </c>
      <c r="C5393" s="29">
        <v>4</v>
      </c>
      <c r="D5393" s="29">
        <v>21</v>
      </c>
      <c r="E5393" s="29">
        <v>3</v>
      </c>
      <c r="F5393" s="29" t="s">
        <v>27065</v>
      </c>
    </row>
    <row r="5394" spans="1:6" x14ac:dyDescent="0.3">
      <c r="A5394" s="29">
        <v>2020</v>
      </c>
      <c r="B5394" s="29">
        <v>2</v>
      </c>
      <c r="C5394" s="29">
        <v>1</v>
      </c>
      <c r="D5394" s="29">
        <v>10</v>
      </c>
      <c r="E5394" s="29">
        <v>2</v>
      </c>
      <c r="F5394" s="29" t="s">
        <v>27066</v>
      </c>
    </row>
    <row r="5395" spans="1:6" x14ac:dyDescent="0.3">
      <c r="A5395" s="29">
        <v>2021</v>
      </c>
      <c r="B5395" s="29">
        <v>12</v>
      </c>
      <c r="C5395" s="29">
        <v>4</v>
      </c>
      <c r="D5395" s="29">
        <v>21</v>
      </c>
      <c r="E5395" s="29">
        <v>3</v>
      </c>
      <c r="F5395" s="29" t="s">
        <v>27067</v>
      </c>
    </row>
    <row r="5396" spans="1:6" x14ac:dyDescent="0.3">
      <c r="A5396" s="29">
        <v>2019</v>
      </c>
      <c r="B5396" s="29">
        <v>8</v>
      </c>
      <c r="C5396" s="29">
        <v>3</v>
      </c>
      <c r="D5396" s="29">
        <v>29</v>
      </c>
      <c r="E5396" s="29">
        <v>5</v>
      </c>
      <c r="F5396" s="29" t="s">
        <v>27062</v>
      </c>
    </row>
    <row r="5397" spans="1:6" x14ac:dyDescent="0.3">
      <c r="A5397" s="29">
        <v>2019</v>
      </c>
      <c r="B5397" s="29">
        <v>12</v>
      </c>
      <c r="C5397" s="29">
        <v>4</v>
      </c>
      <c r="D5397" s="29">
        <v>7</v>
      </c>
      <c r="E5397" s="29">
        <v>1</v>
      </c>
      <c r="F5397" s="29" t="s">
        <v>27063</v>
      </c>
    </row>
    <row r="5398" spans="1:6" x14ac:dyDescent="0.3">
      <c r="A5398" s="29">
        <v>2022</v>
      </c>
      <c r="B5398" s="29">
        <v>4</v>
      </c>
      <c r="C5398" s="29">
        <v>2</v>
      </c>
      <c r="D5398" s="29">
        <v>5</v>
      </c>
      <c r="E5398" s="29">
        <v>1</v>
      </c>
      <c r="F5398" s="29" t="s">
        <v>27067</v>
      </c>
    </row>
    <row r="5399" spans="1:6" x14ac:dyDescent="0.3">
      <c r="A5399" s="29">
        <v>2021</v>
      </c>
      <c r="B5399" s="29">
        <v>2</v>
      </c>
      <c r="C5399" s="29">
        <v>1</v>
      </c>
      <c r="D5399" s="29">
        <v>27</v>
      </c>
      <c r="E5399" s="29">
        <v>4</v>
      </c>
      <c r="F5399" s="29" t="s">
        <v>27063</v>
      </c>
    </row>
    <row r="5400" spans="1:6" x14ac:dyDescent="0.3">
      <c r="A5400" s="29">
        <v>2021</v>
      </c>
      <c r="B5400" s="29">
        <v>7</v>
      </c>
      <c r="C5400" s="29">
        <v>3</v>
      </c>
      <c r="D5400" s="29">
        <v>21</v>
      </c>
      <c r="E5400" s="29">
        <v>3</v>
      </c>
      <c r="F5400" s="29" t="s">
        <v>27064</v>
      </c>
    </row>
    <row r="5401" spans="1:6" x14ac:dyDescent="0.3">
      <c r="A5401" s="29">
        <v>2021</v>
      </c>
      <c r="B5401" s="29">
        <v>9</v>
      </c>
      <c r="C5401" s="29">
        <v>3</v>
      </c>
      <c r="D5401" s="29">
        <v>1</v>
      </c>
      <c r="E5401" s="29">
        <v>1</v>
      </c>
      <c r="F5401" s="29" t="s">
        <v>27064</v>
      </c>
    </row>
    <row r="5402" spans="1:6" x14ac:dyDescent="0.3">
      <c r="A5402" s="29">
        <v>2023</v>
      </c>
      <c r="B5402" s="29">
        <v>5</v>
      </c>
      <c r="C5402" s="29">
        <v>2</v>
      </c>
      <c r="D5402" s="29">
        <v>28</v>
      </c>
      <c r="E5402" s="29">
        <v>4</v>
      </c>
      <c r="F5402" s="29" t="s">
        <v>27068</v>
      </c>
    </row>
    <row r="5403" spans="1:6" x14ac:dyDescent="0.3">
      <c r="A5403" s="29">
        <v>2020</v>
      </c>
      <c r="B5403" s="29">
        <v>6</v>
      </c>
      <c r="C5403" s="29">
        <v>2</v>
      </c>
      <c r="D5403" s="29">
        <v>7</v>
      </c>
      <c r="E5403" s="29">
        <v>1</v>
      </c>
      <c r="F5403" s="29" t="s">
        <v>27068</v>
      </c>
    </row>
    <row r="5404" spans="1:6" x14ac:dyDescent="0.3">
      <c r="A5404" s="29">
        <v>2019</v>
      </c>
      <c r="B5404" s="29">
        <v>10</v>
      </c>
      <c r="C5404" s="29">
        <v>4</v>
      </c>
      <c r="D5404" s="29">
        <v>11</v>
      </c>
      <c r="E5404" s="29">
        <v>2</v>
      </c>
      <c r="F5404" s="29" t="s">
        <v>27065</v>
      </c>
    </row>
    <row r="5405" spans="1:6" x14ac:dyDescent="0.3">
      <c r="A5405" s="29">
        <v>2020</v>
      </c>
      <c r="B5405" s="29">
        <v>7</v>
      </c>
      <c r="C5405" s="29">
        <v>3</v>
      </c>
      <c r="D5405" s="29">
        <v>14</v>
      </c>
      <c r="E5405" s="29">
        <v>2</v>
      </c>
      <c r="F5405" s="29" t="s">
        <v>27067</v>
      </c>
    </row>
    <row r="5406" spans="1:6" x14ac:dyDescent="0.3">
      <c r="A5406" s="29">
        <v>2019</v>
      </c>
      <c r="B5406" s="29">
        <v>12</v>
      </c>
      <c r="C5406" s="29">
        <v>4</v>
      </c>
      <c r="D5406" s="29">
        <v>23</v>
      </c>
      <c r="E5406" s="29">
        <v>4</v>
      </c>
      <c r="F5406" s="29" t="s">
        <v>27066</v>
      </c>
    </row>
    <row r="5407" spans="1:6" x14ac:dyDescent="0.3">
      <c r="A5407" s="29">
        <v>2020</v>
      </c>
      <c r="B5407" s="29">
        <v>10</v>
      </c>
      <c r="C5407" s="29">
        <v>4</v>
      </c>
      <c r="D5407" s="29">
        <v>16</v>
      </c>
      <c r="E5407" s="29">
        <v>3</v>
      </c>
      <c r="F5407" s="29" t="s">
        <v>27065</v>
      </c>
    </row>
    <row r="5408" spans="1:6" x14ac:dyDescent="0.3">
      <c r="A5408" s="29">
        <v>2020</v>
      </c>
      <c r="B5408" s="29">
        <v>11</v>
      </c>
      <c r="C5408" s="29">
        <v>4</v>
      </c>
      <c r="D5408" s="29">
        <v>27</v>
      </c>
      <c r="E5408" s="29">
        <v>4</v>
      </c>
      <c r="F5408" s="29" t="s">
        <v>27065</v>
      </c>
    </row>
    <row r="5409" spans="1:6" x14ac:dyDescent="0.3">
      <c r="A5409" s="29">
        <v>2022</v>
      </c>
      <c r="B5409" s="29">
        <v>10</v>
      </c>
      <c r="C5409" s="29">
        <v>4</v>
      </c>
      <c r="D5409" s="29">
        <v>3</v>
      </c>
      <c r="E5409" s="29">
        <v>1</v>
      </c>
      <c r="F5409" s="29" t="s">
        <v>27066</v>
      </c>
    </row>
    <row r="5410" spans="1:6" x14ac:dyDescent="0.3">
      <c r="A5410" s="29">
        <v>2020</v>
      </c>
      <c r="B5410" s="29">
        <v>5</v>
      </c>
      <c r="C5410" s="29">
        <v>2</v>
      </c>
      <c r="D5410" s="29">
        <v>30</v>
      </c>
      <c r="E5410" s="29">
        <v>5</v>
      </c>
      <c r="F5410" s="29" t="s">
        <v>27063</v>
      </c>
    </row>
    <row r="5411" spans="1:6" x14ac:dyDescent="0.3">
      <c r="A5411" s="29">
        <v>2023</v>
      </c>
      <c r="B5411" s="29">
        <v>8</v>
      </c>
      <c r="C5411" s="29">
        <v>3</v>
      </c>
      <c r="D5411" s="29">
        <v>10</v>
      </c>
      <c r="E5411" s="29">
        <v>2</v>
      </c>
      <c r="F5411" s="29" t="s">
        <v>27062</v>
      </c>
    </row>
    <row r="5412" spans="1:6" x14ac:dyDescent="0.3">
      <c r="A5412" s="29">
        <v>2022</v>
      </c>
      <c r="B5412" s="29">
        <v>2</v>
      </c>
      <c r="C5412" s="29">
        <v>1</v>
      </c>
      <c r="D5412" s="29">
        <v>28</v>
      </c>
      <c r="E5412" s="29">
        <v>4</v>
      </c>
      <c r="F5412" s="29" t="s">
        <v>27066</v>
      </c>
    </row>
    <row r="5413" spans="1:6" x14ac:dyDescent="0.3">
      <c r="A5413" s="29">
        <v>2019</v>
      </c>
      <c r="B5413" s="29">
        <v>12</v>
      </c>
      <c r="C5413" s="29">
        <v>4</v>
      </c>
      <c r="D5413" s="29">
        <v>16</v>
      </c>
      <c r="E5413" s="29">
        <v>3</v>
      </c>
      <c r="F5413" s="29" t="s">
        <v>27066</v>
      </c>
    </row>
    <row r="5414" spans="1:6" x14ac:dyDescent="0.3">
      <c r="A5414" s="29">
        <v>2021</v>
      </c>
      <c r="B5414" s="29">
        <v>1</v>
      </c>
      <c r="C5414" s="29">
        <v>1</v>
      </c>
      <c r="D5414" s="29">
        <v>24</v>
      </c>
      <c r="E5414" s="29">
        <v>4</v>
      </c>
      <c r="F5414" s="29" t="s">
        <v>27068</v>
      </c>
    </row>
    <row r="5415" spans="1:6" x14ac:dyDescent="0.3">
      <c r="A5415" s="29">
        <v>2022</v>
      </c>
      <c r="B5415" s="29">
        <v>3</v>
      </c>
      <c r="C5415" s="29">
        <v>1</v>
      </c>
      <c r="D5415" s="29">
        <v>6</v>
      </c>
      <c r="E5415" s="29">
        <v>1</v>
      </c>
      <c r="F5415" s="29" t="s">
        <v>27068</v>
      </c>
    </row>
    <row r="5416" spans="1:6" x14ac:dyDescent="0.3">
      <c r="A5416" s="29">
        <v>2023</v>
      </c>
      <c r="B5416" s="29">
        <v>9</v>
      </c>
      <c r="C5416" s="29">
        <v>3</v>
      </c>
      <c r="D5416" s="29">
        <v>10</v>
      </c>
      <c r="E5416" s="29">
        <v>2</v>
      </c>
      <c r="F5416" s="29" t="s">
        <v>27068</v>
      </c>
    </row>
    <row r="5417" spans="1:6" x14ac:dyDescent="0.3">
      <c r="A5417" s="29">
        <v>2019</v>
      </c>
      <c r="B5417" s="29">
        <v>3</v>
      </c>
      <c r="C5417" s="29">
        <v>1</v>
      </c>
      <c r="D5417" s="29">
        <v>16</v>
      </c>
      <c r="E5417" s="29">
        <v>3</v>
      </c>
      <c r="F5417" s="29" t="s">
        <v>27063</v>
      </c>
    </row>
    <row r="5418" spans="1:6" x14ac:dyDescent="0.3">
      <c r="A5418" s="29">
        <v>2020</v>
      </c>
      <c r="B5418" s="29">
        <v>12</v>
      </c>
      <c r="C5418" s="29">
        <v>4</v>
      </c>
      <c r="D5418" s="29">
        <v>28</v>
      </c>
      <c r="E5418" s="29">
        <v>4</v>
      </c>
      <c r="F5418" s="29" t="s">
        <v>27066</v>
      </c>
    </row>
    <row r="5419" spans="1:6" x14ac:dyDescent="0.3">
      <c r="A5419" s="29">
        <v>2018</v>
      </c>
      <c r="B5419" s="29">
        <v>11</v>
      </c>
      <c r="C5419" s="29">
        <v>4</v>
      </c>
      <c r="D5419" s="29">
        <v>28</v>
      </c>
      <c r="E5419" s="29">
        <v>4</v>
      </c>
      <c r="F5419" s="29" t="s">
        <v>27064</v>
      </c>
    </row>
    <row r="5420" spans="1:6" x14ac:dyDescent="0.3">
      <c r="A5420" s="29">
        <v>2023</v>
      </c>
      <c r="B5420" s="29">
        <v>8</v>
      </c>
      <c r="C5420" s="29">
        <v>3</v>
      </c>
      <c r="D5420" s="29">
        <v>14</v>
      </c>
      <c r="E5420" s="29">
        <v>2</v>
      </c>
      <c r="F5420" s="29" t="s">
        <v>27066</v>
      </c>
    </row>
    <row r="5421" spans="1:6" x14ac:dyDescent="0.3">
      <c r="A5421" s="29">
        <v>2018</v>
      </c>
      <c r="B5421" s="29">
        <v>11</v>
      </c>
      <c r="C5421" s="29">
        <v>4</v>
      </c>
      <c r="D5421" s="29">
        <v>27</v>
      </c>
      <c r="E5421" s="29">
        <v>4</v>
      </c>
      <c r="F5421" s="29" t="s">
        <v>27067</v>
      </c>
    </row>
    <row r="5422" spans="1:6" x14ac:dyDescent="0.3">
      <c r="A5422" s="29">
        <v>2022</v>
      </c>
      <c r="B5422" s="29">
        <v>10</v>
      </c>
      <c r="C5422" s="29">
        <v>4</v>
      </c>
      <c r="D5422" s="29">
        <v>3</v>
      </c>
      <c r="E5422" s="29">
        <v>1</v>
      </c>
      <c r="F5422" s="29" t="s">
        <v>27066</v>
      </c>
    </row>
    <row r="5423" spans="1:6" x14ac:dyDescent="0.3">
      <c r="A5423" s="29">
        <v>2021</v>
      </c>
      <c r="B5423" s="29">
        <v>4</v>
      </c>
      <c r="C5423" s="29">
        <v>2</v>
      </c>
      <c r="D5423" s="29">
        <v>6</v>
      </c>
      <c r="E5423" s="29">
        <v>1</v>
      </c>
      <c r="F5423" s="29" t="s">
        <v>27067</v>
      </c>
    </row>
    <row r="5424" spans="1:6" x14ac:dyDescent="0.3">
      <c r="A5424" s="29">
        <v>2019</v>
      </c>
      <c r="B5424" s="29">
        <v>10</v>
      </c>
      <c r="C5424" s="29">
        <v>4</v>
      </c>
      <c r="D5424" s="29">
        <v>21</v>
      </c>
      <c r="E5424" s="29">
        <v>3</v>
      </c>
      <c r="F5424" s="29" t="s">
        <v>27066</v>
      </c>
    </row>
    <row r="5425" spans="1:6" x14ac:dyDescent="0.3">
      <c r="A5425" s="29">
        <v>2020</v>
      </c>
      <c r="B5425" s="29">
        <v>10</v>
      </c>
      <c r="C5425" s="29">
        <v>4</v>
      </c>
      <c r="D5425" s="29">
        <v>26</v>
      </c>
      <c r="E5425" s="29">
        <v>4</v>
      </c>
      <c r="F5425" s="29" t="s">
        <v>27066</v>
      </c>
    </row>
    <row r="5426" spans="1:6" x14ac:dyDescent="0.3">
      <c r="A5426" s="29">
        <v>2019</v>
      </c>
      <c r="B5426" s="29">
        <v>4</v>
      </c>
      <c r="C5426" s="29">
        <v>2</v>
      </c>
      <c r="D5426" s="29">
        <v>26</v>
      </c>
      <c r="E5426" s="29">
        <v>4</v>
      </c>
      <c r="F5426" s="29" t="s">
        <v>27065</v>
      </c>
    </row>
    <row r="5427" spans="1:6" x14ac:dyDescent="0.3">
      <c r="A5427" s="29">
        <v>2021</v>
      </c>
      <c r="B5427" s="29">
        <v>5</v>
      </c>
      <c r="C5427" s="29">
        <v>2</v>
      </c>
      <c r="D5427" s="29">
        <v>9</v>
      </c>
      <c r="E5427" s="29">
        <v>2</v>
      </c>
      <c r="F5427" s="29" t="s">
        <v>27068</v>
      </c>
    </row>
    <row r="5428" spans="1:6" x14ac:dyDescent="0.3">
      <c r="A5428" s="29">
        <v>2022</v>
      </c>
      <c r="B5428" s="29">
        <v>1</v>
      </c>
      <c r="C5428" s="29">
        <v>1</v>
      </c>
      <c r="D5428" s="29">
        <v>20</v>
      </c>
      <c r="E5428" s="29">
        <v>3</v>
      </c>
      <c r="F5428" s="29" t="s">
        <v>27062</v>
      </c>
    </row>
    <row r="5429" spans="1:6" x14ac:dyDescent="0.3">
      <c r="A5429" s="29">
        <v>2022</v>
      </c>
      <c r="B5429" s="29">
        <v>11</v>
      </c>
      <c r="C5429" s="29">
        <v>4</v>
      </c>
      <c r="D5429" s="29">
        <v>2</v>
      </c>
      <c r="E5429" s="29">
        <v>1</v>
      </c>
      <c r="F5429" s="29" t="s">
        <v>27064</v>
      </c>
    </row>
    <row r="5430" spans="1:6" x14ac:dyDescent="0.3">
      <c r="A5430" s="29">
        <v>2019</v>
      </c>
      <c r="B5430" s="29">
        <v>2</v>
      </c>
      <c r="C5430" s="29">
        <v>1</v>
      </c>
      <c r="D5430" s="29">
        <v>15</v>
      </c>
      <c r="E5430" s="29">
        <v>3</v>
      </c>
      <c r="F5430" s="29" t="s">
        <v>27065</v>
      </c>
    </row>
    <row r="5431" spans="1:6" x14ac:dyDescent="0.3">
      <c r="A5431" s="29">
        <v>2022</v>
      </c>
      <c r="B5431" s="29">
        <v>7</v>
      </c>
      <c r="C5431" s="29">
        <v>3</v>
      </c>
      <c r="D5431" s="29">
        <v>27</v>
      </c>
      <c r="E5431" s="29">
        <v>4</v>
      </c>
      <c r="F5431" s="29" t="s">
        <v>27064</v>
      </c>
    </row>
    <row r="5432" spans="1:6" x14ac:dyDescent="0.3">
      <c r="A5432" s="29">
        <v>2021</v>
      </c>
      <c r="B5432" s="29">
        <v>12</v>
      </c>
      <c r="C5432" s="29">
        <v>4</v>
      </c>
      <c r="D5432" s="29">
        <v>13</v>
      </c>
      <c r="E5432" s="29">
        <v>2</v>
      </c>
      <c r="F5432" s="29" t="s">
        <v>27066</v>
      </c>
    </row>
    <row r="5433" spans="1:6" x14ac:dyDescent="0.3">
      <c r="A5433" s="29">
        <v>2022</v>
      </c>
      <c r="B5433" s="29">
        <v>7</v>
      </c>
      <c r="C5433" s="29">
        <v>3</v>
      </c>
      <c r="D5433" s="29">
        <v>18</v>
      </c>
      <c r="E5433" s="29">
        <v>3</v>
      </c>
      <c r="F5433" s="29" t="s">
        <v>27066</v>
      </c>
    </row>
    <row r="5434" spans="1:6" x14ac:dyDescent="0.3">
      <c r="A5434" s="29">
        <v>2022</v>
      </c>
      <c r="B5434" s="29">
        <v>4</v>
      </c>
      <c r="C5434" s="29">
        <v>2</v>
      </c>
      <c r="D5434" s="29">
        <v>16</v>
      </c>
      <c r="E5434" s="29">
        <v>3</v>
      </c>
      <c r="F5434" s="29" t="s">
        <v>27063</v>
      </c>
    </row>
    <row r="5435" spans="1:6" x14ac:dyDescent="0.3">
      <c r="A5435" s="29">
        <v>2023</v>
      </c>
      <c r="B5435" s="29">
        <v>7</v>
      </c>
      <c r="C5435" s="29">
        <v>3</v>
      </c>
      <c r="D5435" s="29">
        <v>21</v>
      </c>
      <c r="E5435" s="29">
        <v>3</v>
      </c>
      <c r="F5435" s="29" t="s">
        <v>27065</v>
      </c>
    </row>
    <row r="5436" spans="1:6" x14ac:dyDescent="0.3">
      <c r="A5436" s="29">
        <v>2022</v>
      </c>
      <c r="B5436" s="29">
        <v>11</v>
      </c>
      <c r="C5436" s="29">
        <v>4</v>
      </c>
      <c r="D5436" s="29">
        <v>5</v>
      </c>
      <c r="E5436" s="29">
        <v>1</v>
      </c>
      <c r="F5436" s="29" t="s">
        <v>27063</v>
      </c>
    </row>
    <row r="5437" spans="1:6" x14ac:dyDescent="0.3">
      <c r="A5437" s="29">
        <v>2023</v>
      </c>
      <c r="B5437" s="29">
        <v>9</v>
      </c>
      <c r="C5437" s="29">
        <v>3</v>
      </c>
      <c r="D5437" s="29">
        <v>8</v>
      </c>
      <c r="E5437" s="29">
        <v>2</v>
      </c>
      <c r="F5437" s="29" t="s">
        <v>27065</v>
      </c>
    </row>
    <row r="5438" spans="1:6" x14ac:dyDescent="0.3">
      <c r="A5438" s="29">
        <v>2021</v>
      </c>
      <c r="B5438" s="29">
        <v>2</v>
      </c>
      <c r="C5438" s="29">
        <v>1</v>
      </c>
      <c r="D5438" s="29">
        <v>17</v>
      </c>
      <c r="E5438" s="29">
        <v>3</v>
      </c>
      <c r="F5438" s="29" t="s">
        <v>27064</v>
      </c>
    </row>
    <row r="5439" spans="1:6" x14ac:dyDescent="0.3">
      <c r="A5439" s="29">
        <v>2023</v>
      </c>
      <c r="B5439" s="29">
        <v>3</v>
      </c>
      <c r="C5439" s="29">
        <v>1</v>
      </c>
      <c r="D5439" s="29">
        <v>27</v>
      </c>
      <c r="E5439" s="29">
        <v>4</v>
      </c>
      <c r="F5439" s="29" t="s">
        <v>27066</v>
      </c>
    </row>
    <row r="5440" spans="1:6" x14ac:dyDescent="0.3">
      <c r="A5440" s="29">
        <v>2019</v>
      </c>
      <c r="B5440" s="29">
        <v>1</v>
      </c>
      <c r="C5440" s="29">
        <v>1</v>
      </c>
      <c r="D5440" s="29">
        <v>4</v>
      </c>
      <c r="E5440" s="29">
        <v>1</v>
      </c>
      <c r="F5440" s="29" t="s">
        <v>27065</v>
      </c>
    </row>
    <row r="5441" spans="1:6" x14ac:dyDescent="0.3">
      <c r="A5441" s="29">
        <v>2023</v>
      </c>
      <c r="B5441" s="29">
        <v>3</v>
      </c>
      <c r="C5441" s="29">
        <v>1</v>
      </c>
      <c r="D5441" s="29">
        <v>11</v>
      </c>
      <c r="E5441" s="29">
        <v>2</v>
      </c>
      <c r="F5441" s="29" t="s">
        <v>27063</v>
      </c>
    </row>
    <row r="5442" spans="1:6" x14ac:dyDescent="0.3">
      <c r="A5442" s="29">
        <v>2021</v>
      </c>
      <c r="B5442" s="29">
        <v>7</v>
      </c>
      <c r="C5442" s="29">
        <v>3</v>
      </c>
      <c r="D5442" s="29">
        <v>11</v>
      </c>
      <c r="E5442" s="29">
        <v>2</v>
      </c>
      <c r="F5442" s="29" t="s">
        <v>27068</v>
      </c>
    </row>
    <row r="5443" spans="1:6" x14ac:dyDescent="0.3">
      <c r="A5443" s="29">
        <v>2023</v>
      </c>
      <c r="B5443" s="29">
        <v>7</v>
      </c>
      <c r="C5443" s="29">
        <v>3</v>
      </c>
      <c r="D5443" s="29">
        <v>23</v>
      </c>
      <c r="E5443" s="29">
        <v>4</v>
      </c>
      <c r="F5443" s="29" t="s">
        <v>27068</v>
      </c>
    </row>
    <row r="5444" spans="1:6" x14ac:dyDescent="0.3">
      <c r="A5444" s="29">
        <v>2020</v>
      </c>
      <c r="B5444" s="29">
        <v>7</v>
      </c>
      <c r="C5444" s="29">
        <v>3</v>
      </c>
      <c r="D5444" s="29">
        <v>7</v>
      </c>
      <c r="E5444" s="29">
        <v>1</v>
      </c>
      <c r="F5444" s="29" t="s">
        <v>27067</v>
      </c>
    </row>
    <row r="5445" spans="1:6" x14ac:dyDescent="0.3">
      <c r="A5445" s="29">
        <v>2021</v>
      </c>
      <c r="B5445" s="29">
        <v>4</v>
      </c>
      <c r="C5445" s="29">
        <v>2</v>
      </c>
      <c r="D5445" s="29">
        <v>3</v>
      </c>
      <c r="E5445" s="29">
        <v>1</v>
      </c>
      <c r="F5445" s="29" t="s">
        <v>27063</v>
      </c>
    </row>
    <row r="5446" spans="1:6" x14ac:dyDescent="0.3">
      <c r="A5446" s="29">
        <v>2021</v>
      </c>
      <c r="B5446" s="29">
        <v>11</v>
      </c>
      <c r="C5446" s="29">
        <v>4</v>
      </c>
      <c r="D5446" s="29">
        <v>17</v>
      </c>
      <c r="E5446" s="29">
        <v>3</v>
      </c>
      <c r="F5446" s="29" t="s">
        <v>27064</v>
      </c>
    </row>
    <row r="5447" spans="1:6" x14ac:dyDescent="0.3">
      <c r="A5447" s="29">
        <v>2021</v>
      </c>
      <c r="B5447" s="29">
        <v>12</v>
      </c>
      <c r="C5447" s="29">
        <v>4</v>
      </c>
      <c r="D5447" s="29">
        <v>15</v>
      </c>
      <c r="E5447" s="29">
        <v>3</v>
      </c>
      <c r="F5447" s="29" t="s">
        <v>27064</v>
      </c>
    </row>
    <row r="5448" spans="1:6" x14ac:dyDescent="0.3">
      <c r="A5448" s="29">
        <v>2022</v>
      </c>
      <c r="B5448" s="29">
        <v>5</v>
      </c>
      <c r="C5448" s="29">
        <v>2</v>
      </c>
      <c r="D5448" s="29">
        <v>24</v>
      </c>
      <c r="E5448" s="29">
        <v>4</v>
      </c>
      <c r="F5448" s="29" t="s">
        <v>27067</v>
      </c>
    </row>
    <row r="5449" spans="1:6" x14ac:dyDescent="0.3">
      <c r="A5449" s="29">
        <v>2021</v>
      </c>
      <c r="B5449" s="29">
        <v>2</v>
      </c>
      <c r="C5449" s="29">
        <v>1</v>
      </c>
      <c r="D5449" s="29">
        <v>2</v>
      </c>
      <c r="E5449" s="29">
        <v>1</v>
      </c>
      <c r="F5449" s="29" t="s">
        <v>27067</v>
      </c>
    </row>
    <row r="5450" spans="1:6" x14ac:dyDescent="0.3">
      <c r="A5450" s="29">
        <v>2021</v>
      </c>
      <c r="B5450" s="29">
        <v>9</v>
      </c>
      <c r="C5450" s="29">
        <v>3</v>
      </c>
      <c r="D5450" s="29">
        <v>28</v>
      </c>
      <c r="E5450" s="29">
        <v>4</v>
      </c>
      <c r="F5450" s="29" t="s">
        <v>27067</v>
      </c>
    </row>
    <row r="5451" spans="1:6" x14ac:dyDescent="0.3">
      <c r="A5451" s="29">
        <v>2021</v>
      </c>
      <c r="B5451" s="29">
        <v>5</v>
      </c>
      <c r="C5451" s="29">
        <v>2</v>
      </c>
      <c r="D5451" s="29">
        <v>14</v>
      </c>
      <c r="E5451" s="29">
        <v>2</v>
      </c>
      <c r="F5451" s="29" t="s">
        <v>27065</v>
      </c>
    </row>
    <row r="5452" spans="1:6" x14ac:dyDescent="0.3">
      <c r="A5452" s="29">
        <v>2019</v>
      </c>
      <c r="B5452" s="29">
        <v>5</v>
      </c>
      <c r="C5452" s="29">
        <v>2</v>
      </c>
      <c r="D5452" s="29">
        <v>17</v>
      </c>
      <c r="E5452" s="29">
        <v>3</v>
      </c>
      <c r="F5452" s="29" t="s">
        <v>27065</v>
      </c>
    </row>
    <row r="5453" spans="1:6" x14ac:dyDescent="0.3">
      <c r="A5453" s="29">
        <v>2023</v>
      </c>
      <c r="B5453" s="29">
        <v>5</v>
      </c>
      <c r="C5453" s="29">
        <v>2</v>
      </c>
      <c r="D5453" s="29">
        <v>22</v>
      </c>
      <c r="E5453" s="29">
        <v>4</v>
      </c>
      <c r="F5453" s="29" t="s">
        <v>27066</v>
      </c>
    </row>
    <row r="5454" spans="1:6" x14ac:dyDescent="0.3">
      <c r="A5454" s="29">
        <v>2019</v>
      </c>
      <c r="B5454" s="29">
        <v>2</v>
      </c>
      <c r="C5454" s="29">
        <v>1</v>
      </c>
      <c r="D5454" s="29">
        <v>25</v>
      </c>
      <c r="E5454" s="29">
        <v>4</v>
      </c>
      <c r="F5454" s="29" t="s">
        <v>27066</v>
      </c>
    </row>
    <row r="5455" spans="1:6" x14ac:dyDescent="0.3">
      <c r="A5455" s="29">
        <v>2019</v>
      </c>
      <c r="B5455" s="29">
        <v>11</v>
      </c>
      <c r="C5455" s="29">
        <v>4</v>
      </c>
      <c r="D5455" s="29">
        <v>25</v>
      </c>
      <c r="E5455" s="29">
        <v>4</v>
      </c>
      <c r="F5455" s="29" t="s">
        <v>27066</v>
      </c>
    </row>
    <row r="5456" spans="1:6" x14ac:dyDescent="0.3">
      <c r="A5456" s="29">
        <v>2020</v>
      </c>
      <c r="B5456" s="29">
        <v>3</v>
      </c>
      <c r="C5456" s="29">
        <v>1</v>
      </c>
      <c r="D5456" s="29">
        <v>31</v>
      </c>
      <c r="E5456" s="29">
        <v>5</v>
      </c>
      <c r="F5456" s="29" t="s">
        <v>27067</v>
      </c>
    </row>
    <row r="5457" spans="1:6" x14ac:dyDescent="0.3">
      <c r="A5457" s="29">
        <v>2018</v>
      </c>
      <c r="B5457" s="29">
        <v>11</v>
      </c>
      <c r="C5457" s="29">
        <v>4</v>
      </c>
      <c r="D5457" s="29">
        <v>24</v>
      </c>
      <c r="E5457" s="29">
        <v>4</v>
      </c>
      <c r="F5457" s="29" t="s">
        <v>27063</v>
      </c>
    </row>
    <row r="5458" spans="1:6" x14ac:dyDescent="0.3">
      <c r="A5458" s="29">
        <v>2023</v>
      </c>
      <c r="B5458" s="29">
        <v>10</v>
      </c>
      <c r="C5458" s="29">
        <v>4</v>
      </c>
      <c r="D5458" s="29">
        <v>14</v>
      </c>
      <c r="E5458" s="29">
        <v>2</v>
      </c>
      <c r="F5458" s="29" t="s">
        <v>27063</v>
      </c>
    </row>
    <row r="5459" spans="1:6" x14ac:dyDescent="0.3">
      <c r="A5459" s="29">
        <v>2019</v>
      </c>
      <c r="B5459" s="29">
        <v>3</v>
      </c>
      <c r="C5459" s="29">
        <v>1</v>
      </c>
      <c r="D5459" s="29">
        <v>12</v>
      </c>
      <c r="E5459" s="29">
        <v>2</v>
      </c>
      <c r="F5459" s="29" t="s">
        <v>27067</v>
      </c>
    </row>
    <row r="5460" spans="1:6" x14ac:dyDescent="0.3">
      <c r="A5460" s="29">
        <v>2023</v>
      </c>
      <c r="B5460" s="29">
        <v>9</v>
      </c>
      <c r="C5460" s="29">
        <v>3</v>
      </c>
      <c r="D5460" s="29">
        <v>14</v>
      </c>
      <c r="E5460" s="29">
        <v>2</v>
      </c>
      <c r="F5460" s="29" t="s">
        <v>27062</v>
      </c>
    </row>
    <row r="5461" spans="1:6" x14ac:dyDescent="0.3">
      <c r="A5461" s="29">
        <v>2019</v>
      </c>
      <c r="B5461" s="29">
        <v>1</v>
      </c>
      <c r="C5461" s="29">
        <v>1</v>
      </c>
      <c r="D5461" s="29">
        <v>25</v>
      </c>
      <c r="E5461" s="29">
        <v>4</v>
      </c>
      <c r="F5461" s="29" t="s">
        <v>27065</v>
      </c>
    </row>
    <row r="5462" spans="1:6" x14ac:dyDescent="0.3">
      <c r="A5462" s="29">
        <v>2021</v>
      </c>
      <c r="B5462" s="29">
        <v>5</v>
      </c>
      <c r="C5462" s="29">
        <v>2</v>
      </c>
      <c r="D5462" s="29">
        <v>9</v>
      </c>
      <c r="E5462" s="29">
        <v>2</v>
      </c>
      <c r="F5462" s="29" t="s">
        <v>27068</v>
      </c>
    </row>
    <row r="5463" spans="1:6" x14ac:dyDescent="0.3">
      <c r="A5463" s="29">
        <v>2022</v>
      </c>
      <c r="B5463" s="29">
        <v>1</v>
      </c>
      <c r="C5463" s="29">
        <v>1</v>
      </c>
      <c r="D5463" s="29">
        <v>9</v>
      </c>
      <c r="E5463" s="29">
        <v>2</v>
      </c>
      <c r="F5463" s="29" t="s">
        <v>27068</v>
      </c>
    </row>
    <row r="5464" spans="1:6" x14ac:dyDescent="0.3">
      <c r="A5464" s="29">
        <v>2022</v>
      </c>
      <c r="B5464" s="29">
        <v>4</v>
      </c>
      <c r="C5464" s="29">
        <v>2</v>
      </c>
      <c r="D5464" s="29">
        <v>16</v>
      </c>
      <c r="E5464" s="29">
        <v>3</v>
      </c>
      <c r="F5464" s="29" t="s">
        <v>27063</v>
      </c>
    </row>
    <row r="5465" spans="1:6" x14ac:dyDescent="0.3">
      <c r="A5465" s="29">
        <v>2019</v>
      </c>
      <c r="B5465" s="29">
        <v>5</v>
      </c>
      <c r="C5465" s="29">
        <v>2</v>
      </c>
      <c r="D5465" s="29">
        <v>27</v>
      </c>
      <c r="E5465" s="29">
        <v>4</v>
      </c>
      <c r="F5465" s="29" t="s">
        <v>27066</v>
      </c>
    </row>
    <row r="5466" spans="1:6" x14ac:dyDescent="0.3">
      <c r="A5466" s="29">
        <v>2022</v>
      </c>
      <c r="B5466" s="29">
        <v>5</v>
      </c>
      <c r="C5466" s="29">
        <v>2</v>
      </c>
      <c r="D5466" s="29">
        <v>23</v>
      </c>
      <c r="E5466" s="29">
        <v>4</v>
      </c>
      <c r="F5466" s="29" t="s">
        <v>27066</v>
      </c>
    </row>
    <row r="5467" spans="1:6" x14ac:dyDescent="0.3">
      <c r="A5467" s="29">
        <v>2019</v>
      </c>
      <c r="B5467" s="29">
        <v>10</v>
      </c>
      <c r="C5467" s="29">
        <v>4</v>
      </c>
      <c r="D5467" s="29">
        <v>12</v>
      </c>
      <c r="E5467" s="29">
        <v>2</v>
      </c>
      <c r="F5467" s="29" t="s">
        <v>27063</v>
      </c>
    </row>
    <row r="5468" spans="1:6" x14ac:dyDescent="0.3">
      <c r="A5468" s="29">
        <v>2023</v>
      </c>
      <c r="B5468" s="29">
        <v>2</v>
      </c>
      <c r="C5468" s="29">
        <v>1</v>
      </c>
      <c r="D5468" s="29">
        <v>18</v>
      </c>
      <c r="E5468" s="29">
        <v>3</v>
      </c>
      <c r="F5468" s="29" t="s">
        <v>27063</v>
      </c>
    </row>
    <row r="5469" spans="1:6" x14ac:dyDescent="0.3">
      <c r="A5469" s="29">
        <v>2022</v>
      </c>
      <c r="B5469" s="29">
        <v>4</v>
      </c>
      <c r="C5469" s="29">
        <v>2</v>
      </c>
      <c r="D5469" s="29">
        <v>22</v>
      </c>
      <c r="E5469" s="29">
        <v>4</v>
      </c>
      <c r="F5469" s="29" t="s">
        <v>27065</v>
      </c>
    </row>
    <row r="5470" spans="1:6" x14ac:dyDescent="0.3">
      <c r="A5470" s="29">
        <v>2019</v>
      </c>
      <c r="B5470" s="29">
        <v>11</v>
      </c>
      <c r="C5470" s="29">
        <v>4</v>
      </c>
      <c r="D5470" s="29">
        <v>27</v>
      </c>
      <c r="E5470" s="29">
        <v>4</v>
      </c>
      <c r="F5470" s="29" t="s">
        <v>27064</v>
      </c>
    </row>
    <row r="5471" spans="1:6" x14ac:dyDescent="0.3">
      <c r="A5471" s="29">
        <v>2019</v>
      </c>
      <c r="B5471" s="29">
        <v>10</v>
      </c>
      <c r="C5471" s="29">
        <v>4</v>
      </c>
      <c r="D5471" s="29">
        <v>25</v>
      </c>
      <c r="E5471" s="29">
        <v>4</v>
      </c>
      <c r="F5471" s="29" t="s">
        <v>27065</v>
      </c>
    </row>
    <row r="5472" spans="1:6" x14ac:dyDescent="0.3">
      <c r="A5472" s="29">
        <v>2019</v>
      </c>
      <c r="B5472" s="29">
        <v>9</v>
      </c>
      <c r="C5472" s="29">
        <v>3</v>
      </c>
      <c r="D5472" s="29">
        <v>26</v>
      </c>
      <c r="E5472" s="29">
        <v>4</v>
      </c>
      <c r="F5472" s="29" t="s">
        <v>27062</v>
      </c>
    </row>
    <row r="5473" spans="1:6" x14ac:dyDescent="0.3">
      <c r="A5473" s="29">
        <v>2021</v>
      </c>
      <c r="B5473" s="29">
        <v>8</v>
      </c>
      <c r="C5473" s="29">
        <v>3</v>
      </c>
      <c r="D5473" s="29">
        <v>7</v>
      </c>
      <c r="E5473" s="29">
        <v>1</v>
      </c>
      <c r="F5473" s="29" t="s">
        <v>27063</v>
      </c>
    </row>
    <row r="5474" spans="1:6" x14ac:dyDescent="0.3">
      <c r="A5474" s="29">
        <v>2023</v>
      </c>
      <c r="B5474" s="29">
        <v>1</v>
      </c>
      <c r="C5474" s="29">
        <v>1</v>
      </c>
      <c r="D5474" s="29">
        <v>16</v>
      </c>
      <c r="E5474" s="29">
        <v>3</v>
      </c>
      <c r="F5474" s="29" t="s">
        <v>27066</v>
      </c>
    </row>
    <row r="5475" spans="1:6" x14ac:dyDescent="0.3">
      <c r="A5475" s="29">
        <v>2023</v>
      </c>
      <c r="B5475" s="29">
        <v>5</v>
      </c>
      <c r="C5475" s="29">
        <v>2</v>
      </c>
      <c r="D5475" s="29">
        <v>15</v>
      </c>
      <c r="E5475" s="29">
        <v>3</v>
      </c>
      <c r="F5475" s="29" t="s">
        <v>27066</v>
      </c>
    </row>
    <row r="5476" spans="1:6" x14ac:dyDescent="0.3">
      <c r="A5476" s="29">
        <v>2020</v>
      </c>
      <c r="B5476" s="29">
        <v>3</v>
      </c>
      <c r="C5476" s="29">
        <v>1</v>
      </c>
      <c r="D5476" s="29">
        <v>21</v>
      </c>
      <c r="E5476" s="29">
        <v>3</v>
      </c>
      <c r="F5476" s="29" t="s">
        <v>27063</v>
      </c>
    </row>
    <row r="5477" spans="1:6" x14ac:dyDescent="0.3">
      <c r="A5477" s="29">
        <v>2021</v>
      </c>
      <c r="B5477" s="29">
        <v>7</v>
      </c>
      <c r="C5477" s="29">
        <v>3</v>
      </c>
      <c r="D5477" s="29">
        <v>26</v>
      </c>
      <c r="E5477" s="29">
        <v>4</v>
      </c>
      <c r="F5477" s="29" t="s">
        <v>27066</v>
      </c>
    </row>
    <row r="5478" spans="1:6" x14ac:dyDescent="0.3">
      <c r="A5478" s="29">
        <v>2023</v>
      </c>
      <c r="B5478" s="29">
        <v>5</v>
      </c>
      <c r="C5478" s="29">
        <v>2</v>
      </c>
      <c r="D5478" s="29">
        <v>16</v>
      </c>
      <c r="E5478" s="29">
        <v>3</v>
      </c>
      <c r="F5478" s="29" t="s">
        <v>27067</v>
      </c>
    </row>
    <row r="5479" spans="1:6" x14ac:dyDescent="0.3">
      <c r="A5479" s="29">
        <v>2022</v>
      </c>
      <c r="B5479" s="29">
        <v>10</v>
      </c>
      <c r="C5479" s="29">
        <v>4</v>
      </c>
      <c r="D5479" s="29">
        <v>1</v>
      </c>
      <c r="E5479" s="29">
        <v>1</v>
      </c>
      <c r="F5479" s="29" t="s">
        <v>27063</v>
      </c>
    </row>
    <row r="5480" spans="1:6" x14ac:dyDescent="0.3">
      <c r="A5480" s="29">
        <v>2020</v>
      </c>
      <c r="B5480" s="29">
        <v>3</v>
      </c>
      <c r="C5480" s="29">
        <v>1</v>
      </c>
      <c r="D5480" s="29">
        <v>29</v>
      </c>
      <c r="E5480" s="29">
        <v>5</v>
      </c>
      <c r="F5480" s="29" t="s">
        <v>27068</v>
      </c>
    </row>
    <row r="5481" spans="1:6" x14ac:dyDescent="0.3">
      <c r="A5481" s="29">
        <v>2019</v>
      </c>
      <c r="B5481" s="29">
        <v>10</v>
      </c>
      <c r="C5481" s="29">
        <v>4</v>
      </c>
      <c r="D5481" s="29">
        <v>16</v>
      </c>
      <c r="E5481" s="29">
        <v>3</v>
      </c>
      <c r="F5481" s="29" t="s">
        <v>27064</v>
      </c>
    </row>
    <row r="5482" spans="1:6" x14ac:dyDescent="0.3">
      <c r="A5482" s="29">
        <v>2018</v>
      </c>
      <c r="B5482" s="29">
        <v>12</v>
      </c>
      <c r="C5482" s="29">
        <v>4</v>
      </c>
      <c r="D5482" s="29">
        <v>5</v>
      </c>
      <c r="E5482" s="29">
        <v>1</v>
      </c>
      <c r="F5482" s="29" t="s">
        <v>27064</v>
      </c>
    </row>
    <row r="5483" spans="1:6" x14ac:dyDescent="0.3">
      <c r="A5483" s="29">
        <v>2018</v>
      </c>
      <c r="B5483" s="29">
        <v>12</v>
      </c>
      <c r="C5483" s="29">
        <v>4</v>
      </c>
      <c r="D5483" s="29">
        <v>24</v>
      </c>
      <c r="E5483" s="29">
        <v>4</v>
      </c>
      <c r="F5483" s="29" t="s">
        <v>27066</v>
      </c>
    </row>
    <row r="5484" spans="1:6" x14ac:dyDescent="0.3">
      <c r="A5484" s="29">
        <v>2021</v>
      </c>
      <c r="B5484" s="29">
        <v>12</v>
      </c>
      <c r="C5484" s="29">
        <v>4</v>
      </c>
      <c r="D5484" s="29">
        <v>27</v>
      </c>
      <c r="E5484" s="29">
        <v>4</v>
      </c>
      <c r="F5484" s="29" t="s">
        <v>27066</v>
      </c>
    </row>
    <row r="5485" spans="1:6" x14ac:dyDescent="0.3">
      <c r="A5485" s="29">
        <v>2019</v>
      </c>
      <c r="B5485" s="29">
        <v>10</v>
      </c>
      <c r="C5485" s="29">
        <v>4</v>
      </c>
      <c r="D5485" s="29">
        <v>26</v>
      </c>
      <c r="E5485" s="29">
        <v>4</v>
      </c>
      <c r="F5485" s="29" t="s">
        <v>27063</v>
      </c>
    </row>
    <row r="5486" spans="1:6" x14ac:dyDescent="0.3">
      <c r="A5486" s="29">
        <v>2020</v>
      </c>
      <c r="B5486" s="29">
        <v>7</v>
      </c>
      <c r="C5486" s="29">
        <v>3</v>
      </c>
      <c r="D5486" s="29">
        <v>8</v>
      </c>
      <c r="E5486" s="29">
        <v>2</v>
      </c>
      <c r="F5486" s="29" t="s">
        <v>27064</v>
      </c>
    </row>
    <row r="5487" spans="1:6" x14ac:dyDescent="0.3">
      <c r="A5487" s="29">
        <v>2021</v>
      </c>
      <c r="B5487" s="29">
        <v>2</v>
      </c>
      <c r="C5487" s="29">
        <v>1</v>
      </c>
      <c r="D5487" s="29">
        <v>7</v>
      </c>
      <c r="E5487" s="29">
        <v>1</v>
      </c>
      <c r="F5487" s="29" t="s">
        <v>27068</v>
      </c>
    </row>
    <row r="5488" spans="1:6" x14ac:dyDescent="0.3">
      <c r="A5488" s="29">
        <v>2020</v>
      </c>
      <c r="B5488" s="29">
        <v>10</v>
      </c>
      <c r="C5488" s="29">
        <v>4</v>
      </c>
      <c r="D5488" s="29">
        <v>11</v>
      </c>
      <c r="E5488" s="29">
        <v>2</v>
      </c>
      <c r="F5488" s="29" t="s">
        <v>27068</v>
      </c>
    </row>
    <row r="5489" spans="1:6" x14ac:dyDescent="0.3">
      <c r="A5489" s="29">
        <v>2022</v>
      </c>
      <c r="B5489" s="29">
        <v>10</v>
      </c>
      <c r="C5489" s="29">
        <v>4</v>
      </c>
      <c r="D5489" s="29">
        <v>12</v>
      </c>
      <c r="E5489" s="29">
        <v>2</v>
      </c>
      <c r="F5489" s="29" t="s">
        <v>27064</v>
      </c>
    </row>
    <row r="5490" spans="1:6" x14ac:dyDescent="0.3">
      <c r="A5490" s="29">
        <v>2021</v>
      </c>
      <c r="B5490" s="29">
        <v>3</v>
      </c>
      <c r="C5490" s="29">
        <v>1</v>
      </c>
      <c r="D5490" s="29">
        <v>10</v>
      </c>
      <c r="E5490" s="29">
        <v>2</v>
      </c>
      <c r="F5490" s="29" t="s">
        <v>27064</v>
      </c>
    </row>
    <row r="5491" spans="1:6" x14ac:dyDescent="0.3">
      <c r="A5491" s="29">
        <v>2021</v>
      </c>
      <c r="B5491" s="29">
        <v>12</v>
      </c>
      <c r="C5491" s="29">
        <v>4</v>
      </c>
      <c r="D5491" s="29">
        <v>21</v>
      </c>
      <c r="E5491" s="29">
        <v>3</v>
      </c>
      <c r="F5491" s="29" t="s">
        <v>27067</v>
      </c>
    </row>
    <row r="5492" spans="1:6" x14ac:dyDescent="0.3">
      <c r="A5492" s="29">
        <v>2021</v>
      </c>
      <c r="B5492" s="29">
        <v>11</v>
      </c>
      <c r="C5492" s="29">
        <v>4</v>
      </c>
      <c r="D5492" s="29">
        <v>13</v>
      </c>
      <c r="E5492" s="29">
        <v>2</v>
      </c>
      <c r="F5492" s="29" t="s">
        <v>27063</v>
      </c>
    </row>
    <row r="5493" spans="1:6" x14ac:dyDescent="0.3">
      <c r="A5493" s="29">
        <v>2020</v>
      </c>
      <c r="B5493" s="29">
        <v>10</v>
      </c>
      <c r="C5493" s="29">
        <v>4</v>
      </c>
      <c r="D5493" s="29">
        <v>14</v>
      </c>
      <c r="E5493" s="29">
        <v>2</v>
      </c>
      <c r="F5493" s="29" t="s">
        <v>27064</v>
      </c>
    </row>
    <row r="5494" spans="1:6" x14ac:dyDescent="0.3">
      <c r="A5494" s="29">
        <v>2020</v>
      </c>
      <c r="B5494" s="29">
        <v>2</v>
      </c>
      <c r="C5494" s="29">
        <v>1</v>
      </c>
      <c r="D5494" s="29">
        <v>9</v>
      </c>
      <c r="E5494" s="29">
        <v>2</v>
      </c>
      <c r="F5494" s="29" t="s">
        <v>27068</v>
      </c>
    </row>
    <row r="5495" spans="1:6" x14ac:dyDescent="0.3">
      <c r="A5495" s="29">
        <v>2022</v>
      </c>
      <c r="B5495" s="29">
        <v>8</v>
      </c>
      <c r="C5495" s="29">
        <v>3</v>
      </c>
      <c r="D5495" s="29">
        <v>18</v>
      </c>
      <c r="E5495" s="29">
        <v>3</v>
      </c>
      <c r="F5495" s="29" t="s">
        <v>27062</v>
      </c>
    </row>
    <row r="5496" spans="1:6" x14ac:dyDescent="0.3">
      <c r="A5496" s="29">
        <v>2022</v>
      </c>
      <c r="B5496" s="29">
        <v>9</v>
      </c>
      <c r="C5496" s="29">
        <v>3</v>
      </c>
      <c r="D5496" s="29">
        <v>9</v>
      </c>
      <c r="E5496" s="29">
        <v>2</v>
      </c>
      <c r="F5496" s="29" t="s">
        <v>27065</v>
      </c>
    </row>
    <row r="5497" spans="1:6" x14ac:dyDescent="0.3">
      <c r="A5497" s="29">
        <v>2021</v>
      </c>
      <c r="B5497" s="29">
        <v>12</v>
      </c>
      <c r="C5497" s="29">
        <v>4</v>
      </c>
      <c r="D5497" s="29">
        <v>28</v>
      </c>
      <c r="E5497" s="29">
        <v>4</v>
      </c>
      <c r="F5497" s="29" t="s">
        <v>27067</v>
      </c>
    </row>
    <row r="5498" spans="1:6" x14ac:dyDescent="0.3">
      <c r="A5498" s="29">
        <v>2020</v>
      </c>
      <c r="B5498" s="29">
        <v>3</v>
      </c>
      <c r="C5498" s="29">
        <v>1</v>
      </c>
      <c r="D5498" s="29">
        <v>6</v>
      </c>
      <c r="E5498" s="29">
        <v>1</v>
      </c>
      <c r="F5498" s="29" t="s">
        <v>27065</v>
      </c>
    </row>
    <row r="5499" spans="1:6" x14ac:dyDescent="0.3">
      <c r="A5499" s="29">
        <v>2023</v>
      </c>
      <c r="B5499" s="29">
        <v>9</v>
      </c>
      <c r="C5499" s="29">
        <v>3</v>
      </c>
      <c r="D5499" s="29">
        <v>14</v>
      </c>
      <c r="E5499" s="29">
        <v>2</v>
      </c>
      <c r="F5499" s="29" t="s">
        <v>27062</v>
      </c>
    </row>
    <row r="5500" spans="1:6" x14ac:dyDescent="0.3">
      <c r="A5500" s="29">
        <v>2020</v>
      </c>
      <c r="B5500" s="29">
        <v>6</v>
      </c>
      <c r="C5500" s="29">
        <v>2</v>
      </c>
      <c r="D5500" s="29">
        <v>8</v>
      </c>
      <c r="E5500" s="29">
        <v>2</v>
      </c>
      <c r="F5500" s="29" t="s">
        <v>27066</v>
      </c>
    </row>
    <row r="5501" spans="1:6" x14ac:dyDescent="0.3">
      <c r="A5501" s="29">
        <v>2021</v>
      </c>
      <c r="B5501" s="29">
        <v>2</v>
      </c>
      <c r="C5501" s="29">
        <v>1</v>
      </c>
      <c r="D5501" s="29">
        <v>9</v>
      </c>
      <c r="E5501" s="29">
        <v>2</v>
      </c>
      <c r="F5501" s="29" t="s">
        <v>27067</v>
      </c>
    </row>
    <row r="5502" spans="1:6" x14ac:dyDescent="0.3">
      <c r="A5502" s="29">
        <v>2019</v>
      </c>
      <c r="B5502" s="29">
        <v>4</v>
      </c>
      <c r="C5502" s="29">
        <v>2</v>
      </c>
      <c r="D5502" s="29">
        <v>26</v>
      </c>
      <c r="E5502" s="29">
        <v>4</v>
      </c>
      <c r="F5502" s="29" t="s">
        <v>27065</v>
      </c>
    </row>
    <row r="5503" spans="1:6" x14ac:dyDescent="0.3">
      <c r="A5503" s="29">
        <v>2023</v>
      </c>
      <c r="B5503" s="29">
        <v>1</v>
      </c>
      <c r="C5503" s="29">
        <v>1</v>
      </c>
      <c r="D5503" s="29">
        <v>14</v>
      </c>
      <c r="E5503" s="29">
        <v>2</v>
      </c>
      <c r="F5503" s="29" t="s">
        <v>27063</v>
      </c>
    </row>
    <row r="5504" spans="1:6" x14ac:dyDescent="0.3">
      <c r="A5504" s="29">
        <v>2023</v>
      </c>
      <c r="B5504" s="29">
        <v>3</v>
      </c>
      <c r="C5504" s="29">
        <v>1</v>
      </c>
      <c r="D5504" s="29">
        <v>9</v>
      </c>
      <c r="E5504" s="29">
        <v>2</v>
      </c>
      <c r="F5504" s="29" t="s">
        <v>27062</v>
      </c>
    </row>
    <row r="5505" spans="1:6" x14ac:dyDescent="0.3">
      <c r="A5505" s="29">
        <v>2021</v>
      </c>
      <c r="B5505" s="29">
        <v>2</v>
      </c>
      <c r="C5505" s="29">
        <v>1</v>
      </c>
      <c r="D5505" s="29">
        <v>27</v>
      </c>
      <c r="E5505" s="29">
        <v>4</v>
      </c>
      <c r="F5505" s="29" t="s">
        <v>27063</v>
      </c>
    </row>
    <row r="5506" spans="1:6" x14ac:dyDescent="0.3">
      <c r="A5506" s="29">
        <v>2019</v>
      </c>
      <c r="B5506" s="29">
        <v>7</v>
      </c>
      <c r="C5506" s="29">
        <v>3</v>
      </c>
      <c r="D5506" s="29">
        <v>10</v>
      </c>
      <c r="E5506" s="29">
        <v>2</v>
      </c>
      <c r="F5506" s="29" t="s">
        <v>27064</v>
      </c>
    </row>
    <row r="5507" spans="1:6" x14ac:dyDescent="0.3">
      <c r="A5507" s="29">
        <v>2019</v>
      </c>
      <c r="B5507" s="29">
        <v>1</v>
      </c>
      <c r="C5507" s="29">
        <v>1</v>
      </c>
      <c r="D5507" s="29">
        <v>10</v>
      </c>
      <c r="E5507" s="29">
        <v>2</v>
      </c>
      <c r="F5507" s="29" t="s">
        <v>27062</v>
      </c>
    </row>
    <row r="5508" spans="1:6" x14ac:dyDescent="0.3">
      <c r="A5508" s="29">
        <v>2023</v>
      </c>
      <c r="B5508" s="29">
        <v>6</v>
      </c>
      <c r="C5508" s="29">
        <v>2</v>
      </c>
      <c r="D5508" s="29">
        <v>20</v>
      </c>
      <c r="E5508" s="29">
        <v>3</v>
      </c>
      <c r="F5508" s="29" t="s">
        <v>27067</v>
      </c>
    </row>
    <row r="5509" spans="1:6" x14ac:dyDescent="0.3">
      <c r="A5509" s="29">
        <v>2021</v>
      </c>
      <c r="B5509" s="29">
        <v>2</v>
      </c>
      <c r="C5509" s="29">
        <v>1</v>
      </c>
      <c r="D5509" s="29">
        <v>24</v>
      </c>
      <c r="E5509" s="29">
        <v>4</v>
      </c>
      <c r="F5509" s="29" t="s">
        <v>27064</v>
      </c>
    </row>
    <row r="5510" spans="1:6" x14ac:dyDescent="0.3">
      <c r="A5510" s="29">
        <v>2023</v>
      </c>
      <c r="B5510" s="29">
        <v>1</v>
      </c>
      <c r="C5510" s="29">
        <v>1</v>
      </c>
      <c r="D5510" s="29">
        <v>21</v>
      </c>
      <c r="E5510" s="29">
        <v>3</v>
      </c>
      <c r="F5510" s="29" t="s">
        <v>27063</v>
      </c>
    </row>
    <row r="5511" spans="1:6" x14ac:dyDescent="0.3">
      <c r="A5511" s="29">
        <v>2019</v>
      </c>
      <c r="B5511" s="29">
        <v>6</v>
      </c>
      <c r="C5511" s="29">
        <v>2</v>
      </c>
      <c r="D5511" s="29">
        <v>22</v>
      </c>
      <c r="E5511" s="29">
        <v>4</v>
      </c>
      <c r="F5511" s="29" t="s">
        <v>27063</v>
      </c>
    </row>
    <row r="5512" spans="1:6" x14ac:dyDescent="0.3">
      <c r="A5512" s="29">
        <v>2021</v>
      </c>
      <c r="B5512" s="29">
        <v>2</v>
      </c>
      <c r="C5512" s="29">
        <v>1</v>
      </c>
      <c r="D5512" s="29">
        <v>2</v>
      </c>
      <c r="E5512" s="29">
        <v>1</v>
      </c>
      <c r="F5512" s="29" t="s">
        <v>27067</v>
      </c>
    </row>
    <row r="5513" spans="1:6" x14ac:dyDescent="0.3">
      <c r="A5513" s="29">
        <v>2019</v>
      </c>
      <c r="B5513" s="29">
        <v>6</v>
      </c>
      <c r="C5513" s="29">
        <v>2</v>
      </c>
      <c r="D5513" s="29">
        <v>16</v>
      </c>
      <c r="E5513" s="29">
        <v>3</v>
      </c>
      <c r="F5513" s="29" t="s">
        <v>27068</v>
      </c>
    </row>
    <row r="5514" spans="1:6" x14ac:dyDescent="0.3">
      <c r="A5514" s="29">
        <v>2020</v>
      </c>
      <c r="B5514" s="29">
        <v>6</v>
      </c>
      <c r="C5514" s="29">
        <v>2</v>
      </c>
      <c r="D5514" s="29">
        <v>18</v>
      </c>
      <c r="E5514" s="29">
        <v>3</v>
      </c>
      <c r="F5514" s="29" t="s">
        <v>27062</v>
      </c>
    </row>
    <row r="5515" spans="1:6" x14ac:dyDescent="0.3">
      <c r="A5515" s="29">
        <v>2020</v>
      </c>
      <c r="B5515" s="29">
        <v>6</v>
      </c>
      <c r="C5515" s="29">
        <v>2</v>
      </c>
      <c r="D5515" s="29">
        <v>11</v>
      </c>
      <c r="E5515" s="29">
        <v>2</v>
      </c>
      <c r="F5515" s="29" t="s">
        <v>27062</v>
      </c>
    </row>
    <row r="5516" spans="1:6" x14ac:dyDescent="0.3">
      <c r="A5516" s="29">
        <v>2022</v>
      </c>
      <c r="B5516" s="29">
        <v>8</v>
      </c>
      <c r="C5516" s="29">
        <v>3</v>
      </c>
      <c r="D5516" s="29">
        <v>26</v>
      </c>
      <c r="E5516" s="29">
        <v>4</v>
      </c>
      <c r="F5516" s="29" t="s">
        <v>27065</v>
      </c>
    </row>
    <row r="5517" spans="1:6" x14ac:dyDescent="0.3">
      <c r="A5517" s="29">
        <v>2020</v>
      </c>
      <c r="B5517" s="29">
        <v>1</v>
      </c>
      <c r="C5517" s="29">
        <v>1</v>
      </c>
      <c r="D5517" s="29">
        <v>8</v>
      </c>
      <c r="E5517" s="29">
        <v>2</v>
      </c>
      <c r="F5517" s="29" t="s">
        <v>27064</v>
      </c>
    </row>
    <row r="5518" spans="1:6" x14ac:dyDescent="0.3">
      <c r="A5518" s="29">
        <v>2023</v>
      </c>
      <c r="B5518" s="29">
        <v>10</v>
      </c>
      <c r="C5518" s="29">
        <v>4</v>
      </c>
      <c r="D5518" s="29">
        <v>25</v>
      </c>
      <c r="E5518" s="29">
        <v>4</v>
      </c>
      <c r="F5518" s="29" t="s">
        <v>27064</v>
      </c>
    </row>
    <row r="5519" spans="1:6" x14ac:dyDescent="0.3">
      <c r="A5519" s="29">
        <v>2020</v>
      </c>
      <c r="B5519" s="29">
        <v>3</v>
      </c>
      <c r="C5519" s="29">
        <v>1</v>
      </c>
      <c r="D5519" s="29">
        <v>14</v>
      </c>
      <c r="E5519" s="29">
        <v>2</v>
      </c>
      <c r="F5519" s="29" t="s">
        <v>27063</v>
      </c>
    </row>
    <row r="5520" spans="1:6" x14ac:dyDescent="0.3">
      <c r="A5520" s="29">
        <v>2019</v>
      </c>
      <c r="B5520" s="29">
        <v>6</v>
      </c>
      <c r="C5520" s="29">
        <v>2</v>
      </c>
      <c r="D5520" s="29">
        <v>9</v>
      </c>
      <c r="E5520" s="29">
        <v>2</v>
      </c>
      <c r="F5520" s="29" t="s">
        <v>27068</v>
      </c>
    </row>
    <row r="5521" spans="1:6" x14ac:dyDescent="0.3">
      <c r="A5521" s="29">
        <v>2021</v>
      </c>
      <c r="B5521" s="29">
        <v>11</v>
      </c>
      <c r="C5521" s="29">
        <v>4</v>
      </c>
      <c r="D5521" s="29">
        <v>24</v>
      </c>
      <c r="E5521" s="29">
        <v>4</v>
      </c>
      <c r="F5521" s="29" t="s">
        <v>27064</v>
      </c>
    </row>
    <row r="5522" spans="1:6" x14ac:dyDescent="0.3">
      <c r="A5522" s="29">
        <v>2019</v>
      </c>
      <c r="B5522" s="29">
        <v>12</v>
      </c>
      <c r="C5522" s="29">
        <v>4</v>
      </c>
      <c r="D5522" s="29">
        <v>3</v>
      </c>
      <c r="E5522" s="29">
        <v>1</v>
      </c>
      <c r="F5522" s="29" t="s">
        <v>27067</v>
      </c>
    </row>
    <row r="5523" spans="1:6" x14ac:dyDescent="0.3">
      <c r="A5523" s="29">
        <v>2023</v>
      </c>
      <c r="B5523" s="29">
        <v>7</v>
      </c>
      <c r="C5523" s="29">
        <v>3</v>
      </c>
      <c r="D5523" s="29">
        <v>12</v>
      </c>
      <c r="E5523" s="29">
        <v>2</v>
      </c>
      <c r="F5523" s="29" t="s">
        <v>27064</v>
      </c>
    </row>
    <row r="5524" spans="1:6" x14ac:dyDescent="0.3">
      <c r="A5524" s="29">
        <v>2021</v>
      </c>
      <c r="B5524" s="29">
        <v>10</v>
      </c>
      <c r="C5524" s="29">
        <v>4</v>
      </c>
      <c r="D5524" s="29">
        <v>2</v>
      </c>
      <c r="E5524" s="29">
        <v>1</v>
      </c>
      <c r="F5524" s="29" t="s">
        <v>27063</v>
      </c>
    </row>
    <row r="5525" spans="1:6" x14ac:dyDescent="0.3">
      <c r="A5525" s="29">
        <v>2022</v>
      </c>
      <c r="B5525" s="29">
        <v>7</v>
      </c>
      <c r="C5525" s="29">
        <v>3</v>
      </c>
      <c r="D5525" s="29">
        <v>10</v>
      </c>
      <c r="E5525" s="29">
        <v>2</v>
      </c>
      <c r="F5525" s="29" t="s">
        <v>27068</v>
      </c>
    </row>
    <row r="5526" spans="1:6" x14ac:dyDescent="0.3">
      <c r="A5526" s="29">
        <v>2020</v>
      </c>
      <c r="B5526" s="29">
        <v>3</v>
      </c>
      <c r="C5526" s="29">
        <v>1</v>
      </c>
      <c r="D5526" s="29">
        <v>24</v>
      </c>
      <c r="E5526" s="29">
        <v>4</v>
      </c>
      <c r="F5526" s="29" t="s">
        <v>27067</v>
      </c>
    </row>
    <row r="5527" spans="1:6" x14ac:dyDescent="0.3">
      <c r="A5527" s="29">
        <v>2023</v>
      </c>
      <c r="B5527" s="29">
        <v>1</v>
      </c>
      <c r="C5527" s="29">
        <v>1</v>
      </c>
      <c r="D5527" s="29">
        <v>17</v>
      </c>
      <c r="E5527" s="29">
        <v>3</v>
      </c>
      <c r="F5527" s="29" t="s">
        <v>27067</v>
      </c>
    </row>
    <row r="5528" spans="1:6" x14ac:dyDescent="0.3">
      <c r="A5528" s="29">
        <v>2022</v>
      </c>
      <c r="B5528" s="29">
        <v>10</v>
      </c>
      <c r="C5528" s="29">
        <v>4</v>
      </c>
      <c r="D5528" s="29">
        <v>14</v>
      </c>
      <c r="E5528" s="29">
        <v>2</v>
      </c>
      <c r="F5528" s="29" t="s">
        <v>27065</v>
      </c>
    </row>
    <row r="5529" spans="1:6" x14ac:dyDescent="0.3">
      <c r="A5529" s="29">
        <v>2023</v>
      </c>
      <c r="B5529" s="29">
        <v>3</v>
      </c>
      <c r="C5529" s="29">
        <v>1</v>
      </c>
      <c r="D5529" s="29">
        <v>27</v>
      </c>
      <c r="E5529" s="29">
        <v>4</v>
      </c>
      <c r="F5529" s="29" t="s">
        <v>27066</v>
      </c>
    </row>
    <row r="5530" spans="1:6" x14ac:dyDescent="0.3">
      <c r="A5530" s="29">
        <v>2020</v>
      </c>
      <c r="B5530" s="29">
        <v>3</v>
      </c>
      <c r="C5530" s="29">
        <v>1</v>
      </c>
      <c r="D5530" s="29">
        <v>22</v>
      </c>
      <c r="E5530" s="29">
        <v>4</v>
      </c>
      <c r="F5530" s="29" t="s">
        <v>27068</v>
      </c>
    </row>
    <row r="5531" spans="1:6" x14ac:dyDescent="0.3">
      <c r="A5531" s="29">
        <v>2022</v>
      </c>
      <c r="B5531" s="29">
        <v>6</v>
      </c>
      <c r="C5531" s="29">
        <v>2</v>
      </c>
      <c r="D5531" s="29">
        <v>21</v>
      </c>
      <c r="E5531" s="29">
        <v>3</v>
      </c>
      <c r="F5531" s="29" t="s">
        <v>27067</v>
      </c>
    </row>
    <row r="5532" spans="1:6" x14ac:dyDescent="0.3">
      <c r="A5532" s="29">
        <v>2023</v>
      </c>
      <c r="B5532" s="29">
        <v>7</v>
      </c>
      <c r="C5532" s="29">
        <v>3</v>
      </c>
      <c r="D5532" s="29">
        <v>31</v>
      </c>
      <c r="E5532" s="29">
        <v>5</v>
      </c>
      <c r="F5532" s="29" t="s">
        <v>27066</v>
      </c>
    </row>
    <row r="5533" spans="1:6" x14ac:dyDescent="0.3">
      <c r="A5533" s="29">
        <v>2020</v>
      </c>
      <c r="B5533" s="29">
        <v>7</v>
      </c>
      <c r="C5533" s="29">
        <v>3</v>
      </c>
      <c r="D5533" s="29">
        <v>9</v>
      </c>
      <c r="E5533" s="29">
        <v>2</v>
      </c>
      <c r="F5533" s="29" t="s">
        <v>27062</v>
      </c>
    </row>
    <row r="5534" spans="1:6" x14ac:dyDescent="0.3">
      <c r="A5534" s="29">
        <v>2020</v>
      </c>
      <c r="B5534" s="29">
        <v>1</v>
      </c>
      <c r="C5534" s="29">
        <v>1</v>
      </c>
      <c r="D5534" s="29">
        <v>22</v>
      </c>
      <c r="E5534" s="29">
        <v>4</v>
      </c>
      <c r="F5534" s="29" t="s">
        <v>27064</v>
      </c>
    </row>
    <row r="5535" spans="1:6" x14ac:dyDescent="0.3">
      <c r="A5535" s="29">
        <v>2020</v>
      </c>
      <c r="B5535" s="29">
        <v>11</v>
      </c>
      <c r="C5535" s="29">
        <v>4</v>
      </c>
      <c r="D5535" s="29">
        <v>17</v>
      </c>
      <c r="E5535" s="29">
        <v>3</v>
      </c>
      <c r="F5535" s="29" t="s">
        <v>27067</v>
      </c>
    </row>
    <row r="5536" spans="1:6" x14ac:dyDescent="0.3">
      <c r="A5536" s="29">
        <v>2021</v>
      </c>
      <c r="B5536" s="29">
        <v>5</v>
      </c>
      <c r="C5536" s="29">
        <v>2</v>
      </c>
      <c r="D5536" s="29">
        <v>18</v>
      </c>
      <c r="E5536" s="29">
        <v>3</v>
      </c>
      <c r="F5536" s="29" t="s">
        <v>27067</v>
      </c>
    </row>
    <row r="5537" spans="1:6" x14ac:dyDescent="0.3">
      <c r="A5537" s="29">
        <v>2019</v>
      </c>
      <c r="B5537" s="29">
        <v>3</v>
      </c>
      <c r="C5537" s="29">
        <v>1</v>
      </c>
      <c r="D5537" s="29">
        <v>11</v>
      </c>
      <c r="E5537" s="29">
        <v>2</v>
      </c>
      <c r="F5537" s="29" t="s">
        <v>27066</v>
      </c>
    </row>
    <row r="5538" spans="1:6" x14ac:dyDescent="0.3">
      <c r="A5538" s="29">
        <v>2020</v>
      </c>
      <c r="B5538" s="29">
        <v>2</v>
      </c>
      <c r="C5538" s="29">
        <v>1</v>
      </c>
      <c r="D5538" s="29">
        <v>28</v>
      </c>
      <c r="E5538" s="29">
        <v>4</v>
      </c>
      <c r="F5538" s="29" t="s">
        <v>27065</v>
      </c>
    </row>
    <row r="5539" spans="1:6" x14ac:dyDescent="0.3">
      <c r="A5539" s="29">
        <v>2022</v>
      </c>
      <c r="B5539" s="29">
        <v>4</v>
      </c>
      <c r="C5539" s="29">
        <v>2</v>
      </c>
      <c r="D5539" s="29">
        <v>15</v>
      </c>
      <c r="E5539" s="29">
        <v>3</v>
      </c>
      <c r="F5539" s="29" t="s">
        <v>27065</v>
      </c>
    </row>
    <row r="5540" spans="1:6" x14ac:dyDescent="0.3">
      <c r="A5540" s="29">
        <v>2020</v>
      </c>
      <c r="B5540" s="29">
        <v>7</v>
      </c>
      <c r="C5540" s="29">
        <v>3</v>
      </c>
      <c r="D5540" s="29">
        <v>1</v>
      </c>
      <c r="E5540" s="29">
        <v>1</v>
      </c>
      <c r="F5540" s="29" t="s">
        <v>27064</v>
      </c>
    </row>
    <row r="5541" spans="1:6" x14ac:dyDescent="0.3">
      <c r="A5541" s="29">
        <v>2020</v>
      </c>
      <c r="B5541" s="29">
        <v>2</v>
      </c>
      <c r="C5541" s="29">
        <v>1</v>
      </c>
      <c r="D5541" s="29">
        <v>9</v>
      </c>
      <c r="E5541" s="29">
        <v>2</v>
      </c>
      <c r="F5541" s="29" t="s">
        <v>27068</v>
      </c>
    </row>
    <row r="5542" spans="1:6" x14ac:dyDescent="0.3">
      <c r="A5542" s="29">
        <v>2019</v>
      </c>
      <c r="B5542" s="29">
        <v>1</v>
      </c>
      <c r="C5542" s="29">
        <v>1</v>
      </c>
      <c r="D5542" s="29">
        <v>16</v>
      </c>
      <c r="E5542" s="29">
        <v>3</v>
      </c>
      <c r="F5542" s="29" t="s">
        <v>27064</v>
      </c>
    </row>
    <row r="5543" spans="1:6" x14ac:dyDescent="0.3">
      <c r="A5543" s="29">
        <v>2022</v>
      </c>
      <c r="B5543" s="29">
        <v>10</v>
      </c>
      <c r="C5543" s="29">
        <v>4</v>
      </c>
      <c r="D5543" s="29">
        <v>22</v>
      </c>
      <c r="E5543" s="29">
        <v>4</v>
      </c>
      <c r="F5543" s="29" t="s">
        <v>27063</v>
      </c>
    </row>
    <row r="5544" spans="1:6" x14ac:dyDescent="0.3">
      <c r="A5544" s="29">
        <v>2022</v>
      </c>
      <c r="B5544" s="29">
        <v>1</v>
      </c>
      <c r="C5544" s="29">
        <v>1</v>
      </c>
      <c r="D5544" s="29">
        <v>17</v>
      </c>
      <c r="E5544" s="29">
        <v>3</v>
      </c>
      <c r="F5544" s="29" t="s">
        <v>27066</v>
      </c>
    </row>
    <row r="5545" spans="1:6" x14ac:dyDescent="0.3">
      <c r="A5545" s="29">
        <v>2021</v>
      </c>
      <c r="B5545" s="29">
        <v>2</v>
      </c>
      <c r="C5545" s="29">
        <v>1</v>
      </c>
      <c r="D5545" s="29">
        <v>22</v>
      </c>
      <c r="E5545" s="29">
        <v>4</v>
      </c>
      <c r="F5545" s="29" t="s">
        <v>27066</v>
      </c>
    </row>
    <row r="5546" spans="1:6" x14ac:dyDescent="0.3">
      <c r="A5546" s="29">
        <v>2020</v>
      </c>
      <c r="B5546" s="29">
        <v>12</v>
      </c>
      <c r="C5546" s="29">
        <v>4</v>
      </c>
      <c r="D5546" s="29">
        <v>8</v>
      </c>
      <c r="E5546" s="29">
        <v>2</v>
      </c>
      <c r="F5546" s="29" t="s">
        <v>27067</v>
      </c>
    </row>
    <row r="5547" spans="1:6" x14ac:dyDescent="0.3">
      <c r="A5547" s="29">
        <v>2019</v>
      </c>
      <c r="B5547" s="29">
        <v>6</v>
      </c>
      <c r="C5547" s="29">
        <v>2</v>
      </c>
      <c r="D5547" s="29">
        <v>14</v>
      </c>
      <c r="E5547" s="29">
        <v>2</v>
      </c>
      <c r="F5547" s="29" t="s">
        <v>27065</v>
      </c>
    </row>
    <row r="5548" spans="1:6" x14ac:dyDescent="0.3">
      <c r="A5548" s="29">
        <v>2020</v>
      </c>
      <c r="B5548" s="29">
        <v>12</v>
      </c>
      <c r="C5548" s="29">
        <v>4</v>
      </c>
      <c r="D5548" s="29">
        <v>18</v>
      </c>
      <c r="E5548" s="29">
        <v>3</v>
      </c>
      <c r="F5548" s="29" t="s">
        <v>27065</v>
      </c>
    </row>
    <row r="5549" spans="1:6" x14ac:dyDescent="0.3">
      <c r="A5549" s="29">
        <v>2018</v>
      </c>
      <c r="B5549" s="29">
        <v>12</v>
      </c>
      <c r="C5549" s="29">
        <v>4</v>
      </c>
      <c r="D5549" s="29">
        <v>5</v>
      </c>
      <c r="E5549" s="29">
        <v>1</v>
      </c>
      <c r="F5549" s="29" t="s">
        <v>27064</v>
      </c>
    </row>
    <row r="5550" spans="1:6" x14ac:dyDescent="0.3">
      <c r="A5550" s="29">
        <v>2022</v>
      </c>
      <c r="B5550" s="29">
        <v>11</v>
      </c>
      <c r="C5550" s="29">
        <v>4</v>
      </c>
      <c r="D5550" s="29">
        <v>14</v>
      </c>
      <c r="E5550" s="29">
        <v>2</v>
      </c>
      <c r="F5550" s="29" t="s">
        <v>27066</v>
      </c>
    </row>
    <row r="5551" spans="1:6" x14ac:dyDescent="0.3">
      <c r="A5551" s="29">
        <v>2021</v>
      </c>
      <c r="B5551" s="29">
        <v>3</v>
      </c>
      <c r="C5551" s="29">
        <v>1</v>
      </c>
      <c r="D5551" s="29">
        <v>19</v>
      </c>
      <c r="E5551" s="29">
        <v>3</v>
      </c>
      <c r="F5551" s="29" t="s">
        <v>27065</v>
      </c>
    </row>
    <row r="5552" spans="1:6" x14ac:dyDescent="0.3">
      <c r="A5552" s="29">
        <v>2020</v>
      </c>
      <c r="B5552" s="29">
        <v>1</v>
      </c>
      <c r="C5552" s="29">
        <v>1</v>
      </c>
      <c r="D5552" s="29">
        <v>22</v>
      </c>
      <c r="E5552" s="29">
        <v>4</v>
      </c>
      <c r="F5552" s="29" t="s">
        <v>27064</v>
      </c>
    </row>
    <row r="5553" spans="1:6" x14ac:dyDescent="0.3">
      <c r="A5553" s="29">
        <v>2019</v>
      </c>
      <c r="B5553" s="29">
        <v>6</v>
      </c>
      <c r="C5553" s="29">
        <v>2</v>
      </c>
      <c r="D5553" s="29">
        <v>8</v>
      </c>
      <c r="E5553" s="29">
        <v>2</v>
      </c>
      <c r="F5553" s="29" t="s">
        <v>27063</v>
      </c>
    </row>
    <row r="5554" spans="1:6" x14ac:dyDescent="0.3">
      <c r="A5554" s="29">
        <v>2019</v>
      </c>
      <c r="B5554" s="29">
        <v>8</v>
      </c>
      <c r="C5554" s="29">
        <v>3</v>
      </c>
      <c r="D5554" s="29">
        <v>17</v>
      </c>
      <c r="E5554" s="29">
        <v>3</v>
      </c>
      <c r="F5554" s="29" t="s">
        <v>27063</v>
      </c>
    </row>
    <row r="5555" spans="1:6" x14ac:dyDescent="0.3">
      <c r="A5555" s="29">
        <v>2022</v>
      </c>
      <c r="B5555" s="29">
        <v>6</v>
      </c>
      <c r="C5555" s="29">
        <v>2</v>
      </c>
      <c r="D5555" s="29">
        <v>22</v>
      </c>
      <c r="E5555" s="29">
        <v>4</v>
      </c>
      <c r="F5555" s="29" t="s">
        <v>27064</v>
      </c>
    </row>
    <row r="5556" spans="1:6" x14ac:dyDescent="0.3">
      <c r="A5556" s="29">
        <v>2021</v>
      </c>
      <c r="B5556" s="29">
        <v>3</v>
      </c>
      <c r="C5556" s="29">
        <v>1</v>
      </c>
      <c r="D5556" s="29">
        <v>31</v>
      </c>
      <c r="E5556" s="29">
        <v>5</v>
      </c>
      <c r="F5556" s="29" t="s">
        <v>27064</v>
      </c>
    </row>
    <row r="5557" spans="1:6" x14ac:dyDescent="0.3">
      <c r="A5557" s="29">
        <v>2020</v>
      </c>
      <c r="B5557" s="29">
        <v>12</v>
      </c>
      <c r="C5557" s="29">
        <v>4</v>
      </c>
      <c r="D5557" s="29">
        <v>14</v>
      </c>
      <c r="E5557" s="29">
        <v>2</v>
      </c>
      <c r="F5557" s="29" t="s">
        <v>27066</v>
      </c>
    </row>
    <row r="5558" spans="1:6" x14ac:dyDescent="0.3">
      <c r="A5558" s="29">
        <v>2022</v>
      </c>
      <c r="B5558" s="29">
        <v>5</v>
      </c>
      <c r="C5558" s="29">
        <v>2</v>
      </c>
      <c r="D5558" s="29">
        <v>2</v>
      </c>
      <c r="E5558" s="29">
        <v>1</v>
      </c>
      <c r="F5558" s="29" t="s">
        <v>27066</v>
      </c>
    </row>
    <row r="5559" spans="1:6" x14ac:dyDescent="0.3">
      <c r="A5559" s="29">
        <v>2023</v>
      </c>
      <c r="B5559" s="29">
        <v>8</v>
      </c>
      <c r="C5559" s="29">
        <v>3</v>
      </c>
      <c r="D5559" s="29">
        <v>9</v>
      </c>
      <c r="E5559" s="29">
        <v>2</v>
      </c>
      <c r="F5559" s="29" t="s">
        <v>27064</v>
      </c>
    </row>
    <row r="5560" spans="1:6" x14ac:dyDescent="0.3">
      <c r="A5560" s="29">
        <v>2021</v>
      </c>
      <c r="B5560" s="29">
        <v>5</v>
      </c>
      <c r="C5560" s="29">
        <v>2</v>
      </c>
      <c r="D5560" s="29">
        <v>15</v>
      </c>
      <c r="E5560" s="29">
        <v>3</v>
      </c>
      <c r="F5560" s="29" t="s">
        <v>27063</v>
      </c>
    </row>
    <row r="5561" spans="1:6" x14ac:dyDescent="0.3">
      <c r="A5561" s="29">
        <v>2021</v>
      </c>
      <c r="B5561" s="29">
        <v>7</v>
      </c>
      <c r="C5561" s="29">
        <v>3</v>
      </c>
      <c r="D5561" s="29">
        <v>9</v>
      </c>
      <c r="E5561" s="29">
        <v>2</v>
      </c>
      <c r="F5561" s="29" t="s">
        <v>27065</v>
      </c>
    </row>
    <row r="5562" spans="1:6" x14ac:dyDescent="0.3">
      <c r="A5562" s="29">
        <v>2018</v>
      </c>
      <c r="B5562" s="29">
        <v>11</v>
      </c>
      <c r="C5562" s="29">
        <v>4</v>
      </c>
      <c r="D5562" s="29">
        <v>14</v>
      </c>
      <c r="E5562" s="29">
        <v>2</v>
      </c>
      <c r="F5562" s="29" t="s">
        <v>27064</v>
      </c>
    </row>
    <row r="5563" spans="1:6" x14ac:dyDescent="0.3">
      <c r="A5563" s="29">
        <v>2021</v>
      </c>
      <c r="B5563" s="29">
        <v>1</v>
      </c>
      <c r="C5563" s="29">
        <v>1</v>
      </c>
      <c r="D5563" s="29">
        <v>15</v>
      </c>
      <c r="E5563" s="29">
        <v>3</v>
      </c>
      <c r="F5563" s="29" t="s">
        <v>27065</v>
      </c>
    </row>
    <row r="5564" spans="1:6" x14ac:dyDescent="0.3">
      <c r="A5564" s="29">
        <v>2023</v>
      </c>
      <c r="B5564" s="29">
        <v>10</v>
      </c>
      <c r="C5564" s="29">
        <v>4</v>
      </c>
      <c r="D5564" s="29">
        <v>14</v>
      </c>
      <c r="E5564" s="29">
        <v>2</v>
      </c>
      <c r="F5564" s="29" t="s">
        <v>27063</v>
      </c>
    </row>
    <row r="5565" spans="1:6" x14ac:dyDescent="0.3">
      <c r="A5565" s="29">
        <v>2021</v>
      </c>
      <c r="B5565" s="29">
        <v>6</v>
      </c>
      <c r="C5565" s="29">
        <v>2</v>
      </c>
      <c r="D5565" s="29">
        <v>30</v>
      </c>
      <c r="E5565" s="29">
        <v>5</v>
      </c>
      <c r="F5565" s="29" t="s">
        <v>27064</v>
      </c>
    </row>
    <row r="5566" spans="1:6" x14ac:dyDescent="0.3">
      <c r="A5566" s="29">
        <v>2020</v>
      </c>
      <c r="B5566" s="29">
        <v>1</v>
      </c>
      <c r="C5566" s="29">
        <v>1</v>
      </c>
      <c r="D5566" s="29">
        <v>15</v>
      </c>
      <c r="E5566" s="29">
        <v>3</v>
      </c>
      <c r="F5566" s="29" t="s">
        <v>27064</v>
      </c>
    </row>
    <row r="5567" spans="1:6" x14ac:dyDescent="0.3">
      <c r="A5567" s="29">
        <v>2022</v>
      </c>
      <c r="B5567" s="29">
        <v>9</v>
      </c>
      <c r="C5567" s="29">
        <v>3</v>
      </c>
      <c r="D5567" s="29">
        <v>18</v>
      </c>
      <c r="E5567" s="29">
        <v>3</v>
      </c>
      <c r="F5567" s="29" t="s">
        <v>27068</v>
      </c>
    </row>
    <row r="5568" spans="1:6" x14ac:dyDescent="0.3">
      <c r="A5568" s="29">
        <v>2021</v>
      </c>
      <c r="B5568" s="29">
        <v>5</v>
      </c>
      <c r="C5568" s="29">
        <v>2</v>
      </c>
      <c r="D5568" s="29">
        <v>15</v>
      </c>
      <c r="E5568" s="29">
        <v>3</v>
      </c>
      <c r="F5568" s="29" t="s">
        <v>27063</v>
      </c>
    </row>
    <row r="5569" spans="1:6" x14ac:dyDescent="0.3">
      <c r="A5569" s="29">
        <v>2023</v>
      </c>
      <c r="B5569" s="29">
        <v>1</v>
      </c>
      <c r="C5569" s="29">
        <v>1</v>
      </c>
      <c r="D5569" s="29">
        <v>12</v>
      </c>
      <c r="E5569" s="29">
        <v>2</v>
      </c>
      <c r="F5569" s="29" t="s">
        <v>27062</v>
      </c>
    </row>
    <row r="5570" spans="1:6" x14ac:dyDescent="0.3">
      <c r="A5570" s="29">
        <v>2020</v>
      </c>
      <c r="B5570" s="29">
        <v>10</v>
      </c>
      <c r="C5570" s="29">
        <v>4</v>
      </c>
      <c r="D5570" s="29">
        <v>20</v>
      </c>
      <c r="E5570" s="29">
        <v>3</v>
      </c>
      <c r="F5570" s="29" t="s">
        <v>27067</v>
      </c>
    </row>
    <row r="5571" spans="1:6" x14ac:dyDescent="0.3">
      <c r="A5571" s="29">
        <v>2023</v>
      </c>
      <c r="B5571" s="29">
        <v>7</v>
      </c>
      <c r="C5571" s="29">
        <v>3</v>
      </c>
      <c r="D5571" s="29">
        <v>17</v>
      </c>
      <c r="E5571" s="29">
        <v>3</v>
      </c>
      <c r="F5571" s="29" t="s">
        <v>27066</v>
      </c>
    </row>
    <row r="5572" spans="1:6" x14ac:dyDescent="0.3">
      <c r="A5572" s="29">
        <v>2023</v>
      </c>
      <c r="B5572" s="29">
        <v>4</v>
      </c>
      <c r="C5572" s="29">
        <v>2</v>
      </c>
      <c r="D5572" s="29">
        <v>20</v>
      </c>
      <c r="E5572" s="29">
        <v>3</v>
      </c>
      <c r="F5572" s="29" t="s">
        <v>27062</v>
      </c>
    </row>
    <row r="5573" spans="1:6" x14ac:dyDescent="0.3">
      <c r="A5573" s="29">
        <v>2019</v>
      </c>
      <c r="B5573" s="29">
        <v>6</v>
      </c>
      <c r="C5573" s="29">
        <v>2</v>
      </c>
      <c r="D5573" s="29">
        <v>20</v>
      </c>
      <c r="E5573" s="29">
        <v>3</v>
      </c>
      <c r="F5573" s="29" t="s">
        <v>27062</v>
      </c>
    </row>
    <row r="5574" spans="1:6" x14ac:dyDescent="0.3">
      <c r="A5574" s="29">
        <v>2022</v>
      </c>
      <c r="B5574" s="29">
        <v>2</v>
      </c>
      <c r="C5574" s="29">
        <v>1</v>
      </c>
      <c r="D5574" s="29">
        <v>22</v>
      </c>
      <c r="E5574" s="29">
        <v>4</v>
      </c>
      <c r="F5574" s="29" t="s">
        <v>27067</v>
      </c>
    </row>
    <row r="5575" spans="1:6" x14ac:dyDescent="0.3">
      <c r="A5575" s="29">
        <v>2022</v>
      </c>
      <c r="B5575" s="29">
        <v>6</v>
      </c>
      <c r="C5575" s="29">
        <v>2</v>
      </c>
      <c r="D5575" s="29">
        <v>30</v>
      </c>
      <c r="E5575" s="29">
        <v>5</v>
      </c>
      <c r="F5575" s="29" t="s">
        <v>27062</v>
      </c>
    </row>
    <row r="5576" spans="1:6" x14ac:dyDescent="0.3">
      <c r="A5576" s="29">
        <v>2022</v>
      </c>
      <c r="B5576" s="29">
        <v>12</v>
      </c>
      <c r="C5576" s="29">
        <v>4</v>
      </c>
      <c r="D5576" s="29">
        <v>19</v>
      </c>
      <c r="E5576" s="29">
        <v>3</v>
      </c>
      <c r="F5576" s="29" t="s">
        <v>27066</v>
      </c>
    </row>
    <row r="5577" spans="1:6" x14ac:dyDescent="0.3">
      <c r="A5577" s="29">
        <v>2020</v>
      </c>
      <c r="B5577" s="29">
        <v>8</v>
      </c>
      <c r="C5577" s="29">
        <v>3</v>
      </c>
      <c r="D5577" s="29">
        <v>18</v>
      </c>
      <c r="E5577" s="29">
        <v>3</v>
      </c>
      <c r="F5577" s="29" t="s">
        <v>27067</v>
      </c>
    </row>
    <row r="5578" spans="1:6" x14ac:dyDescent="0.3">
      <c r="A5578" s="29">
        <v>2020</v>
      </c>
      <c r="B5578" s="29">
        <v>3</v>
      </c>
      <c r="C5578" s="29">
        <v>1</v>
      </c>
      <c r="D5578" s="29">
        <v>18</v>
      </c>
      <c r="E5578" s="29">
        <v>3</v>
      </c>
      <c r="F5578" s="29" t="s">
        <v>27064</v>
      </c>
    </row>
    <row r="5579" spans="1:6" x14ac:dyDescent="0.3">
      <c r="A5579" s="29">
        <v>2022</v>
      </c>
      <c r="B5579" s="29">
        <v>12</v>
      </c>
      <c r="C5579" s="29">
        <v>4</v>
      </c>
      <c r="D5579" s="29">
        <v>1</v>
      </c>
      <c r="E5579" s="29">
        <v>1</v>
      </c>
      <c r="F5579" s="29" t="s">
        <v>27062</v>
      </c>
    </row>
    <row r="5580" spans="1:6" x14ac:dyDescent="0.3">
      <c r="A5580" s="29">
        <v>2020</v>
      </c>
      <c r="B5580" s="29">
        <v>5</v>
      </c>
      <c r="C5580" s="29">
        <v>2</v>
      </c>
      <c r="D5580" s="29">
        <v>20</v>
      </c>
      <c r="E5580" s="29">
        <v>3</v>
      </c>
      <c r="F5580" s="29" t="s">
        <v>27064</v>
      </c>
    </row>
    <row r="5581" spans="1:6" x14ac:dyDescent="0.3">
      <c r="A5581" s="29">
        <v>2020</v>
      </c>
      <c r="B5581" s="29">
        <v>11</v>
      </c>
      <c r="C5581" s="29">
        <v>4</v>
      </c>
      <c r="D5581" s="29">
        <v>7</v>
      </c>
      <c r="E5581" s="29">
        <v>1</v>
      </c>
      <c r="F5581" s="29" t="s">
        <v>27063</v>
      </c>
    </row>
    <row r="5582" spans="1:6" x14ac:dyDescent="0.3">
      <c r="A5582" s="29">
        <v>2022</v>
      </c>
      <c r="B5582" s="29">
        <v>10</v>
      </c>
      <c r="C5582" s="29">
        <v>4</v>
      </c>
      <c r="D5582" s="29">
        <v>25</v>
      </c>
      <c r="E5582" s="29">
        <v>4</v>
      </c>
      <c r="F5582" s="29" t="s">
        <v>27067</v>
      </c>
    </row>
    <row r="5583" spans="1:6" x14ac:dyDescent="0.3">
      <c r="A5583" s="29">
        <v>2021</v>
      </c>
      <c r="B5583" s="29">
        <v>8</v>
      </c>
      <c r="C5583" s="29">
        <v>3</v>
      </c>
      <c r="D5583" s="29">
        <v>3</v>
      </c>
      <c r="E5583" s="29">
        <v>1</v>
      </c>
      <c r="F5583" s="29" t="s">
        <v>27067</v>
      </c>
    </row>
    <row r="5584" spans="1:6" x14ac:dyDescent="0.3">
      <c r="A5584" s="29">
        <v>2023</v>
      </c>
      <c r="B5584" s="29">
        <v>1</v>
      </c>
      <c r="C5584" s="29">
        <v>1</v>
      </c>
      <c r="D5584" s="29">
        <v>15</v>
      </c>
      <c r="E5584" s="29">
        <v>3</v>
      </c>
      <c r="F5584" s="29" t="s">
        <v>27068</v>
      </c>
    </row>
    <row r="5585" spans="1:6" x14ac:dyDescent="0.3">
      <c r="A5585" s="29">
        <v>2021</v>
      </c>
      <c r="B5585" s="29">
        <v>12</v>
      </c>
      <c r="C5585" s="29">
        <v>4</v>
      </c>
      <c r="D5585" s="29">
        <v>31</v>
      </c>
      <c r="E5585" s="29">
        <v>5</v>
      </c>
      <c r="F5585" s="29" t="s">
        <v>27065</v>
      </c>
    </row>
    <row r="5586" spans="1:6" x14ac:dyDescent="0.3">
      <c r="A5586" s="29">
        <v>2022</v>
      </c>
      <c r="B5586" s="29">
        <v>7</v>
      </c>
      <c r="C5586" s="29">
        <v>3</v>
      </c>
      <c r="D5586" s="29">
        <v>4</v>
      </c>
      <c r="E5586" s="29">
        <v>1</v>
      </c>
      <c r="F5586" s="29" t="s">
        <v>27066</v>
      </c>
    </row>
    <row r="5587" spans="1:6" x14ac:dyDescent="0.3">
      <c r="A5587" s="29">
        <v>2019</v>
      </c>
      <c r="B5587" s="29">
        <v>2</v>
      </c>
      <c r="C5587" s="29">
        <v>1</v>
      </c>
      <c r="D5587" s="29">
        <v>10</v>
      </c>
      <c r="E5587" s="29">
        <v>2</v>
      </c>
      <c r="F5587" s="29" t="s">
        <v>27068</v>
      </c>
    </row>
    <row r="5588" spans="1:6" x14ac:dyDescent="0.3">
      <c r="A5588" s="29">
        <v>2021</v>
      </c>
      <c r="B5588" s="29">
        <v>8</v>
      </c>
      <c r="C5588" s="29">
        <v>3</v>
      </c>
      <c r="D5588" s="29">
        <v>24</v>
      </c>
      <c r="E5588" s="29">
        <v>4</v>
      </c>
      <c r="F5588" s="29" t="s">
        <v>27067</v>
      </c>
    </row>
    <row r="5589" spans="1:6" x14ac:dyDescent="0.3">
      <c r="A5589" s="29">
        <v>2019</v>
      </c>
      <c r="B5589" s="29">
        <v>4</v>
      </c>
      <c r="C5589" s="29">
        <v>2</v>
      </c>
      <c r="D5589" s="29">
        <v>17</v>
      </c>
      <c r="E5589" s="29">
        <v>3</v>
      </c>
      <c r="F5589" s="29" t="s">
        <v>27064</v>
      </c>
    </row>
    <row r="5590" spans="1:6" x14ac:dyDescent="0.3">
      <c r="A5590" s="29">
        <v>2020</v>
      </c>
      <c r="B5590" s="29">
        <v>10</v>
      </c>
      <c r="C5590" s="29">
        <v>4</v>
      </c>
      <c r="D5590" s="29">
        <v>22</v>
      </c>
      <c r="E5590" s="29">
        <v>4</v>
      </c>
      <c r="F5590" s="29" t="s">
        <v>27062</v>
      </c>
    </row>
    <row r="5591" spans="1:6" x14ac:dyDescent="0.3">
      <c r="A5591" s="29">
        <v>2021</v>
      </c>
      <c r="B5591" s="29">
        <v>7</v>
      </c>
      <c r="C5591" s="29">
        <v>3</v>
      </c>
      <c r="D5591" s="29">
        <v>19</v>
      </c>
      <c r="E5591" s="29">
        <v>3</v>
      </c>
      <c r="F5591" s="29" t="s">
        <v>27066</v>
      </c>
    </row>
    <row r="5592" spans="1:6" x14ac:dyDescent="0.3">
      <c r="A5592" s="29">
        <v>2022</v>
      </c>
      <c r="B5592" s="29">
        <v>4</v>
      </c>
      <c r="C5592" s="29">
        <v>2</v>
      </c>
      <c r="D5592" s="29">
        <v>7</v>
      </c>
      <c r="E5592" s="29">
        <v>1</v>
      </c>
      <c r="F5592" s="29" t="s">
        <v>27062</v>
      </c>
    </row>
    <row r="5593" spans="1:6" x14ac:dyDescent="0.3">
      <c r="A5593" s="29">
        <v>2021</v>
      </c>
      <c r="B5593" s="29">
        <v>2</v>
      </c>
      <c r="C5593" s="29">
        <v>1</v>
      </c>
      <c r="D5593" s="29">
        <v>13</v>
      </c>
      <c r="E5593" s="29">
        <v>2</v>
      </c>
      <c r="F5593" s="29" t="s">
        <v>27063</v>
      </c>
    </row>
    <row r="5594" spans="1:6" x14ac:dyDescent="0.3">
      <c r="A5594" s="29">
        <v>2021</v>
      </c>
      <c r="B5594" s="29">
        <v>2</v>
      </c>
      <c r="C5594" s="29">
        <v>1</v>
      </c>
      <c r="D5594" s="29">
        <v>20</v>
      </c>
      <c r="E5594" s="29">
        <v>3</v>
      </c>
      <c r="F5594" s="29" t="s">
        <v>27063</v>
      </c>
    </row>
    <row r="5595" spans="1:6" x14ac:dyDescent="0.3">
      <c r="A5595" s="29">
        <v>2020</v>
      </c>
      <c r="B5595" s="29">
        <v>1</v>
      </c>
      <c r="C5595" s="29">
        <v>1</v>
      </c>
      <c r="D5595" s="29">
        <v>15</v>
      </c>
      <c r="E5595" s="29">
        <v>3</v>
      </c>
      <c r="F5595" s="29" t="s">
        <v>27064</v>
      </c>
    </row>
    <row r="5596" spans="1:6" x14ac:dyDescent="0.3">
      <c r="A5596" s="29">
        <v>2021</v>
      </c>
      <c r="B5596" s="29">
        <v>10</v>
      </c>
      <c r="C5596" s="29">
        <v>4</v>
      </c>
      <c r="D5596" s="29">
        <v>9</v>
      </c>
      <c r="E5596" s="29">
        <v>2</v>
      </c>
      <c r="F5596" s="29" t="s">
        <v>27063</v>
      </c>
    </row>
    <row r="5597" spans="1:6" x14ac:dyDescent="0.3">
      <c r="A5597" s="29">
        <v>2020</v>
      </c>
      <c r="B5597" s="29">
        <v>10</v>
      </c>
      <c r="C5597" s="29">
        <v>4</v>
      </c>
      <c r="D5597" s="29">
        <v>9</v>
      </c>
      <c r="E5597" s="29">
        <v>2</v>
      </c>
      <c r="F5597" s="29" t="s">
        <v>27065</v>
      </c>
    </row>
    <row r="5598" spans="1:6" x14ac:dyDescent="0.3">
      <c r="A5598" s="29">
        <v>2021</v>
      </c>
      <c r="B5598" s="29">
        <v>7</v>
      </c>
      <c r="C5598" s="29">
        <v>3</v>
      </c>
      <c r="D5598" s="29">
        <v>11</v>
      </c>
      <c r="E5598" s="29">
        <v>2</v>
      </c>
      <c r="F5598" s="29" t="s">
        <v>27068</v>
      </c>
    </row>
    <row r="5599" spans="1:6" x14ac:dyDescent="0.3">
      <c r="A5599" s="29">
        <v>2020</v>
      </c>
      <c r="B5599" s="29">
        <v>1</v>
      </c>
      <c r="C5599" s="29">
        <v>1</v>
      </c>
      <c r="D5599" s="29">
        <v>22</v>
      </c>
      <c r="E5599" s="29">
        <v>4</v>
      </c>
      <c r="F5599" s="29" t="s">
        <v>27064</v>
      </c>
    </row>
    <row r="5600" spans="1:6" x14ac:dyDescent="0.3">
      <c r="A5600" s="29">
        <v>2021</v>
      </c>
      <c r="B5600" s="29">
        <v>8</v>
      </c>
      <c r="C5600" s="29">
        <v>3</v>
      </c>
      <c r="D5600" s="29">
        <v>30</v>
      </c>
      <c r="E5600" s="29">
        <v>5</v>
      </c>
      <c r="F5600" s="29" t="s">
        <v>27066</v>
      </c>
    </row>
    <row r="5601" spans="1:6" x14ac:dyDescent="0.3">
      <c r="A5601" s="29">
        <v>2022</v>
      </c>
      <c r="B5601" s="29">
        <v>4</v>
      </c>
      <c r="C5601" s="29">
        <v>2</v>
      </c>
      <c r="D5601" s="29">
        <v>12</v>
      </c>
      <c r="E5601" s="29">
        <v>2</v>
      </c>
      <c r="F5601" s="29" t="s">
        <v>27067</v>
      </c>
    </row>
    <row r="5602" spans="1:6" x14ac:dyDescent="0.3">
      <c r="A5602" s="29">
        <v>2019</v>
      </c>
      <c r="B5602" s="29">
        <v>8</v>
      </c>
      <c r="C5602" s="29">
        <v>3</v>
      </c>
      <c r="D5602" s="29">
        <v>8</v>
      </c>
      <c r="E5602" s="29">
        <v>2</v>
      </c>
      <c r="F5602" s="29" t="s">
        <v>27062</v>
      </c>
    </row>
    <row r="5603" spans="1:6" x14ac:dyDescent="0.3">
      <c r="A5603" s="29">
        <v>2020</v>
      </c>
      <c r="B5603" s="29">
        <v>10</v>
      </c>
      <c r="C5603" s="29">
        <v>4</v>
      </c>
      <c r="D5603" s="29">
        <v>22</v>
      </c>
      <c r="E5603" s="29">
        <v>4</v>
      </c>
      <c r="F5603" s="29" t="s">
        <v>27062</v>
      </c>
    </row>
    <row r="5604" spans="1:6" x14ac:dyDescent="0.3">
      <c r="A5604" s="29">
        <v>2018</v>
      </c>
      <c r="B5604" s="29">
        <v>11</v>
      </c>
      <c r="C5604" s="29">
        <v>4</v>
      </c>
      <c r="D5604" s="29">
        <v>27</v>
      </c>
      <c r="E5604" s="29">
        <v>4</v>
      </c>
      <c r="F5604" s="29" t="s">
        <v>27067</v>
      </c>
    </row>
    <row r="5605" spans="1:6" x14ac:dyDescent="0.3">
      <c r="A5605" s="29">
        <v>2021</v>
      </c>
      <c r="B5605" s="29">
        <v>5</v>
      </c>
      <c r="C5605" s="29">
        <v>2</v>
      </c>
      <c r="D5605" s="29">
        <v>12</v>
      </c>
      <c r="E5605" s="29">
        <v>2</v>
      </c>
      <c r="F5605" s="29" t="s">
        <v>27064</v>
      </c>
    </row>
    <row r="5606" spans="1:6" x14ac:dyDescent="0.3">
      <c r="A5606" s="29">
        <v>2023</v>
      </c>
      <c r="B5606" s="29">
        <v>10</v>
      </c>
      <c r="C5606" s="29">
        <v>4</v>
      </c>
      <c r="D5606" s="29">
        <v>24</v>
      </c>
      <c r="E5606" s="29">
        <v>4</v>
      </c>
      <c r="F5606" s="29" t="s">
        <v>27067</v>
      </c>
    </row>
    <row r="5607" spans="1:6" x14ac:dyDescent="0.3">
      <c r="A5607" s="29">
        <v>2021</v>
      </c>
      <c r="B5607" s="29">
        <v>12</v>
      </c>
      <c r="C5607" s="29">
        <v>4</v>
      </c>
      <c r="D5607" s="29">
        <v>20</v>
      </c>
      <c r="E5607" s="29">
        <v>3</v>
      </c>
      <c r="F5607" s="29" t="s">
        <v>27066</v>
      </c>
    </row>
    <row r="5608" spans="1:6" x14ac:dyDescent="0.3">
      <c r="A5608" s="29">
        <v>2022</v>
      </c>
      <c r="B5608" s="29">
        <v>2</v>
      </c>
      <c r="C5608" s="29">
        <v>1</v>
      </c>
      <c r="D5608" s="29">
        <v>9</v>
      </c>
      <c r="E5608" s="29">
        <v>2</v>
      </c>
      <c r="F5608" s="29" t="s">
        <v>27064</v>
      </c>
    </row>
    <row r="5609" spans="1:6" x14ac:dyDescent="0.3">
      <c r="A5609" s="29">
        <v>2020</v>
      </c>
      <c r="B5609" s="29">
        <v>4</v>
      </c>
      <c r="C5609" s="29">
        <v>2</v>
      </c>
      <c r="D5609" s="29">
        <v>12</v>
      </c>
      <c r="E5609" s="29">
        <v>2</v>
      </c>
      <c r="F5609" s="29" t="s">
        <v>27068</v>
      </c>
    </row>
    <row r="5610" spans="1:6" x14ac:dyDescent="0.3">
      <c r="A5610" s="29">
        <v>2019</v>
      </c>
      <c r="B5610" s="29">
        <v>1</v>
      </c>
      <c r="C5610" s="29">
        <v>1</v>
      </c>
      <c r="D5610" s="29">
        <v>11</v>
      </c>
      <c r="E5610" s="29">
        <v>2</v>
      </c>
      <c r="F5610" s="29" t="s">
        <v>27065</v>
      </c>
    </row>
    <row r="5611" spans="1:6" x14ac:dyDescent="0.3">
      <c r="A5611" s="29">
        <v>2018</v>
      </c>
      <c r="B5611" s="29">
        <v>12</v>
      </c>
      <c r="C5611" s="29">
        <v>4</v>
      </c>
      <c r="D5611" s="29">
        <v>9</v>
      </c>
      <c r="E5611" s="29">
        <v>2</v>
      </c>
      <c r="F5611" s="29" t="s">
        <v>27068</v>
      </c>
    </row>
    <row r="5612" spans="1:6" x14ac:dyDescent="0.3">
      <c r="A5612" s="29">
        <v>2020</v>
      </c>
      <c r="B5612" s="29">
        <v>11</v>
      </c>
      <c r="C5612" s="29">
        <v>4</v>
      </c>
      <c r="D5612" s="29">
        <v>26</v>
      </c>
      <c r="E5612" s="29">
        <v>4</v>
      </c>
      <c r="F5612" s="29" t="s">
        <v>27062</v>
      </c>
    </row>
    <row r="5613" spans="1:6" x14ac:dyDescent="0.3">
      <c r="A5613" s="29">
        <v>2019</v>
      </c>
      <c r="B5613" s="29">
        <v>6</v>
      </c>
      <c r="C5613" s="29">
        <v>2</v>
      </c>
      <c r="D5613" s="29">
        <v>30</v>
      </c>
      <c r="E5613" s="29">
        <v>5</v>
      </c>
      <c r="F5613" s="29" t="s">
        <v>27068</v>
      </c>
    </row>
    <row r="5614" spans="1:6" x14ac:dyDescent="0.3">
      <c r="A5614" s="29">
        <v>2023</v>
      </c>
      <c r="B5614" s="29">
        <v>2</v>
      </c>
      <c r="C5614" s="29">
        <v>1</v>
      </c>
      <c r="D5614" s="29">
        <v>8</v>
      </c>
      <c r="E5614" s="29">
        <v>2</v>
      </c>
      <c r="F5614" s="29" t="s">
        <v>27064</v>
      </c>
    </row>
    <row r="5615" spans="1:6" x14ac:dyDescent="0.3">
      <c r="A5615" s="29">
        <v>2020</v>
      </c>
      <c r="B5615" s="29">
        <v>12</v>
      </c>
      <c r="C5615" s="29">
        <v>4</v>
      </c>
      <c r="D5615" s="29">
        <v>15</v>
      </c>
      <c r="E5615" s="29">
        <v>3</v>
      </c>
      <c r="F5615" s="29" t="s">
        <v>27067</v>
      </c>
    </row>
    <row r="5616" spans="1:6" x14ac:dyDescent="0.3">
      <c r="A5616" s="29">
        <v>2020</v>
      </c>
      <c r="B5616" s="29">
        <v>6</v>
      </c>
      <c r="C5616" s="29">
        <v>2</v>
      </c>
      <c r="D5616" s="29">
        <v>18</v>
      </c>
      <c r="E5616" s="29">
        <v>3</v>
      </c>
      <c r="F5616" s="29" t="s">
        <v>27062</v>
      </c>
    </row>
    <row r="5617" spans="1:6" x14ac:dyDescent="0.3">
      <c r="A5617" s="29">
        <v>2023</v>
      </c>
      <c r="B5617" s="29">
        <v>4</v>
      </c>
      <c r="C5617" s="29">
        <v>2</v>
      </c>
      <c r="D5617" s="29">
        <v>25</v>
      </c>
      <c r="E5617" s="29">
        <v>4</v>
      </c>
      <c r="F5617" s="29" t="s">
        <v>27067</v>
      </c>
    </row>
    <row r="5618" spans="1:6" x14ac:dyDescent="0.3">
      <c r="A5618" s="29">
        <v>2019</v>
      </c>
      <c r="B5618" s="29">
        <v>5</v>
      </c>
      <c r="C5618" s="29">
        <v>2</v>
      </c>
      <c r="D5618" s="29">
        <v>16</v>
      </c>
      <c r="E5618" s="29">
        <v>3</v>
      </c>
      <c r="F5618" s="29" t="s">
        <v>27062</v>
      </c>
    </row>
    <row r="5619" spans="1:6" x14ac:dyDescent="0.3">
      <c r="A5619" s="29">
        <v>2023</v>
      </c>
      <c r="B5619" s="29">
        <v>5</v>
      </c>
      <c r="C5619" s="29">
        <v>2</v>
      </c>
      <c r="D5619" s="29">
        <v>17</v>
      </c>
      <c r="E5619" s="29">
        <v>3</v>
      </c>
      <c r="F5619" s="29" t="s">
        <v>27064</v>
      </c>
    </row>
    <row r="5620" spans="1:6" x14ac:dyDescent="0.3">
      <c r="A5620" s="29">
        <v>2022</v>
      </c>
      <c r="B5620" s="29">
        <v>8</v>
      </c>
      <c r="C5620" s="29">
        <v>3</v>
      </c>
      <c r="D5620" s="29">
        <v>15</v>
      </c>
      <c r="E5620" s="29">
        <v>3</v>
      </c>
      <c r="F5620" s="29" t="s">
        <v>27066</v>
      </c>
    </row>
    <row r="5621" spans="1:6" x14ac:dyDescent="0.3">
      <c r="A5621" s="29">
        <v>2021</v>
      </c>
      <c r="B5621" s="29">
        <v>9</v>
      </c>
      <c r="C5621" s="29">
        <v>3</v>
      </c>
      <c r="D5621" s="29">
        <v>13</v>
      </c>
      <c r="E5621" s="29">
        <v>2</v>
      </c>
      <c r="F5621" s="29" t="s">
        <v>27066</v>
      </c>
    </row>
    <row r="5622" spans="1:6" x14ac:dyDescent="0.3">
      <c r="A5622" s="29">
        <v>2023</v>
      </c>
      <c r="B5622" s="29">
        <v>3</v>
      </c>
      <c r="C5622" s="29">
        <v>1</v>
      </c>
      <c r="D5622" s="29">
        <v>18</v>
      </c>
      <c r="E5622" s="29">
        <v>3</v>
      </c>
      <c r="F5622" s="29" t="s">
        <v>27063</v>
      </c>
    </row>
    <row r="5623" spans="1:6" x14ac:dyDescent="0.3">
      <c r="A5623" s="29">
        <v>2020</v>
      </c>
      <c r="B5623" s="29">
        <v>4</v>
      </c>
      <c r="C5623" s="29">
        <v>2</v>
      </c>
      <c r="D5623" s="29">
        <v>24</v>
      </c>
      <c r="E5623" s="29">
        <v>4</v>
      </c>
      <c r="F5623" s="29" t="s">
        <v>27065</v>
      </c>
    </row>
    <row r="5624" spans="1:6" x14ac:dyDescent="0.3">
      <c r="A5624" s="29">
        <v>2021</v>
      </c>
      <c r="B5624" s="29">
        <v>1</v>
      </c>
      <c r="C5624" s="29">
        <v>1</v>
      </c>
      <c r="D5624" s="29">
        <v>23</v>
      </c>
      <c r="E5624" s="29">
        <v>4</v>
      </c>
      <c r="F5624" s="29" t="s">
        <v>27063</v>
      </c>
    </row>
    <row r="5625" spans="1:6" x14ac:dyDescent="0.3">
      <c r="A5625" s="29">
        <v>2021</v>
      </c>
      <c r="B5625" s="29">
        <v>11</v>
      </c>
      <c r="C5625" s="29">
        <v>4</v>
      </c>
      <c r="D5625" s="29">
        <v>15</v>
      </c>
      <c r="E5625" s="29">
        <v>3</v>
      </c>
      <c r="F5625" s="29" t="s">
        <v>27066</v>
      </c>
    </row>
    <row r="5626" spans="1:6" x14ac:dyDescent="0.3">
      <c r="A5626" s="29">
        <v>2021</v>
      </c>
      <c r="B5626" s="29">
        <v>10</v>
      </c>
      <c r="C5626" s="29">
        <v>4</v>
      </c>
      <c r="D5626" s="29">
        <v>15</v>
      </c>
      <c r="E5626" s="29">
        <v>3</v>
      </c>
      <c r="F5626" s="29" t="s">
        <v>27065</v>
      </c>
    </row>
    <row r="5627" spans="1:6" x14ac:dyDescent="0.3">
      <c r="A5627" s="29">
        <v>2023</v>
      </c>
      <c r="B5627" s="29">
        <v>10</v>
      </c>
      <c r="C5627" s="29">
        <v>4</v>
      </c>
      <c r="D5627" s="29">
        <v>5</v>
      </c>
      <c r="E5627" s="29">
        <v>1</v>
      </c>
      <c r="F5627" s="29" t="s">
        <v>27062</v>
      </c>
    </row>
    <row r="5628" spans="1:6" x14ac:dyDescent="0.3">
      <c r="A5628" s="29">
        <v>2020</v>
      </c>
      <c r="B5628" s="29">
        <v>8</v>
      </c>
      <c r="C5628" s="29">
        <v>3</v>
      </c>
      <c r="D5628" s="29">
        <v>4</v>
      </c>
      <c r="E5628" s="29">
        <v>1</v>
      </c>
      <c r="F5628" s="29" t="s">
        <v>27067</v>
      </c>
    </row>
    <row r="5629" spans="1:6" x14ac:dyDescent="0.3">
      <c r="A5629" s="29">
        <v>2020</v>
      </c>
      <c r="B5629" s="29">
        <v>4</v>
      </c>
      <c r="C5629" s="29">
        <v>2</v>
      </c>
      <c r="D5629" s="29">
        <v>7</v>
      </c>
      <c r="E5629" s="29">
        <v>1</v>
      </c>
      <c r="F5629" s="29" t="s">
        <v>27067</v>
      </c>
    </row>
    <row r="5630" spans="1:6" x14ac:dyDescent="0.3">
      <c r="A5630" s="29">
        <v>2023</v>
      </c>
      <c r="B5630" s="29">
        <v>5</v>
      </c>
      <c r="C5630" s="29">
        <v>2</v>
      </c>
      <c r="D5630" s="29">
        <v>9</v>
      </c>
      <c r="E5630" s="29">
        <v>2</v>
      </c>
      <c r="F5630" s="29" t="s">
        <v>27067</v>
      </c>
    </row>
    <row r="5631" spans="1:6" x14ac:dyDescent="0.3">
      <c r="A5631" s="29">
        <v>2021</v>
      </c>
      <c r="B5631" s="29">
        <v>12</v>
      </c>
      <c r="C5631" s="29">
        <v>4</v>
      </c>
      <c r="D5631" s="29">
        <v>31</v>
      </c>
      <c r="E5631" s="29">
        <v>5</v>
      </c>
      <c r="F5631" s="29" t="s">
        <v>27065</v>
      </c>
    </row>
    <row r="5632" spans="1:6" x14ac:dyDescent="0.3">
      <c r="A5632" s="29">
        <v>2021</v>
      </c>
      <c r="B5632" s="29">
        <v>7</v>
      </c>
      <c r="C5632" s="29">
        <v>3</v>
      </c>
      <c r="D5632" s="29">
        <v>13</v>
      </c>
      <c r="E5632" s="29">
        <v>2</v>
      </c>
      <c r="F5632" s="29" t="s">
        <v>27067</v>
      </c>
    </row>
    <row r="5633" spans="1:6" x14ac:dyDescent="0.3">
      <c r="A5633" s="29">
        <v>2022</v>
      </c>
      <c r="B5633" s="29">
        <v>1</v>
      </c>
      <c r="C5633" s="29">
        <v>1</v>
      </c>
      <c r="D5633" s="29">
        <v>3</v>
      </c>
      <c r="E5633" s="29">
        <v>1</v>
      </c>
      <c r="F5633" s="29" t="s">
        <v>27066</v>
      </c>
    </row>
    <row r="5634" spans="1:6" x14ac:dyDescent="0.3">
      <c r="A5634" s="29">
        <v>2019</v>
      </c>
      <c r="B5634" s="29">
        <v>4</v>
      </c>
      <c r="C5634" s="29">
        <v>2</v>
      </c>
      <c r="D5634" s="29">
        <v>19</v>
      </c>
      <c r="E5634" s="29">
        <v>3</v>
      </c>
      <c r="F5634" s="29" t="s">
        <v>27065</v>
      </c>
    </row>
    <row r="5635" spans="1:6" x14ac:dyDescent="0.3">
      <c r="A5635" s="29">
        <v>2022</v>
      </c>
      <c r="B5635" s="29">
        <v>10</v>
      </c>
      <c r="C5635" s="29">
        <v>4</v>
      </c>
      <c r="D5635" s="29">
        <v>27</v>
      </c>
      <c r="E5635" s="29">
        <v>4</v>
      </c>
      <c r="F5635" s="29" t="s">
        <v>27062</v>
      </c>
    </row>
    <row r="5636" spans="1:6" x14ac:dyDescent="0.3">
      <c r="A5636" s="29">
        <v>2022</v>
      </c>
      <c r="B5636" s="29">
        <v>2</v>
      </c>
      <c r="C5636" s="29">
        <v>1</v>
      </c>
      <c r="D5636" s="29">
        <v>23</v>
      </c>
      <c r="E5636" s="29">
        <v>4</v>
      </c>
      <c r="F5636" s="29" t="s">
        <v>27064</v>
      </c>
    </row>
    <row r="5637" spans="1:6" x14ac:dyDescent="0.3">
      <c r="A5637" s="29">
        <v>2023</v>
      </c>
      <c r="B5637" s="29">
        <v>2</v>
      </c>
      <c r="C5637" s="29">
        <v>1</v>
      </c>
      <c r="D5637" s="29">
        <v>13</v>
      </c>
      <c r="E5637" s="29">
        <v>2</v>
      </c>
      <c r="F5637" s="29" t="s">
        <v>27066</v>
      </c>
    </row>
    <row r="5638" spans="1:6" x14ac:dyDescent="0.3">
      <c r="A5638" s="29">
        <v>2023</v>
      </c>
      <c r="B5638" s="29">
        <v>7</v>
      </c>
      <c r="C5638" s="29">
        <v>3</v>
      </c>
      <c r="D5638" s="29">
        <v>28</v>
      </c>
      <c r="E5638" s="29">
        <v>4</v>
      </c>
      <c r="F5638" s="29" t="s">
        <v>27065</v>
      </c>
    </row>
    <row r="5639" spans="1:6" x14ac:dyDescent="0.3">
      <c r="A5639" s="29">
        <v>2019</v>
      </c>
      <c r="B5639" s="29">
        <v>3</v>
      </c>
      <c r="C5639" s="29">
        <v>1</v>
      </c>
      <c r="D5639" s="29">
        <v>25</v>
      </c>
      <c r="E5639" s="29">
        <v>4</v>
      </c>
      <c r="F5639" s="29" t="s">
        <v>27066</v>
      </c>
    </row>
    <row r="5640" spans="1:6" x14ac:dyDescent="0.3">
      <c r="A5640" s="29">
        <v>2019</v>
      </c>
      <c r="B5640" s="29">
        <v>2</v>
      </c>
      <c r="C5640" s="29">
        <v>1</v>
      </c>
      <c r="D5640" s="29">
        <v>9</v>
      </c>
      <c r="E5640" s="29">
        <v>2</v>
      </c>
      <c r="F5640" s="29" t="s">
        <v>27063</v>
      </c>
    </row>
    <row r="5641" spans="1:6" x14ac:dyDescent="0.3">
      <c r="A5641" s="29">
        <v>2022</v>
      </c>
      <c r="B5641" s="29">
        <v>12</v>
      </c>
      <c r="C5641" s="29">
        <v>4</v>
      </c>
      <c r="D5641" s="29">
        <v>8</v>
      </c>
      <c r="E5641" s="29">
        <v>2</v>
      </c>
      <c r="F5641" s="29" t="s">
        <v>27062</v>
      </c>
    </row>
    <row r="5642" spans="1:6" x14ac:dyDescent="0.3">
      <c r="A5642" s="29">
        <v>2022</v>
      </c>
      <c r="B5642" s="29">
        <v>6</v>
      </c>
      <c r="C5642" s="29">
        <v>2</v>
      </c>
      <c r="D5642" s="29">
        <v>26</v>
      </c>
      <c r="E5642" s="29">
        <v>4</v>
      </c>
      <c r="F5642" s="29" t="s">
        <v>27068</v>
      </c>
    </row>
    <row r="5643" spans="1:6" x14ac:dyDescent="0.3">
      <c r="A5643" s="29">
        <v>2021</v>
      </c>
      <c r="B5643" s="29">
        <v>1</v>
      </c>
      <c r="C5643" s="29">
        <v>1</v>
      </c>
      <c r="D5643" s="29">
        <v>14</v>
      </c>
      <c r="E5643" s="29">
        <v>2</v>
      </c>
      <c r="F5643" s="29" t="s">
        <v>27062</v>
      </c>
    </row>
    <row r="5644" spans="1:6" x14ac:dyDescent="0.3">
      <c r="A5644" s="29">
        <v>2023</v>
      </c>
      <c r="B5644" s="29">
        <v>1</v>
      </c>
      <c r="C5644" s="29">
        <v>1</v>
      </c>
      <c r="D5644" s="29">
        <v>15</v>
      </c>
      <c r="E5644" s="29">
        <v>3</v>
      </c>
      <c r="F5644" s="29" t="s">
        <v>27068</v>
      </c>
    </row>
    <row r="5645" spans="1:6" x14ac:dyDescent="0.3">
      <c r="A5645" s="29">
        <v>2019</v>
      </c>
      <c r="B5645" s="29">
        <v>12</v>
      </c>
      <c r="C5645" s="29">
        <v>4</v>
      </c>
      <c r="D5645" s="29">
        <v>31</v>
      </c>
      <c r="E5645" s="29">
        <v>5</v>
      </c>
      <c r="F5645" s="29" t="s">
        <v>27067</v>
      </c>
    </row>
    <row r="5646" spans="1:6" x14ac:dyDescent="0.3">
      <c r="A5646" s="29">
        <v>2019</v>
      </c>
      <c r="B5646" s="29">
        <v>6</v>
      </c>
      <c r="C5646" s="29">
        <v>2</v>
      </c>
      <c r="D5646" s="29">
        <v>15</v>
      </c>
      <c r="E5646" s="29">
        <v>3</v>
      </c>
      <c r="F5646" s="29" t="s">
        <v>27063</v>
      </c>
    </row>
    <row r="5647" spans="1:6" x14ac:dyDescent="0.3">
      <c r="A5647" s="29">
        <v>2021</v>
      </c>
      <c r="B5647" s="29">
        <v>2</v>
      </c>
      <c r="C5647" s="29">
        <v>1</v>
      </c>
      <c r="D5647" s="29">
        <v>9</v>
      </c>
      <c r="E5647" s="29">
        <v>2</v>
      </c>
      <c r="F5647" s="29" t="s">
        <v>27067</v>
      </c>
    </row>
    <row r="5648" spans="1:6" x14ac:dyDescent="0.3">
      <c r="A5648" s="29">
        <v>2023</v>
      </c>
      <c r="B5648" s="29">
        <v>3</v>
      </c>
      <c r="C5648" s="29">
        <v>1</v>
      </c>
      <c r="D5648" s="29">
        <v>8</v>
      </c>
      <c r="E5648" s="29">
        <v>2</v>
      </c>
      <c r="F5648" s="29" t="s">
        <v>27064</v>
      </c>
    </row>
    <row r="5649" spans="1:6" x14ac:dyDescent="0.3">
      <c r="A5649" s="29">
        <v>2023</v>
      </c>
      <c r="B5649" s="29">
        <v>8</v>
      </c>
      <c r="C5649" s="29">
        <v>3</v>
      </c>
      <c r="D5649" s="29">
        <v>12</v>
      </c>
      <c r="E5649" s="29">
        <v>2</v>
      </c>
      <c r="F5649" s="29" t="s">
        <v>27063</v>
      </c>
    </row>
    <row r="5650" spans="1:6" x14ac:dyDescent="0.3">
      <c r="A5650" s="29">
        <v>2023</v>
      </c>
      <c r="B5650" s="29">
        <v>1</v>
      </c>
      <c r="C5650" s="29">
        <v>1</v>
      </c>
      <c r="D5650" s="29">
        <v>17</v>
      </c>
      <c r="E5650" s="29">
        <v>3</v>
      </c>
      <c r="F5650" s="29" t="s">
        <v>27067</v>
      </c>
    </row>
    <row r="5651" spans="1:6" x14ac:dyDescent="0.3">
      <c r="A5651" s="29">
        <v>2022</v>
      </c>
      <c r="B5651" s="29">
        <v>1</v>
      </c>
      <c r="C5651" s="29">
        <v>1</v>
      </c>
      <c r="D5651" s="29">
        <v>3</v>
      </c>
      <c r="E5651" s="29">
        <v>1</v>
      </c>
      <c r="F5651" s="29" t="s">
        <v>27066</v>
      </c>
    </row>
    <row r="5652" spans="1:6" x14ac:dyDescent="0.3">
      <c r="A5652" s="29">
        <v>2020</v>
      </c>
      <c r="B5652" s="29">
        <v>8</v>
      </c>
      <c r="C5652" s="29">
        <v>3</v>
      </c>
      <c r="D5652" s="29">
        <v>3</v>
      </c>
      <c r="E5652" s="29">
        <v>1</v>
      </c>
      <c r="F5652" s="29" t="s">
        <v>27066</v>
      </c>
    </row>
    <row r="5653" spans="1:6" x14ac:dyDescent="0.3">
      <c r="A5653" s="29">
        <v>2022</v>
      </c>
      <c r="B5653" s="29">
        <v>2</v>
      </c>
      <c r="C5653" s="29">
        <v>1</v>
      </c>
      <c r="D5653" s="29">
        <v>7</v>
      </c>
      <c r="E5653" s="29">
        <v>1</v>
      </c>
      <c r="F5653" s="29" t="s">
        <v>27066</v>
      </c>
    </row>
    <row r="5654" spans="1:6" x14ac:dyDescent="0.3">
      <c r="A5654" s="29">
        <v>2021</v>
      </c>
      <c r="B5654" s="29">
        <v>11</v>
      </c>
      <c r="C5654" s="29">
        <v>4</v>
      </c>
      <c r="D5654" s="29">
        <v>20</v>
      </c>
      <c r="E5654" s="29">
        <v>3</v>
      </c>
      <c r="F5654" s="29" t="s">
        <v>27063</v>
      </c>
    </row>
    <row r="5655" spans="1:6" x14ac:dyDescent="0.3">
      <c r="A5655" s="29">
        <v>2020</v>
      </c>
      <c r="B5655" s="29">
        <v>9</v>
      </c>
      <c r="C5655" s="29">
        <v>3</v>
      </c>
      <c r="D5655" s="29">
        <v>2</v>
      </c>
      <c r="E5655" s="29">
        <v>1</v>
      </c>
      <c r="F5655" s="29" t="s">
        <v>27064</v>
      </c>
    </row>
    <row r="5656" spans="1:6" x14ac:dyDescent="0.3">
      <c r="A5656" s="29">
        <v>2023</v>
      </c>
      <c r="B5656" s="29">
        <v>10</v>
      </c>
      <c r="C5656" s="29">
        <v>4</v>
      </c>
      <c r="D5656" s="29">
        <v>25</v>
      </c>
      <c r="E5656" s="29">
        <v>4</v>
      </c>
      <c r="F5656" s="29" t="s">
        <v>27064</v>
      </c>
    </row>
    <row r="5657" spans="1:6" x14ac:dyDescent="0.3">
      <c r="A5657" s="29">
        <v>2022</v>
      </c>
      <c r="B5657" s="29">
        <v>9</v>
      </c>
      <c r="C5657" s="29">
        <v>3</v>
      </c>
      <c r="D5657" s="29">
        <v>20</v>
      </c>
      <c r="E5657" s="29">
        <v>3</v>
      </c>
      <c r="F5657" s="29" t="s">
        <v>27067</v>
      </c>
    </row>
    <row r="5658" spans="1:6" x14ac:dyDescent="0.3">
      <c r="A5658" s="29">
        <v>2020</v>
      </c>
      <c r="B5658" s="29">
        <v>5</v>
      </c>
      <c r="C5658" s="29">
        <v>2</v>
      </c>
      <c r="D5658" s="29">
        <v>27</v>
      </c>
      <c r="E5658" s="29">
        <v>4</v>
      </c>
      <c r="F5658" s="29" t="s">
        <v>27064</v>
      </c>
    </row>
    <row r="5659" spans="1:6" x14ac:dyDescent="0.3">
      <c r="A5659" s="29">
        <v>2019</v>
      </c>
      <c r="B5659" s="29">
        <v>12</v>
      </c>
      <c r="C5659" s="29">
        <v>4</v>
      </c>
      <c r="D5659" s="29">
        <v>7</v>
      </c>
      <c r="E5659" s="29">
        <v>1</v>
      </c>
      <c r="F5659" s="29" t="s">
        <v>27063</v>
      </c>
    </row>
    <row r="5660" spans="1:6" x14ac:dyDescent="0.3">
      <c r="A5660" s="29">
        <v>2021</v>
      </c>
      <c r="B5660" s="29">
        <v>10</v>
      </c>
      <c r="C5660" s="29">
        <v>4</v>
      </c>
      <c r="D5660" s="29">
        <v>20</v>
      </c>
      <c r="E5660" s="29">
        <v>3</v>
      </c>
      <c r="F5660" s="29" t="s">
        <v>27064</v>
      </c>
    </row>
    <row r="5661" spans="1:6" x14ac:dyDescent="0.3">
      <c r="A5661" s="29">
        <v>2023</v>
      </c>
      <c r="B5661" s="29">
        <v>4</v>
      </c>
      <c r="C5661" s="29">
        <v>2</v>
      </c>
      <c r="D5661" s="29">
        <v>11</v>
      </c>
      <c r="E5661" s="29">
        <v>2</v>
      </c>
      <c r="F5661" s="29" t="s">
        <v>27067</v>
      </c>
    </row>
    <row r="5662" spans="1:6" x14ac:dyDescent="0.3">
      <c r="A5662" s="29">
        <v>2020</v>
      </c>
      <c r="B5662" s="29">
        <v>7</v>
      </c>
      <c r="C5662" s="29">
        <v>3</v>
      </c>
      <c r="D5662" s="29">
        <v>13</v>
      </c>
      <c r="E5662" s="29">
        <v>2</v>
      </c>
      <c r="F5662" s="29" t="s">
        <v>27066</v>
      </c>
    </row>
    <row r="5663" spans="1:6" x14ac:dyDescent="0.3">
      <c r="A5663" s="29">
        <v>2019</v>
      </c>
      <c r="B5663" s="29">
        <v>7</v>
      </c>
      <c r="C5663" s="29">
        <v>3</v>
      </c>
      <c r="D5663" s="29">
        <v>31</v>
      </c>
      <c r="E5663" s="29">
        <v>5</v>
      </c>
      <c r="F5663" s="29" t="s">
        <v>27064</v>
      </c>
    </row>
    <row r="5664" spans="1:6" x14ac:dyDescent="0.3">
      <c r="A5664" s="29">
        <v>2023</v>
      </c>
      <c r="B5664" s="29">
        <v>1</v>
      </c>
      <c r="C5664" s="29">
        <v>1</v>
      </c>
      <c r="D5664" s="29">
        <v>13</v>
      </c>
      <c r="E5664" s="29">
        <v>2</v>
      </c>
      <c r="F5664" s="29" t="s">
        <v>27065</v>
      </c>
    </row>
    <row r="5665" spans="1:6" x14ac:dyDescent="0.3">
      <c r="A5665" s="29">
        <v>2019</v>
      </c>
      <c r="B5665" s="29">
        <v>10</v>
      </c>
      <c r="C5665" s="29">
        <v>4</v>
      </c>
      <c r="D5665" s="29">
        <v>24</v>
      </c>
      <c r="E5665" s="29">
        <v>4</v>
      </c>
      <c r="F5665" s="29" t="s">
        <v>27062</v>
      </c>
    </row>
    <row r="5666" spans="1:6" x14ac:dyDescent="0.3">
      <c r="A5666" s="29">
        <v>2019</v>
      </c>
      <c r="B5666" s="29">
        <v>7</v>
      </c>
      <c r="C5666" s="29">
        <v>3</v>
      </c>
      <c r="D5666" s="29">
        <v>26</v>
      </c>
      <c r="E5666" s="29">
        <v>4</v>
      </c>
      <c r="F5666" s="29" t="s">
        <v>27065</v>
      </c>
    </row>
    <row r="5667" spans="1:6" x14ac:dyDescent="0.3">
      <c r="A5667" s="29">
        <v>2022</v>
      </c>
      <c r="B5667" s="29">
        <v>2</v>
      </c>
      <c r="C5667" s="29">
        <v>1</v>
      </c>
      <c r="D5667" s="29">
        <v>15</v>
      </c>
      <c r="E5667" s="29">
        <v>3</v>
      </c>
      <c r="F5667" s="29" t="s">
        <v>27067</v>
      </c>
    </row>
    <row r="5668" spans="1:6" x14ac:dyDescent="0.3">
      <c r="A5668" s="29">
        <v>2019</v>
      </c>
      <c r="B5668" s="29">
        <v>8</v>
      </c>
      <c r="C5668" s="29">
        <v>3</v>
      </c>
      <c r="D5668" s="29">
        <v>6</v>
      </c>
      <c r="E5668" s="29">
        <v>1</v>
      </c>
      <c r="F5668" s="29" t="s">
        <v>27067</v>
      </c>
    </row>
    <row r="5669" spans="1:6" x14ac:dyDescent="0.3">
      <c r="A5669" s="29">
        <v>2022</v>
      </c>
      <c r="B5669" s="29">
        <v>5</v>
      </c>
      <c r="C5669" s="29">
        <v>2</v>
      </c>
      <c r="D5669" s="29">
        <v>27</v>
      </c>
      <c r="E5669" s="29">
        <v>4</v>
      </c>
      <c r="F5669" s="29" t="s">
        <v>27065</v>
      </c>
    </row>
    <row r="5670" spans="1:6" x14ac:dyDescent="0.3">
      <c r="A5670" s="29">
        <v>2020</v>
      </c>
      <c r="B5670" s="29">
        <v>5</v>
      </c>
      <c r="C5670" s="29">
        <v>2</v>
      </c>
      <c r="D5670" s="29">
        <v>6</v>
      </c>
      <c r="E5670" s="29">
        <v>1</v>
      </c>
      <c r="F5670" s="29" t="s">
        <v>27064</v>
      </c>
    </row>
    <row r="5671" spans="1:6" x14ac:dyDescent="0.3">
      <c r="A5671" s="29">
        <v>2023</v>
      </c>
      <c r="B5671" s="29">
        <v>1</v>
      </c>
      <c r="C5671" s="29">
        <v>1</v>
      </c>
      <c r="D5671" s="29">
        <v>6</v>
      </c>
      <c r="E5671" s="29">
        <v>1</v>
      </c>
      <c r="F5671" s="29" t="s">
        <v>27065</v>
      </c>
    </row>
    <row r="5672" spans="1:6" x14ac:dyDescent="0.3">
      <c r="A5672" s="29">
        <v>2020</v>
      </c>
      <c r="B5672" s="29">
        <v>10</v>
      </c>
      <c r="C5672" s="29">
        <v>4</v>
      </c>
      <c r="D5672" s="29">
        <v>27</v>
      </c>
      <c r="E5672" s="29">
        <v>4</v>
      </c>
      <c r="F5672" s="29" t="s">
        <v>27067</v>
      </c>
    </row>
    <row r="5673" spans="1:6" x14ac:dyDescent="0.3">
      <c r="A5673" s="29">
        <v>2021</v>
      </c>
      <c r="B5673" s="29">
        <v>9</v>
      </c>
      <c r="C5673" s="29">
        <v>3</v>
      </c>
      <c r="D5673" s="29">
        <v>7</v>
      </c>
      <c r="E5673" s="29">
        <v>1</v>
      </c>
      <c r="F5673" s="29" t="s">
        <v>27067</v>
      </c>
    </row>
    <row r="5674" spans="1:6" x14ac:dyDescent="0.3">
      <c r="A5674" s="29">
        <v>2021</v>
      </c>
      <c r="B5674" s="29">
        <v>2</v>
      </c>
      <c r="C5674" s="29">
        <v>1</v>
      </c>
      <c r="D5674" s="29">
        <v>11</v>
      </c>
      <c r="E5674" s="29">
        <v>2</v>
      </c>
      <c r="F5674" s="29" t="s">
        <v>27062</v>
      </c>
    </row>
    <row r="5675" spans="1:6" x14ac:dyDescent="0.3">
      <c r="A5675" s="29">
        <v>2021</v>
      </c>
      <c r="B5675" s="29">
        <v>3</v>
      </c>
      <c r="C5675" s="29">
        <v>1</v>
      </c>
      <c r="D5675" s="29">
        <v>23</v>
      </c>
      <c r="E5675" s="29">
        <v>4</v>
      </c>
      <c r="F5675" s="29" t="s">
        <v>27067</v>
      </c>
    </row>
    <row r="5676" spans="1:6" x14ac:dyDescent="0.3">
      <c r="A5676" s="29">
        <v>2023</v>
      </c>
      <c r="B5676" s="29">
        <v>7</v>
      </c>
      <c r="C5676" s="29">
        <v>3</v>
      </c>
      <c r="D5676" s="29">
        <v>10</v>
      </c>
      <c r="E5676" s="29">
        <v>2</v>
      </c>
      <c r="F5676" s="29" t="s">
        <v>27066</v>
      </c>
    </row>
    <row r="5677" spans="1:6" x14ac:dyDescent="0.3">
      <c r="A5677" s="29">
        <v>2021</v>
      </c>
      <c r="B5677" s="29">
        <v>4</v>
      </c>
      <c r="C5677" s="29">
        <v>2</v>
      </c>
      <c r="D5677" s="29">
        <v>11</v>
      </c>
      <c r="E5677" s="29">
        <v>2</v>
      </c>
      <c r="F5677" s="29" t="s">
        <v>27068</v>
      </c>
    </row>
    <row r="5678" spans="1:6" x14ac:dyDescent="0.3">
      <c r="A5678" s="29">
        <v>2020</v>
      </c>
      <c r="B5678" s="29">
        <v>5</v>
      </c>
      <c r="C5678" s="29">
        <v>2</v>
      </c>
      <c r="D5678" s="29">
        <v>9</v>
      </c>
      <c r="E5678" s="29">
        <v>2</v>
      </c>
      <c r="F5678" s="29" t="s">
        <v>27063</v>
      </c>
    </row>
    <row r="5679" spans="1:6" x14ac:dyDescent="0.3">
      <c r="A5679" s="29">
        <v>2021</v>
      </c>
      <c r="B5679" s="29">
        <v>6</v>
      </c>
      <c r="C5679" s="29">
        <v>2</v>
      </c>
      <c r="D5679" s="29">
        <v>24</v>
      </c>
      <c r="E5679" s="29">
        <v>4</v>
      </c>
      <c r="F5679" s="29" t="s">
        <v>27062</v>
      </c>
    </row>
    <row r="5680" spans="1:6" x14ac:dyDescent="0.3">
      <c r="A5680" s="29">
        <v>2018</v>
      </c>
      <c r="B5680" s="29">
        <v>12</v>
      </c>
      <c r="C5680" s="29">
        <v>4</v>
      </c>
      <c r="D5680" s="29">
        <v>15</v>
      </c>
      <c r="E5680" s="29">
        <v>3</v>
      </c>
      <c r="F5680" s="29" t="s">
        <v>27063</v>
      </c>
    </row>
    <row r="5681" spans="1:6" x14ac:dyDescent="0.3">
      <c r="A5681" s="29">
        <v>2022</v>
      </c>
      <c r="B5681" s="29">
        <v>1</v>
      </c>
      <c r="C5681" s="29">
        <v>1</v>
      </c>
      <c r="D5681" s="29">
        <v>18</v>
      </c>
      <c r="E5681" s="29">
        <v>3</v>
      </c>
      <c r="F5681" s="29" t="s">
        <v>27067</v>
      </c>
    </row>
    <row r="5682" spans="1:6" x14ac:dyDescent="0.3">
      <c r="A5682" s="29">
        <v>2022</v>
      </c>
      <c r="B5682" s="29">
        <v>7</v>
      </c>
      <c r="C5682" s="29">
        <v>3</v>
      </c>
      <c r="D5682" s="29">
        <v>15</v>
      </c>
      <c r="E5682" s="29">
        <v>3</v>
      </c>
      <c r="F5682" s="29" t="s">
        <v>27065</v>
      </c>
    </row>
    <row r="5683" spans="1:6" x14ac:dyDescent="0.3">
      <c r="A5683" s="29">
        <v>2021</v>
      </c>
      <c r="B5683" s="29">
        <v>12</v>
      </c>
      <c r="C5683" s="29">
        <v>4</v>
      </c>
      <c r="D5683" s="29">
        <v>25</v>
      </c>
      <c r="E5683" s="29">
        <v>4</v>
      </c>
      <c r="F5683" s="29" t="s">
        <v>27063</v>
      </c>
    </row>
    <row r="5684" spans="1:6" x14ac:dyDescent="0.3">
      <c r="A5684" s="29">
        <v>2019</v>
      </c>
      <c r="B5684" s="29">
        <v>11</v>
      </c>
      <c r="C5684" s="29">
        <v>4</v>
      </c>
      <c r="D5684" s="29">
        <v>10</v>
      </c>
      <c r="E5684" s="29">
        <v>2</v>
      </c>
      <c r="F5684" s="29" t="s">
        <v>27068</v>
      </c>
    </row>
    <row r="5685" spans="1:6" x14ac:dyDescent="0.3">
      <c r="A5685" s="29">
        <v>2022</v>
      </c>
      <c r="B5685" s="29">
        <v>4</v>
      </c>
      <c r="C5685" s="29">
        <v>2</v>
      </c>
      <c r="D5685" s="29">
        <v>28</v>
      </c>
      <c r="E5685" s="29">
        <v>4</v>
      </c>
      <c r="F5685" s="29" t="s">
        <v>27062</v>
      </c>
    </row>
    <row r="5686" spans="1:6" x14ac:dyDescent="0.3">
      <c r="A5686" s="29">
        <v>2019</v>
      </c>
      <c r="B5686" s="29">
        <v>4</v>
      </c>
      <c r="C5686" s="29">
        <v>2</v>
      </c>
      <c r="D5686" s="29">
        <v>25</v>
      </c>
      <c r="E5686" s="29">
        <v>4</v>
      </c>
      <c r="F5686" s="29" t="s">
        <v>27062</v>
      </c>
    </row>
    <row r="5687" spans="1:6" x14ac:dyDescent="0.3">
      <c r="A5687" s="29">
        <v>2021</v>
      </c>
      <c r="B5687" s="29">
        <v>3</v>
      </c>
      <c r="C5687" s="29">
        <v>1</v>
      </c>
      <c r="D5687" s="29">
        <v>12</v>
      </c>
      <c r="E5687" s="29">
        <v>2</v>
      </c>
      <c r="F5687" s="29" t="s">
        <v>27065</v>
      </c>
    </row>
    <row r="5688" spans="1:6" x14ac:dyDescent="0.3">
      <c r="A5688" s="29">
        <v>2021</v>
      </c>
      <c r="B5688" s="29">
        <v>11</v>
      </c>
      <c r="C5688" s="29">
        <v>4</v>
      </c>
      <c r="D5688" s="29">
        <v>17</v>
      </c>
      <c r="E5688" s="29">
        <v>3</v>
      </c>
      <c r="F5688" s="29" t="s">
        <v>27064</v>
      </c>
    </row>
    <row r="5689" spans="1:6" x14ac:dyDescent="0.3">
      <c r="A5689" s="29">
        <v>2022</v>
      </c>
      <c r="B5689" s="29">
        <v>3</v>
      </c>
      <c r="C5689" s="29">
        <v>1</v>
      </c>
      <c r="D5689" s="29">
        <v>11</v>
      </c>
      <c r="E5689" s="29">
        <v>2</v>
      </c>
      <c r="F5689" s="29" t="s">
        <v>27065</v>
      </c>
    </row>
    <row r="5690" spans="1:6" x14ac:dyDescent="0.3">
      <c r="A5690" s="29">
        <v>2019</v>
      </c>
      <c r="B5690" s="29">
        <v>6</v>
      </c>
      <c r="C5690" s="29">
        <v>2</v>
      </c>
      <c r="D5690" s="29">
        <v>18</v>
      </c>
      <c r="E5690" s="29">
        <v>3</v>
      </c>
      <c r="F5690" s="29" t="s">
        <v>27067</v>
      </c>
    </row>
    <row r="5691" spans="1:6" x14ac:dyDescent="0.3">
      <c r="A5691" s="29">
        <v>2019</v>
      </c>
      <c r="B5691" s="29">
        <v>7</v>
      </c>
      <c r="C5691" s="29">
        <v>3</v>
      </c>
      <c r="D5691" s="29">
        <v>28</v>
      </c>
      <c r="E5691" s="29">
        <v>4</v>
      </c>
      <c r="F5691" s="29" t="s">
        <v>27068</v>
      </c>
    </row>
    <row r="5692" spans="1:6" x14ac:dyDescent="0.3">
      <c r="A5692" s="29">
        <v>2021</v>
      </c>
      <c r="B5692" s="29">
        <v>9</v>
      </c>
      <c r="C5692" s="29">
        <v>3</v>
      </c>
      <c r="D5692" s="29">
        <v>24</v>
      </c>
      <c r="E5692" s="29">
        <v>4</v>
      </c>
      <c r="F5692" s="29" t="s">
        <v>27065</v>
      </c>
    </row>
    <row r="5693" spans="1:6" x14ac:dyDescent="0.3">
      <c r="A5693" s="29">
        <v>2022</v>
      </c>
      <c r="B5693" s="29">
        <v>2</v>
      </c>
      <c r="C5693" s="29">
        <v>1</v>
      </c>
      <c r="D5693" s="29">
        <v>1</v>
      </c>
      <c r="E5693" s="29">
        <v>1</v>
      </c>
      <c r="F5693" s="29" t="s">
        <v>27067</v>
      </c>
    </row>
    <row r="5694" spans="1:6" x14ac:dyDescent="0.3">
      <c r="A5694" s="29">
        <v>2020</v>
      </c>
      <c r="B5694" s="29">
        <v>11</v>
      </c>
      <c r="C5694" s="29">
        <v>4</v>
      </c>
      <c r="D5694" s="29">
        <v>22</v>
      </c>
      <c r="E5694" s="29">
        <v>4</v>
      </c>
      <c r="F5694" s="29" t="s">
        <v>27068</v>
      </c>
    </row>
    <row r="5695" spans="1:6" x14ac:dyDescent="0.3">
      <c r="A5695" s="29">
        <v>2019</v>
      </c>
      <c r="B5695" s="29">
        <v>11</v>
      </c>
      <c r="C5695" s="29">
        <v>4</v>
      </c>
      <c r="D5695" s="29">
        <v>18</v>
      </c>
      <c r="E5695" s="29">
        <v>3</v>
      </c>
      <c r="F5695" s="29" t="s">
        <v>27066</v>
      </c>
    </row>
    <row r="5696" spans="1:6" x14ac:dyDescent="0.3">
      <c r="A5696" s="29">
        <v>2022</v>
      </c>
      <c r="B5696" s="29">
        <v>3</v>
      </c>
      <c r="C5696" s="29">
        <v>1</v>
      </c>
      <c r="D5696" s="29">
        <v>3</v>
      </c>
      <c r="E5696" s="29">
        <v>1</v>
      </c>
      <c r="F5696" s="29" t="s">
        <v>27062</v>
      </c>
    </row>
    <row r="5697" spans="1:6" x14ac:dyDescent="0.3">
      <c r="A5697" s="29">
        <v>2019</v>
      </c>
      <c r="B5697" s="29">
        <v>10</v>
      </c>
      <c r="C5697" s="29">
        <v>4</v>
      </c>
      <c r="D5697" s="29">
        <v>22</v>
      </c>
      <c r="E5697" s="29">
        <v>4</v>
      </c>
      <c r="F5697" s="29" t="s">
        <v>27067</v>
      </c>
    </row>
    <row r="5698" spans="1:6" x14ac:dyDescent="0.3">
      <c r="A5698" s="29">
        <v>2023</v>
      </c>
      <c r="B5698" s="29">
        <v>5</v>
      </c>
      <c r="C5698" s="29">
        <v>2</v>
      </c>
      <c r="D5698" s="29">
        <v>12</v>
      </c>
      <c r="E5698" s="29">
        <v>2</v>
      </c>
      <c r="F5698" s="29" t="s">
        <v>27065</v>
      </c>
    </row>
    <row r="5699" spans="1:6" x14ac:dyDescent="0.3">
      <c r="A5699" s="29">
        <v>2020</v>
      </c>
      <c r="B5699" s="29">
        <v>5</v>
      </c>
      <c r="C5699" s="29">
        <v>2</v>
      </c>
      <c r="D5699" s="29">
        <v>29</v>
      </c>
      <c r="E5699" s="29">
        <v>5</v>
      </c>
      <c r="F5699" s="29" t="s">
        <v>27065</v>
      </c>
    </row>
    <row r="5700" spans="1:6" x14ac:dyDescent="0.3">
      <c r="A5700" s="29">
        <v>2023</v>
      </c>
      <c r="B5700" s="29">
        <v>1</v>
      </c>
      <c r="C5700" s="29">
        <v>1</v>
      </c>
      <c r="D5700" s="29">
        <v>26</v>
      </c>
      <c r="E5700" s="29">
        <v>4</v>
      </c>
      <c r="F5700" s="29" t="s">
        <v>27062</v>
      </c>
    </row>
    <row r="5701" spans="1:6" x14ac:dyDescent="0.3">
      <c r="A5701" s="29">
        <v>2020</v>
      </c>
      <c r="B5701" s="29">
        <v>3</v>
      </c>
      <c r="C5701" s="29">
        <v>1</v>
      </c>
      <c r="D5701" s="29">
        <v>20</v>
      </c>
      <c r="E5701" s="29">
        <v>3</v>
      </c>
      <c r="F5701" s="29" t="s">
        <v>27065</v>
      </c>
    </row>
    <row r="5702" spans="1:6" x14ac:dyDescent="0.3">
      <c r="A5702" s="29">
        <v>2023</v>
      </c>
      <c r="B5702" s="29">
        <v>8</v>
      </c>
      <c r="C5702" s="29">
        <v>3</v>
      </c>
      <c r="D5702" s="29">
        <v>11</v>
      </c>
      <c r="E5702" s="29">
        <v>2</v>
      </c>
      <c r="F5702" s="29" t="s">
        <v>27065</v>
      </c>
    </row>
    <row r="5703" spans="1:6" x14ac:dyDescent="0.3">
      <c r="A5703" s="29">
        <v>2023</v>
      </c>
      <c r="B5703" s="29">
        <v>8</v>
      </c>
      <c r="C5703" s="29">
        <v>3</v>
      </c>
      <c r="D5703" s="29">
        <v>18</v>
      </c>
      <c r="E5703" s="29">
        <v>3</v>
      </c>
      <c r="F5703" s="29" t="s">
        <v>27065</v>
      </c>
    </row>
    <row r="5704" spans="1:6" x14ac:dyDescent="0.3">
      <c r="A5704" s="29">
        <v>2020</v>
      </c>
      <c r="B5704" s="29">
        <v>8</v>
      </c>
      <c r="C5704" s="29">
        <v>3</v>
      </c>
      <c r="D5704" s="29">
        <v>26</v>
      </c>
      <c r="E5704" s="29">
        <v>4</v>
      </c>
      <c r="F5704" s="29" t="s">
        <v>27064</v>
      </c>
    </row>
    <row r="5705" spans="1:6" x14ac:dyDescent="0.3">
      <c r="A5705" s="29">
        <v>2022</v>
      </c>
      <c r="B5705" s="29">
        <v>6</v>
      </c>
      <c r="C5705" s="29">
        <v>2</v>
      </c>
      <c r="D5705" s="29">
        <v>4</v>
      </c>
      <c r="E5705" s="29">
        <v>1</v>
      </c>
      <c r="F5705" s="29" t="s">
        <v>27063</v>
      </c>
    </row>
    <row r="5706" spans="1:6" x14ac:dyDescent="0.3">
      <c r="A5706" s="29">
        <v>2019</v>
      </c>
      <c r="B5706" s="29">
        <v>8</v>
      </c>
      <c r="C5706" s="29">
        <v>3</v>
      </c>
      <c r="D5706" s="29">
        <v>30</v>
      </c>
      <c r="E5706" s="29">
        <v>5</v>
      </c>
      <c r="F5706" s="29" t="s">
        <v>27065</v>
      </c>
    </row>
    <row r="5707" spans="1:6" x14ac:dyDescent="0.3">
      <c r="A5707" s="29">
        <v>2023</v>
      </c>
      <c r="B5707" s="29">
        <v>1</v>
      </c>
      <c r="C5707" s="29">
        <v>1</v>
      </c>
      <c r="D5707" s="29">
        <v>2</v>
      </c>
      <c r="E5707" s="29">
        <v>1</v>
      </c>
      <c r="F5707" s="29" t="s">
        <v>27066</v>
      </c>
    </row>
    <row r="5708" spans="1:6" x14ac:dyDescent="0.3">
      <c r="A5708" s="29">
        <v>2022</v>
      </c>
      <c r="B5708" s="29">
        <v>4</v>
      </c>
      <c r="C5708" s="29">
        <v>2</v>
      </c>
      <c r="D5708" s="29">
        <v>11</v>
      </c>
      <c r="E5708" s="29">
        <v>2</v>
      </c>
      <c r="F5708" s="29" t="s">
        <v>27066</v>
      </c>
    </row>
    <row r="5709" spans="1:6" x14ac:dyDescent="0.3">
      <c r="A5709" s="29">
        <v>2019</v>
      </c>
      <c r="B5709" s="29">
        <v>9</v>
      </c>
      <c r="C5709" s="29">
        <v>3</v>
      </c>
      <c r="D5709" s="29">
        <v>22</v>
      </c>
      <c r="E5709" s="29">
        <v>4</v>
      </c>
      <c r="F5709" s="29" t="s">
        <v>27068</v>
      </c>
    </row>
    <row r="5710" spans="1:6" x14ac:dyDescent="0.3">
      <c r="A5710" s="29">
        <v>2021</v>
      </c>
      <c r="B5710" s="29">
        <v>7</v>
      </c>
      <c r="C5710" s="29">
        <v>3</v>
      </c>
      <c r="D5710" s="29">
        <v>28</v>
      </c>
      <c r="E5710" s="29">
        <v>4</v>
      </c>
      <c r="F5710" s="29" t="s">
        <v>27064</v>
      </c>
    </row>
    <row r="5711" spans="1:6" x14ac:dyDescent="0.3">
      <c r="A5711" s="29">
        <v>2022</v>
      </c>
      <c r="B5711" s="29">
        <v>8</v>
      </c>
      <c r="C5711" s="29">
        <v>3</v>
      </c>
      <c r="D5711" s="29">
        <v>29</v>
      </c>
      <c r="E5711" s="29">
        <v>5</v>
      </c>
      <c r="F5711" s="29" t="s">
        <v>27066</v>
      </c>
    </row>
    <row r="5712" spans="1:6" x14ac:dyDescent="0.3">
      <c r="A5712" s="29">
        <v>2022</v>
      </c>
      <c r="B5712" s="29">
        <v>9</v>
      </c>
      <c r="C5712" s="29">
        <v>3</v>
      </c>
      <c r="D5712" s="29">
        <v>9</v>
      </c>
      <c r="E5712" s="29">
        <v>2</v>
      </c>
      <c r="F5712" s="29" t="s">
        <v>27065</v>
      </c>
    </row>
    <row r="5713" spans="1:6" x14ac:dyDescent="0.3">
      <c r="A5713" s="29">
        <v>2021</v>
      </c>
      <c r="B5713" s="29">
        <v>8</v>
      </c>
      <c r="C5713" s="29">
        <v>3</v>
      </c>
      <c r="D5713" s="29">
        <v>29</v>
      </c>
      <c r="E5713" s="29">
        <v>5</v>
      </c>
      <c r="F5713" s="29" t="s">
        <v>27068</v>
      </c>
    </row>
    <row r="5714" spans="1:6" x14ac:dyDescent="0.3">
      <c r="A5714" s="29">
        <v>2022</v>
      </c>
      <c r="B5714" s="29">
        <v>6</v>
      </c>
      <c r="C5714" s="29">
        <v>2</v>
      </c>
      <c r="D5714" s="29">
        <v>8</v>
      </c>
      <c r="E5714" s="29">
        <v>2</v>
      </c>
      <c r="F5714" s="29" t="s">
        <v>27064</v>
      </c>
    </row>
    <row r="5715" spans="1:6" x14ac:dyDescent="0.3">
      <c r="A5715" s="29">
        <v>2021</v>
      </c>
      <c r="B5715" s="29">
        <v>9</v>
      </c>
      <c r="C5715" s="29">
        <v>3</v>
      </c>
      <c r="D5715" s="29">
        <v>1</v>
      </c>
      <c r="E5715" s="29">
        <v>1</v>
      </c>
      <c r="F5715" s="29" t="s">
        <v>27064</v>
      </c>
    </row>
    <row r="5716" spans="1:6" x14ac:dyDescent="0.3">
      <c r="A5716" s="29">
        <v>2023</v>
      </c>
      <c r="B5716" s="29">
        <v>5</v>
      </c>
      <c r="C5716" s="29">
        <v>2</v>
      </c>
      <c r="D5716" s="29">
        <v>11</v>
      </c>
      <c r="E5716" s="29">
        <v>2</v>
      </c>
      <c r="F5716" s="29" t="s">
        <v>27062</v>
      </c>
    </row>
    <row r="5717" spans="1:6" x14ac:dyDescent="0.3">
      <c r="A5717" s="29">
        <v>2022</v>
      </c>
      <c r="B5717" s="29">
        <v>7</v>
      </c>
      <c r="C5717" s="29">
        <v>3</v>
      </c>
      <c r="D5717" s="29">
        <v>30</v>
      </c>
      <c r="E5717" s="29">
        <v>5</v>
      </c>
      <c r="F5717" s="29" t="s">
        <v>27063</v>
      </c>
    </row>
    <row r="5718" spans="1:6" x14ac:dyDescent="0.3">
      <c r="A5718" s="29">
        <v>2020</v>
      </c>
      <c r="B5718" s="29">
        <v>9</v>
      </c>
      <c r="C5718" s="29">
        <v>3</v>
      </c>
      <c r="D5718" s="29">
        <v>17</v>
      </c>
      <c r="E5718" s="29">
        <v>3</v>
      </c>
      <c r="F5718" s="29" t="s">
        <v>27062</v>
      </c>
    </row>
    <row r="5719" spans="1:6" x14ac:dyDescent="0.3">
      <c r="A5719" s="29">
        <v>2022</v>
      </c>
      <c r="B5719" s="29">
        <v>7</v>
      </c>
      <c r="C5719" s="29">
        <v>3</v>
      </c>
      <c r="D5719" s="29">
        <v>8</v>
      </c>
      <c r="E5719" s="29">
        <v>2</v>
      </c>
      <c r="F5719" s="29" t="s">
        <v>27065</v>
      </c>
    </row>
    <row r="5720" spans="1:6" x14ac:dyDescent="0.3">
      <c r="A5720" s="29">
        <v>2021</v>
      </c>
      <c r="B5720" s="29">
        <v>8</v>
      </c>
      <c r="C5720" s="29">
        <v>3</v>
      </c>
      <c r="D5720" s="29">
        <v>12</v>
      </c>
      <c r="E5720" s="29">
        <v>2</v>
      </c>
      <c r="F5720" s="29" t="s">
        <v>27062</v>
      </c>
    </row>
    <row r="5721" spans="1:6" x14ac:dyDescent="0.3">
      <c r="A5721" s="29">
        <v>2023</v>
      </c>
      <c r="B5721" s="29">
        <v>9</v>
      </c>
      <c r="C5721" s="29">
        <v>3</v>
      </c>
      <c r="D5721" s="29">
        <v>17</v>
      </c>
      <c r="E5721" s="29">
        <v>3</v>
      </c>
      <c r="F5721" s="29" t="s">
        <v>27068</v>
      </c>
    </row>
    <row r="5722" spans="1:6" x14ac:dyDescent="0.3">
      <c r="A5722" s="29">
        <v>2019</v>
      </c>
      <c r="B5722" s="29">
        <v>1</v>
      </c>
      <c r="C5722" s="29">
        <v>1</v>
      </c>
      <c r="D5722" s="29">
        <v>6</v>
      </c>
      <c r="E5722" s="29">
        <v>1</v>
      </c>
      <c r="F5722" s="29" t="s">
        <v>27068</v>
      </c>
    </row>
    <row r="5723" spans="1:6" x14ac:dyDescent="0.3">
      <c r="A5723" s="29">
        <v>2020</v>
      </c>
      <c r="B5723" s="29">
        <v>9</v>
      </c>
      <c r="C5723" s="29">
        <v>3</v>
      </c>
      <c r="D5723" s="29">
        <v>26</v>
      </c>
      <c r="E5723" s="29">
        <v>4</v>
      </c>
      <c r="F5723" s="29" t="s">
        <v>27063</v>
      </c>
    </row>
    <row r="5724" spans="1:6" x14ac:dyDescent="0.3">
      <c r="A5724" s="29">
        <v>2020</v>
      </c>
      <c r="B5724" s="29">
        <v>6</v>
      </c>
      <c r="C5724" s="29">
        <v>2</v>
      </c>
      <c r="D5724" s="29">
        <v>27</v>
      </c>
      <c r="E5724" s="29">
        <v>4</v>
      </c>
      <c r="F5724" s="29" t="s">
        <v>27063</v>
      </c>
    </row>
    <row r="5725" spans="1:6" x14ac:dyDescent="0.3">
      <c r="A5725" s="29">
        <v>2021</v>
      </c>
      <c r="B5725" s="29">
        <v>5</v>
      </c>
      <c r="C5725" s="29">
        <v>2</v>
      </c>
      <c r="D5725" s="29">
        <v>13</v>
      </c>
      <c r="E5725" s="29">
        <v>2</v>
      </c>
      <c r="F5725" s="29" t="s">
        <v>27062</v>
      </c>
    </row>
    <row r="5726" spans="1:6" x14ac:dyDescent="0.3">
      <c r="A5726" s="29">
        <v>2021</v>
      </c>
      <c r="B5726" s="29">
        <v>10</v>
      </c>
      <c r="C5726" s="29">
        <v>4</v>
      </c>
      <c r="D5726" s="29">
        <v>24</v>
      </c>
      <c r="E5726" s="29">
        <v>4</v>
      </c>
      <c r="F5726" s="29" t="s">
        <v>27068</v>
      </c>
    </row>
    <row r="5727" spans="1:6" x14ac:dyDescent="0.3">
      <c r="A5727" s="29">
        <v>2019</v>
      </c>
      <c r="B5727" s="29">
        <v>7</v>
      </c>
      <c r="C5727" s="29">
        <v>3</v>
      </c>
      <c r="D5727" s="29">
        <v>28</v>
      </c>
      <c r="E5727" s="29">
        <v>4</v>
      </c>
      <c r="F5727" s="29" t="s">
        <v>27068</v>
      </c>
    </row>
    <row r="5728" spans="1:6" x14ac:dyDescent="0.3">
      <c r="A5728" s="29">
        <v>2019</v>
      </c>
      <c r="B5728" s="29">
        <v>3</v>
      </c>
      <c r="C5728" s="29">
        <v>1</v>
      </c>
      <c r="D5728" s="29">
        <v>9</v>
      </c>
      <c r="E5728" s="29">
        <v>2</v>
      </c>
      <c r="F5728" s="29" t="s">
        <v>27063</v>
      </c>
    </row>
    <row r="5729" spans="1:6" x14ac:dyDescent="0.3">
      <c r="A5729" s="29">
        <v>2022</v>
      </c>
      <c r="B5729" s="29">
        <v>5</v>
      </c>
      <c r="C5729" s="29">
        <v>2</v>
      </c>
      <c r="D5729" s="29">
        <v>13</v>
      </c>
      <c r="E5729" s="29">
        <v>2</v>
      </c>
      <c r="F5729" s="29" t="s">
        <v>27065</v>
      </c>
    </row>
    <row r="5730" spans="1:6" x14ac:dyDescent="0.3">
      <c r="A5730" s="29">
        <v>2019</v>
      </c>
      <c r="B5730" s="29">
        <v>10</v>
      </c>
      <c r="C5730" s="29">
        <v>4</v>
      </c>
      <c r="D5730" s="29">
        <v>7</v>
      </c>
      <c r="E5730" s="29">
        <v>1</v>
      </c>
      <c r="F5730" s="29" t="s">
        <v>27066</v>
      </c>
    </row>
    <row r="5731" spans="1:6" x14ac:dyDescent="0.3">
      <c r="A5731" s="29">
        <v>2019</v>
      </c>
      <c r="B5731" s="29">
        <v>1</v>
      </c>
      <c r="C5731" s="29">
        <v>1</v>
      </c>
      <c r="D5731" s="29">
        <v>13</v>
      </c>
      <c r="E5731" s="29">
        <v>2</v>
      </c>
      <c r="F5731" s="29" t="s">
        <v>27068</v>
      </c>
    </row>
    <row r="5732" spans="1:6" x14ac:dyDescent="0.3">
      <c r="A5732" s="29">
        <v>2020</v>
      </c>
      <c r="B5732" s="29">
        <v>5</v>
      </c>
      <c r="C5732" s="29">
        <v>2</v>
      </c>
      <c r="D5732" s="29">
        <v>21</v>
      </c>
      <c r="E5732" s="29">
        <v>3</v>
      </c>
      <c r="F5732" s="29" t="s">
        <v>27062</v>
      </c>
    </row>
    <row r="5733" spans="1:6" x14ac:dyDescent="0.3">
      <c r="A5733" s="29">
        <v>2023</v>
      </c>
      <c r="B5733" s="29">
        <v>3</v>
      </c>
      <c r="C5733" s="29">
        <v>1</v>
      </c>
      <c r="D5733" s="29">
        <v>27</v>
      </c>
      <c r="E5733" s="29">
        <v>4</v>
      </c>
      <c r="F5733" s="29" t="s">
        <v>27066</v>
      </c>
    </row>
    <row r="5734" spans="1:6" x14ac:dyDescent="0.3">
      <c r="A5734" s="29">
        <v>2020</v>
      </c>
      <c r="B5734" s="29">
        <v>3</v>
      </c>
      <c r="C5734" s="29">
        <v>1</v>
      </c>
      <c r="D5734" s="29">
        <v>13</v>
      </c>
      <c r="E5734" s="29">
        <v>2</v>
      </c>
      <c r="F5734" s="29" t="s">
        <v>27065</v>
      </c>
    </row>
    <row r="5735" spans="1:6" x14ac:dyDescent="0.3">
      <c r="A5735" s="29">
        <v>2023</v>
      </c>
      <c r="B5735" s="29">
        <v>1</v>
      </c>
      <c r="C5735" s="29">
        <v>1</v>
      </c>
      <c r="D5735" s="29">
        <v>3</v>
      </c>
      <c r="E5735" s="29">
        <v>1</v>
      </c>
      <c r="F5735" s="29" t="s">
        <v>27067</v>
      </c>
    </row>
    <row r="5736" spans="1:6" x14ac:dyDescent="0.3">
      <c r="A5736" s="29">
        <v>2019</v>
      </c>
      <c r="B5736" s="29">
        <v>1</v>
      </c>
      <c r="C5736" s="29">
        <v>1</v>
      </c>
      <c r="D5736" s="29">
        <v>23</v>
      </c>
      <c r="E5736" s="29">
        <v>4</v>
      </c>
      <c r="F5736" s="29" t="s">
        <v>27064</v>
      </c>
    </row>
    <row r="5737" spans="1:6" x14ac:dyDescent="0.3">
      <c r="A5737" s="29">
        <v>2022</v>
      </c>
      <c r="B5737" s="29">
        <v>3</v>
      </c>
      <c r="C5737" s="29">
        <v>1</v>
      </c>
      <c r="D5737" s="29">
        <v>26</v>
      </c>
      <c r="E5737" s="29">
        <v>4</v>
      </c>
      <c r="F5737" s="29" t="s">
        <v>27063</v>
      </c>
    </row>
    <row r="5738" spans="1:6" x14ac:dyDescent="0.3">
      <c r="A5738" s="29">
        <v>2020</v>
      </c>
      <c r="B5738" s="29">
        <v>11</v>
      </c>
      <c r="C5738" s="29">
        <v>4</v>
      </c>
      <c r="D5738" s="29">
        <v>27</v>
      </c>
      <c r="E5738" s="29">
        <v>4</v>
      </c>
      <c r="F5738" s="29" t="s">
        <v>27065</v>
      </c>
    </row>
    <row r="5739" spans="1:6" x14ac:dyDescent="0.3">
      <c r="A5739" s="29">
        <v>2022</v>
      </c>
      <c r="B5739" s="29">
        <v>12</v>
      </c>
      <c r="C5739" s="29">
        <v>4</v>
      </c>
      <c r="D5739" s="29">
        <v>16</v>
      </c>
      <c r="E5739" s="29">
        <v>3</v>
      </c>
      <c r="F5739" s="29" t="s">
        <v>27065</v>
      </c>
    </row>
    <row r="5740" spans="1:6" x14ac:dyDescent="0.3">
      <c r="A5740" s="29">
        <v>2019</v>
      </c>
      <c r="B5740" s="29">
        <v>6</v>
      </c>
      <c r="C5740" s="29">
        <v>2</v>
      </c>
      <c r="D5740" s="29">
        <v>13</v>
      </c>
      <c r="E5740" s="29">
        <v>2</v>
      </c>
      <c r="F5740" s="29" t="s">
        <v>27062</v>
      </c>
    </row>
    <row r="5741" spans="1:6" x14ac:dyDescent="0.3">
      <c r="A5741" s="29">
        <v>2022</v>
      </c>
      <c r="B5741" s="29">
        <v>9</v>
      </c>
      <c r="C5741" s="29">
        <v>3</v>
      </c>
      <c r="D5741" s="29">
        <v>17</v>
      </c>
      <c r="E5741" s="29">
        <v>3</v>
      </c>
      <c r="F5741" s="29" t="s">
        <v>27063</v>
      </c>
    </row>
    <row r="5742" spans="1:6" x14ac:dyDescent="0.3">
      <c r="A5742" s="29">
        <v>2022</v>
      </c>
      <c r="B5742" s="29">
        <v>6</v>
      </c>
      <c r="C5742" s="29">
        <v>2</v>
      </c>
      <c r="D5742" s="29">
        <v>9</v>
      </c>
      <c r="E5742" s="29">
        <v>2</v>
      </c>
      <c r="F5742" s="29" t="s">
        <v>27062</v>
      </c>
    </row>
    <row r="5743" spans="1:6" x14ac:dyDescent="0.3">
      <c r="A5743" s="29">
        <v>2023</v>
      </c>
      <c r="B5743" s="29">
        <v>8</v>
      </c>
      <c r="C5743" s="29">
        <v>3</v>
      </c>
      <c r="D5743" s="29">
        <v>20</v>
      </c>
      <c r="E5743" s="29">
        <v>3</v>
      </c>
      <c r="F5743" s="29" t="s">
        <v>27068</v>
      </c>
    </row>
    <row r="5744" spans="1:6" x14ac:dyDescent="0.3">
      <c r="A5744" s="29">
        <v>2023</v>
      </c>
      <c r="B5744" s="29">
        <v>10</v>
      </c>
      <c r="C5744" s="29">
        <v>4</v>
      </c>
      <c r="D5744" s="29">
        <v>30</v>
      </c>
      <c r="E5744" s="29">
        <v>5</v>
      </c>
      <c r="F5744" s="29" t="s">
        <v>27066</v>
      </c>
    </row>
    <row r="5745" spans="1:6" x14ac:dyDescent="0.3">
      <c r="A5745" s="29">
        <v>2020</v>
      </c>
      <c r="B5745" s="29">
        <v>9</v>
      </c>
      <c r="C5745" s="29">
        <v>3</v>
      </c>
      <c r="D5745" s="29">
        <v>12</v>
      </c>
      <c r="E5745" s="29">
        <v>2</v>
      </c>
      <c r="F5745" s="29" t="s">
        <v>27063</v>
      </c>
    </row>
    <row r="5746" spans="1:6" x14ac:dyDescent="0.3">
      <c r="A5746" s="29">
        <v>2023</v>
      </c>
      <c r="B5746" s="29">
        <v>8</v>
      </c>
      <c r="C5746" s="29">
        <v>3</v>
      </c>
      <c r="D5746" s="29">
        <v>21</v>
      </c>
      <c r="E5746" s="29">
        <v>3</v>
      </c>
      <c r="F5746" s="29" t="s">
        <v>27066</v>
      </c>
    </row>
    <row r="5747" spans="1:6" x14ac:dyDescent="0.3">
      <c r="A5747" s="29">
        <v>2019</v>
      </c>
      <c r="B5747" s="29">
        <v>1</v>
      </c>
      <c r="C5747" s="29">
        <v>1</v>
      </c>
      <c r="D5747" s="29">
        <v>21</v>
      </c>
      <c r="E5747" s="29">
        <v>3</v>
      </c>
      <c r="F5747" s="29" t="s">
        <v>27066</v>
      </c>
    </row>
    <row r="5748" spans="1:6" x14ac:dyDescent="0.3">
      <c r="A5748" s="29">
        <v>2022</v>
      </c>
      <c r="B5748" s="29">
        <v>3</v>
      </c>
      <c r="C5748" s="29">
        <v>1</v>
      </c>
      <c r="D5748" s="29">
        <v>20</v>
      </c>
      <c r="E5748" s="29">
        <v>3</v>
      </c>
      <c r="F5748" s="29" t="s">
        <v>27068</v>
      </c>
    </row>
    <row r="5749" spans="1:6" x14ac:dyDescent="0.3">
      <c r="A5749" s="29">
        <v>2021</v>
      </c>
      <c r="B5749" s="29">
        <v>3</v>
      </c>
      <c r="C5749" s="29">
        <v>1</v>
      </c>
      <c r="D5749" s="29">
        <v>23</v>
      </c>
      <c r="E5749" s="29">
        <v>4</v>
      </c>
      <c r="F5749" s="29" t="s">
        <v>27067</v>
      </c>
    </row>
    <row r="5750" spans="1:6" x14ac:dyDescent="0.3">
      <c r="A5750" s="29">
        <v>2018</v>
      </c>
      <c r="B5750" s="29">
        <v>12</v>
      </c>
      <c r="C5750" s="29">
        <v>4</v>
      </c>
      <c r="D5750" s="29">
        <v>21</v>
      </c>
      <c r="E5750" s="29">
        <v>3</v>
      </c>
      <c r="F5750" s="29" t="s">
        <v>27065</v>
      </c>
    </row>
    <row r="5751" spans="1:6" x14ac:dyDescent="0.3">
      <c r="A5751" s="29">
        <v>2023</v>
      </c>
      <c r="B5751" s="29">
        <v>9</v>
      </c>
      <c r="C5751" s="29">
        <v>3</v>
      </c>
      <c r="D5751" s="29">
        <v>6</v>
      </c>
      <c r="E5751" s="29">
        <v>1</v>
      </c>
      <c r="F5751" s="29" t="s">
        <v>27064</v>
      </c>
    </row>
    <row r="5752" spans="1:6" x14ac:dyDescent="0.3">
      <c r="A5752" s="29">
        <v>2020</v>
      </c>
      <c r="B5752" s="29">
        <v>2</v>
      </c>
      <c r="C5752" s="29">
        <v>1</v>
      </c>
      <c r="D5752" s="29">
        <v>25</v>
      </c>
      <c r="E5752" s="29">
        <v>4</v>
      </c>
      <c r="F5752" s="29" t="s">
        <v>27067</v>
      </c>
    </row>
    <row r="5753" spans="1:6" x14ac:dyDescent="0.3">
      <c r="A5753" s="29">
        <v>2022</v>
      </c>
      <c r="B5753" s="29">
        <v>12</v>
      </c>
      <c r="C5753" s="29">
        <v>4</v>
      </c>
      <c r="D5753" s="29">
        <v>25</v>
      </c>
      <c r="E5753" s="29">
        <v>4</v>
      </c>
      <c r="F5753" s="29" t="s">
        <v>27068</v>
      </c>
    </row>
    <row r="5754" spans="1:6" x14ac:dyDescent="0.3">
      <c r="A5754" s="29">
        <v>2019</v>
      </c>
      <c r="B5754" s="29">
        <v>6</v>
      </c>
      <c r="C5754" s="29">
        <v>2</v>
      </c>
      <c r="D5754" s="29">
        <v>3</v>
      </c>
      <c r="E5754" s="29">
        <v>1</v>
      </c>
      <c r="F5754" s="29" t="s">
        <v>27066</v>
      </c>
    </row>
    <row r="5755" spans="1:6" x14ac:dyDescent="0.3">
      <c r="A5755" s="29">
        <v>2021</v>
      </c>
      <c r="B5755" s="29">
        <v>8</v>
      </c>
      <c r="C5755" s="29">
        <v>3</v>
      </c>
      <c r="D5755" s="29">
        <v>22</v>
      </c>
      <c r="E5755" s="29">
        <v>4</v>
      </c>
      <c r="F5755" s="29" t="s">
        <v>27068</v>
      </c>
    </row>
    <row r="5756" spans="1:6" x14ac:dyDescent="0.3">
      <c r="A5756" s="29">
        <v>2023</v>
      </c>
      <c r="B5756" s="29">
        <v>10</v>
      </c>
      <c r="C5756" s="29">
        <v>4</v>
      </c>
      <c r="D5756" s="29">
        <v>12</v>
      </c>
      <c r="E5756" s="29">
        <v>2</v>
      </c>
      <c r="F5756" s="29" t="s">
        <v>27062</v>
      </c>
    </row>
    <row r="5757" spans="1:6" x14ac:dyDescent="0.3">
      <c r="A5757" s="29">
        <v>2023</v>
      </c>
      <c r="B5757" s="29">
        <v>4</v>
      </c>
      <c r="C5757" s="29">
        <v>2</v>
      </c>
      <c r="D5757" s="29">
        <v>21</v>
      </c>
      <c r="E5757" s="29">
        <v>3</v>
      </c>
      <c r="F5757" s="29" t="s">
        <v>27065</v>
      </c>
    </row>
    <row r="5758" spans="1:6" x14ac:dyDescent="0.3">
      <c r="A5758" s="29">
        <v>2022</v>
      </c>
      <c r="B5758" s="29">
        <v>7</v>
      </c>
      <c r="C5758" s="29">
        <v>3</v>
      </c>
      <c r="D5758" s="29">
        <v>8</v>
      </c>
      <c r="E5758" s="29">
        <v>2</v>
      </c>
      <c r="F5758" s="29" t="s">
        <v>27065</v>
      </c>
    </row>
    <row r="5759" spans="1:6" x14ac:dyDescent="0.3">
      <c r="A5759" s="29">
        <v>2019</v>
      </c>
      <c r="B5759" s="29">
        <v>3</v>
      </c>
      <c r="C5759" s="29">
        <v>1</v>
      </c>
      <c r="D5759" s="29">
        <v>15</v>
      </c>
      <c r="E5759" s="29">
        <v>3</v>
      </c>
      <c r="F5759" s="29" t="s">
        <v>27065</v>
      </c>
    </row>
    <row r="5760" spans="1:6" x14ac:dyDescent="0.3">
      <c r="A5760" s="29">
        <v>2022</v>
      </c>
      <c r="B5760" s="29">
        <v>6</v>
      </c>
      <c r="C5760" s="29">
        <v>2</v>
      </c>
      <c r="D5760" s="29">
        <v>28</v>
      </c>
      <c r="E5760" s="29">
        <v>4</v>
      </c>
      <c r="F5760" s="29" t="s">
        <v>27067</v>
      </c>
    </row>
    <row r="5761" spans="1:6" x14ac:dyDescent="0.3">
      <c r="A5761" s="29">
        <v>2020</v>
      </c>
      <c r="B5761" s="29">
        <v>11</v>
      </c>
      <c r="C5761" s="29">
        <v>4</v>
      </c>
      <c r="D5761" s="29">
        <v>9</v>
      </c>
      <c r="E5761" s="29">
        <v>2</v>
      </c>
      <c r="F5761" s="29" t="s">
        <v>27066</v>
      </c>
    </row>
    <row r="5762" spans="1:6" x14ac:dyDescent="0.3">
      <c r="A5762" s="29">
        <v>2020</v>
      </c>
      <c r="B5762" s="29">
        <v>9</v>
      </c>
      <c r="C5762" s="29">
        <v>3</v>
      </c>
      <c r="D5762" s="29">
        <v>2</v>
      </c>
      <c r="E5762" s="29">
        <v>1</v>
      </c>
      <c r="F5762" s="29" t="s">
        <v>27064</v>
      </c>
    </row>
    <row r="5763" spans="1:6" x14ac:dyDescent="0.3">
      <c r="A5763" s="29">
        <v>2020</v>
      </c>
      <c r="B5763" s="29">
        <v>1</v>
      </c>
      <c r="C5763" s="29">
        <v>1</v>
      </c>
      <c r="D5763" s="29">
        <v>21</v>
      </c>
      <c r="E5763" s="29">
        <v>3</v>
      </c>
      <c r="F5763" s="29" t="s">
        <v>27067</v>
      </c>
    </row>
    <row r="5764" spans="1:6" x14ac:dyDescent="0.3">
      <c r="A5764" s="29">
        <v>2023</v>
      </c>
      <c r="B5764" s="29">
        <v>6</v>
      </c>
      <c r="C5764" s="29">
        <v>2</v>
      </c>
      <c r="D5764" s="29">
        <v>2</v>
      </c>
      <c r="E5764" s="29">
        <v>1</v>
      </c>
      <c r="F5764" s="29" t="s">
        <v>27065</v>
      </c>
    </row>
    <row r="5765" spans="1:6" x14ac:dyDescent="0.3">
      <c r="A5765" s="29">
        <v>2019</v>
      </c>
      <c r="B5765" s="29">
        <v>4</v>
      </c>
      <c r="C5765" s="29">
        <v>2</v>
      </c>
      <c r="D5765" s="29">
        <v>14</v>
      </c>
      <c r="E5765" s="29">
        <v>2</v>
      </c>
      <c r="F5765" s="29" t="s">
        <v>27068</v>
      </c>
    </row>
    <row r="5766" spans="1:6" x14ac:dyDescent="0.3">
      <c r="A5766" s="29">
        <v>2020</v>
      </c>
      <c r="B5766" s="29">
        <v>11</v>
      </c>
      <c r="C5766" s="29">
        <v>4</v>
      </c>
      <c r="D5766" s="29">
        <v>14</v>
      </c>
      <c r="E5766" s="29">
        <v>2</v>
      </c>
      <c r="F5766" s="29" t="s">
        <v>27063</v>
      </c>
    </row>
    <row r="5767" spans="1:6" x14ac:dyDescent="0.3">
      <c r="A5767" s="29">
        <v>2023</v>
      </c>
      <c r="B5767" s="29">
        <v>8</v>
      </c>
      <c r="C5767" s="29">
        <v>3</v>
      </c>
      <c r="D5767" s="29">
        <v>26</v>
      </c>
      <c r="E5767" s="29">
        <v>4</v>
      </c>
      <c r="F5767" s="29" t="s">
        <v>27063</v>
      </c>
    </row>
    <row r="5768" spans="1:6" x14ac:dyDescent="0.3">
      <c r="A5768" s="29">
        <v>2022</v>
      </c>
      <c r="B5768" s="29">
        <v>9</v>
      </c>
      <c r="C5768" s="29">
        <v>3</v>
      </c>
      <c r="D5768" s="29">
        <v>18</v>
      </c>
      <c r="E5768" s="29">
        <v>3</v>
      </c>
      <c r="F5768" s="29" t="s">
        <v>27068</v>
      </c>
    </row>
    <row r="5769" spans="1:6" x14ac:dyDescent="0.3">
      <c r="A5769" s="29">
        <v>2022</v>
      </c>
      <c r="B5769" s="29">
        <v>11</v>
      </c>
      <c r="C5769" s="29">
        <v>4</v>
      </c>
      <c r="D5769" s="29">
        <v>3</v>
      </c>
      <c r="E5769" s="29">
        <v>1</v>
      </c>
      <c r="F5769" s="29" t="s">
        <v>27062</v>
      </c>
    </row>
    <row r="5770" spans="1:6" x14ac:dyDescent="0.3">
      <c r="A5770" s="29">
        <v>2023</v>
      </c>
      <c r="B5770" s="29">
        <v>2</v>
      </c>
      <c r="C5770" s="29">
        <v>1</v>
      </c>
      <c r="D5770" s="29">
        <v>9</v>
      </c>
      <c r="E5770" s="29">
        <v>2</v>
      </c>
      <c r="F5770" s="29" t="s">
        <v>27062</v>
      </c>
    </row>
    <row r="5771" spans="1:6" x14ac:dyDescent="0.3">
      <c r="A5771" s="29">
        <v>2019</v>
      </c>
      <c r="B5771" s="29">
        <v>10</v>
      </c>
      <c r="C5771" s="29">
        <v>4</v>
      </c>
      <c r="D5771" s="29">
        <v>31</v>
      </c>
      <c r="E5771" s="29">
        <v>5</v>
      </c>
      <c r="F5771" s="29" t="s">
        <v>27062</v>
      </c>
    </row>
    <row r="5772" spans="1:6" x14ac:dyDescent="0.3">
      <c r="A5772" s="29">
        <v>2021</v>
      </c>
      <c r="B5772" s="29">
        <v>8</v>
      </c>
      <c r="C5772" s="29">
        <v>3</v>
      </c>
      <c r="D5772" s="29">
        <v>25</v>
      </c>
      <c r="E5772" s="29">
        <v>4</v>
      </c>
      <c r="F5772" s="29" t="s">
        <v>27064</v>
      </c>
    </row>
    <row r="5773" spans="1:6" x14ac:dyDescent="0.3">
      <c r="A5773" s="29">
        <v>2019</v>
      </c>
      <c r="B5773" s="29">
        <v>7</v>
      </c>
      <c r="C5773" s="29">
        <v>3</v>
      </c>
      <c r="D5773" s="29">
        <v>14</v>
      </c>
      <c r="E5773" s="29">
        <v>2</v>
      </c>
      <c r="F5773" s="29" t="s">
        <v>27068</v>
      </c>
    </row>
    <row r="5774" spans="1:6" x14ac:dyDescent="0.3">
      <c r="A5774" s="29">
        <v>2019</v>
      </c>
      <c r="B5774" s="29">
        <v>1</v>
      </c>
      <c r="C5774" s="29">
        <v>1</v>
      </c>
      <c r="D5774" s="29">
        <v>7</v>
      </c>
      <c r="E5774" s="29">
        <v>1</v>
      </c>
      <c r="F5774" s="29" t="s">
        <v>27066</v>
      </c>
    </row>
    <row r="5775" spans="1:6" x14ac:dyDescent="0.3">
      <c r="A5775" s="29">
        <v>2022</v>
      </c>
      <c r="B5775" s="29">
        <v>7</v>
      </c>
      <c r="C5775" s="29">
        <v>3</v>
      </c>
      <c r="D5775" s="29">
        <v>24</v>
      </c>
      <c r="E5775" s="29">
        <v>4</v>
      </c>
      <c r="F5775" s="29" t="s">
        <v>27068</v>
      </c>
    </row>
    <row r="5776" spans="1:6" x14ac:dyDescent="0.3">
      <c r="A5776" s="29">
        <v>2022</v>
      </c>
      <c r="B5776" s="29">
        <v>12</v>
      </c>
      <c r="C5776" s="29">
        <v>4</v>
      </c>
      <c r="D5776" s="29">
        <v>18</v>
      </c>
      <c r="E5776" s="29">
        <v>3</v>
      </c>
      <c r="F5776" s="29" t="s">
        <v>27068</v>
      </c>
    </row>
    <row r="5777" spans="1:6" x14ac:dyDescent="0.3">
      <c r="A5777" s="29">
        <v>2023</v>
      </c>
      <c r="B5777" s="29">
        <v>3</v>
      </c>
      <c r="C5777" s="29">
        <v>1</v>
      </c>
      <c r="D5777" s="29">
        <v>24</v>
      </c>
      <c r="E5777" s="29">
        <v>4</v>
      </c>
      <c r="F5777" s="29" t="s">
        <v>27065</v>
      </c>
    </row>
    <row r="5778" spans="1:6" x14ac:dyDescent="0.3">
      <c r="A5778" s="29">
        <v>2019</v>
      </c>
      <c r="B5778" s="29">
        <v>12</v>
      </c>
      <c r="C5778" s="29">
        <v>4</v>
      </c>
      <c r="D5778" s="29">
        <v>29</v>
      </c>
      <c r="E5778" s="29">
        <v>5</v>
      </c>
      <c r="F5778" s="29" t="s">
        <v>27068</v>
      </c>
    </row>
    <row r="5779" spans="1:6" x14ac:dyDescent="0.3">
      <c r="A5779" s="29">
        <v>2022</v>
      </c>
      <c r="B5779" s="29">
        <v>1</v>
      </c>
      <c r="C5779" s="29">
        <v>1</v>
      </c>
      <c r="D5779" s="29">
        <v>3</v>
      </c>
      <c r="E5779" s="29">
        <v>1</v>
      </c>
      <c r="F5779" s="29" t="s">
        <v>27066</v>
      </c>
    </row>
    <row r="5780" spans="1:6" x14ac:dyDescent="0.3">
      <c r="A5780" s="29">
        <v>2019</v>
      </c>
      <c r="B5780" s="29">
        <v>11</v>
      </c>
      <c r="C5780" s="29">
        <v>4</v>
      </c>
      <c r="D5780" s="29">
        <v>16</v>
      </c>
      <c r="E5780" s="29">
        <v>3</v>
      </c>
      <c r="F5780" s="29" t="s">
        <v>27063</v>
      </c>
    </row>
    <row r="5781" spans="1:6" x14ac:dyDescent="0.3">
      <c r="A5781" s="29">
        <v>2022</v>
      </c>
      <c r="B5781" s="29">
        <v>2</v>
      </c>
      <c r="C5781" s="29">
        <v>1</v>
      </c>
      <c r="D5781" s="29">
        <v>8</v>
      </c>
      <c r="E5781" s="29">
        <v>2</v>
      </c>
      <c r="F5781" s="29" t="s">
        <v>27067</v>
      </c>
    </row>
    <row r="5782" spans="1:6" x14ac:dyDescent="0.3">
      <c r="A5782" s="29">
        <v>2019</v>
      </c>
      <c r="B5782" s="29">
        <v>6</v>
      </c>
      <c r="C5782" s="29">
        <v>2</v>
      </c>
      <c r="D5782" s="29">
        <v>2</v>
      </c>
      <c r="E5782" s="29">
        <v>1</v>
      </c>
      <c r="F5782" s="29" t="s">
        <v>27068</v>
      </c>
    </row>
    <row r="5783" spans="1:6" x14ac:dyDescent="0.3">
      <c r="A5783" s="29">
        <v>2022</v>
      </c>
      <c r="B5783" s="29">
        <v>1</v>
      </c>
      <c r="C5783" s="29">
        <v>1</v>
      </c>
      <c r="D5783" s="29">
        <v>25</v>
      </c>
      <c r="E5783" s="29">
        <v>4</v>
      </c>
      <c r="F5783" s="29" t="s">
        <v>27067</v>
      </c>
    </row>
    <row r="5784" spans="1:6" x14ac:dyDescent="0.3">
      <c r="A5784" s="29">
        <v>2020</v>
      </c>
      <c r="B5784" s="29">
        <v>4</v>
      </c>
      <c r="C5784" s="29">
        <v>2</v>
      </c>
      <c r="D5784" s="29">
        <v>17</v>
      </c>
      <c r="E5784" s="29">
        <v>3</v>
      </c>
      <c r="F5784" s="29" t="s">
        <v>27065</v>
      </c>
    </row>
    <row r="5785" spans="1:6" x14ac:dyDescent="0.3">
      <c r="A5785" s="29">
        <v>2020</v>
      </c>
      <c r="B5785" s="29">
        <v>2</v>
      </c>
      <c r="C5785" s="29">
        <v>1</v>
      </c>
      <c r="D5785" s="29">
        <v>28</v>
      </c>
      <c r="E5785" s="29">
        <v>4</v>
      </c>
      <c r="F5785" s="29" t="s">
        <v>27065</v>
      </c>
    </row>
    <row r="5786" spans="1:6" x14ac:dyDescent="0.3">
      <c r="A5786" s="29">
        <v>2023</v>
      </c>
      <c r="B5786" s="29">
        <v>9</v>
      </c>
      <c r="C5786" s="29">
        <v>3</v>
      </c>
      <c r="D5786" s="29">
        <v>15</v>
      </c>
      <c r="E5786" s="29">
        <v>3</v>
      </c>
      <c r="F5786" s="29" t="s">
        <v>27065</v>
      </c>
    </row>
    <row r="5787" spans="1:6" x14ac:dyDescent="0.3">
      <c r="A5787" s="29">
        <v>2023</v>
      </c>
      <c r="B5787" s="29">
        <v>1</v>
      </c>
      <c r="C5787" s="29">
        <v>1</v>
      </c>
      <c r="D5787" s="29">
        <v>14</v>
      </c>
      <c r="E5787" s="29">
        <v>2</v>
      </c>
      <c r="F5787" s="29" t="s">
        <v>27063</v>
      </c>
    </row>
    <row r="5788" spans="1:6" x14ac:dyDescent="0.3">
      <c r="A5788" s="29">
        <v>2022</v>
      </c>
      <c r="B5788" s="29">
        <v>6</v>
      </c>
      <c r="C5788" s="29">
        <v>2</v>
      </c>
      <c r="D5788" s="29">
        <v>10</v>
      </c>
      <c r="E5788" s="29">
        <v>2</v>
      </c>
      <c r="F5788" s="29" t="s">
        <v>27065</v>
      </c>
    </row>
    <row r="5789" spans="1:6" x14ac:dyDescent="0.3">
      <c r="A5789" s="29">
        <v>2021</v>
      </c>
      <c r="B5789" s="29">
        <v>3</v>
      </c>
      <c r="C5789" s="29">
        <v>1</v>
      </c>
      <c r="D5789" s="29">
        <v>17</v>
      </c>
      <c r="E5789" s="29">
        <v>3</v>
      </c>
      <c r="F5789" s="29" t="s">
        <v>27064</v>
      </c>
    </row>
    <row r="5790" spans="1:6" x14ac:dyDescent="0.3">
      <c r="A5790" s="29">
        <v>2018</v>
      </c>
      <c r="B5790" s="29">
        <v>12</v>
      </c>
      <c r="C5790" s="29">
        <v>4</v>
      </c>
      <c r="D5790" s="29">
        <v>22</v>
      </c>
      <c r="E5790" s="29">
        <v>4</v>
      </c>
      <c r="F5790" s="29" t="s">
        <v>27063</v>
      </c>
    </row>
    <row r="5791" spans="1:6" x14ac:dyDescent="0.3">
      <c r="A5791" s="29">
        <v>2020</v>
      </c>
      <c r="B5791" s="29">
        <v>4</v>
      </c>
      <c r="C5791" s="29">
        <v>2</v>
      </c>
      <c r="D5791" s="29">
        <v>8</v>
      </c>
      <c r="E5791" s="29">
        <v>2</v>
      </c>
      <c r="F5791" s="29" t="s">
        <v>27064</v>
      </c>
    </row>
    <row r="5792" spans="1:6" x14ac:dyDescent="0.3">
      <c r="A5792" s="29">
        <v>2021</v>
      </c>
      <c r="B5792" s="29">
        <v>4</v>
      </c>
      <c r="C5792" s="29">
        <v>2</v>
      </c>
      <c r="D5792" s="29">
        <v>25</v>
      </c>
      <c r="E5792" s="29">
        <v>4</v>
      </c>
      <c r="F5792" s="29" t="s">
        <v>27068</v>
      </c>
    </row>
    <row r="5793" spans="1:6" x14ac:dyDescent="0.3">
      <c r="A5793" s="29">
        <v>2023</v>
      </c>
      <c r="B5793" s="29">
        <v>2</v>
      </c>
      <c r="C5793" s="29">
        <v>1</v>
      </c>
      <c r="D5793" s="29">
        <v>14</v>
      </c>
      <c r="E5793" s="29">
        <v>2</v>
      </c>
      <c r="F5793" s="29" t="s">
        <v>27067</v>
      </c>
    </row>
    <row r="5794" spans="1:6" x14ac:dyDescent="0.3">
      <c r="A5794" s="29">
        <v>2022</v>
      </c>
      <c r="B5794" s="29">
        <v>10</v>
      </c>
      <c r="C5794" s="29">
        <v>4</v>
      </c>
      <c r="D5794" s="29">
        <v>13</v>
      </c>
      <c r="E5794" s="29">
        <v>2</v>
      </c>
      <c r="F5794" s="29" t="s">
        <v>27062</v>
      </c>
    </row>
    <row r="5795" spans="1:6" x14ac:dyDescent="0.3">
      <c r="A5795" s="29">
        <v>2019</v>
      </c>
      <c r="B5795" s="29">
        <v>7</v>
      </c>
      <c r="C5795" s="29">
        <v>3</v>
      </c>
      <c r="D5795" s="29">
        <v>29</v>
      </c>
      <c r="E5795" s="29">
        <v>5</v>
      </c>
      <c r="F5795" s="29" t="s">
        <v>27066</v>
      </c>
    </row>
    <row r="5796" spans="1:6" x14ac:dyDescent="0.3">
      <c r="A5796" s="29">
        <v>2022</v>
      </c>
      <c r="B5796" s="29">
        <v>9</v>
      </c>
      <c r="C5796" s="29">
        <v>3</v>
      </c>
      <c r="D5796" s="29">
        <v>28</v>
      </c>
      <c r="E5796" s="29">
        <v>4</v>
      </c>
      <c r="F5796" s="29" t="s">
        <v>27064</v>
      </c>
    </row>
    <row r="5797" spans="1:6" x14ac:dyDescent="0.3">
      <c r="A5797" s="29">
        <v>2020</v>
      </c>
      <c r="B5797" s="29">
        <v>12</v>
      </c>
      <c r="C5797" s="29">
        <v>4</v>
      </c>
      <c r="D5797" s="29">
        <v>1</v>
      </c>
      <c r="E5797" s="29">
        <v>1</v>
      </c>
      <c r="F5797" s="29" t="s">
        <v>27067</v>
      </c>
    </row>
    <row r="5798" spans="1:6" x14ac:dyDescent="0.3">
      <c r="A5798" s="29">
        <v>2022</v>
      </c>
      <c r="B5798" s="29">
        <v>10</v>
      </c>
      <c r="C5798" s="29">
        <v>4</v>
      </c>
      <c r="D5798" s="29">
        <v>3</v>
      </c>
      <c r="E5798" s="29">
        <v>1</v>
      </c>
      <c r="F5798" s="29" t="s">
        <v>27066</v>
      </c>
    </row>
    <row r="5799" spans="1:6" x14ac:dyDescent="0.3">
      <c r="A5799" s="29">
        <v>2021</v>
      </c>
      <c r="B5799" s="29">
        <v>10</v>
      </c>
      <c r="C5799" s="29">
        <v>4</v>
      </c>
      <c r="D5799" s="29">
        <v>13</v>
      </c>
      <c r="E5799" s="29">
        <v>2</v>
      </c>
      <c r="F5799" s="29" t="s">
        <v>27064</v>
      </c>
    </row>
    <row r="5800" spans="1:6" x14ac:dyDescent="0.3">
      <c r="A5800" s="29">
        <v>2020</v>
      </c>
      <c r="B5800" s="29">
        <v>3</v>
      </c>
      <c r="C5800" s="29">
        <v>1</v>
      </c>
      <c r="D5800" s="29">
        <v>20</v>
      </c>
      <c r="E5800" s="29">
        <v>3</v>
      </c>
      <c r="F5800" s="29" t="s">
        <v>27065</v>
      </c>
    </row>
    <row r="5801" spans="1:6" x14ac:dyDescent="0.3">
      <c r="A5801" s="29">
        <v>2023</v>
      </c>
      <c r="B5801" s="29">
        <v>2</v>
      </c>
      <c r="C5801" s="29">
        <v>1</v>
      </c>
      <c r="D5801" s="29">
        <v>13</v>
      </c>
      <c r="E5801" s="29">
        <v>2</v>
      </c>
      <c r="F5801" s="29" t="s">
        <v>27066</v>
      </c>
    </row>
    <row r="5802" spans="1:6" x14ac:dyDescent="0.3">
      <c r="A5802" s="29">
        <v>2020</v>
      </c>
      <c r="B5802" s="29">
        <v>1</v>
      </c>
      <c r="C5802" s="29">
        <v>1</v>
      </c>
      <c r="D5802" s="29">
        <v>20</v>
      </c>
      <c r="E5802" s="29">
        <v>3</v>
      </c>
      <c r="F5802" s="29" t="s">
        <v>27066</v>
      </c>
    </row>
    <row r="5803" spans="1:6" x14ac:dyDescent="0.3">
      <c r="A5803" s="29">
        <v>2021</v>
      </c>
      <c r="B5803" s="29">
        <v>8</v>
      </c>
      <c r="C5803" s="29">
        <v>3</v>
      </c>
      <c r="D5803" s="29">
        <v>18</v>
      </c>
      <c r="E5803" s="29">
        <v>3</v>
      </c>
      <c r="F5803" s="29" t="s">
        <v>27064</v>
      </c>
    </row>
    <row r="5804" spans="1:6" x14ac:dyDescent="0.3">
      <c r="A5804" s="29">
        <v>2022</v>
      </c>
      <c r="B5804" s="29">
        <v>2</v>
      </c>
      <c r="C5804" s="29">
        <v>1</v>
      </c>
      <c r="D5804" s="29">
        <v>9</v>
      </c>
      <c r="E5804" s="29">
        <v>2</v>
      </c>
      <c r="F5804" s="29" t="s">
        <v>27064</v>
      </c>
    </row>
    <row r="5805" spans="1:6" x14ac:dyDescent="0.3">
      <c r="A5805" s="29">
        <v>2019</v>
      </c>
      <c r="B5805" s="29">
        <v>8</v>
      </c>
      <c r="C5805" s="29">
        <v>3</v>
      </c>
      <c r="D5805" s="29">
        <v>7</v>
      </c>
      <c r="E5805" s="29">
        <v>1</v>
      </c>
      <c r="F5805" s="29" t="s">
        <v>27064</v>
      </c>
    </row>
    <row r="5806" spans="1:6" x14ac:dyDescent="0.3">
      <c r="A5806" s="29">
        <v>2022</v>
      </c>
      <c r="B5806" s="29">
        <v>2</v>
      </c>
      <c r="C5806" s="29">
        <v>1</v>
      </c>
      <c r="D5806" s="29">
        <v>25</v>
      </c>
      <c r="E5806" s="29">
        <v>4</v>
      </c>
      <c r="F5806" s="29" t="s">
        <v>27065</v>
      </c>
    </row>
    <row r="5807" spans="1:6" x14ac:dyDescent="0.3">
      <c r="A5807" s="29">
        <v>2023</v>
      </c>
      <c r="B5807" s="29">
        <v>4</v>
      </c>
      <c r="C5807" s="29">
        <v>2</v>
      </c>
      <c r="D5807" s="29">
        <v>5</v>
      </c>
      <c r="E5807" s="29">
        <v>1</v>
      </c>
      <c r="F5807" s="29" t="s">
        <v>27064</v>
      </c>
    </row>
    <row r="5808" spans="1:6" x14ac:dyDescent="0.3">
      <c r="A5808" s="29">
        <v>2023</v>
      </c>
      <c r="B5808" s="29">
        <v>8</v>
      </c>
      <c r="C5808" s="29">
        <v>3</v>
      </c>
      <c r="D5808" s="29">
        <v>29</v>
      </c>
      <c r="E5808" s="29">
        <v>5</v>
      </c>
      <c r="F5808" s="29" t="s">
        <v>27067</v>
      </c>
    </row>
    <row r="5809" spans="1:6" x14ac:dyDescent="0.3">
      <c r="A5809" s="29">
        <v>2023</v>
      </c>
      <c r="B5809" s="29">
        <v>10</v>
      </c>
      <c r="C5809" s="29">
        <v>4</v>
      </c>
      <c r="D5809" s="29">
        <v>14</v>
      </c>
      <c r="E5809" s="29">
        <v>2</v>
      </c>
      <c r="F5809" s="29" t="s">
        <v>27063</v>
      </c>
    </row>
    <row r="5810" spans="1:6" x14ac:dyDescent="0.3">
      <c r="A5810" s="29">
        <v>2022</v>
      </c>
      <c r="B5810" s="29">
        <v>4</v>
      </c>
      <c r="C5810" s="29">
        <v>2</v>
      </c>
      <c r="D5810" s="29">
        <v>13</v>
      </c>
      <c r="E5810" s="29">
        <v>2</v>
      </c>
      <c r="F5810" s="29" t="s">
        <v>27064</v>
      </c>
    </row>
    <row r="5811" spans="1:6" x14ac:dyDescent="0.3">
      <c r="A5811" s="29">
        <v>2019</v>
      </c>
      <c r="B5811" s="29">
        <v>5</v>
      </c>
      <c r="C5811" s="29">
        <v>2</v>
      </c>
      <c r="D5811" s="29">
        <v>8</v>
      </c>
      <c r="E5811" s="29">
        <v>2</v>
      </c>
      <c r="F5811" s="29" t="s">
        <v>27064</v>
      </c>
    </row>
    <row r="5812" spans="1:6" x14ac:dyDescent="0.3">
      <c r="A5812" s="29">
        <v>2021</v>
      </c>
      <c r="B5812" s="29">
        <v>1</v>
      </c>
      <c r="C5812" s="29">
        <v>1</v>
      </c>
      <c r="D5812" s="29">
        <v>16</v>
      </c>
      <c r="E5812" s="29">
        <v>3</v>
      </c>
      <c r="F5812" s="29" t="s">
        <v>27063</v>
      </c>
    </row>
    <row r="5813" spans="1:6" x14ac:dyDescent="0.3">
      <c r="A5813" s="29">
        <v>2022</v>
      </c>
      <c r="B5813" s="29">
        <v>12</v>
      </c>
      <c r="C5813" s="29">
        <v>4</v>
      </c>
      <c r="D5813" s="29">
        <v>23</v>
      </c>
      <c r="E5813" s="29">
        <v>4</v>
      </c>
      <c r="F5813" s="29" t="s">
        <v>27065</v>
      </c>
    </row>
    <row r="5814" spans="1:6" x14ac:dyDescent="0.3">
      <c r="A5814" s="29">
        <v>2019</v>
      </c>
      <c r="B5814" s="29">
        <v>8</v>
      </c>
      <c r="C5814" s="29">
        <v>3</v>
      </c>
      <c r="D5814" s="29">
        <v>14</v>
      </c>
      <c r="E5814" s="29">
        <v>2</v>
      </c>
      <c r="F5814" s="29" t="s">
        <v>27064</v>
      </c>
    </row>
    <row r="5815" spans="1:6" x14ac:dyDescent="0.3">
      <c r="A5815" s="29">
        <v>2019</v>
      </c>
      <c r="B5815" s="29">
        <v>12</v>
      </c>
      <c r="C5815" s="29">
        <v>4</v>
      </c>
      <c r="D5815" s="29">
        <v>30</v>
      </c>
      <c r="E5815" s="29">
        <v>5</v>
      </c>
      <c r="F5815" s="29" t="s">
        <v>27066</v>
      </c>
    </row>
    <row r="5816" spans="1:6" x14ac:dyDescent="0.3">
      <c r="A5816" s="29">
        <v>2022</v>
      </c>
      <c r="B5816" s="29">
        <v>3</v>
      </c>
      <c r="C5816" s="29">
        <v>1</v>
      </c>
      <c r="D5816" s="29">
        <v>5</v>
      </c>
      <c r="E5816" s="29">
        <v>1</v>
      </c>
      <c r="F5816" s="29" t="s">
        <v>27063</v>
      </c>
    </row>
    <row r="5817" spans="1:6" x14ac:dyDescent="0.3">
      <c r="A5817" s="29">
        <v>2023</v>
      </c>
      <c r="B5817" s="29">
        <v>1</v>
      </c>
      <c r="C5817" s="29">
        <v>1</v>
      </c>
      <c r="D5817" s="29">
        <v>1</v>
      </c>
      <c r="E5817" s="29">
        <v>1</v>
      </c>
      <c r="F5817" s="29" t="s">
        <v>27068</v>
      </c>
    </row>
    <row r="5818" spans="1:6" x14ac:dyDescent="0.3">
      <c r="A5818" s="29">
        <v>2019</v>
      </c>
      <c r="B5818" s="29">
        <v>11</v>
      </c>
      <c r="C5818" s="29">
        <v>4</v>
      </c>
      <c r="D5818" s="29">
        <v>20</v>
      </c>
      <c r="E5818" s="29">
        <v>3</v>
      </c>
      <c r="F5818" s="29" t="s">
        <v>27064</v>
      </c>
    </row>
    <row r="5819" spans="1:6" x14ac:dyDescent="0.3">
      <c r="A5819" s="29">
        <v>2022</v>
      </c>
      <c r="B5819" s="29">
        <v>10</v>
      </c>
      <c r="C5819" s="29">
        <v>4</v>
      </c>
      <c r="D5819" s="29">
        <v>12</v>
      </c>
      <c r="E5819" s="29">
        <v>2</v>
      </c>
      <c r="F5819" s="29" t="s">
        <v>27064</v>
      </c>
    </row>
    <row r="5820" spans="1:6" x14ac:dyDescent="0.3">
      <c r="A5820" s="29">
        <v>2023</v>
      </c>
      <c r="B5820" s="29">
        <v>10</v>
      </c>
      <c r="C5820" s="29">
        <v>4</v>
      </c>
      <c r="D5820" s="29">
        <v>14</v>
      </c>
      <c r="E5820" s="29">
        <v>2</v>
      </c>
      <c r="F5820" s="29" t="s">
        <v>27063</v>
      </c>
    </row>
    <row r="5821" spans="1:6" x14ac:dyDescent="0.3">
      <c r="A5821" s="29">
        <v>2022</v>
      </c>
      <c r="B5821" s="29">
        <v>1</v>
      </c>
      <c r="C5821" s="29">
        <v>1</v>
      </c>
      <c r="D5821" s="29">
        <v>5</v>
      </c>
      <c r="E5821" s="29">
        <v>1</v>
      </c>
      <c r="F5821" s="29" t="s">
        <v>27064</v>
      </c>
    </row>
    <row r="5822" spans="1:6" x14ac:dyDescent="0.3">
      <c r="A5822" s="29">
        <v>2021</v>
      </c>
      <c r="B5822" s="29">
        <v>7</v>
      </c>
      <c r="C5822" s="29">
        <v>3</v>
      </c>
      <c r="D5822" s="29">
        <v>16</v>
      </c>
      <c r="E5822" s="29">
        <v>3</v>
      </c>
      <c r="F5822" s="29" t="s">
        <v>27065</v>
      </c>
    </row>
    <row r="5823" spans="1:6" x14ac:dyDescent="0.3">
      <c r="A5823" s="29">
        <v>2023</v>
      </c>
      <c r="B5823" s="29">
        <v>5</v>
      </c>
      <c r="C5823" s="29">
        <v>2</v>
      </c>
      <c r="D5823" s="29">
        <v>28</v>
      </c>
      <c r="E5823" s="29">
        <v>4</v>
      </c>
      <c r="F5823" s="29" t="s">
        <v>27068</v>
      </c>
    </row>
    <row r="5824" spans="1:6" x14ac:dyDescent="0.3">
      <c r="A5824" s="29">
        <v>2023</v>
      </c>
      <c r="B5824" s="29">
        <v>7</v>
      </c>
      <c r="C5824" s="29">
        <v>3</v>
      </c>
      <c r="D5824" s="29">
        <v>29</v>
      </c>
      <c r="E5824" s="29">
        <v>5</v>
      </c>
      <c r="F5824" s="29" t="s">
        <v>27063</v>
      </c>
    </row>
    <row r="5825" spans="1:6" x14ac:dyDescent="0.3">
      <c r="A5825" s="29">
        <v>2021</v>
      </c>
      <c r="B5825" s="29">
        <v>10</v>
      </c>
      <c r="C5825" s="29">
        <v>4</v>
      </c>
      <c r="D5825" s="29">
        <v>13</v>
      </c>
      <c r="E5825" s="29">
        <v>2</v>
      </c>
      <c r="F5825" s="29" t="s">
        <v>27064</v>
      </c>
    </row>
    <row r="5826" spans="1:6" x14ac:dyDescent="0.3">
      <c r="A5826" s="29">
        <v>2023</v>
      </c>
      <c r="B5826" s="29">
        <v>7</v>
      </c>
      <c r="C5826" s="29">
        <v>3</v>
      </c>
      <c r="D5826" s="29">
        <v>20</v>
      </c>
      <c r="E5826" s="29">
        <v>3</v>
      </c>
      <c r="F5826" s="29" t="s">
        <v>27062</v>
      </c>
    </row>
    <row r="5827" spans="1:6" x14ac:dyDescent="0.3">
      <c r="A5827" s="29">
        <v>2023</v>
      </c>
      <c r="B5827" s="29">
        <v>1</v>
      </c>
      <c r="C5827" s="29">
        <v>1</v>
      </c>
      <c r="D5827" s="29">
        <v>28</v>
      </c>
      <c r="E5827" s="29">
        <v>4</v>
      </c>
      <c r="F5827" s="29" t="s">
        <v>27063</v>
      </c>
    </row>
    <row r="5828" spans="1:6" x14ac:dyDescent="0.3">
      <c r="A5828" s="29">
        <v>2022</v>
      </c>
      <c r="B5828" s="29">
        <v>7</v>
      </c>
      <c r="C5828" s="29">
        <v>3</v>
      </c>
      <c r="D5828" s="29">
        <v>21</v>
      </c>
      <c r="E5828" s="29">
        <v>3</v>
      </c>
      <c r="F5828" s="29" t="s">
        <v>27062</v>
      </c>
    </row>
    <row r="5829" spans="1:6" x14ac:dyDescent="0.3">
      <c r="A5829" s="29">
        <v>2021</v>
      </c>
      <c r="B5829" s="29">
        <v>4</v>
      </c>
      <c r="C5829" s="29">
        <v>2</v>
      </c>
      <c r="D5829" s="29">
        <v>20</v>
      </c>
      <c r="E5829" s="29">
        <v>3</v>
      </c>
      <c r="F5829" s="29" t="s">
        <v>27067</v>
      </c>
    </row>
    <row r="5830" spans="1:6" x14ac:dyDescent="0.3">
      <c r="A5830" s="29">
        <v>2020</v>
      </c>
      <c r="B5830" s="29">
        <v>8</v>
      </c>
      <c r="C5830" s="29">
        <v>3</v>
      </c>
      <c r="D5830" s="29">
        <v>21</v>
      </c>
      <c r="E5830" s="29">
        <v>3</v>
      </c>
      <c r="F5830" s="29" t="s">
        <v>27065</v>
      </c>
    </row>
    <row r="5831" spans="1:6" x14ac:dyDescent="0.3">
      <c r="A5831" s="29">
        <v>2023</v>
      </c>
      <c r="B5831" s="29">
        <v>4</v>
      </c>
      <c r="C5831" s="29">
        <v>2</v>
      </c>
      <c r="D5831" s="29">
        <v>30</v>
      </c>
      <c r="E5831" s="29">
        <v>5</v>
      </c>
      <c r="F5831" s="29" t="s">
        <v>27068</v>
      </c>
    </row>
    <row r="5832" spans="1:6" x14ac:dyDescent="0.3">
      <c r="A5832" s="29">
        <v>2021</v>
      </c>
      <c r="B5832" s="29">
        <v>12</v>
      </c>
      <c r="C5832" s="29">
        <v>4</v>
      </c>
      <c r="D5832" s="29">
        <v>27</v>
      </c>
      <c r="E5832" s="29">
        <v>4</v>
      </c>
      <c r="F5832" s="29" t="s">
        <v>27066</v>
      </c>
    </row>
    <row r="5833" spans="1:6" x14ac:dyDescent="0.3">
      <c r="A5833" s="29">
        <v>2018</v>
      </c>
      <c r="B5833" s="29">
        <v>11</v>
      </c>
      <c r="C5833" s="29">
        <v>4</v>
      </c>
      <c r="D5833" s="29">
        <v>28</v>
      </c>
      <c r="E5833" s="29">
        <v>4</v>
      </c>
      <c r="F5833" s="29" t="s">
        <v>27064</v>
      </c>
    </row>
    <row r="5834" spans="1:6" x14ac:dyDescent="0.3">
      <c r="A5834" s="29">
        <v>2022</v>
      </c>
      <c r="B5834" s="29">
        <v>7</v>
      </c>
      <c r="C5834" s="29">
        <v>3</v>
      </c>
      <c r="D5834" s="29">
        <v>22</v>
      </c>
      <c r="E5834" s="29">
        <v>4</v>
      </c>
      <c r="F5834" s="29" t="s">
        <v>27065</v>
      </c>
    </row>
    <row r="5835" spans="1:6" x14ac:dyDescent="0.3">
      <c r="A5835" s="29">
        <v>2022</v>
      </c>
      <c r="B5835" s="29">
        <v>6</v>
      </c>
      <c r="C5835" s="29">
        <v>2</v>
      </c>
      <c r="D5835" s="29">
        <v>26</v>
      </c>
      <c r="E5835" s="29">
        <v>4</v>
      </c>
      <c r="F5835" s="29" t="s">
        <v>27068</v>
      </c>
    </row>
    <row r="5836" spans="1:6" x14ac:dyDescent="0.3">
      <c r="A5836" s="29">
        <v>2023</v>
      </c>
      <c r="B5836" s="29">
        <v>10</v>
      </c>
      <c r="C5836" s="29">
        <v>4</v>
      </c>
      <c r="D5836" s="29">
        <v>11</v>
      </c>
      <c r="E5836" s="29">
        <v>2</v>
      </c>
      <c r="F5836" s="29" t="s">
        <v>27064</v>
      </c>
    </row>
    <row r="5837" spans="1:6" x14ac:dyDescent="0.3">
      <c r="A5837" s="29">
        <v>2019</v>
      </c>
      <c r="B5837" s="29">
        <v>2</v>
      </c>
      <c r="C5837" s="29">
        <v>1</v>
      </c>
      <c r="D5837" s="29">
        <v>14</v>
      </c>
      <c r="E5837" s="29">
        <v>2</v>
      </c>
      <c r="F5837" s="29" t="s">
        <v>27062</v>
      </c>
    </row>
    <row r="5838" spans="1:6" x14ac:dyDescent="0.3">
      <c r="A5838" s="29">
        <v>2020</v>
      </c>
      <c r="B5838" s="29">
        <v>3</v>
      </c>
      <c r="C5838" s="29">
        <v>1</v>
      </c>
      <c r="D5838" s="29">
        <v>30</v>
      </c>
      <c r="E5838" s="29">
        <v>5</v>
      </c>
      <c r="F5838" s="29" t="s">
        <v>27066</v>
      </c>
    </row>
    <row r="5839" spans="1:6" x14ac:dyDescent="0.3">
      <c r="A5839" s="29">
        <v>2020</v>
      </c>
      <c r="B5839" s="29">
        <v>1</v>
      </c>
      <c r="C5839" s="29">
        <v>1</v>
      </c>
      <c r="D5839" s="29">
        <v>23</v>
      </c>
      <c r="E5839" s="29">
        <v>4</v>
      </c>
      <c r="F5839" s="29" t="s">
        <v>27062</v>
      </c>
    </row>
    <row r="5840" spans="1:6" x14ac:dyDescent="0.3">
      <c r="A5840" s="29">
        <v>2020</v>
      </c>
      <c r="B5840" s="29">
        <v>1</v>
      </c>
      <c r="C5840" s="29">
        <v>1</v>
      </c>
      <c r="D5840" s="29">
        <v>3</v>
      </c>
      <c r="E5840" s="29">
        <v>1</v>
      </c>
      <c r="F5840" s="29" t="s">
        <v>27065</v>
      </c>
    </row>
    <row r="5841" spans="1:6" x14ac:dyDescent="0.3">
      <c r="A5841" s="29">
        <v>2019</v>
      </c>
      <c r="B5841" s="29">
        <v>2</v>
      </c>
      <c r="C5841" s="29">
        <v>1</v>
      </c>
      <c r="D5841" s="29">
        <v>16</v>
      </c>
      <c r="E5841" s="29">
        <v>3</v>
      </c>
      <c r="F5841" s="29" t="s">
        <v>27063</v>
      </c>
    </row>
    <row r="5842" spans="1:6" x14ac:dyDescent="0.3">
      <c r="A5842" s="29">
        <v>2019</v>
      </c>
      <c r="B5842" s="29">
        <v>6</v>
      </c>
      <c r="C5842" s="29">
        <v>2</v>
      </c>
      <c r="D5842" s="29">
        <v>30</v>
      </c>
      <c r="E5842" s="29">
        <v>5</v>
      </c>
      <c r="F5842" s="29" t="s">
        <v>27068</v>
      </c>
    </row>
    <row r="5843" spans="1:6" x14ac:dyDescent="0.3">
      <c r="A5843" s="29">
        <v>2018</v>
      </c>
      <c r="B5843" s="29">
        <v>12</v>
      </c>
      <c r="C5843" s="29">
        <v>4</v>
      </c>
      <c r="D5843" s="29">
        <v>17</v>
      </c>
      <c r="E5843" s="29">
        <v>3</v>
      </c>
      <c r="F5843" s="29" t="s">
        <v>27066</v>
      </c>
    </row>
    <row r="5844" spans="1:6" x14ac:dyDescent="0.3">
      <c r="A5844" s="29">
        <v>2023</v>
      </c>
      <c r="B5844" s="29">
        <v>6</v>
      </c>
      <c r="C5844" s="29">
        <v>2</v>
      </c>
      <c r="D5844" s="29">
        <v>17</v>
      </c>
      <c r="E5844" s="29">
        <v>3</v>
      </c>
      <c r="F5844" s="29" t="s">
        <v>27063</v>
      </c>
    </row>
    <row r="5845" spans="1:6" x14ac:dyDescent="0.3">
      <c r="A5845" s="29">
        <v>2020</v>
      </c>
      <c r="B5845" s="29">
        <v>8</v>
      </c>
      <c r="C5845" s="29">
        <v>3</v>
      </c>
      <c r="D5845" s="29">
        <v>31</v>
      </c>
      <c r="E5845" s="29">
        <v>5</v>
      </c>
      <c r="F5845" s="29" t="s">
        <v>27066</v>
      </c>
    </row>
    <row r="5846" spans="1:6" x14ac:dyDescent="0.3">
      <c r="A5846" s="29">
        <v>2020</v>
      </c>
      <c r="B5846" s="29">
        <v>12</v>
      </c>
      <c r="C5846" s="29">
        <v>4</v>
      </c>
      <c r="D5846" s="29">
        <v>22</v>
      </c>
      <c r="E5846" s="29">
        <v>4</v>
      </c>
      <c r="F5846" s="29" t="s">
        <v>27067</v>
      </c>
    </row>
    <row r="5847" spans="1:6" x14ac:dyDescent="0.3">
      <c r="A5847" s="29">
        <v>2021</v>
      </c>
      <c r="B5847" s="29">
        <v>10</v>
      </c>
      <c r="C5847" s="29">
        <v>4</v>
      </c>
      <c r="D5847" s="29">
        <v>31</v>
      </c>
      <c r="E5847" s="29">
        <v>5</v>
      </c>
      <c r="F5847" s="29" t="s">
        <v>27068</v>
      </c>
    </row>
    <row r="5848" spans="1:6" x14ac:dyDescent="0.3">
      <c r="A5848" s="29">
        <v>2022</v>
      </c>
      <c r="B5848" s="29">
        <v>9</v>
      </c>
      <c r="C5848" s="29">
        <v>3</v>
      </c>
      <c r="D5848" s="29">
        <v>17</v>
      </c>
      <c r="E5848" s="29">
        <v>3</v>
      </c>
      <c r="F5848" s="29" t="s">
        <v>27063</v>
      </c>
    </row>
    <row r="5849" spans="1:6" x14ac:dyDescent="0.3">
      <c r="A5849" s="29">
        <v>2019</v>
      </c>
      <c r="B5849" s="29">
        <v>1</v>
      </c>
      <c r="C5849" s="29">
        <v>1</v>
      </c>
      <c r="D5849" s="29">
        <v>12</v>
      </c>
      <c r="E5849" s="29">
        <v>2</v>
      </c>
      <c r="F5849" s="29" t="s">
        <v>27063</v>
      </c>
    </row>
    <row r="5850" spans="1:6" x14ac:dyDescent="0.3">
      <c r="A5850" s="29">
        <v>2023</v>
      </c>
      <c r="B5850" s="29">
        <v>10</v>
      </c>
      <c r="C5850" s="29">
        <v>4</v>
      </c>
      <c r="D5850" s="29">
        <v>11</v>
      </c>
      <c r="E5850" s="29">
        <v>2</v>
      </c>
      <c r="F5850" s="29" t="s">
        <v>27064</v>
      </c>
    </row>
    <row r="5851" spans="1:6" x14ac:dyDescent="0.3">
      <c r="A5851" s="29">
        <v>2023</v>
      </c>
      <c r="B5851" s="29">
        <v>8</v>
      </c>
      <c r="C5851" s="29">
        <v>3</v>
      </c>
      <c r="D5851" s="29">
        <v>5</v>
      </c>
      <c r="E5851" s="29">
        <v>1</v>
      </c>
      <c r="F5851" s="29" t="s">
        <v>27063</v>
      </c>
    </row>
    <row r="5852" spans="1:6" x14ac:dyDescent="0.3">
      <c r="A5852" s="29">
        <v>2019</v>
      </c>
      <c r="B5852" s="29">
        <v>8</v>
      </c>
      <c r="C5852" s="29">
        <v>3</v>
      </c>
      <c r="D5852" s="29">
        <v>28</v>
      </c>
      <c r="E5852" s="29">
        <v>4</v>
      </c>
      <c r="F5852" s="29" t="s">
        <v>27064</v>
      </c>
    </row>
    <row r="5853" spans="1:6" x14ac:dyDescent="0.3">
      <c r="A5853" s="29">
        <v>2021</v>
      </c>
      <c r="B5853" s="29">
        <v>2</v>
      </c>
      <c r="C5853" s="29">
        <v>1</v>
      </c>
      <c r="D5853" s="29">
        <v>7</v>
      </c>
      <c r="E5853" s="29">
        <v>1</v>
      </c>
      <c r="F5853" s="29" t="s">
        <v>27068</v>
      </c>
    </row>
    <row r="5854" spans="1:6" x14ac:dyDescent="0.3">
      <c r="A5854" s="29">
        <v>2022</v>
      </c>
      <c r="B5854" s="29">
        <v>7</v>
      </c>
      <c r="C5854" s="29">
        <v>3</v>
      </c>
      <c r="D5854" s="29">
        <v>19</v>
      </c>
      <c r="E5854" s="29">
        <v>3</v>
      </c>
      <c r="F5854" s="29" t="s">
        <v>27067</v>
      </c>
    </row>
    <row r="5855" spans="1:6" x14ac:dyDescent="0.3">
      <c r="A5855" s="29">
        <v>2020</v>
      </c>
      <c r="B5855" s="29">
        <v>11</v>
      </c>
      <c r="C5855" s="29">
        <v>4</v>
      </c>
      <c r="D5855" s="29">
        <v>9</v>
      </c>
      <c r="E5855" s="29">
        <v>2</v>
      </c>
      <c r="F5855" s="29" t="s">
        <v>27066</v>
      </c>
    </row>
    <row r="5856" spans="1:6" x14ac:dyDescent="0.3">
      <c r="A5856" s="29">
        <v>2019</v>
      </c>
      <c r="B5856" s="29">
        <v>4</v>
      </c>
      <c r="C5856" s="29">
        <v>2</v>
      </c>
      <c r="D5856" s="29">
        <v>12</v>
      </c>
      <c r="E5856" s="29">
        <v>2</v>
      </c>
      <c r="F5856" s="29" t="s">
        <v>27065</v>
      </c>
    </row>
    <row r="5857" spans="1:6" x14ac:dyDescent="0.3">
      <c r="A5857" s="29">
        <v>2023</v>
      </c>
      <c r="B5857" s="29">
        <v>2</v>
      </c>
      <c r="C5857" s="29">
        <v>1</v>
      </c>
      <c r="D5857" s="29">
        <v>28</v>
      </c>
      <c r="E5857" s="29">
        <v>4</v>
      </c>
      <c r="F5857" s="29" t="s">
        <v>27067</v>
      </c>
    </row>
    <row r="5858" spans="1:6" x14ac:dyDescent="0.3">
      <c r="A5858" s="29">
        <v>2020</v>
      </c>
      <c r="B5858" s="29">
        <v>11</v>
      </c>
      <c r="C5858" s="29">
        <v>4</v>
      </c>
      <c r="D5858" s="29">
        <v>8</v>
      </c>
      <c r="E5858" s="29">
        <v>2</v>
      </c>
      <c r="F5858" s="29" t="s">
        <v>27068</v>
      </c>
    </row>
    <row r="5859" spans="1:6" x14ac:dyDescent="0.3">
      <c r="A5859" s="29">
        <v>2019</v>
      </c>
      <c r="B5859" s="29">
        <v>4</v>
      </c>
      <c r="C5859" s="29">
        <v>2</v>
      </c>
      <c r="D5859" s="29">
        <v>18</v>
      </c>
      <c r="E5859" s="29">
        <v>3</v>
      </c>
      <c r="F5859" s="29" t="s">
        <v>27062</v>
      </c>
    </row>
    <row r="5860" spans="1:6" x14ac:dyDescent="0.3">
      <c r="A5860" s="29">
        <v>2022</v>
      </c>
      <c r="B5860" s="29">
        <v>12</v>
      </c>
      <c r="C5860" s="29">
        <v>4</v>
      </c>
      <c r="D5860" s="29">
        <v>8</v>
      </c>
      <c r="E5860" s="29">
        <v>2</v>
      </c>
      <c r="F5860" s="29" t="s">
        <v>27062</v>
      </c>
    </row>
    <row r="5861" spans="1:6" x14ac:dyDescent="0.3">
      <c r="A5861" s="29">
        <v>2020</v>
      </c>
      <c r="B5861" s="29">
        <v>1</v>
      </c>
      <c r="C5861" s="29">
        <v>1</v>
      </c>
      <c r="D5861" s="29">
        <v>16</v>
      </c>
      <c r="E5861" s="29">
        <v>3</v>
      </c>
      <c r="F5861" s="29" t="s">
        <v>27062</v>
      </c>
    </row>
    <row r="5862" spans="1:6" x14ac:dyDescent="0.3">
      <c r="A5862" s="29">
        <v>2022</v>
      </c>
      <c r="B5862" s="29">
        <v>10</v>
      </c>
      <c r="C5862" s="29">
        <v>4</v>
      </c>
      <c r="D5862" s="29">
        <v>13</v>
      </c>
      <c r="E5862" s="29">
        <v>2</v>
      </c>
      <c r="F5862" s="29" t="s">
        <v>27062</v>
      </c>
    </row>
    <row r="5863" spans="1:6" x14ac:dyDescent="0.3">
      <c r="A5863" s="29">
        <v>2022</v>
      </c>
      <c r="B5863" s="29">
        <v>8</v>
      </c>
      <c r="C5863" s="29">
        <v>3</v>
      </c>
      <c r="D5863" s="29">
        <v>10</v>
      </c>
      <c r="E5863" s="29">
        <v>2</v>
      </c>
      <c r="F5863" s="29" t="s">
        <v>27064</v>
      </c>
    </row>
    <row r="5864" spans="1:6" x14ac:dyDescent="0.3">
      <c r="A5864" s="29">
        <v>2021</v>
      </c>
      <c r="B5864" s="29">
        <v>10</v>
      </c>
      <c r="C5864" s="29">
        <v>4</v>
      </c>
      <c r="D5864" s="29">
        <v>28</v>
      </c>
      <c r="E5864" s="29">
        <v>4</v>
      </c>
      <c r="F5864" s="29" t="s">
        <v>27062</v>
      </c>
    </row>
    <row r="5865" spans="1:6" x14ac:dyDescent="0.3">
      <c r="A5865" s="29">
        <v>2020</v>
      </c>
      <c r="B5865" s="29">
        <v>8</v>
      </c>
      <c r="C5865" s="29">
        <v>3</v>
      </c>
      <c r="D5865" s="29">
        <v>7</v>
      </c>
      <c r="E5865" s="29">
        <v>1</v>
      </c>
      <c r="F5865" s="29" t="s">
        <v>27065</v>
      </c>
    </row>
    <row r="5866" spans="1:6" x14ac:dyDescent="0.3">
      <c r="A5866" s="29">
        <v>2018</v>
      </c>
      <c r="B5866" s="29">
        <v>10</v>
      </c>
      <c r="C5866" s="29">
        <v>4</v>
      </c>
      <c r="D5866" s="29">
        <v>30</v>
      </c>
      <c r="E5866" s="29">
        <v>5</v>
      </c>
      <c r="F5866" s="29" t="s">
        <v>27067</v>
      </c>
    </row>
    <row r="5867" spans="1:6" x14ac:dyDescent="0.3">
      <c r="A5867" s="29">
        <v>2020</v>
      </c>
      <c r="B5867" s="29">
        <v>5</v>
      </c>
      <c r="C5867" s="29">
        <v>2</v>
      </c>
      <c r="D5867" s="29">
        <v>30</v>
      </c>
      <c r="E5867" s="29">
        <v>5</v>
      </c>
      <c r="F5867" s="29" t="s">
        <v>27063</v>
      </c>
    </row>
    <row r="5868" spans="1:6" x14ac:dyDescent="0.3">
      <c r="A5868" s="29">
        <v>2020</v>
      </c>
      <c r="B5868" s="29">
        <v>11</v>
      </c>
      <c r="C5868" s="29">
        <v>4</v>
      </c>
      <c r="D5868" s="29">
        <v>24</v>
      </c>
      <c r="E5868" s="29">
        <v>4</v>
      </c>
      <c r="F5868" s="29" t="s">
        <v>27067</v>
      </c>
    </row>
    <row r="5869" spans="1:6" x14ac:dyDescent="0.3">
      <c r="A5869" s="29">
        <v>2020</v>
      </c>
      <c r="B5869" s="29">
        <v>7</v>
      </c>
      <c r="C5869" s="29">
        <v>3</v>
      </c>
      <c r="D5869" s="29">
        <v>25</v>
      </c>
      <c r="E5869" s="29">
        <v>4</v>
      </c>
      <c r="F5869" s="29" t="s">
        <v>27063</v>
      </c>
    </row>
    <row r="5870" spans="1:6" x14ac:dyDescent="0.3">
      <c r="A5870" s="29">
        <v>2022</v>
      </c>
      <c r="B5870" s="29">
        <v>11</v>
      </c>
      <c r="C5870" s="29">
        <v>4</v>
      </c>
      <c r="D5870" s="29">
        <v>27</v>
      </c>
      <c r="E5870" s="29">
        <v>4</v>
      </c>
      <c r="F5870" s="29" t="s">
        <v>27068</v>
      </c>
    </row>
    <row r="5871" spans="1:6" x14ac:dyDescent="0.3">
      <c r="A5871" s="29">
        <v>2023</v>
      </c>
      <c r="B5871" s="29">
        <v>8</v>
      </c>
      <c r="C5871" s="29">
        <v>3</v>
      </c>
      <c r="D5871" s="29">
        <v>15</v>
      </c>
      <c r="E5871" s="29">
        <v>3</v>
      </c>
      <c r="F5871" s="29" t="s">
        <v>27067</v>
      </c>
    </row>
    <row r="5872" spans="1:6" x14ac:dyDescent="0.3">
      <c r="A5872" s="29">
        <v>2021</v>
      </c>
      <c r="B5872" s="29">
        <v>7</v>
      </c>
      <c r="C5872" s="29">
        <v>3</v>
      </c>
      <c r="D5872" s="29">
        <v>24</v>
      </c>
      <c r="E5872" s="29">
        <v>4</v>
      </c>
      <c r="F5872" s="29" t="s">
        <v>27063</v>
      </c>
    </row>
    <row r="5873" spans="1:6" x14ac:dyDescent="0.3">
      <c r="A5873" s="29">
        <v>2020</v>
      </c>
      <c r="B5873" s="29">
        <v>7</v>
      </c>
      <c r="C5873" s="29">
        <v>3</v>
      </c>
      <c r="D5873" s="29">
        <v>21</v>
      </c>
      <c r="E5873" s="29">
        <v>3</v>
      </c>
      <c r="F5873" s="29" t="s">
        <v>27067</v>
      </c>
    </row>
    <row r="5874" spans="1:6" x14ac:dyDescent="0.3">
      <c r="A5874" s="29">
        <v>2020</v>
      </c>
      <c r="B5874" s="29">
        <v>12</v>
      </c>
      <c r="C5874" s="29">
        <v>4</v>
      </c>
      <c r="D5874" s="29">
        <v>24</v>
      </c>
      <c r="E5874" s="29">
        <v>4</v>
      </c>
      <c r="F5874" s="29" t="s">
        <v>27062</v>
      </c>
    </row>
    <row r="5875" spans="1:6" x14ac:dyDescent="0.3">
      <c r="A5875" s="29">
        <v>2020</v>
      </c>
      <c r="B5875" s="29">
        <v>4</v>
      </c>
      <c r="C5875" s="29">
        <v>2</v>
      </c>
      <c r="D5875" s="29">
        <v>29</v>
      </c>
      <c r="E5875" s="29">
        <v>5</v>
      </c>
      <c r="F5875" s="29" t="s">
        <v>27064</v>
      </c>
    </row>
    <row r="5876" spans="1:6" x14ac:dyDescent="0.3">
      <c r="A5876" s="29">
        <v>2019</v>
      </c>
      <c r="B5876" s="29">
        <v>4</v>
      </c>
      <c r="C5876" s="29">
        <v>2</v>
      </c>
      <c r="D5876" s="29">
        <v>7</v>
      </c>
      <c r="E5876" s="29">
        <v>1</v>
      </c>
      <c r="F5876" s="29" t="s">
        <v>27068</v>
      </c>
    </row>
    <row r="5877" spans="1:6" x14ac:dyDescent="0.3">
      <c r="A5877" s="29">
        <v>2021</v>
      </c>
      <c r="B5877" s="29">
        <v>4</v>
      </c>
      <c r="C5877" s="29">
        <v>2</v>
      </c>
      <c r="D5877" s="29">
        <v>10</v>
      </c>
      <c r="E5877" s="29">
        <v>2</v>
      </c>
      <c r="F5877" s="29" t="s">
        <v>27063</v>
      </c>
    </row>
    <row r="5878" spans="1:6" x14ac:dyDescent="0.3">
      <c r="A5878" s="29">
        <v>2022</v>
      </c>
      <c r="B5878" s="29">
        <v>7</v>
      </c>
      <c r="C5878" s="29">
        <v>3</v>
      </c>
      <c r="D5878" s="29">
        <v>20</v>
      </c>
      <c r="E5878" s="29">
        <v>3</v>
      </c>
      <c r="F5878" s="29" t="s">
        <v>27064</v>
      </c>
    </row>
    <row r="5879" spans="1:6" x14ac:dyDescent="0.3">
      <c r="A5879" s="29">
        <v>2022</v>
      </c>
      <c r="B5879" s="29">
        <v>11</v>
      </c>
      <c r="C5879" s="29">
        <v>4</v>
      </c>
      <c r="D5879" s="29">
        <v>27</v>
      </c>
      <c r="E5879" s="29">
        <v>4</v>
      </c>
      <c r="F5879" s="29" t="s">
        <v>27068</v>
      </c>
    </row>
    <row r="5880" spans="1:6" x14ac:dyDescent="0.3">
      <c r="A5880" s="29">
        <v>2023</v>
      </c>
      <c r="B5880" s="29">
        <v>10</v>
      </c>
      <c r="C5880" s="29">
        <v>4</v>
      </c>
      <c r="D5880" s="29">
        <v>26</v>
      </c>
      <c r="E5880" s="29">
        <v>4</v>
      </c>
      <c r="F5880" s="29" t="s">
        <v>27062</v>
      </c>
    </row>
    <row r="5881" spans="1:6" x14ac:dyDescent="0.3">
      <c r="A5881" s="29">
        <v>2019</v>
      </c>
      <c r="B5881" s="29">
        <v>12</v>
      </c>
      <c r="C5881" s="29">
        <v>4</v>
      </c>
      <c r="D5881" s="29">
        <v>2</v>
      </c>
      <c r="E5881" s="29">
        <v>1</v>
      </c>
      <c r="F5881" s="29" t="s">
        <v>27066</v>
      </c>
    </row>
    <row r="5882" spans="1:6" x14ac:dyDescent="0.3">
      <c r="A5882" s="29">
        <v>2019</v>
      </c>
      <c r="B5882" s="29">
        <v>7</v>
      </c>
      <c r="C5882" s="29">
        <v>3</v>
      </c>
      <c r="D5882" s="29">
        <v>15</v>
      </c>
      <c r="E5882" s="29">
        <v>3</v>
      </c>
      <c r="F5882" s="29" t="s">
        <v>27066</v>
      </c>
    </row>
    <row r="5883" spans="1:6" x14ac:dyDescent="0.3">
      <c r="A5883" s="29">
        <v>2019</v>
      </c>
      <c r="B5883" s="29">
        <v>5</v>
      </c>
      <c r="C5883" s="29">
        <v>2</v>
      </c>
      <c r="D5883" s="29">
        <v>24</v>
      </c>
      <c r="E5883" s="29">
        <v>4</v>
      </c>
      <c r="F5883" s="29" t="s">
        <v>27065</v>
      </c>
    </row>
    <row r="5884" spans="1:6" x14ac:dyDescent="0.3">
      <c r="A5884" s="29">
        <v>2021</v>
      </c>
      <c r="B5884" s="29">
        <v>8</v>
      </c>
      <c r="C5884" s="29">
        <v>3</v>
      </c>
      <c r="D5884" s="29">
        <v>22</v>
      </c>
      <c r="E5884" s="29">
        <v>4</v>
      </c>
      <c r="F5884" s="29" t="s">
        <v>27068</v>
      </c>
    </row>
    <row r="5885" spans="1:6" x14ac:dyDescent="0.3">
      <c r="A5885" s="29">
        <v>2019</v>
      </c>
      <c r="B5885" s="29">
        <v>6</v>
      </c>
      <c r="C5885" s="29">
        <v>2</v>
      </c>
      <c r="D5885" s="29">
        <v>24</v>
      </c>
      <c r="E5885" s="29">
        <v>4</v>
      </c>
      <c r="F5885" s="29" t="s">
        <v>27066</v>
      </c>
    </row>
    <row r="5886" spans="1:6" x14ac:dyDescent="0.3">
      <c r="A5886" s="29">
        <v>2020</v>
      </c>
      <c r="B5886" s="29">
        <v>4</v>
      </c>
      <c r="C5886" s="29">
        <v>2</v>
      </c>
      <c r="D5886" s="29">
        <v>2</v>
      </c>
      <c r="E5886" s="29">
        <v>1</v>
      </c>
      <c r="F5886" s="29" t="s">
        <v>27062</v>
      </c>
    </row>
    <row r="5887" spans="1:6" x14ac:dyDescent="0.3">
      <c r="A5887" s="29">
        <v>2023</v>
      </c>
      <c r="B5887" s="29">
        <v>3</v>
      </c>
      <c r="C5887" s="29">
        <v>1</v>
      </c>
      <c r="D5887" s="29">
        <v>2</v>
      </c>
      <c r="E5887" s="29">
        <v>1</v>
      </c>
      <c r="F5887" s="29" t="s">
        <v>27062</v>
      </c>
    </row>
    <row r="5888" spans="1:6" x14ac:dyDescent="0.3">
      <c r="A5888" s="29">
        <v>2020</v>
      </c>
      <c r="B5888" s="29">
        <v>7</v>
      </c>
      <c r="C5888" s="29">
        <v>3</v>
      </c>
      <c r="D5888" s="29">
        <v>6</v>
      </c>
      <c r="E5888" s="29">
        <v>1</v>
      </c>
      <c r="F5888" s="29" t="s">
        <v>27066</v>
      </c>
    </row>
    <row r="5889" spans="1:6" x14ac:dyDescent="0.3">
      <c r="A5889" s="29">
        <v>2020</v>
      </c>
      <c r="B5889" s="29">
        <v>1</v>
      </c>
      <c r="C5889" s="29">
        <v>1</v>
      </c>
      <c r="D5889" s="29">
        <v>19</v>
      </c>
      <c r="E5889" s="29">
        <v>3</v>
      </c>
      <c r="F5889" s="29" t="s">
        <v>27068</v>
      </c>
    </row>
    <row r="5890" spans="1:6" x14ac:dyDescent="0.3">
      <c r="A5890" s="29">
        <v>2019</v>
      </c>
      <c r="B5890" s="29">
        <v>8</v>
      </c>
      <c r="C5890" s="29">
        <v>3</v>
      </c>
      <c r="D5890" s="29">
        <v>1</v>
      </c>
      <c r="E5890" s="29">
        <v>1</v>
      </c>
      <c r="F5890" s="29" t="s">
        <v>27062</v>
      </c>
    </row>
    <row r="5891" spans="1:6" x14ac:dyDescent="0.3">
      <c r="A5891" s="29">
        <v>2020</v>
      </c>
      <c r="B5891" s="29">
        <v>6</v>
      </c>
      <c r="C5891" s="29">
        <v>2</v>
      </c>
      <c r="D5891" s="29">
        <v>17</v>
      </c>
      <c r="E5891" s="29">
        <v>3</v>
      </c>
      <c r="F5891" s="29" t="s">
        <v>27064</v>
      </c>
    </row>
    <row r="5892" spans="1:6" x14ac:dyDescent="0.3">
      <c r="A5892" s="29">
        <v>2023</v>
      </c>
      <c r="B5892" s="29">
        <v>5</v>
      </c>
      <c r="C5892" s="29">
        <v>2</v>
      </c>
      <c r="D5892" s="29">
        <v>29</v>
      </c>
      <c r="E5892" s="29">
        <v>5</v>
      </c>
      <c r="F5892" s="29" t="s">
        <v>27066</v>
      </c>
    </row>
    <row r="5893" spans="1:6" x14ac:dyDescent="0.3">
      <c r="A5893" s="29">
        <v>2019</v>
      </c>
      <c r="B5893" s="29">
        <v>5</v>
      </c>
      <c r="C5893" s="29">
        <v>2</v>
      </c>
      <c r="D5893" s="29">
        <v>29</v>
      </c>
      <c r="E5893" s="29">
        <v>5</v>
      </c>
      <c r="F5893" s="29" t="s">
        <v>27064</v>
      </c>
    </row>
    <row r="5894" spans="1:6" x14ac:dyDescent="0.3">
      <c r="A5894" s="29">
        <v>2021</v>
      </c>
      <c r="B5894" s="29">
        <v>10</v>
      </c>
      <c r="C5894" s="29">
        <v>4</v>
      </c>
      <c r="D5894" s="29">
        <v>28</v>
      </c>
      <c r="E5894" s="29">
        <v>4</v>
      </c>
      <c r="F5894" s="29" t="s">
        <v>27062</v>
      </c>
    </row>
    <row r="5895" spans="1:6" x14ac:dyDescent="0.3">
      <c r="A5895" s="29">
        <v>2021</v>
      </c>
      <c r="B5895" s="29">
        <v>8</v>
      </c>
      <c r="C5895" s="29">
        <v>3</v>
      </c>
      <c r="D5895" s="29">
        <v>2</v>
      </c>
      <c r="E5895" s="29">
        <v>1</v>
      </c>
      <c r="F5895" s="29" t="s">
        <v>27066</v>
      </c>
    </row>
    <row r="5896" spans="1:6" x14ac:dyDescent="0.3">
      <c r="A5896" s="29">
        <v>2020</v>
      </c>
      <c r="B5896" s="29">
        <v>11</v>
      </c>
      <c r="C5896" s="29">
        <v>4</v>
      </c>
      <c r="D5896" s="29">
        <v>11</v>
      </c>
      <c r="E5896" s="29">
        <v>2</v>
      </c>
      <c r="F5896" s="29" t="s">
        <v>27064</v>
      </c>
    </row>
    <row r="5897" spans="1:6" x14ac:dyDescent="0.3">
      <c r="A5897" s="29">
        <v>2020</v>
      </c>
      <c r="B5897" s="29">
        <v>11</v>
      </c>
      <c r="C5897" s="29">
        <v>4</v>
      </c>
      <c r="D5897" s="29">
        <v>13</v>
      </c>
      <c r="E5897" s="29">
        <v>2</v>
      </c>
      <c r="F5897" s="29" t="s">
        <v>27065</v>
      </c>
    </row>
    <row r="5898" spans="1:6" x14ac:dyDescent="0.3">
      <c r="A5898" s="29">
        <v>2021</v>
      </c>
      <c r="B5898" s="29">
        <v>2</v>
      </c>
      <c r="C5898" s="29">
        <v>1</v>
      </c>
      <c r="D5898" s="29">
        <v>12</v>
      </c>
      <c r="E5898" s="29">
        <v>2</v>
      </c>
      <c r="F5898" s="29" t="s">
        <v>27065</v>
      </c>
    </row>
    <row r="5899" spans="1:6" x14ac:dyDescent="0.3">
      <c r="A5899" s="29">
        <v>2022</v>
      </c>
      <c r="B5899" s="29">
        <v>2</v>
      </c>
      <c r="C5899" s="29">
        <v>1</v>
      </c>
      <c r="D5899" s="29">
        <v>10</v>
      </c>
      <c r="E5899" s="29">
        <v>2</v>
      </c>
      <c r="F5899" s="29" t="s">
        <v>27062</v>
      </c>
    </row>
    <row r="5900" spans="1:6" x14ac:dyDescent="0.3">
      <c r="A5900" s="29">
        <v>2023</v>
      </c>
      <c r="B5900" s="29">
        <v>7</v>
      </c>
      <c r="C5900" s="29">
        <v>3</v>
      </c>
      <c r="D5900" s="29">
        <v>20</v>
      </c>
      <c r="E5900" s="29">
        <v>3</v>
      </c>
      <c r="F5900" s="29" t="s">
        <v>27062</v>
      </c>
    </row>
    <row r="5901" spans="1:6" x14ac:dyDescent="0.3">
      <c r="A5901" s="29">
        <v>2020</v>
      </c>
      <c r="B5901" s="29">
        <v>7</v>
      </c>
      <c r="C5901" s="29">
        <v>3</v>
      </c>
      <c r="D5901" s="29">
        <v>10</v>
      </c>
      <c r="E5901" s="29">
        <v>2</v>
      </c>
      <c r="F5901" s="29" t="s">
        <v>27065</v>
      </c>
    </row>
    <row r="5902" spans="1:6" x14ac:dyDescent="0.3">
      <c r="A5902" s="29">
        <v>2021</v>
      </c>
      <c r="B5902" s="29">
        <v>9</v>
      </c>
      <c r="C5902" s="29">
        <v>3</v>
      </c>
      <c r="D5902" s="29">
        <v>10</v>
      </c>
      <c r="E5902" s="29">
        <v>2</v>
      </c>
      <c r="F5902" s="29" t="s">
        <v>27065</v>
      </c>
    </row>
    <row r="5903" spans="1:6" x14ac:dyDescent="0.3">
      <c r="A5903" s="29">
        <v>2020</v>
      </c>
      <c r="B5903" s="29">
        <v>8</v>
      </c>
      <c r="C5903" s="29">
        <v>3</v>
      </c>
      <c r="D5903" s="29">
        <v>14</v>
      </c>
      <c r="E5903" s="29">
        <v>2</v>
      </c>
      <c r="F5903" s="29" t="s">
        <v>27065</v>
      </c>
    </row>
    <row r="5904" spans="1:6" x14ac:dyDescent="0.3">
      <c r="A5904" s="29">
        <v>2020</v>
      </c>
      <c r="B5904" s="29">
        <v>11</v>
      </c>
      <c r="C5904" s="29">
        <v>4</v>
      </c>
      <c r="D5904" s="29">
        <v>27</v>
      </c>
      <c r="E5904" s="29">
        <v>4</v>
      </c>
      <c r="F5904" s="29" t="s">
        <v>27065</v>
      </c>
    </row>
    <row r="5905" spans="1:6" x14ac:dyDescent="0.3">
      <c r="A5905" s="29">
        <v>2022</v>
      </c>
      <c r="B5905" s="29">
        <v>6</v>
      </c>
      <c r="C5905" s="29">
        <v>2</v>
      </c>
      <c r="D5905" s="29">
        <v>17</v>
      </c>
      <c r="E5905" s="29">
        <v>3</v>
      </c>
      <c r="F5905" s="29" t="s">
        <v>27065</v>
      </c>
    </row>
    <row r="5906" spans="1:6" x14ac:dyDescent="0.3">
      <c r="A5906" s="29">
        <v>2021</v>
      </c>
      <c r="B5906" s="29">
        <v>12</v>
      </c>
      <c r="C5906" s="29">
        <v>4</v>
      </c>
      <c r="D5906" s="29">
        <v>19</v>
      </c>
      <c r="E5906" s="29">
        <v>3</v>
      </c>
      <c r="F5906" s="29" t="s">
        <v>27068</v>
      </c>
    </row>
    <row r="5907" spans="1:6" x14ac:dyDescent="0.3">
      <c r="A5907" s="29">
        <v>2020</v>
      </c>
      <c r="B5907" s="29">
        <v>10</v>
      </c>
      <c r="C5907" s="29">
        <v>4</v>
      </c>
      <c r="D5907" s="29">
        <v>10</v>
      </c>
      <c r="E5907" s="29">
        <v>2</v>
      </c>
      <c r="F5907" s="29" t="s">
        <v>27063</v>
      </c>
    </row>
    <row r="5908" spans="1:6" x14ac:dyDescent="0.3">
      <c r="A5908" s="29">
        <v>2021</v>
      </c>
      <c r="B5908" s="29">
        <v>8</v>
      </c>
      <c r="C5908" s="29">
        <v>3</v>
      </c>
      <c r="D5908" s="29">
        <v>16</v>
      </c>
      <c r="E5908" s="29">
        <v>3</v>
      </c>
      <c r="F5908" s="29" t="s">
        <v>27066</v>
      </c>
    </row>
    <row r="5909" spans="1:6" x14ac:dyDescent="0.3">
      <c r="A5909" s="29">
        <v>2020</v>
      </c>
      <c r="B5909" s="29">
        <v>2</v>
      </c>
      <c r="C5909" s="29">
        <v>1</v>
      </c>
      <c r="D5909" s="29">
        <v>19</v>
      </c>
      <c r="E5909" s="29">
        <v>3</v>
      </c>
      <c r="F5909" s="29" t="s">
        <v>27064</v>
      </c>
    </row>
    <row r="5910" spans="1:6" x14ac:dyDescent="0.3">
      <c r="A5910" s="29">
        <v>2021</v>
      </c>
      <c r="B5910" s="29">
        <v>11</v>
      </c>
      <c r="C5910" s="29">
        <v>4</v>
      </c>
      <c r="D5910" s="29">
        <v>20</v>
      </c>
      <c r="E5910" s="29">
        <v>3</v>
      </c>
      <c r="F5910" s="29" t="s">
        <v>27063</v>
      </c>
    </row>
    <row r="5911" spans="1:6" x14ac:dyDescent="0.3">
      <c r="A5911" s="29">
        <v>2023</v>
      </c>
      <c r="B5911" s="29">
        <v>8</v>
      </c>
      <c r="C5911" s="29">
        <v>3</v>
      </c>
      <c r="D5911" s="29">
        <v>30</v>
      </c>
      <c r="E5911" s="29">
        <v>5</v>
      </c>
      <c r="F5911" s="29" t="s">
        <v>27064</v>
      </c>
    </row>
    <row r="5912" spans="1:6" x14ac:dyDescent="0.3">
      <c r="A5912" s="29">
        <v>2021</v>
      </c>
      <c r="B5912" s="29">
        <v>8</v>
      </c>
      <c r="C5912" s="29">
        <v>3</v>
      </c>
      <c r="D5912" s="29">
        <v>20</v>
      </c>
      <c r="E5912" s="29">
        <v>3</v>
      </c>
      <c r="F5912" s="29" t="s">
        <v>27065</v>
      </c>
    </row>
    <row r="5913" spans="1:6" x14ac:dyDescent="0.3">
      <c r="A5913" s="29">
        <v>2022</v>
      </c>
      <c r="B5913" s="29">
        <v>9</v>
      </c>
      <c r="C5913" s="29">
        <v>3</v>
      </c>
      <c r="D5913" s="29">
        <v>25</v>
      </c>
      <c r="E5913" s="29">
        <v>4</v>
      </c>
      <c r="F5913" s="29" t="s">
        <v>27068</v>
      </c>
    </row>
    <row r="5914" spans="1:6" x14ac:dyDescent="0.3">
      <c r="A5914" s="29">
        <v>2019</v>
      </c>
      <c r="B5914" s="29">
        <v>11</v>
      </c>
      <c r="C5914" s="29">
        <v>4</v>
      </c>
      <c r="D5914" s="29">
        <v>23</v>
      </c>
      <c r="E5914" s="29">
        <v>4</v>
      </c>
      <c r="F5914" s="29" t="s">
        <v>27063</v>
      </c>
    </row>
    <row r="5915" spans="1:6" x14ac:dyDescent="0.3">
      <c r="A5915" s="29">
        <v>2021</v>
      </c>
      <c r="B5915" s="29">
        <v>3</v>
      </c>
      <c r="C5915" s="29">
        <v>1</v>
      </c>
      <c r="D5915" s="29">
        <v>7</v>
      </c>
      <c r="E5915" s="29">
        <v>1</v>
      </c>
      <c r="F5915" s="29" t="s">
        <v>27068</v>
      </c>
    </row>
    <row r="5916" spans="1:6" x14ac:dyDescent="0.3">
      <c r="A5916" s="29">
        <v>2023</v>
      </c>
      <c r="B5916" s="29">
        <v>5</v>
      </c>
      <c r="C5916" s="29">
        <v>2</v>
      </c>
      <c r="D5916" s="29">
        <v>10</v>
      </c>
      <c r="E5916" s="29">
        <v>2</v>
      </c>
      <c r="F5916" s="29" t="s">
        <v>27064</v>
      </c>
    </row>
    <row r="5917" spans="1:6" x14ac:dyDescent="0.3">
      <c r="A5917" s="29">
        <v>2019</v>
      </c>
      <c r="B5917" s="29">
        <v>7</v>
      </c>
      <c r="C5917" s="29">
        <v>3</v>
      </c>
      <c r="D5917" s="29">
        <v>29</v>
      </c>
      <c r="E5917" s="29">
        <v>5</v>
      </c>
      <c r="F5917" s="29" t="s">
        <v>27066</v>
      </c>
    </row>
    <row r="5918" spans="1:6" x14ac:dyDescent="0.3">
      <c r="A5918" s="29">
        <v>2023</v>
      </c>
      <c r="B5918" s="29">
        <v>6</v>
      </c>
      <c r="C5918" s="29">
        <v>2</v>
      </c>
      <c r="D5918" s="29">
        <v>8</v>
      </c>
      <c r="E5918" s="29">
        <v>2</v>
      </c>
      <c r="F5918" s="29" t="s">
        <v>27062</v>
      </c>
    </row>
    <row r="5919" spans="1:6" x14ac:dyDescent="0.3">
      <c r="A5919" s="29">
        <v>2021</v>
      </c>
      <c r="B5919" s="29">
        <v>12</v>
      </c>
      <c r="C5919" s="29">
        <v>4</v>
      </c>
      <c r="D5919" s="29">
        <v>6</v>
      </c>
      <c r="E5919" s="29">
        <v>1</v>
      </c>
      <c r="F5919" s="29" t="s">
        <v>27066</v>
      </c>
    </row>
    <row r="5920" spans="1:6" x14ac:dyDescent="0.3">
      <c r="A5920" s="29">
        <v>2023</v>
      </c>
      <c r="B5920" s="29">
        <v>3</v>
      </c>
      <c r="C5920" s="29">
        <v>1</v>
      </c>
      <c r="D5920" s="29">
        <v>9</v>
      </c>
      <c r="E5920" s="29">
        <v>2</v>
      </c>
      <c r="F5920" s="29" t="s">
        <v>27062</v>
      </c>
    </row>
    <row r="5921" spans="1:6" x14ac:dyDescent="0.3">
      <c r="A5921" s="29">
        <v>2022</v>
      </c>
      <c r="B5921" s="29">
        <v>10</v>
      </c>
      <c r="C5921" s="29">
        <v>4</v>
      </c>
      <c r="D5921" s="29">
        <v>29</v>
      </c>
      <c r="E5921" s="29">
        <v>5</v>
      </c>
      <c r="F5921" s="29" t="s">
        <v>27063</v>
      </c>
    </row>
    <row r="5922" spans="1:6" x14ac:dyDescent="0.3">
      <c r="A5922" s="29">
        <v>2021</v>
      </c>
      <c r="B5922" s="29">
        <v>3</v>
      </c>
      <c r="C5922" s="29">
        <v>1</v>
      </c>
      <c r="D5922" s="29">
        <v>11</v>
      </c>
      <c r="E5922" s="29">
        <v>2</v>
      </c>
      <c r="F5922" s="29" t="s">
        <v>27062</v>
      </c>
    </row>
    <row r="5923" spans="1:6" x14ac:dyDescent="0.3">
      <c r="A5923" s="29">
        <v>2020</v>
      </c>
      <c r="B5923" s="29">
        <v>2</v>
      </c>
      <c r="C5923" s="29">
        <v>1</v>
      </c>
      <c r="D5923" s="29">
        <v>28</v>
      </c>
      <c r="E5923" s="29">
        <v>4</v>
      </c>
      <c r="F5923" s="29" t="s">
        <v>27065</v>
      </c>
    </row>
    <row r="5924" spans="1:6" x14ac:dyDescent="0.3">
      <c r="A5924" s="29">
        <v>2020</v>
      </c>
      <c r="B5924" s="29">
        <v>7</v>
      </c>
      <c r="C5924" s="29">
        <v>3</v>
      </c>
      <c r="D5924" s="29">
        <v>9</v>
      </c>
      <c r="E5924" s="29">
        <v>2</v>
      </c>
      <c r="F5924" s="29" t="s">
        <v>27062</v>
      </c>
    </row>
    <row r="5925" spans="1:6" x14ac:dyDescent="0.3">
      <c r="A5925" s="29">
        <v>2020</v>
      </c>
      <c r="B5925" s="29">
        <v>4</v>
      </c>
      <c r="C5925" s="29">
        <v>2</v>
      </c>
      <c r="D5925" s="29">
        <v>15</v>
      </c>
      <c r="E5925" s="29">
        <v>3</v>
      </c>
      <c r="F5925" s="29" t="s">
        <v>27064</v>
      </c>
    </row>
    <row r="5926" spans="1:6" x14ac:dyDescent="0.3">
      <c r="A5926" s="29">
        <v>2023</v>
      </c>
      <c r="B5926" s="29">
        <v>8</v>
      </c>
      <c r="C5926" s="29">
        <v>3</v>
      </c>
      <c r="D5926" s="29">
        <v>26</v>
      </c>
      <c r="E5926" s="29">
        <v>4</v>
      </c>
      <c r="F5926" s="29" t="s">
        <v>27063</v>
      </c>
    </row>
    <row r="5927" spans="1:6" x14ac:dyDescent="0.3">
      <c r="A5927" s="29">
        <v>2020</v>
      </c>
      <c r="B5927" s="29">
        <v>11</v>
      </c>
      <c r="C5927" s="29">
        <v>4</v>
      </c>
      <c r="D5927" s="29">
        <v>16</v>
      </c>
      <c r="E5927" s="29">
        <v>3</v>
      </c>
      <c r="F5927" s="29" t="s">
        <v>27066</v>
      </c>
    </row>
    <row r="5928" spans="1:6" x14ac:dyDescent="0.3">
      <c r="A5928" s="29">
        <v>2019</v>
      </c>
      <c r="B5928" s="29">
        <v>12</v>
      </c>
      <c r="C5928" s="29">
        <v>4</v>
      </c>
      <c r="D5928" s="29">
        <v>14</v>
      </c>
      <c r="E5928" s="29">
        <v>2</v>
      </c>
      <c r="F5928" s="29" t="s">
        <v>27063</v>
      </c>
    </row>
    <row r="5929" spans="1:6" x14ac:dyDescent="0.3">
      <c r="A5929" s="29">
        <v>2019</v>
      </c>
      <c r="B5929" s="29">
        <v>10</v>
      </c>
      <c r="C5929" s="29">
        <v>4</v>
      </c>
      <c r="D5929" s="29">
        <v>18</v>
      </c>
      <c r="E5929" s="29">
        <v>3</v>
      </c>
      <c r="F5929" s="29" t="s">
        <v>27065</v>
      </c>
    </row>
    <row r="5930" spans="1:6" x14ac:dyDescent="0.3">
      <c r="A5930" s="29">
        <v>2022</v>
      </c>
      <c r="B5930" s="29">
        <v>5</v>
      </c>
      <c r="C5930" s="29">
        <v>2</v>
      </c>
      <c r="D5930" s="29">
        <v>11</v>
      </c>
      <c r="E5930" s="29">
        <v>2</v>
      </c>
      <c r="F5930" s="29" t="s">
        <v>27064</v>
      </c>
    </row>
    <row r="5931" spans="1:6" x14ac:dyDescent="0.3">
      <c r="A5931" s="29">
        <v>2022</v>
      </c>
      <c r="B5931" s="29">
        <v>7</v>
      </c>
      <c r="C5931" s="29">
        <v>3</v>
      </c>
      <c r="D5931" s="29">
        <v>14</v>
      </c>
      <c r="E5931" s="29">
        <v>2</v>
      </c>
      <c r="F5931" s="29" t="s">
        <v>27062</v>
      </c>
    </row>
    <row r="5932" spans="1:6" x14ac:dyDescent="0.3">
      <c r="A5932" s="29">
        <v>2019</v>
      </c>
      <c r="B5932" s="29">
        <v>12</v>
      </c>
      <c r="C5932" s="29">
        <v>4</v>
      </c>
      <c r="D5932" s="29">
        <v>12</v>
      </c>
      <c r="E5932" s="29">
        <v>2</v>
      </c>
      <c r="F5932" s="29" t="s">
        <v>27062</v>
      </c>
    </row>
    <row r="5933" spans="1:6" x14ac:dyDescent="0.3">
      <c r="A5933" s="29">
        <v>2022</v>
      </c>
      <c r="B5933" s="29">
        <v>3</v>
      </c>
      <c r="C5933" s="29">
        <v>1</v>
      </c>
      <c r="D5933" s="29">
        <v>5</v>
      </c>
      <c r="E5933" s="29">
        <v>1</v>
      </c>
      <c r="F5933" s="29" t="s">
        <v>27063</v>
      </c>
    </row>
    <row r="5934" spans="1:6" x14ac:dyDescent="0.3">
      <c r="A5934" s="29">
        <v>2020</v>
      </c>
      <c r="B5934" s="29">
        <v>1</v>
      </c>
      <c r="C5934" s="29">
        <v>1</v>
      </c>
      <c r="D5934" s="29">
        <v>13</v>
      </c>
      <c r="E5934" s="29">
        <v>2</v>
      </c>
      <c r="F5934" s="29" t="s">
        <v>27066</v>
      </c>
    </row>
    <row r="5935" spans="1:6" x14ac:dyDescent="0.3">
      <c r="A5935" s="29">
        <v>2021</v>
      </c>
      <c r="B5935" s="29">
        <v>4</v>
      </c>
      <c r="C5935" s="29">
        <v>2</v>
      </c>
      <c r="D5935" s="29">
        <v>11</v>
      </c>
      <c r="E5935" s="29">
        <v>2</v>
      </c>
      <c r="F5935" s="29" t="s">
        <v>27068</v>
      </c>
    </row>
    <row r="5936" spans="1:6" x14ac:dyDescent="0.3">
      <c r="A5936" s="29">
        <v>2019</v>
      </c>
      <c r="B5936" s="29">
        <v>10</v>
      </c>
      <c r="C5936" s="29">
        <v>4</v>
      </c>
      <c r="D5936" s="29">
        <v>29</v>
      </c>
      <c r="E5936" s="29">
        <v>5</v>
      </c>
      <c r="F5936" s="29" t="s">
        <v>27067</v>
      </c>
    </row>
    <row r="5937" spans="1:6" x14ac:dyDescent="0.3">
      <c r="A5937" s="29">
        <v>2022</v>
      </c>
      <c r="B5937" s="29">
        <v>5</v>
      </c>
      <c r="C5937" s="29">
        <v>2</v>
      </c>
      <c r="D5937" s="29">
        <v>8</v>
      </c>
      <c r="E5937" s="29">
        <v>2</v>
      </c>
      <c r="F5937" s="29" t="s">
        <v>27068</v>
      </c>
    </row>
    <row r="5938" spans="1:6" x14ac:dyDescent="0.3">
      <c r="A5938" s="29">
        <v>2021</v>
      </c>
      <c r="B5938" s="29">
        <v>12</v>
      </c>
      <c r="C5938" s="29">
        <v>4</v>
      </c>
      <c r="D5938" s="29">
        <v>26</v>
      </c>
      <c r="E5938" s="29">
        <v>4</v>
      </c>
      <c r="F5938" s="29" t="s">
        <v>27068</v>
      </c>
    </row>
    <row r="5939" spans="1:6" x14ac:dyDescent="0.3">
      <c r="A5939" s="29">
        <v>2019</v>
      </c>
      <c r="B5939" s="29">
        <v>11</v>
      </c>
      <c r="C5939" s="29">
        <v>4</v>
      </c>
      <c r="D5939" s="29">
        <v>13</v>
      </c>
      <c r="E5939" s="29">
        <v>2</v>
      </c>
      <c r="F5939" s="29" t="s">
        <v>27064</v>
      </c>
    </row>
    <row r="5940" spans="1:6" x14ac:dyDescent="0.3">
      <c r="A5940" s="29">
        <v>2022</v>
      </c>
      <c r="B5940" s="29">
        <v>2</v>
      </c>
      <c r="C5940" s="29">
        <v>1</v>
      </c>
      <c r="D5940" s="29">
        <v>8</v>
      </c>
      <c r="E5940" s="29">
        <v>2</v>
      </c>
      <c r="F5940" s="29" t="s">
        <v>27067</v>
      </c>
    </row>
    <row r="5941" spans="1:6" x14ac:dyDescent="0.3">
      <c r="A5941" s="29">
        <v>2023</v>
      </c>
      <c r="B5941" s="29">
        <v>5</v>
      </c>
      <c r="C5941" s="29">
        <v>2</v>
      </c>
      <c r="D5941" s="29">
        <v>24</v>
      </c>
      <c r="E5941" s="29">
        <v>4</v>
      </c>
      <c r="F5941" s="29" t="s">
        <v>27064</v>
      </c>
    </row>
    <row r="5942" spans="1:6" x14ac:dyDescent="0.3">
      <c r="A5942" s="29">
        <v>2020</v>
      </c>
      <c r="B5942" s="29">
        <v>7</v>
      </c>
      <c r="C5942" s="29">
        <v>3</v>
      </c>
      <c r="D5942" s="29">
        <v>9</v>
      </c>
      <c r="E5942" s="29">
        <v>2</v>
      </c>
      <c r="F5942" s="29" t="s">
        <v>27062</v>
      </c>
    </row>
    <row r="5943" spans="1:6" x14ac:dyDescent="0.3">
      <c r="A5943" s="29">
        <v>2022</v>
      </c>
      <c r="B5943" s="29">
        <v>8</v>
      </c>
      <c r="C5943" s="29">
        <v>3</v>
      </c>
      <c r="D5943" s="29">
        <v>18</v>
      </c>
      <c r="E5943" s="29">
        <v>3</v>
      </c>
      <c r="F5943" s="29" t="s">
        <v>27062</v>
      </c>
    </row>
    <row r="5944" spans="1:6" x14ac:dyDescent="0.3">
      <c r="A5944" s="29">
        <v>2023</v>
      </c>
      <c r="B5944" s="29">
        <v>3</v>
      </c>
      <c r="C5944" s="29">
        <v>1</v>
      </c>
      <c r="D5944" s="29">
        <v>11</v>
      </c>
      <c r="E5944" s="29">
        <v>2</v>
      </c>
      <c r="F5944" s="29" t="s">
        <v>27063</v>
      </c>
    </row>
    <row r="5945" spans="1:6" x14ac:dyDescent="0.3">
      <c r="A5945" s="29">
        <v>2021</v>
      </c>
      <c r="B5945" s="29">
        <v>12</v>
      </c>
      <c r="C5945" s="29">
        <v>4</v>
      </c>
      <c r="D5945" s="29">
        <v>22</v>
      </c>
      <c r="E5945" s="29">
        <v>4</v>
      </c>
      <c r="F5945" s="29" t="s">
        <v>27064</v>
      </c>
    </row>
    <row r="5946" spans="1:6" x14ac:dyDescent="0.3">
      <c r="A5946" s="29">
        <v>2019</v>
      </c>
      <c r="B5946" s="29">
        <v>7</v>
      </c>
      <c r="C5946" s="29">
        <v>3</v>
      </c>
      <c r="D5946" s="29">
        <v>2</v>
      </c>
      <c r="E5946" s="29">
        <v>1</v>
      </c>
      <c r="F5946" s="29" t="s">
        <v>27067</v>
      </c>
    </row>
    <row r="5947" spans="1:6" x14ac:dyDescent="0.3">
      <c r="A5947" s="29">
        <v>2020</v>
      </c>
      <c r="B5947" s="29">
        <v>11</v>
      </c>
      <c r="C5947" s="29">
        <v>4</v>
      </c>
      <c r="D5947" s="29">
        <v>30</v>
      </c>
      <c r="E5947" s="29">
        <v>5</v>
      </c>
      <c r="F5947" s="29" t="s">
        <v>27066</v>
      </c>
    </row>
    <row r="5948" spans="1:6" x14ac:dyDescent="0.3">
      <c r="A5948" s="29">
        <v>2022</v>
      </c>
      <c r="B5948" s="29">
        <v>2</v>
      </c>
      <c r="C5948" s="29">
        <v>1</v>
      </c>
      <c r="D5948" s="29">
        <v>13</v>
      </c>
      <c r="E5948" s="29">
        <v>2</v>
      </c>
      <c r="F5948" s="29" t="s">
        <v>27068</v>
      </c>
    </row>
    <row r="5949" spans="1:6" x14ac:dyDescent="0.3">
      <c r="A5949" s="29">
        <v>2019</v>
      </c>
      <c r="B5949" s="29">
        <v>12</v>
      </c>
      <c r="C5949" s="29">
        <v>4</v>
      </c>
      <c r="D5949" s="29">
        <v>7</v>
      </c>
      <c r="E5949" s="29">
        <v>1</v>
      </c>
      <c r="F5949" s="29" t="s">
        <v>27063</v>
      </c>
    </row>
    <row r="5950" spans="1:6" x14ac:dyDescent="0.3">
      <c r="A5950" s="29">
        <v>2019</v>
      </c>
      <c r="B5950" s="29">
        <v>6</v>
      </c>
      <c r="C5950" s="29">
        <v>2</v>
      </c>
      <c r="D5950" s="29">
        <v>16</v>
      </c>
      <c r="E5950" s="29">
        <v>3</v>
      </c>
      <c r="F5950" s="29" t="s">
        <v>27068</v>
      </c>
    </row>
    <row r="5951" spans="1:6" x14ac:dyDescent="0.3">
      <c r="A5951" s="29">
        <v>2020</v>
      </c>
      <c r="B5951" s="29">
        <v>2</v>
      </c>
      <c r="C5951" s="29">
        <v>1</v>
      </c>
      <c r="D5951" s="29">
        <v>25</v>
      </c>
      <c r="E5951" s="29">
        <v>4</v>
      </c>
      <c r="F5951" s="29" t="s">
        <v>27067</v>
      </c>
    </row>
    <row r="5952" spans="1:6" x14ac:dyDescent="0.3">
      <c r="A5952" s="29">
        <v>2019</v>
      </c>
      <c r="B5952" s="29">
        <v>11</v>
      </c>
      <c r="C5952" s="29">
        <v>4</v>
      </c>
      <c r="D5952" s="29">
        <v>26</v>
      </c>
      <c r="E5952" s="29">
        <v>4</v>
      </c>
      <c r="F5952" s="29" t="s">
        <v>27067</v>
      </c>
    </row>
    <row r="5953" spans="1:6" x14ac:dyDescent="0.3">
      <c r="A5953" s="29">
        <v>2022</v>
      </c>
      <c r="B5953" s="29">
        <v>3</v>
      </c>
      <c r="C5953" s="29">
        <v>1</v>
      </c>
      <c r="D5953" s="29">
        <v>29</v>
      </c>
      <c r="E5953" s="29">
        <v>5</v>
      </c>
      <c r="F5953" s="29" t="s">
        <v>27067</v>
      </c>
    </row>
    <row r="5954" spans="1:6" x14ac:dyDescent="0.3">
      <c r="A5954" s="29">
        <v>2021</v>
      </c>
      <c r="B5954" s="29">
        <v>11</v>
      </c>
      <c r="C5954" s="29">
        <v>4</v>
      </c>
      <c r="D5954" s="29">
        <v>22</v>
      </c>
      <c r="E5954" s="29">
        <v>4</v>
      </c>
      <c r="F5954" s="29" t="s">
        <v>27066</v>
      </c>
    </row>
    <row r="5955" spans="1:6" x14ac:dyDescent="0.3">
      <c r="A5955" s="29">
        <v>2019</v>
      </c>
      <c r="B5955" s="29">
        <v>10</v>
      </c>
      <c r="C5955" s="29">
        <v>4</v>
      </c>
      <c r="D5955" s="29">
        <v>18</v>
      </c>
      <c r="E5955" s="29">
        <v>3</v>
      </c>
      <c r="F5955" s="29" t="s">
        <v>27065</v>
      </c>
    </row>
    <row r="5956" spans="1:6" x14ac:dyDescent="0.3">
      <c r="A5956" s="29">
        <v>2023</v>
      </c>
      <c r="B5956" s="29">
        <v>3</v>
      </c>
      <c r="C5956" s="29">
        <v>1</v>
      </c>
      <c r="D5956" s="29">
        <v>16</v>
      </c>
      <c r="E5956" s="29">
        <v>3</v>
      </c>
      <c r="F5956" s="29" t="s">
        <v>27062</v>
      </c>
    </row>
    <row r="5957" spans="1:6" x14ac:dyDescent="0.3">
      <c r="A5957" s="29">
        <v>2020</v>
      </c>
      <c r="B5957" s="29">
        <v>9</v>
      </c>
      <c r="C5957" s="29">
        <v>3</v>
      </c>
      <c r="D5957" s="29">
        <v>6</v>
      </c>
      <c r="E5957" s="29">
        <v>1</v>
      </c>
      <c r="F5957" s="29" t="s">
        <v>27068</v>
      </c>
    </row>
    <row r="5958" spans="1:6" x14ac:dyDescent="0.3">
      <c r="A5958" s="29">
        <v>2018</v>
      </c>
      <c r="B5958" s="29">
        <v>11</v>
      </c>
      <c r="C5958" s="29">
        <v>4</v>
      </c>
      <c r="D5958" s="29">
        <v>11</v>
      </c>
      <c r="E5958" s="29">
        <v>2</v>
      </c>
      <c r="F5958" s="29" t="s">
        <v>27068</v>
      </c>
    </row>
    <row r="5959" spans="1:6" x14ac:dyDescent="0.3">
      <c r="A5959" s="29">
        <v>2023</v>
      </c>
      <c r="B5959" s="29">
        <v>5</v>
      </c>
      <c r="C5959" s="29">
        <v>2</v>
      </c>
      <c r="D5959" s="29">
        <v>27</v>
      </c>
      <c r="E5959" s="29">
        <v>4</v>
      </c>
      <c r="F5959" s="29" t="s">
        <v>27063</v>
      </c>
    </row>
    <row r="5960" spans="1:6" x14ac:dyDescent="0.3">
      <c r="A5960" s="29">
        <v>2022</v>
      </c>
      <c r="B5960" s="29">
        <v>1</v>
      </c>
      <c r="C5960" s="29">
        <v>1</v>
      </c>
      <c r="D5960" s="29">
        <v>3</v>
      </c>
      <c r="E5960" s="29">
        <v>1</v>
      </c>
      <c r="F5960" s="29" t="s">
        <v>27066</v>
      </c>
    </row>
    <row r="5961" spans="1:6" x14ac:dyDescent="0.3">
      <c r="A5961" s="29">
        <v>2021</v>
      </c>
      <c r="B5961" s="29">
        <v>8</v>
      </c>
      <c r="C5961" s="29">
        <v>3</v>
      </c>
      <c r="D5961" s="29">
        <v>17</v>
      </c>
      <c r="E5961" s="29">
        <v>3</v>
      </c>
      <c r="F5961" s="29" t="s">
        <v>27067</v>
      </c>
    </row>
    <row r="5962" spans="1:6" x14ac:dyDescent="0.3">
      <c r="A5962" s="29">
        <v>2019</v>
      </c>
      <c r="B5962" s="29">
        <v>3</v>
      </c>
      <c r="C5962" s="29">
        <v>1</v>
      </c>
      <c r="D5962" s="29">
        <v>1</v>
      </c>
      <c r="E5962" s="29">
        <v>1</v>
      </c>
      <c r="F5962" s="29" t="s">
        <v>27065</v>
      </c>
    </row>
    <row r="5963" spans="1:6" x14ac:dyDescent="0.3">
      <c r="A5963" s="29">
        <v>2021</v>
      </c>
      <c r="B5963" s="29">
        <v>4</v>
      </c>
      <c r="C5963" s="29">
        <v>2</v>
      </c>
      <c r="D5963" s="29">
        <v>26</v>
      </c>
      <c r="E5963" s="29">
        <v>4</v>
      </c>
      <c r="F5963" s="29" t="s">
        <v>27066</v>
      </c>
    </row>
    <row r="5964" spans="1:6" x14ac:dyDescent="0.3">
      <c r="A5964" s="29">
        <v>2021</v>
      </c>
      <c r="B5964" s="29">
        <v>8</v>
      </c>
      <c r="C5964" s="29">
        <v>3</v>
      </c>
      <c r="D5964" s="29">
        <v>3</v>
      </c>
      <c r="E5964" s="29">
        <v>1</v>
      </c>
      <c r="F5964" s="29" t="s">
        <v>27067</v>
      </c>
    </row>
    <row r="5965" spans="1:6" x14ac:dyDescent="0.3">
      <c r="A5965" s="29">
        <v>2019</v>
      </c>
      <c r="B5965" s="29">
        <v>2</v>
      </c>
      <c r="C5965" s="29">
        <v>1</v>
      </c>
      <c r="D5965" s="29">
        <v>28</v>
      </c>
      <c r="E5965" s="29">
        <v>4</v>
      </c>
      <c r="F5965" s="29" t="s">
        <v>27062</v>
      </c>
    </row>
    <row r="5966" spans="1:6" x14ac:dyDescent="0.3">
      <c r="A5966" s="29">
        <v>2019</v>
      </c>
      <c r="B5966" s="29">
        <v>2</v>
      </c>
      <c r="C5966" s="29">
        <v>1</v>
      </c>
      <c r="D5966" s="29">
        <v>8</v>
      </c>
      <c r="E5966" s="29">
        <v>2</v>
      </c>
      <c r="F5966" s="29" t="s">
        <v>27065</v>
      </c>
    </row>
    <row r="5967" spans="1:6" x14ac:dyDescent="0.3">
      <c r="A5967" s="29">
        <v>2020</v>
      </c>
      <c r="B5967" s="29">
        <v>3</v>
      </c>
      <c r="C5967" s="29">
        <v>1</v>
      </c>
      <c r="D5967" s="29">
        <v>25</v>
      </c>
      <c r="E5967" s="29">
        <v>4</v>
      </c>
      <c r="F5967" s="29" t="s">
        <v>27064</v>
      </c>
    </row>
    <row r="5968" spans="1:6" x14ac:dyDescent="0.3">
      <c r="A5968" s="29">
        <v>2019</v>
      </c>
      <c r="B5968" s="29">
        <v>10</v>
      </c>
      <c r="C5968" s="29">
        <v>4</v>
      </c>
      <c r="D5968" s="29">
        <v>22</v>
      </c>
      <c r="E5968" s="29">
        <v>4</v>
      </c>
      <c r="F5968" s="29" t="s">
        <v>27067</v>
      </c>
    </row>
    <row r="5969" spans="1:6" x14ac:dyDescent="0.3">
      <c r="A5969" s="29">
        <v>2022</v>
      </c>
      <c r="B5969" s="29">
        <v>10</v>
      </c>
      <c r="C5969" s="29">
        <v>4</v>
      </c>
      <c r="D5969" s="29">
        <v>7</v>
      </c>
      <c r="E5969" s="29">
        <v>1</v>
      </c>
      <c r="F5969" s="29" t="s">
        <v>27065</v>
      </c>
    </row>
    <row r="5970" spans="1:6" x14ac:dyDescent="0.3">
      <c r="A5970" s="29">
        <v>2023</v>
      </c>
      <c r="B5970" s="29">
        <v>5</v>
      </c>
      <c r="C5970" s="29">
        <v>2</v>
      </c>
      <c r="D5970" s="29">
        <v>25</v>
      </c>
      <c r="E5970" s="29">
        <v>4</v>
      </c>
      <c r="F5970" s="29" t="s">
        <v>27062</v>
      </c>
    </row>
    <row r="5971" spans="1:6" x14ac:dyDescent="0.3">
      <c r="A5971" s="29">
        <v>2019</v>
      </c>
      <c r="B5971" s="29">
        <v>5</v>
      </c>
      <c r="C5971" s="29">
        <v>2</v>
      </c>
      <c r="D5971" s="29">
        <v>8</v>
      </c>
      <c r="E5971" s="29">
        <v>2</v>
      </c>
      <c r="F5971" s="29" t="s">
        <v>27064</v>
      </c>
    </row>
    <row r="5972" spans="1:6" x14ac:dyDescent="0.3">
      <c r="A5972" s="29">
        <v>2020</v>
      </c>
      <c r="B5972" s="29">
        <v>11</v>
      </c>
      <c r="C5972" s="29">
        <v>4</v>
      </c>
      <c r="D5972" s="29">
        <v>20</v>
      </c>
      <c r="E5972" s="29">
        <v>3</v>
      </c>
      <c r="F5972" s="29" t="s">
        <v>27065</v>
      </c>
    </row>
    <row r="5973" spans="1:6" x14ac:dyDescent="0.3">
      <c r="A5973" s="29">
        <v>2022</v>
      </c>
      <c r="B5973" s="29">
        <v>10</v>
      </c>
      <c r="C5973" s="29">
        <v>4</v>
      </c>
      <c r="D5973" s="29">
        <v>9</v>
      </c>
      <c r="E5973" s="29">
        <v>2</v>
      </c>
      <c r="F5973" s="29" t="s">
        <v>27068</v>
      </c>
    </row>
    <row r="5974" spans="1:6" x14ac:dyDescent="0.3">
      <c r="A5974" s="29">
        <v>2023</v>
      </c>
      <c r="B5974" s="29">
        <v>7</v>
      </c>
      <c r="C5974" s="29">
        <v>3</v>
      </c>
      <c r="D5974" s="29">
        <v>10</v>
      </c>
      <c r="E5974" s="29">
        <v>2</v>
      </c>
      <c r="F5974" s="29" t="s">
        <v>27066</v>
      </c>
    </row>
    <row r="5975" spans="1:6" x14ac:dyDescent="0.3">
      <c r="A5975" s="29">
        <v>2021</v>
      </c>
      <c r="B5975" s="29">
        <v>2</v>
      </c>
      <c r="C5975" s="29">
        <v>1</v>
      </c>
      <c r="D5975" s="29">
        <v>23</v>
      </c>
      <c r="E5975" s="29">
        <v>4</v>
      </c>
      <c r="F5975" s="29" t="s">
        <v>27067</v>
      </c>
    </row>
    <row r="5976" spans="1:6" x14ac:dyDescent="0.3">
      <c r="A5976" s="29">
        <v>2021</v>
      </c>
      <c r="B5976" s="29">
        <v>6</v>
      </c>
      <c r="C5976" s="29">
        <v>2</v>
      </c>
      <c r="D5976" s="29">
        <v>28</v>
      </c>
      <c r="E5976" s="29">
        <v>4</v>
      </c>
      <c r="F5976" s="29" t="s">
        <v>27066</v>
      </c>
    </row>
    <row r="5977" spans="1:6" x14ac:dyDescent="0.3">
      <c r="A5977" s="29">
        <v>2021</v>
      </c>
      <c r="B5977" s="29">
        <v>9</v>
      </c>
      <c r="C5977" s="29">
        <v>3</v>
      </c>
      <c r="D5977" s="29">
        <v>15</v>
      </c>
      <c r="E5977" s="29">
        <v>3</v>
      </c>
      <c r="F5977" s="29" t="s">
        <v>27064</v>
      </c>
    </row>
    <row r="5978" spans="1:6" x14ac:dyDescent="0.3">
      <c r="A5978" s="29">
        <v>2023</v>
      </c>
      <c r="B5978" s="29">
        <v>8</v>
      </c>
      <c r="C5978" s="29">
        <v>3</v>
      </c>
      <c r="D5978" s="29">
        <v>15</v>
      </c>
      <c r="E5978" s="29">
        <v>3</v>
      </c>
      <c r="F5978" s="29" t="s">
        <v>27067</v>
      </c>
    </row>
    <row r="5979" spans="1:6" x14ac:dyDescent="0.3">
      <c r="A5979" s="29">
        <v>2019</v>
      </c>
      <c r="B5979" s="29">
        <v>1</v>
      </c>
      <c r="C5979" s="29">
        <v>1</v>
      </c>
      <c r="D5979" s="29">
        <v>20</v>
      </c>
      <c r="E5979" s="29">
        <v>3</v>
      </c>
      <c r="F5979" s="29" t="s">
        <v>27068</v>
      </c>
    </row>
    <row r="5980" spans="1:6" x14ac:dyDescent="0.3">
      <c r="A5980" s="29">
        <v>2023</v>
      </c>
      <c r="B5980" s="29">
        <v>10</v>
      </c>
      <c r="C5980" s="29">
        <v>4</v>
      </c>
      <c r="D5980" s="29">
        <v>27</v>
      </c>
      <c r="E5980" s="29">
        <v>4</v>
      </c>
      <c r="F5980" s="29" t="s">
        <v>27065</v>
      </c>
    </row>
    <row r="5981" spans="1:6" x14ac:dyDescent="0.3">
      <c r="A5981" s="29">
        <v>2019</v>
      </c>
      <c r="B5981" s="29">
        <v>9</v>
      </c>
      <c r="C5981" s="29">
        <v>3</v>
      </c>
      <c r="D5981" s="29">
        <v>8</v>
      </c>
      <c r="E5981" s="29">
        <v>2</v>
      </c>
      <c r="F5981" s="29" t="s">
        <v>27068</v>
      </c>
    </row>
    <row r="5982" spans="1:6" x14ac:dyDescent="0.3">
      <c r="A5982" s="29">
        <v>2020</v>
      </c>
      <c r="B5982" s="29">
        <v>7</v>
      </c>
      <c r="C5982" s="29">
        <v>3</v>
      </c>
      <c r="D5982" s="29">
        <v>20</v>
      </c>
      <c r="E5982" s="29">
        <v>3</v>
      </c>
      <c r="F5982" s="29" t="s">
        <v>27066</v>
      </c>
    </row>
    <row r="5983" spans="1:6" x14ac:dyDescent="0.3">
      <c r="A5983" s="29">
        <v>2020</v>
      </c>
      <c r="B5983" s="29">
        <v>12</v>
      </c>
      <c r="C5983" s="29">
        <v>4</v>
      </c>
      <c r="D5983" s="29">
        <v>25</v>
      </c>
      <c r="E5983" s="29">
        <v>4</v>
      </c>
      <c r="F5983" s="29" t="s">
        <v>27065</v>
      </c>
    </row>
    <row r="5984" spans="1:6" x14ac:dyDescent="0.3">
      <c r="A5984" s="29">
        <v>2020</v>
      </c>
      <c r="B5984" s="29">
        <v>2</v>
      </c>
      <c r="C5984" s="29">
        <v>1</v>
      </c>
      <c r="D5984" s="29">
        <v>8</v>
      </c>
      <c r="E5984" s="29">
        <v>2</v>
      </c>
      <c r="F5984" s="29" t="s">
        <v>27063</v>
      </c>
    </row>
    <row r="5985" spans="1:6" x14ac:dyDescent="0.3">
      <c r="A5985" s="29">
        <v>2021</v>
      </c>
      <c r="B5985" s="29">
        <v>11</v>
      </c>
      <c r="C5985" s="29">
        <v>4</v>
      </c>
      <c r="D5985" s="29">
        <v>10</v>
      </c>
      <c r="E5985" s="29">
        <v>2</v>
      </c>
      <c r="F5985" s="29" t="s">
        <v>27064</v>
      </c>
    </row>
    <row r="5986" spans="1:6" x14ac:dyDescent="0.3">
      <c r="A5986" s="29">
        <v>2018</v>
      </c>
      <c r="B5986" s="29">
        <v>11</v>
      </c>
      <c r="C5986" s="29">
        <v>4</v>
      </c>
      <c r="D5986" s="29">
        <v>27</v>
      </c>
      <c r="E5986" s="29">
        <v>4</v>
      </c>
      <c r="F5986" s="29" t="s">
        <v>27067</v>
      </c>
    </row>
    <row r="5987" spans="1:6" x14ac:dyDescent="0.3">
      <c r="A5987" s="29">
        <v>2019</v>
      </c>
      <c r="B5987" s="29">
        <v>2</v>
      </c>
      <c r="C5987" s="29">
        <v>1</v>
      </c>
      <c r="D5987" s="29">
        <v>27</v>
      </c>
      <c r="E5987" s="29">
        <v>4</v>
      </c>
      <c r="F5987" s="29" t="s">
        <v>27064</v>
      </c>
    </row>
    <row r="5988" spans="1:6" x14ac:dyDescent="0.3">
      <c r="A5988" s="29">
        <v>2021</v>
      </c>
      <c r="B5988" s="29">
        <v>3</v>
      </c>
      <c r="C5988" s="29">
        <v>1</v>
      </c>
      <c r="D5988" s="29">
        <v>29</v>
      </c>
      <c r="E5988" s="29">
        <v>5</v>
      </c>
      <c r="F5988" s="29" t="s">
        <v>27066</v>
      </c>
    </row>
    <row r="5989" spans="1:6" x14ac:dyDescent="0.3">
      <c r="A5989" s="29">
        <v>2023</v>
      </c>
      <c r="B5989" s="29">
        <v>8</v>
      </c>
      <c r="C5989" s="29">
        <v>3</v>
      </c>
      <c r="D5989" s="29">
        <v>9</v>
      </c>
      <c r="E5989" s="29">
        <v>2</v>
      </c>
      <c r="F5989" s="29" t="s">
        <v>27064</v>
      </c>
    </row>
    <row r="5990" spans="1:6" x14ac:dyDescent="0.3">
      <c r="A5990" s="29">
        <v>2023</v>
      </c>
      <c r="B5990" s="29">
        <v>10</v>
      </c>
      <c r="C5990" s="29">
        <v>4</v>
      </c>
      <c r="D5990" s="29">
        <v>13</v>
      </c>
      <c r="E5990" s="29">
        <v>2</v>
      </c>
      <c r="F5990" s="29" t="s">
        <v>27065</v>
      </c>
    </row>
    <row r="5991" spans="1:6" x14ac:dyDescent="0.3">
      <c r="A5991" s="29">
        <v>2022</v>
      </c>
      <c r="B5991" s="29">
        <v>5</v>
      </c>
      <c r="C5991" s="29">
        <v>2</v>
      </c>
      <c r="D5991" s="29">
        <v>24</v>
      </c>
      <c r="E5991" s="29">
        <v>4</v>
      </c>
      <c r="F5991" s="29" t="s">
        <v>27067</v>
      </c>
    </row>
    <row r="5992" spans="1:6" x14ac:dyDescent="0.3">
      <c r="A5992" s="29">
        <v>2019</v>
      </c>
      <c r="B5992" s="29">
        <v>10</v>
      </c>
      <c r="C5992" s="29">
        <v>4</v>
      </c>
      <c r="D5992" s="29">
        <v>26</v>
      </c>
      <c r="E5992" s="29">
        <v>4</v>
      </c>
      <c r="F5992" s="29" t="s">
        <v>27063</v>
      </c>
    </row>
    <row r="5993" spans="1:6" x14ac:dyDescent="0.3">
      <c r="A5993" s="29">
        <v>2023</v>
      </c>
      <c r="B5993" s="29">
        <v>5</v>
      </c>
      <c r="C5993" s="29">
        <v>2</v>
      </c>
      <c r="D5993" s="29">
        <v>22</v>
      </c>
      <c r="E5993" s="29">
        <v>4</v>
      </c>
      <c r="F5993" s="29" t="s">
        <v>27066</v>
      </c>
    </row>
    <row r="5994" spans="1:6" x14ac:dyDescent="0.3">
      <c r="A5994" s="29">
        <v>2021</v>
      </c>
      <c r="B5994" s="29">
        <v>1</v>
      </c>
      <c r="C5994" s="29">
        <v>1</v>
      </c>
      <c r="D5994" s="29">
        <v>8</v>
      </c>
      <c r="E5994" s="29">
        <v>2</v>
      </c>
      <c r="F5994" s="29" t="s">
        <v>27065</v>
      </c>
    </row>
    <row r="5995" spans="1:6" x14ac:dyDescent="0.3">
      <c r="A5995" s="29">
        <v>2019</v>
      </c>
      <c r="B5995" s="29">
        <v>8</v>
      </c>
      <c r="C5995" s="29">
        <v>3</v>
      </c>
      <c r="D5995" s="29">
        <v>8</v>
      </c>
      <c r="E5995" s="29">
        <v>2</v>
      </c>
      <c r="F5995" s="29" t="s">
        <v>27062</v>
      </c>
    </row>
    <row r="5996" spans="1:6" x14ac:dyDescent="0.3">
      <c r="A5996" s="29">
        <v>2021</v>
      </c>
      <c r="B5996" s="29">
        <v>10</v>
      </c>
      <c r="C5996" s="29">
        <v>4</v>
      </c>
      <c r="D5996" s="29">
        <v>11</v>
      </c>
      <c r="E5996" s="29">
        <v>2</v>
      </c>
      <c r="F5996" s="29" t="s">
        <v>27066</v>
      </c>
    </row>
    <row r="5997" spans="1:6" x14ac:dyDescent="0.3">
      <c r="A5997" s="29">
        <v>2019</v>
      </c>
      <c r="B5997" s="29">
        <v>11</v>
      </c>
      <c r="C5997" s="29">
        <v>4</v>
      </c>
      <c r="D5997" s="29">
        <v>18</v>
      </c>
      <c r="E5997" s="29">
        <v>3</v>
      </c>
      <c r="F5997" s="29" t="s">
        <v>27066</v>
      </c>
    </row>
    <row r="5998" spans="1:6" x14ac:dyDescent="0.3">
      <c r="A5998" s="29">
        <v>2023</v>
      </c>
      <c r="B5998" s="29">
        <v>3</v>
      </c>
      <c r="C5998" s="29">
        <v>1</v>
      </c>
      <c r="D5998" s="29">
        <v>24</v>
      </c>
      <c r="E5998" s="29">
        <v>4</v>
      </c>
      <c r="F5998" s="29" t="s">
        <v>27065</v>
      </c>
    </row>
    <row r="5999" spans="1:6" x14ac:dyDescent="0.3">
      <c r="A5999" s="29">
        <v>2020</v>
      </c>
      <c r="B5999" s="29">
        <v>10</v>
      </c>
      <c r="C5999" s="29">
        <v>4</v>
      </c>
      <c r="D5999" s="29">
        <v>5</v>
      </c>
      <c r="E5999" s="29">
        <v>1</v>
      </c>
      <c r="F5999" s="29" t="s">
        <v>27066</v>
      </c>
    </row>
    <row r="6000" spans="1:6" x14ac:dyDescent="0.3">
      <c r="A6000" s="29">
        <v>2020</v>
      </c>
      <c r="B6000" s="29">
        <v>11</v>
      </c>
      <c r="C6000" s="29">
        <v>4</v>
      </c>
      <c r="D6000" s="29">
        <v>30</v>
      </c>
      <c r="E6000" s="29">
        <v>5</v>
      </c>
      <c r="F6000" s="29" t="s">
        <v>27066</v>
      </c>
    </row>
    <row r="6001" spans="1:6" x14ac:dyDescent="0.3">
      <c r="A6001" s="29">
        <v>2019</v>
      </c>
      <c r="B6001" s="29">
        <v>6</v>
      </c>
      <c r="C6001" s="29">
        <v>2</v>
      </c>
      <c r="D6001" s="29">
        <v>9</v>
      </c>
      <c r="E6001" s="29">
        <v>2</v>
      </c>
      <c r="F6001" s="29" t="s">
        <v>27068</v>
      </c>
    </row>
    <row r="6002" spans="1:6" x14ac:dyDescent="0.3">
      <c r="A6002" s="29">
        <v>2021</v>
      </c>
      <c r="B6002" s="29">
        <v>9</v>
      </c>
      <c r="C6002" s="29">
        <v>3</v>
      </c>
      <c r="D6002" s="29">
        <v>29</v>
      </c>
      <c r="E6002" s="29">
        <v>5</v>
      </c>
      <c r="F6002" s="29" t="s">
        <v>27064</v>
      </c>
    </row>
    <row r="6003" spans="1:6" x14ac:dyDescent="0.3">
      <c r="A6003" s="29">
        <v>2022</v>
      </c>
      <c r="B6003" s="29">
        <v>8</v>
      </c>
      <c r="C6003" s="29">
        <v>3</v>
      </c>
      <c r="D6003" s="29">
        <v>9</v>
      </c>
      <c r="E6003" s="29">
        <v>2</v>
      </c>
      <c r="F6003" s="29" t="s">
        <v>27067</v>
      </c>
    </row>
    <row r="6004" spans="1:6" x14ac:dyDescent="0.3">
      <c r="A6004" s="29">
        <v>2021</v>
      </c>
      <c r="B6004" s="29">
        <v>6</v>
      </c>
      <c r="C6004" s="29">
        <v>2</v>
      </c>
      <c r="D6004" s="29">
        <v>5</v>
      </c>
      <c r="E6004" s="29">
        <v>1</v>
      </c>
      <c r="F6004" s="29" t="s">
        <v>27063</v>
      </c>
    </row>
    <row r="6005" spans="1:6" x14ac:dyDescent="0.3">
      <c r="A6005" s="29">
        <v>2019</v>
      </c>
      <c r="B6005" s="29">
        <v>3</v>
      </c>
      <c r="C6005" s="29">
        <v>1</v>
      </c>
      <c r="D6005" s="29">
        <v>4</v>
      </c>
      <c r="E6005" s="29">
        <v>1</v>
      </c>
      <c r="F6005" s="29" t="s">
        <v>27066</v>
      </c>
    </row>
    <row r="6006" spans="1:6" x14ac:dyDescent="0.3">
      <c r="A6006" s="29">
        <v>2022</v>
      </c>
      <c r="B6006" s="29">
        <v>1</v>
      </c>
      <c r="C6006" s="29">
        <v>1</v>
      </c>
      <c r="D6006" s="29">
        <v>1</v>
      </c>
      <c r="E6006" s="29">
        <v>1</v>
      </c>
      <c r="F6006" s="29" t="s">
        <v>27063</v>
      </c>
    </row>
    <row r="6007" spans="1:6" x14ac:dyDescent="0.3">
      <c r="A6007" s="29">
        <v>2021</v>
      </c>
      <c r="B6007" s="29">
        <v>12</v>
      </c>
      <c r="C6007" s="29">
        <v>4</v>
      </c>
      <c r="D6007" s="29">
        <v>27</v>
      </c>
      <c r="E6007" s="29">
        <v>4</v>
      </c>
      <c r="F6007" s="29" t="s">
        <v>27066</v>
      </c>
    </row>
    <row r="6008" spans="1:6" x14ac:dyDescent="0.3">
      <c r="A6008" s="29">
        <v>2019</v>
      </c>
      <c r="B6008" s="29">
        <v>5</v>
      </c>
      <c r="C6008" s="29">
        <v>2</v>
      </c>
      <c r="D6008" s="29">
        <v>4</v>
      </c>
      <c r="E6008" s="29">
        <v>1</v>
      </c>
      <c r="F6008" s="29" t="s">
        <v>27063</v>
      </c>
    </row>
    <row r="6009" spans="1:6" x14ac:dyDescent="0.3">
      <c r="A6009" s="29">
        <v>2023</v>
      </c>
      <c r="B6009" s="29">
        <v>3</v>
      </c>
      <c r="C6009" s="29">
        <v>1</v>
      </c>
      <c r="D6009" s="29">
        <v>15</v>
      </c>
      <c r="E6009" s="29">
        <v>3</v>
      </c>
      <c r="F6009" s="29" t="s">
        <v>27064</v>
      </c>
    </row>
    <row r="6010" spans="1:6" x14ac:dyDescent="0.3">
      <c r="A6010" s="29">
        <v>2023</v>
      </c>
      <c r="B6010" s="29">
        <v>3</v>
      </c>
      <c r="C6010" s="29">
        <v>1</v>
      </c>
      <c r="D6010" s="29">
        <v>31</v>
      </c>
      <c r="E6010" s="29">
        <v>5</v>
      </c>
      <c r="F6010" s="29" t="s">
        <v>27065</v>
      </c>
    </row>
    <row r="6011" spans="1:6" x14ac:dyDescent="0.3">
      <c r="A6011" s="29">
        <v>2023</v>
      </c>
      <c r="B6011" s="29">
        <v>8</v>
      </c>
      <c r="C6011" s="29">
        <v>3</v>
      </c>
      <c r="D6011" s="29">
        <v>23</v>
      </c>
      <c r="E6011" s="29">
        <v>4</v>
      </c>
      <c r="F6011" s="29" t="s">
        <v>27064</v>
      </c>
    </row>
    <row r="6012" spans="1:6" x14ac:dyDescent="0.3">
      <c r="A6012" s="29">
        <v>2019</v>
      </c>
      <c r="B6012" s="29">
        <v>12</v>
      </c>
      <c r="C6012" s="29">
        <v>4</v>
      </c>
      <c r="D6012" s="29">
        <v>28</v>
      </c>
      <c r="E6012" s="29">
        <v>4</v>
      </c>
      <c r="F6012" s="29" t="s">
        <v>27063</v>
      </c>
    </row>
    <row r="6013" spans="1:6" x14ac:dyDescent="0.3">
      <c r="A6013" s="29">
        <v>2022</v>
      </c>
      <c r="B6013" s="29">
        <v>10</v>
      </c>
      <c r="C6013" s="29">
        <v>4</v>
      </c>
      <c r="D6013" s="29">
        <v>18</v>
      </c>
      <c r="E6013" s="29">
        <v>3</v>
      </c>
      <c r="F6013" s="29" t="s">
        <v>27067</v>
      </c>
    </row>
    <row r="6014" spans="1:6" x14ac:dyDescent="0.3">
      <c r="A6014" s="29">
        <v>2021</v>
      </c>
      <c r="B6014" s="29">
        <v>10</v>
      </c>
      <c r="C6014" s="29">
        <v>4</v>
      </c>
      <c r="D6014" s="29">
        <v>20</v>
      </c>
      <c r="E6014" s="29">
        <v>3</v>
      </c>
      <c r="F6014" s="29" t="s">
        <v>27064</v>
      </c>
    </row>
    <row r="6015" spans="1:6" x14ac:dyDescent="0.3">
      <c r="A6015" s="29">
        <v>2020</v>
      </c>
      <c r="B6015" s="29">
        <v>6</v>
      </c>
      <c r="C6015" s="29">
        <v>2</v>
      </c>
      <c r="D6015" s="29">
        <v>19</v>
      </c>
      <c r="E6015" s="29">
        <v>3</v>
      </c>
      <c r="F6015" s="29" t="s">
        <v>27065</v>
      </c>
    </row>
    <row r="6016" spans="1:6" x14ac:dyDescent="0.3">
      <c r="A6016" s="29">
        <v>2021</v>
      </c>
      <c r="B6016" s="29">
        <v>7</v>
      </c>
      <c r="C6016" s="29">
        <v>3</v>
      </c>
      <c r="D6016" s="29">
        <v>11</v>
      </c>
      <c r="E6016" s="29">
        <v>2</v>
      </c>
      <c r="F6016" s="29" t="s">
        <v>27068</v>
      </c>
    </row>
    <row r="6017" spans="1:6" x14ac:dyDescent="0.3">
      <c r="A6017" s="29">
        <v>2022</v>
      </c>
      <c r="B6017" s="29">
        <v>12</v>
      </c>
      <c r="C6017" s="29">
        <v>4</v>
      </c>
      <c r="D6017" s="29">
        <v>15</v>
      </c>
      <c r="E6017" s="29">
        <v>3</v>
      </c>
      <c r="F6017" s="29" t="s">
        <v>27062</v>
      </c>
    </row>
    <row r="6018" spans="1:6" x14ac:dyDescent="0.3">
      <c r="A6018" s="29">
        <v>2019</v>
      </c>
      <c r="B6018" s="29">
        <v>7</v>
      </c>
      <c r="C6018" s="29">
        <v>3</v>
      </c>
      <c r="D6018" s="29">
        <v>23</v>
      </c>
      <c r="E6018" s="29">
        <v>4</v>
      </c>
      <c r="F6018" s="29" t="s">
        <v>27067</v>
      </c>
    </row>
    <row r="6019" spans="1:6" x14ac:dyDescent="0.3">
      <c r="A6019" s="29">
        <v>2022</v>
      </c>
      <c r="B6019" s="29">
        <v>2</v>
      </c>
      <c r="C6019" s="29">
        <v>1</v>
      </c>
      <c r="D6019" s="29">
        <v>20</v>
      </c>
      <c r="E6019" s="29">
        <v>3</v>
      </c>
      <c r="F6019" s="29" t="s">
        <v>27068</v>
      </c>
    </row>
    <row r="6020" spans="1:6" x14ac:dyDescent="0.3">
      <c r="A6020" s="29">
        <v>2023</v>
      </c>
      <c r="B6020" s="29">
        <v>1</v>
      </c>
      <c r="C6020" s="29">
        <v>1</v>
      </c>
      <c r="D6020" s="29">
        <v>30</v>
      </c>
      <c r="E6020" s="29">
        <v>5</v>
      </c>
      <c r="F6020" s="29" t="s">
        <v>27066</v>
      </c>
    </row>
    <row r="6021" spans="1:6" x14ac:dyDescent="0.3">
      <c r="A6021" s="29">
        <v>2020</v>
      </c>
      <c r="B6021" s="29">
        <v>2</v>
      </c>
      <c r="C6021" s="29">
        <v>1</v>
      </c>
      <c r="D6021" s="29">
        <v>15</v>
      </c>
      <c r="E6021" s="29">
        <v>3</v>
      </c>
      <c r="F6021" s="29" t="s">
        <v>27063</v>
      </c>
    </row>
    <row r="6022" spans="1:6" x14ac:dyDescent="0.3">
      <c r="A6022" s="29">
        <v>2023</v>
      </c>
      <c r="B6022" s="29">
        <v>1</v>
      </c>
      <c r="C6022" s="29">
        <v>1</v>
      </c>
      <c r="D6022" s="29">
        <v>18</v>
      </c>
      <c r="E6022" s="29">
        <v>3</v>
      </c>
      <c r="F6022" s="29" t="s">
        <v>27064</v>
      </c>
    </row>
    <row r="6023" spans="1:6" x14ac:dyDescent="0.3">
      <c r="A6023" s="29">
        <v>2020</v>
      </c>
      <c r="B6023" s="29">
        <v>12</v>
      </c>
      <c r="C6023" s="29">
        <v>4</v>
      </c>
      <c r="D6023" s="29">
        <v>28</v>
      </c>
      <c r="E6023" s="29">
        <v>4</v>
      </c>
      <c r="F6023" s="29" t="s">
        <v>27066</v>
      </c>
    </row>
    <row r="6024" spans="1:6" x14ac:dyDescent="0.3">
      <c r="A6024" s="29">
        <v>2019</v>
      </c>
      <c r="B6024" s="29">
        <v>4</v>
      </c>
      <c r="C6024" s="29">
        <v>2</v>
      </c>
      <c r="D6024" s="29">
        <v>14</v>
      </c>
      <c r="E6024" s="29">
        <v>2</v>
      </c>
      <c r="F6024" s="29" t="s">
        <v>27068</v>
      </c>
    </row>
    <row r="6025" spans="1:6" x14ac:dyDescent="0.3">
      <c r="A6025" s="29">
        <v>2019</v>
      </c>
      <c r="B6025" s="29">
        <v>10</v>
      </c>
      <c r="C6025" s="29">
        <v>4</v>
      </c>
      <c r="D6025" s="29">
        <v>13</v>
      </c>
      <c r="E6025" s="29">
        <v>2</v>
      </c>
      <c r="F6025" s="29" t="s">
        <v>27068</v>
      </c>
    </row>
    <row r="6026" spans="1:6" x14ac:dyDescent="0.3">
      <c r="A6026" s="29">
        <v>2019</v>
      </c>
      <c r="B6026" s="29">
        <v>11</v>
      </c>
      <c r="C6026" s="29">
        <v>4</v>
      </c>
      <c r="D6026" s="29">
        <v>19</v>
      </c>
      <c r="E6026" s="29">
        <v>3</v>
      </c>
      <c r="F6026" s="29" t="s">
        <v>27067</v>
      </c>
    </row>
    <row r="6027" spans="1:6" x14ac:dyDescent="0.3">
      <c r="A6027" s="29">
        <v>2019</v>
      </c>
      <c r="B6027" s="29">
        <v>11</v>
      </c>
      <c r="C6027" s="29">
        <v>4</v>
      </c>
      <c r="D6027" s="29">
        <v>27</v>
      </c>
      <c r="E6027" s="29">
        <v>4</v>
      </c>
      <c r="F6027" s="29" t="s">
        <v>27064</v>
      </c>
    </row>
    <row r="6028" spans="1:6" x14ac:dyDescent="0.3">
      <c r="A6028" s="29">
        <v>2020</v>
      </c>
      <c r="B6028" s="29">
        <v>11</v>
      </c>
      <c r="C6028" s="29">
        <v>4</v>
      </c>
      <c r="D6028" s="29">
        <v>7</v>
      </c>
      <c r="E6028" s="29">
        <v>1</v>
      </c>
      <c r="F6028" s="29" t="s">
        <v>27063</v>
      </c>
    </row>
    <row r="6029" spans="1:6" x14ac:dyDescent="0.3">
      <c r="A6029" s="29">
        <v>2023</v>
      </c>
      <c r="B6029" s="29">
        <v>7</v>
      </c>
      <c r="C6029" s="29">
        <v>3</v>
      </c>
      <c r="D6029" s="29">
        <v>8</v>
      </c>
      <c r="E6029" s="29">
        <v>2</v>
      </c>
      <c r="F6029" s="29" t="s">
        <v>27063</v>
      </c>
    </row>
    <row r="6030" spans="1:6" x14ac:dyDescent="0.3">
      <c r="A6030" s="29">
        <v>2021</v>
      </c>
      <c r="B6030" s="29">
        <v>7</v>
      </c>
      <c r="C6030" s="29">
        <v>3</v>
      </c>
      <c r="D6030" s="29">
        <v>12</v>
      </c>
      <c r="E6030" s="29">
        <v>2</v>
      </c>
      <c r="F6030" s="29" t="s">
        <v>27066</v>
      </c>
    </row>
    <row r="6031" spans="1:6" x14ac:dyDescent="0.3">
      <c r="A6031" s="29">
        <v>2020</v>
      </c>
      <c r="B6031" s="29">
        <v>3</v>
      </c>
      <c r="C6031" s="29">
        <v>1</v>
      </c>
      <c r="D6031" s="29">
        <v>10</v>
      </c>
      <c r="E6031" s="29">
        <v>2</v>
      </c>
      <c r="F6031" s="29" t="s">
        <v>27067</v>
      </c>
    </row>
    <row r="6032" spans="1:6" x14ac:dyDescent="0.3">
      <c r="A6032" s="29">
        <v>2023</v>
      </c>
      <c r="B6032" s="29">
        <v>1</v>
      </c>
      <c r="C6032" s="29">
        <v>1</v>
      </c>
      <c r="D6032" s="29">
        <v>5</v>
      </c>
      <c r="E6032" s="29">
        <v>1</v>
      </c>
      <c r="F6032" s="29" t="s">
        <v>27062</v>
      </c>
    </row>
    <row r="6033" spans="1:6" x14ac:dyDescent="0.3">
      <c r="A6033" s="29">
        <v>2019</v>
      </c>
      <c r="B6033" s="29">
        <v>11</v>
      </c>
      <c r="C6033" s="29">
        <v>4</v>
      </c>
      <c r="D6033" s="29">
        <v>3</v>
      </c>
      <c r="E6033" s="29">
        <v>1</v>
      </c>
      <c r="F6033" s="29" t="s">
        <v>27068</v>
      </c>
    </row>
    <row r="6034" spans="1:6" x14ac:dyDescent="0.3">
      <c r="A6034" s="29">
        <v>2023</v>
      </c>
      <c r="B6034" s="29">
        <v>3</v>
      </c>
      <c r="C6034" s="29">
        <v>1</v>
      </c>
      <c r="D6034" s="29">
        <v>9</v>
      </c>
      <c r="E6034" s="29">
        <v>2</v>
      </c>
      <c r="F6034" s="29" t="s">
        <v>27062</v>
      </c>
    </row>
    <row r="6035" spans="1:6" x14ac:dyDescent="0.3">
      <c r="A6035" s="29">
        <v>2021</v>
      </c>
      <c r="B6035" s="29">
        <v>7</v>
      </c>
      <c r="C6035" s="29">
        <v>3</v>
      </c>
      <c r="D6035" s="29">
        <v>12</v>
      </c>
      <c r="E6035" s="29">
        <v>2</v>
      </c>
      <c r="F6035" s="29" t="s">
        <v>27066</v>
      </c>
    </row>
    <row r="6036" spans="1:6" x14ac:dyDescent="0.3">
      <c r="A6036" s="29">
        <v>2021</v>
      </c>
      <c r="B6036" s="29">
        <v>3</v>
      </c>
      <c r="C6036" s="29">
        <v>1</v>
      </c>
      <c r="D6036" s="29">
        <v>30</v>
      </c>
      <c r="E6036" s="29">
        <v>5</v>
      </c>
      <c r="F6036" s="29" t="s">
        <v>27067</v>
      </c>
    </row>
    <row r="6037" spans="1:6" x14ac:dyDescent="0.3">
      <c r="A6037" s="29">
        <v>2020</v>
      </c>
      <c r="B6037" s="29">
        <v>9</v>
      </c>
      <c r="C6037" s="29">
        <v>3</v>
      </c>
      <c r="D6037" s="29">
        <v>1</v>
      </c>
      <c r="E6037" s="29">
        <v>1</v>
      </c>
      <c r="F6037" s="29" t="s">
        <v>27067</v>
      </c>
    </row>
    <row r="6038" spans="1:6" x14ac:dyDescent="0.3">
      <c r="A6038" s="29">
        <v>2022</v>
      </c>
      <c r="B6038" s="29">
        <v>12</v>
      </c>
      <c r="C6038" s="29">
        <v>4</v>
      </c>
      <c r="D6038" s="29">
        <v>27</v>
      </c>
      <c r="E6038" s="29">
        <v>4</v>
      </c>
      <c r="F6038" s="29" t="s">
        <v>27067</v>
      </c>
    </row>
    <row r="6039" spans="1:6" x14ac:dyDescent="0.3">
      <c r="A6039" s="29">
        <v>2021</v>
      </c>
      <c r="B6039" s="29">
        <v>8</v>
      </c>
      <c r="C6039" s="29">
        <v>3</v>
      </c>
      <c r="D6039" s="29">
        <v>4</v>
      </c>
      <c r="E6039" s="29">
        <v>1</v>
      </c>
      <c r="F6039" s="29" t="s">
        <v>27064</v>
      </c>
    </row>
    <row r="6040" spans="1:6" x14ac:dyDescent="0.3">
      <c r="A6040" s="29">
        <v>2021</v>
      </c>
      <c r="B6040" s="29">
        <v>8</v>
      </c>
      <c r="C6040" s="29">
        <v>3</v>
      </c>
      <c r="D6040" s="29">
        <v>14</v>
      </c>
      <c r="E6040" s="29">
        <v>2</v>
      </c>
      <c r="F6040" s="29" t="s">
        <v>27063</v>
      </c>
    </row>
    <row r="6041" spans="1:6" x14ac:dyDescent="0.3">
      <c r="A6041" s="29">
        <v>2021</v>
      </c>
      <c r="B6041" s="29">
        <v>1</v>
      </c>
      <c r="C6041" s="29">
        <v>1</v>
      </c>
      <c r="D6041" s="29">
        <v>1</v>
      </c>
      <c r="E6041" s="29">
        <v>1</v>
      </c>
      <c r="F6041" s="29" t="s">
        <v>27065</v>
      </c>
    </row>
    <row r="6042" spans="1:6" x14ac:dyDescent="0.3">
      <c r="A6042" s="29">
        <v>2023</v>
      </c>
      <c r="B6042" s="29">
        <v>4</v>
      </c>
      <c r="C6042" s="29">
        <v>2</v>
      </c>
      <c r="D6042" s="29">
        <v>17</v>
      </c>
      <c r="E6042" s="29">
        <v>3</v>
      </c>
      <c r="F6042" s="29" t="s">
        <v>27066</v>
      </c>
    </row>
    <row r="6043" spans="1:6" x14ac:dyDescent="0.3">
      <c r="A6043" s="29">
        <v>2020</v>
      </c>
      <c r="B6043" s="29">
        <v>1</v>
      </c>
      <c r="C6043" s="29">
        <v>1</v>
      </c>
      <c r="D6043" s="29">
        <v>23</v>
      </c>
      <c r="E6043" s="29">
        <v>4</v>
      </c>
      <c r="F6043" s="29" t="s">
        <v>27062</v>
      </c>
    </row>
    <row r="6044" spans="1:6" x14ac:dyDescent="0.3">
      <c r="A6044" s="29">
        <v>2020</v>
      </c>
      <c r="B6044" s="29">
        <v>11</v>
      </c>
      <c r="C6044" s="29">
        <v>4</v>
      </c>
      <c r="D6044" s="29">
        <v>10</v>
      </c>
      <c r="E6044" s="29">
        <v>2</v>
      </c>
      <c r="F6044" s="29" t="s">
        <v>27067</v>
      </c>
    </row>
    <row r="6045" spans="1:6" x14ac:dyDescent="0.3">
      <c r="A6045" s="29">
        <v>2021</v>
      </c>
      <c r="B6045" s="29">
        <v>6</v>
      </c>
      <c r="C6045" s="29">
        <v>2</v>
      </c>
      <c r="D6045" s="29">
        <v>24</v>
      </c>
      <c r="E6045" s="29">
        <v>4</v>
      </c>
      <c r="F6045" s="29" t="s">
        <v>27062</v>
      </c>
    </row>
    <row r="6046" spans="1:6" x14ac:dyDescent="0.3">
      <c r="A6046" s="29">
        <v>2019</v>
      </c>
      <c r="B6046" s="29">
        <v>10</v>
      </c>
      <c r="C6046" s="29">
        <v>4</v>
      </c>
      <c r="D6046" s="29">
        <v>21</v>
      </c>
      <c r="E6046" s="29">
        <v>3</v>
      </c>
      <c r="F6046" s="29" t="s">
        <v>27066</v>
      </c>
    </row>
    <row r="6047" spans="1:6" x14ac:dyDescent="0.3">
      <c r="A6047" s="29">
        <v>2018</v>
      </c>
      <c r="B6047" s="29">
        <v>12</v>
      </c>
      <c r="C6047" s="29">
        <v>4</v>
      </c>
      <c r="D6047" s="29">
        <v>20</v>
      </c>
      <c r="E6047" s="29">
        <v>3</v>
      </c>
      <c r="F6047" s="29" t="s">
        <v>27062</v>
      </c>
    </row>
    <row r="6048" spans="1:6" x14ac:dyDescent="0.3">
      <c r="A6048" s="29">
        <v>2023</v>
      </c>
      <c r="B6048" s="29">
        <v>6</v>
      </c>
      <c r="C6048" s="29">
        <v>2</v>
      </c>
      <c r="D6048" s="29">
        <v>4</v>
      </c>
      <c r="E6048" s="29">
        <v>1</v>
      </c>
      <c r="F6048" s="29" t="s">
        <v>27068</v>
      </c>
    </row>
    <row r="6049" spans="1:6" x14ac:dyDescent="0.3">
      <c r="A6049" s="29">
        <v>2020</v>
      </c>
      <c r="B6049" s="29">
        <v>2</v>
      </c>
      <c r="C6049" s="29">
        <v>1</v>
      </c>
      <c r="D6049" s="29">
        <v>7</v>
      </c>
      <c r="E6049" s="29">
        <v>1</v>
      </c>
      <c r="F6049" s="29" t="s">
        <v>27065</v>
      </c>
    </row>
    <row r="6050" spans="1:6" x14ac:dyDescent="0.3">
      <c r="A6050" s="29">
        <v>2019</v>
      </c>
      <c r="B6050" s="29">
        <v>4</v>
      </c>
      <c r="C6050" s="29">
        <v>2</v>
      </c>
      <c r="D6050" s="29">
        <v>20</v>
      </c>
      <c r="E6050" s="29">
        <v>3</v>
      </c>
      <c r="F6050" s="29" t="s">
        <v>27063</v>
      </c>
    </row>
    <row r="6051" spans="1:6" x14ac:dyDescent="0.3">
      <c r="A6051" s="29">
        <v>2020</v>
      </c>
      <c r="B6051" s="29">
        <v>7</v>
      </c>
      <c r="C6051" s="29">
        <v>3</v>
      </c>
      <c r="D6051" s="29">
        <v>15</v>
      </c>
      <c r="E6051" s="29">
        <v>3</v>
      </c>
      <c r="F6051" s="29" t="s">
        <v>27064</v>
      </c>
    </row>
    <row r="6052" spans="1:6" x14ac:dyDescent="0.3">
      <c r="A6052" s="29">
        <v>2022</v>
      </c>
      <c r="B6052" s="29">
        <v>10</v>
      </c>
      <c r="C6052" s="29">
        <v>4</v>
      </c>
      <c r="D6052" s="29">
        <v>29</v>
      </c>
      <c r="E6052" s="29">
        <v>5</v>
      </c>
      <c r="F6052" s="29" t="s">
        <v>27063</v>
      </c>
    </row>
    <row r="6053" spans="1:6" x14ac:dyDescent="0.3">
      <c r="A6053" s="29">
        <v>2022</v>
      </c>
      <c r="B6053" s="29">
        <v>7</v>
      </c>
      <c r="C6053" s="29">
        <v>3</v>
      </c>
      <c r="D6053" s="29">
        <v>22</v>
      </c>
      <c r="E6053" s="29">
        <v>4</v>
      </c>
      <c r="F6053" s="29" t="s">
        <v>27065</v>
      </c>
    </row>
    <row r="6054" spans="1:6" x14ac:dyDescent="0.3">
      <c r="A6054" s="29">
        <v>2023</v>
      </c>
      <c r="B6054" s="29">
        <v>9</v>
      </c>
      <c r="C6054" s="29">
        <v>3</v>
      </c>
      <c r="D6054" s="29">
        <v>21</v>
      </c>
      <c r="E6054" s="29">
        <v>3</v>
      </c>
      <c r="F6054" s="29" t="s">
        <v>27062</v>
      </c>
    </row>
    <row r="6055" spans="1:6" x14ac:dyDescent="0.3">
      <c r="A6055" s="29">
        <v>2019</v>
      </c>
      <c r="B6055" s="29">
        <v>5</v>
      </c>
      <c r="C6055" s="29">
        <v>2</v>
      </c>
      <c r="D6055" s="29">
        <v>4</v>
      </c>
      <c r="E6055" s="29">
        <v>1</v>
      </c>
      <c r="F6055" s="29" t="s">
        <v>27063</v>
      </c>
    </row>
    <row r="6056" spans="1:6" x14ac:dyDescent="0.3">
      <c r="A6056" s="29">
        <v>2022</v>
      </c>
      <c r="B6056" s="29">
        <v>3</v>
      </c>
      <c r="C6056" s="29">
        <v>1</v>
      </c>
      <c r="D6056" s="29">
        <v>28</v>
      </c>
      <c r="E6056" s="29">
        <v>4</v>
      </c>
      <c r="F6056" s="29" t="s">
        <v>27066</v>
      </c>
    </row>
    <row r="6057" spans="1:6" x14ac:dyDescent="0.3">
      <c r="A6057" s="29">
        <v>2022</v>
      </c>
      <c r="B6057" s="29">
        <v>8</v>
      </c>
      <c r="C6057" s="29">
        <v>3</v>
      </c>
      <c r="D6057" s="29">
        <v>16</v>
      </c>
      <c r="E6057" s="29">
        <v>3</v>
      </c>
      <c r="F6057" s="29" t="s">
        <v>27067</v>
      </c>
    </row>
    <row r="6058" spans="1:6" x14ac:dyDescent="0.3">
      <c r="A6058" s="29">
        <v>2023</v>
      </c>
      <c r="B6058" s="29">
        <v>9</v>
      </c>
      <c r="C6058" s="29">
        <v>3</v>
      </c>
      <c r="D6058" s="29">
        <v>15</v>
      </c>
      <c r="E6058" s="29">
        <v>3</v>
      </c>
      <c r="F6058" s="29" t="s">
        <v>27065</v>
      </c>
    </row>
    <row r="6059" spans="1:6" x14ac:dyDescent="0.3">
      <c r="A6059" s="29">
        <v>2019</v>
      </c>
      <c r="B6059" s="29">
        <v>4</v>
      </c>
      <c r="C6059" s="29">
        <v>2</v>
      </c>
      <c r="D6059" s="29">
        <v>6</v>
      </c>
      <c r="E6059" s="29">
        <v>1</v>
      </c>
      <c r="F6059" s="29" t="s">
        <v>27063</v>
      </c>
    </row>
    <row r="6060" spans="1:6" x14ac:dyDescent="0.3">
      <c r="A6060" s="29">
        <v>2022</v>
      </c>
      <c r="B6060" s="29">
        <v>4</v>
      </c>
      <c r="C6060" s="29">
        <v>2</v>
      </c>
      <c r="D6060" s="29">
        <v>26</v>
      </c>
      <c r="E6060" s="29">
        <v>4</v>
      </c>
      <c r="F6060" s="29" t="s">
        <v>27067</v>
      </c>
    </row>
    <row r="6061" spans="1:6" x14ac:dyDescent="0.3">
      <c r="A6061" s="29">
        <v>2023</v>
      </c>
      <c r="B6061" s="29">
        <v>4</v>
      </c>
      <c r="C6061" s="29">
        <v>2</v>
      </c>
      <c r="D6061" s="29">
        <v>26</v>
      </c>
      <c r="E6061" s="29">
        <v>4</v>
      </c>
      <c r="F6061" s="29" t="s">
        <v>27064</v>
      </c>
    </row>
    <row r="6062" spans="1:6" x14ac:dyDescent="0.3">
      <c r="A6062" s="29">
        <v>2023</v>
      </c>
      <c r="B6062" s="29">
        <v>7</v>
      </c>
      <c r="C6062" s="29">
        <v>3</v>
      </c>
      <c r="D6062" s="29">
        <v>16</v>
      </c>
      <c r="E6062" s="29">
        <v>3</v>
      </c>
      <c r="F6062" s="29" t="s">
        <v>27068</v>
      </c>
    </row>
    <row r="6063" spans="1:6" x14ac:dyDescent="0.3">
      <c r="A6063" s="29">
        <v>2022</v>
      </c>
      <c r="B6063" s="29">
        <v>10</v>
      </c>
      <c r="C6063" s="29">
        <v>4</v>
      </c>
      <c r="D6063" s="29">
        <v>24</v>
      </c>
      <c r="E6063" s="29">
        <v>4</v>
      </c>
      <c r="F6063" s="29" t="s">
        <v>27066</v>
      </c>
    </row>
    <row r="6064" spans="1:6" x14ac:dyDescent="0.3">
      <c r="A6064" s="29">
        <v>2023</v>
      </c>
      <c r="B6064" s="29">
        <v>7</v>
      </c>
      <c r="C6064" s="29">
        <v>3</v>
      </c>
      <c r="D6064" s="29">
        <v>24</v>
      </c>
      <c r="E6064" s="29">
        <v>4</v>
      </c>
      <c r="F6064" s="29" t="s">
        <v>27066</v>
      </c>
    </row>
    <row r="6065" spans="1:6" x14ac:dyDescent="0.3">
      <c r="A6065" s="29">
        <v>2023</v>
      </c>
      <c r="B6065" s="29">
        <v>1</v>
      </c>
      <c r="C6065" s="29">
        <v>1</v>
      </c>
      <c r="D6065" s="29">
        <v>16</v>
      </c>
      <c r="E6065" s="29">
        <v>3</v>
      </c>
      <c r="F6065" s="29" t="s">
        <v>27066</v>
      </c>
    </row>
    <row r="6066" spans="1:6" x14ac:dyDescent="0.3">
      <c r="A6066" s="29">
        <v>2021</v>
      </c>
      <c r="B6066" s="29">
        <v>8</v>
      </c>
      <c r="C6066" s="29">
        <v>3</v>
      </c>
      <c r="D6066" s="29">
        <v>20</v>
      </c>
      <c r="E6066" s="29">
        <v>3</v>
      </c>
      <c r="F6066" s="29" t="s">
        <v>27065</v>
      </c>
    </row>
    <row r="6067" spans="1:6" x14ac:dyDescent="0.3">
      <c r="A6067" s="29">
        <v>2022</v>
      </c>
      <c r="B6067" s="29">
        <v>6</v>
      </c>
      <c r="C6067" s="29">
        <v>2</v>
      </c>
      <c r="D6067" s="29">
        <v>4</v>
      </c>
      <c r="E6067" s="29">
        <v>1</v>
      </c>
      <c r="F6067" s="29" t="s">
        <v>27063</v>
      </c>
    </row>
    <row r="6068" spans="1:6" x14ac:dyDescent="0.3">
      <c r="A6068" s="29">
        <v>2020</v>
      </c>
      <c r="B6068" s="29">
        <v>5</v>
      </c>
      <c r="C6068" s="29">
        <v>2</v>
      </c>
      <c r="D6068" s="29">
        <v>7</v>
      </c>
      <c r="E6068" s="29">
        <v>1</v>
      </c>
      <c r="F6068" s="29" t="s">
        <v>27062</v>
      </c>
    </row>
    <row r="6069" spans="1:6" x14ac:dyDescent="0.3">
      <c r="A6069" s="29">
        <v>2023</v>
      </c>
      <c r="B6069" s="29">
        <v>2</v>
      </c>
      <c r="C6069" s="29">
        <v>1</v>
      </c>
      <c r="D6069" s="29">
        <v>8</v>
      </c>
      <c r="E6069" s="29">
        <v>2</v>
      </c>
      <c r="F6069" s="29" t="s">
        <v>27064</v>
      </c>
    </row>
    <row r="6070" spans="1:6" x14ac:dyDescent="0.3">
      <c r="A6070" s="29">
        <v>2022</v>
      </c>
      <c r="B6070" s="29">
        <v>4</v>
      </c>
      <c r="C6070" s="29">
        <v>2</v>
      </c>
      <c r="D6070" s="29">
        <v>24</v>
      </c>
      <c r="E6070" s="29">
        <v>4</v>
      </c>
      <c r="F6070" s="29" t="s">
        <v>27068</v>
      </c>
    </row>
    <row r="6071" spans="1:6" x14ac:dyDescent="0.3">
      <c r="A6071" s="29">
        <v>2021</v>
      </c>
      <c r="B6071" s="29">
        <v>10</v>
      </c>
      <c r="C6071" s="29">
        <v>4</v>
      </c>
      <c r="D6071" s="29">
        <v>12</v>
      </c>
      <c r="E6071" s="29">
        <v>2</v>
      </c>
      <c r="F6071" s="29" t="s">
        <v>27067</v>
      </c>
    </row>
    <row r="6072" spans="1:6" x14ac:dyDescent="0.3">
      <c r="A6072" s="29">
        <v>2019</v>
      </c>
      <c r="B6072" s="29">
        <v>2</v>
      </c>
      <c r="C6072" s="29">
        <v>1</v>
      </c>
      <c r="D6072" s="29">
        <v>12</v>
      </c>
      <c r="E6072" s="29">
        <v>2</v>
      </c>
      <c r="F6072" s="29" t="s">
        <v>27067</v>
      </c>
    </row>
    <row r="6073" spans="1:6" x14ac:dyDescent="0.3">
      <c r="A6073" s="29">
        <v>2022</v>
      </c>
      <c r="B6073" s="29">
        <v>3</v>
      </c>
      <c r="C6073" s="29">
        <v>1</v>
      </c>
      <c r="D6073" s="29">
        <v>31</v>
      </c>
      <c r="E6073" s="29">
        <v>5</v>
      </c>
      <c r="F6073" s="29" t="s">
        <v>27062</v>
      </c>
    </row>
    <row r="6074" spans="1:6" x14ac:dyDescent="0.3">
      <c r="A6074" s="29">
        <v>2021</v>
      </c>
      <c r="B6074" s="29">
        <v>1</v>
      </c>
      <c r="C6074" s="29">
        <v>1</v>
      </c>
      <c r="D6074" s="29">
        <v>16</v>
      </c>
      <c r="E6074" s="29">
        <v>3</v>
      </c>
      <c r="F6074" s="29" t="s">
        <v>27063</v>
      </c>
    </row>
    <row r="6075" spans="1:6" x14ac:dyDescent="0.3">
      <c r="A6075" s="29">
        <v>2020</v>
      </c>
      <c r="B6075" s="29">
        <v>1</v>
      </c>
      <c r="C6075" s="29">
        <v>1</v>
      </c>
      <c r="D6075" s="29">
        <v>12</v>
      </c>
      <c r="E6075" s="29">
        <v>2</v>
      </c>
      <c r="F6075" s="29" t="s">
        <v>27068</v>
      </c>
    </row>
    <row r="6076" spans="1:6" x14ac:dyDescent="0.3">
      <c r="A6076" s="29">
        <v>2023</v>
      </c>
      <c r="B6076" s="29">
        <v>8</v>
      </c>
      <c r="C6076" s="29">
        <v>3</v>
      </c>
      <c r="D6076" s="29">
        <v>3</v>
      </c>
      <c r="E6076" s="29">
        <v>1</v>
      </c>
      <c r="F6076" s="29" t="s">
        <v>27062</v>
      </c>
    </row>
    <row r="6077" spans="1:6" x14ac:dyDescent="0.3">
      <c r="A6077" s="29">
        <v>2022</v>
      </c>
      <c r="B6077" s="29">
        <v>7</v>
      </c>
      <c r="C6077" s="29">
        <v>3</v>
      </c>
      <c r="D6077" s="29">
        <v>15</v>
      </c>
      <c r="E6077" s="29">
        <v>3</v>
      </c>
      <c r="F6077" s="29" t="s">
        <v>27065</v>
      </c>
    </row>
    <row r="6078" spans="1:6" x14ac:dyDescent="0.3">
      <c r="A6078" s="29">
        <v>2021</v>
      </c>
      <c r="B6078" s="29">
        <v>7</v>
      </c>
      <c r="C6078" s="29">
        <v>3</v>
      </c>
      <c r="D6078" s="29">
        <v>19</v>
      </c>
      <c r="E6078" s="29">
        <v>3</v>
      </c>
      <c r="F6078" s="29" t="s">
        <v>27066</v>
      </c>
    </row>
    <row r="6079" spans="1:6" x14ac:dyDescent="0.3">
      <c r="A6079" s="29">
        <v>2019</v>
      </c>
      <c r="B6079" s="29">
        <v>4</v>
      </c>
      <c r="C6079" s="29">
        <v>2</v>
      </c>
      <c r="D6079" s="29">
        <v>10</v>
      </c>
      <c r="E6079" s="29">
        <v>2</v>
      </c>
      <c r="F6079" s="29" t="s">
        <v>27064</v>
      </c>
    </row>
    <row r="6080" spans="1:6" x14ac:dyDescent="0.3">
      <c r="A6080" s="29">
        <v>2020</v>
      </c>
      <c r="B6080" s="29">
        <v>8</v>
      </c>
      <c r="C6080" s="29">
        <v>3</v>
      </c>
      <c r="D6080" s="29">
        <v>24</v>
      </c>
      <c r="E6080" s="29">
        <v>4</v>
      </c>
      <c r="F6080" s="29" t="s">
        <v>27066</v>
      </c>
    </row>
    <row r="6081" spans="1:6" x14ac:dyDescent="0.3">
      <c r="A6081" s="29">
        <v>2020</v>
      </c>
      <c r="B6081" s="29">
        <v>3</v>
      </c>
      <c r="C6081" s="29">
        <v>1</v>
      </c>
      <c r="D6081" s="29">
        <v>10</v>
      </c>
      <c r="E6081" s="29">
        <v>2</v>
      </c>
      <c r="F6081" s="29" t="s">
        <v>27067</v>
      </c>
    </row>
    <row r="6082" spans="1:6" x14ac:dyDescent="0.3">
      <c r="A6082" s="29">
        <v>2023</v>
      </c>
      <c r="B6082" s="29">
        <v>9</v>
      </c>
      <c r="C6082" s="29">
        <v>3</v>
      </c>
      <c r="D6082" s="29">
        <v>28</v>
      </c>
      <c r="E6082" s="29">
        <v>4</v>
      </c>
      <c r="F6082" s="29" t="s">
        <v>27062</v>
      </c>
    </row>
    <row r="6083" spans="1:6" x14ac:dyDescent="0.3">
      <c r="A6083" s="29">
        <v>2023</v>
      </c>
      <c r="B6083" s="29">
        <v>6</v>
      </c>
      <c r="C6083" s="29">
        <v>2</v>
      </c>
      <c r="D6083" s="29">
        <v>6</v>
      </c>
      <c r="E6083" s="29">
        <v>1</v>
      </c>
      <c r="F6083" s="29" t="s">
        <v>27067</v>
      </c>
    </row>
    <row r="6084" spans="1:6" x14ac:dyDescent="0.3">
      <c r="A6084" s="29">
        <v>2021</v>
      </c>
      <c r="B6084" s="29">
        <v>9</v>
      </c>
      <c r="C6084" s="29">
        <v>3</v>
      </c>
      <c r="D6084" s="29">
        <v>8</v>
      </c>
      <c r="E6084" s="29">
        <v>2</v>
      </c>
      <c r="F6084" s="29" t="s">
        <v>27064</v>
      </c>
    </row>
    <row r="6085" spans="1:6" x14ac:dyDescent="0.3">
      <c r="A6085" s="29">
        <v>2020</v>
      </c>
      <c r="B6085" s="29">
        <v>12</v>
      </c>
      <c r="C6085" s="29">
        <v>4</v>
      </c>
      <c r="D6085" s="29">
        <v>5</v>
      </c>
      <c r="E6085" s="29">
        <v>1</v>
      </c>
      <c r="F6085" s="29" t="s">
        <v>27063</v>
      </c>
    </row>
    <row r="6086" spans="1:6" x14ac:dyDescent="0.3">
      <c r="A6086" s="29">
        <v>2023</v>
      </c>
      <c r="B6086" s="29">
        <v>8</v>
      </c>
      <c r="C6086" s="29">
        <v>3</v>
      </c>
      <c r="D6086" s="29">
        <v>23</v>
      </c>
      <c r="E6086" s="29">
        <v>4</v>
      </c>
      <c r="F6086" s="29" t="s">
        <v>27064</v>
      </c>
    </row>
    <row r="6087" spans="1:6" x14ac:dyDescent="0.3">
      <c r="A6087" s="29">
        <v>2022</v>
      </c>
      <c r="B6087" s="29">
        <v>3</v>
      </c>
      <c r="C6087" s="29">
        <v>1</v>
      </c>
      <c r="D6087" s="29">
        <v>30</v>
      </c>
      <c r="E6087" s="29">
        <v>5</v>
      </c>
      <c r="F6087" s="29" t="s">
        <v>27064</v>
      </c>
    </row>
    <row r="6088" spans="1:6" x14ac:dyDescent="0.3">
      <c r="A6088" s="29">
        <v>2023</v>
      </c>
      <c r="B6088" s="29">
        <v>5</v>
      </c>
      <c r="C6088" s="29">
        <v>2</v>
      </c>
      <c r="D6088" s="29">
        <v>19</v>
      </c>
      <c r="E6088" s="29">
        <v>3</v>
      </c>
      <c r="F6088" s="29" t="s">
        <v>27065</v>
      </c>
    </row>
    <row r="6089" spans="1:6" x14ac:dyDescent="0.3">
      <c r="A6089" s="29">
        <v>2019</v>
      </c>
      <c r="B6089" s="29">
        <v>9</v>
      </c>
      <c r="C6089" s="29">
        <v>3</v>
      </c>
      <c r="D6089" s="29">
        <v>10</v>
      </c>
      <c r="E6089" s="29">
        <v>2</v>
      </c>
      <c r="F6089" s="29" t="s">
        <v>27067</v>
      </c>
    </row>
    <row r="6090" spans="1:6" x14ac:dyDescent="0.3">
      <c r="A6090" s="29">
        <v>2021</v>
      </c>
      <c r="B6090" s="29">
        <v>1</v>
      </c>
      <c r="C6090" s="29">
        <v>1</v>
      </c>
      <c r="D6090" s="29">
        <v>26</v>
      </c>
      <c r="E6090" s="29">
        <v>4</v>
      </c>
      <c r="F6090" s="29" t="s">
        <v>27067</v>
      </c>
    </row>
    <row r="6091" spans="1:6" x14ac:dyDescent="0.3">
      <c r="A6091" s="29">
        <v>2019</v>
      </c>
      <c r="B6091" s="29">
        <v>10</v>
      </c>
      <c r="C6091" s="29">
        <v>4</v>
      </c>
      <c r="D6091" s="29">
        <v>24</v>
      </c>
      <c r="E6091" s="29">
        <v>4</v>
      </c>
      <c r="F6091" s="29" t="s">
        <v>27062</v>
      </c>
    </row>
    <row r="6092" spans="1:6" x14ac:dyDescent="0.3">
      <c r="A6092" s="29">
        <v>2021</v>
      </c>
      <c r="B6092" s="29">
        <v>1</v>
      </c>
      <c r="C6092" s="29">
        <v>1</v>
      </c>
      <c r="D6092" s="29">
        <v>11</v>
      </c>
      <c r="E6092" s="29">
        <v>2</v>
      </c>
      <c r="F6092" s="29" t="s">
        <v>27066</v>
      </c>
    </row>
    <row r="6093" spans="1:6" x14ac:dyDescent="0.3">
      <c r="A6093" s="29">
        <v>2021</v>
      </c>
      <c r="B6093" s="29">
        <v>2</v>
      </c>
      <c r="C6093" s="29">
        <v>1</v>
      </c>
      <c r="D6093" s="29">
        <v>12</v>
      </c>
      <c r="E6093" s="29">
        <v>2</v>
      </c>
      <c r="F6093" s="29" t="s">
        <v>27065</v>
      </c>
    </row>
    <row r="6094" spans="1:6" x14ac:dyDescent="0.3">
      <c r="A6094" s="29">
        <v>2021</v>
      </c>
      <c r="B6094" s="29">
        <v>11</v>
      </c>
      <c r="C6094" s="29">
        <v>4</v>
      </c>
      <c r="D6094" s="29">
        <v>18</v>
      </c>
      <c r="E6094" s="29">
        <v>3</v>
      </c>
      <c r="F6094" s="29" t="s">
        <v>27062</v>
      </c>
    </row>
    <row r="6095" spans="1:6" x14ac:dyDescent="0.3">
      <c r="A6095" s="29">
        <v>2018</v>
      </c>
      <c r="B6095" s="29">
        <v>12</v>
      </c>
      <c r="C6095" s="29">
        <v>4</v>
      </c>
      <c r="D6095" s="29">
        <v>17</v>
      </c>
      <c r="E6095" s="29">
        <v>3</v>
      </c>
      <c r="F6095" s="29" t="s">
        <v>27066</v>
      </c>
    </row>
    <row r="6096" spans="1:6" x14ac:dyDescent="0.3">
      <c r="A6096" s="29">
        <v>2021</v>
      </c>
      <c r="B6096" s="29">
        <v>2</v>
      </c>
      <c r="C6096" s="29">
        <v>1</v>
      </c>
      <c r="D6096" s="29">
        <v>27</v>
      </c>
      <c r="E6096" s="29">
        <v>4</v>
      </c>
      <c r="F6096" s="29" t="s">
        <v>27063</v>
      </c>
    </row>
    <row r="6097" spans="1:6" x14ac:dyDescent="0.3">
      <c r="A6097" s="29">
        <v>2023</v>
      </c>
      <c r="B6097" s="29">
        <v>10</v>
      </c>
      <c r="C6097" s="29">
        <v>4</v>
      </c>
      <c r="D6097" s="29">
        <v>15</v>
      </c>
      <c r="E6097" s="29">
        <v>3</v>
      </c>
      <c r="F6097" s="29" t="s">
        <v>27068</v>
      </c>
    </row>
    <row r="6098" spans="1:6" x14ac:dyDescent="0.3">
      <c r="A6098" s="29">
        <v>2019</v>
      </c>
      <c r="B6098" s="29">
        <v>4</v>
      </c>
      <c r="C6098" s="29">
        <v>2</v>
      </c>
      <c r="D6098" s="29">
        <v>4</v>
      </c>
      <c r="E6098" s="29">
        <v>1</v>
      </c>
      <c r="F6098" s="29" t="s">
        <v>27062</v>
      </c>
    </row>
    <row r="6099" spans="1:6" x14ac:dyDescent="0.3">
      <c r="A6099" s="29">
        <v>2020</v>
      </c>
      <c r="B6099" s="29">
        <v>10</v>
      </c>
      <c r="C6099" s="29">
        <v>4</v>
      </c>
      <c r="D6099" s="29">
        <v>19</v>
      </c>
      <c r="E6099" s="29">
        <v>3</v>
      </c>
      <c r="F6099" s="29" t="s">
        <v>27066</v>
      </c>
    </row>
    <row r="6100" spans="1:6" x14ac:dyDescent="0.3">
      <c r="A6100" s="29">
        <v>2019</v>
      </c>
      <c r="B6100" s="29">
        <v>12</v>
      </c>
      <c r="C6100" s="29">
        <v>4</v>
      </c>
      <c r="D6100" s="29">
        <v>20</v>
      </c>
      <c r="E6100" s="29">
        <v>3</v>
      </c>
      <c r="F6100" s="29" t="s">
        <v>27065</v>
      </c>
    </row>
    <row r="6101" spans="1:6" x14ac:dyDescent="0.3">
      <c r="A6101" s="29">
        <v>2020</v>
      </c>
      <c r="B6101" s="29">
        <v>11</v>
      </c>
      <c r="C6101" s="29">
        <v>4</v>
      </c>
      <c r="D6101" s="29">
        <v>20</v>
      </c>
      <c r="E6101" s="29">
        <v>3</v>
      </c>
      <c r="F6101" s="29" t="s">
        <v>27065</v>
      </c>
    </row>
    <row r="6102" spans="1:6" x14ac:dyDescent="0.3">
      <c r="A6102" s="29">
        <v>2019</v>
      </c>
      <c r="B6102" s="29">
        <v>3</v>
      </c>
      <c r="C6102" s="29">
        <v>1</v>
      </c>
      <c r="D6102" s="29">
        <v>18</v>
      </c>
      <c r="E6102" s="29">
        <v>3</v>
      </c>
      <c r="F6102" s="29" t="s">
        <v>27066</v>
      </c>
    </row>
    <row r="6103" spans="1:6" x14ac:dyDescent="0.3">
      <c r="A6103" s="29">
        <v>2023</v>
      </c>
      <c r="B6103" s="29">
        <v>1</v>
      </c>
      <c r="C6103" s="29">
        <v>1</v>
      </c>
      <c r="D6103" s="29">
        <v>30</v>
      </c>
      <c r="E6103" s="29">
        <v>5</v>
      </c>
      <c r="F6103" s="29" t="s">
        <v>27066</v>
      </c>
    </row>
    <row r="6104" spans="1:6" x14ac:dyDescent="0.3">
      <c r="A6104" s="29">
        <v>2020</v>
      </c>
      <c r="B6104" s="29">
        <v>5</v>
      </c>
      <c r="C6104" s="29">
        <v>2</v>
      </c>
      <c r="D6104" s="29">
        <v>11</v>
      </c>
      <c r="E6104" s="29">
        <v>2</v>
      </c>
      <c r="F6104" s="29" t="s">
        <v>27066</v>
      </c>
    </row>
    <row r="6105" spans="1:6" x14ac:dyDescent="0.3">
      <c r="A6105" s="29">
        <v>2023</v>
      </c>
      <c r="B6105" s="29">
        <v>3</v>
      </c>
      <c r="C6105" s="29">
        <v>1</v>
      </c>
      <c r="D6105" s="29">
        <v>27</v>
      </c>
      <c r="E6105" s="29">
        <v>4</v>
      </c>
      <c r="F6105" s="29" t="s">
        <v>27066</v>
      </c>
    </row>
    <row r="6106" spans="1:6" x14ac:dyDescent="0.3">
      <c r="A6106" s="29">
        <v>2019</v>
      </c>
      <c r="B6106" s="29">
        <v>6</v>
      </c>
      <c r="C6106" s="29">
        <v>2</v>
      </c>
      <c r="D6106" s="29">
        <v>8</v>
      </c>
      <c r="E6106" s="29">
        <v>2</v>
      </c>
      <c r="F6106" s="29" t="s">
        <v>27063</v>
      </c>
    </row>
    <row r="6107" spans="1:6" x14ac:dyDescent="0.3">
      <c r="A6107" s="29">
        <v>2022</v>
      </c>
      <c r="B6107" s="29">
        <v>5</v>
      </c>
      <c r="C6107" s="29">
        <v>2</v>
      </c>
      <c r="D6107" s="29">
        <v>18</v>
      </c>
      <c r="E6107" s="29">
        <v>3</v>
      </c>
      <c r="F6107" s="29" t="s">
        <v>27064</v>
      </c>
    </row>
    <row r="6108" spans="1:6" x14ac:dyDescent="0.3">
      <c r="A6108" s="29">
        <v>2020</v>
      </c>
      <c r="B6108" s="29">
        <v>3</v>
      </c>
      <c r="C6108" s="29">
        <v>1</v>
      </c>
      <c r="D6108" s="29">
        <v>1</v>
      </c>
      <c r="E6108" s="29">
        <v>1</v>
      </c>
      <c r="F6108" s="29" t="s">
        <v>27068</v>
      </c>
    </row>
    <row r="6109" spans="1:6" x14ac:dyDescent="0.3">
      <c r="A6109" s="29">
        <v>2019</v>
      </c>
      <c r="B6109" s="29">
        <v>9</v>
      </c>
      <c r="C6109" s="29">
        <v>3</v>
      </c>
      <c r="D6109" s="29">
        <v>2</v>
      </c>
      <c r="E6109" s="29">
        <v>1</v>
      </c>
      <c r="F6109" s="29" t="s">
        <v>27066</v>
      </c>
    </row>
    <row r="6110" spans="1:6" x14ac:dyDescent="0.3">
      <c r="A6110" s="29">
        <v>2020</v>
      </c>
      <c r="B6110" s="29">
        <v>1</v>
      </c>
      <c r="C6110" s="29">
        <v>1</v>
      </c>
      <c r="D6110" s="29">
        <v>5</v>
      </c>
      <c r="E6110" s="29">
        <v>1</v>
      </c>
      <c r="F6110" s="29" t="s">
        <v>27068</v>
      </c>
    </row>
    <row r="6111" spans="1:6" x14ac:dyDescent="0.3">
      <c r="A6111" s="29">
        <v>2019</v>
      </c>
      <c r="B6111" s="29">
        <v>2</v>
      </c>
      <c r="C6111" s="29">
        <v>1</v>
      </c>
      <c r="D6111" s="29">
        <v>12</v>
      </c>
      <c r="E6111" s="29">
        <v>2</v>
      </c>
      <c r="F6111" s="29" t="s">
        <v>27067</v>
      </c>
    </row>
    <row r="6112" spans="1:6" x14ac:dyDescent="0.3">
      <c r="A6112" s="29">
        <v>2019</v>
      </c>
      <c r="B6112" s="29">
        <v>9</v>
      </c>
      <c r="C6112" s="29">
        <v>3</v>
      </c>
      <c r="D6112" s="29">
        <v>29</v>
      </c>
      <c r="E6112" s="29">
        <v>5</v>
      </c>
      <c r="F6112" s="29" t="s">
        <v>27068</v>
      </c>
    </row>
    <row r="6113" spans="1:6" x14ac:dyDescent="0.3">
      <c r="A6113" s="29">
        <v>2020</v>
      </c>
      <c r="B6113" s="29">
        <v>8</v>
      </c>
      <c r="C6113" s="29">
        <v>3</v>
      </c>
      <c r="D6113" s="29">
        <v>18</v>
      </c>
      <c r="E6113" s="29">
        <v>3</v>
      </c>
      <c r="F6113" s="29" t="s">
        <v>27067</v>
      </c>
    </row>
    <row r="6114" spans="1:6" x14ac:dyDescent="0.3">
      <c r="A6114" s="29">
        <v>2019</v>
      </c>
      <c r="B6114" s="29">
        <v>10</v>
      </c>
      <c r="C6114" s="29">
        <v>4</v>
      </c>
      <c r="D6114" s="29">
        <v>3</v>
      </c>
      <c r="E6114" s="29">
        <v>1</v>
      </c>
      <c r="F6114" s="29" t="s">
        <v>27062</v>
      </c>
    </row>
    <row r="6115" spans="1:6" x14ac:dyDescent="0.3">
      <c r="A6115" s="29">
        <v>2020</v>
      </c>
      <c r="B6115" s="29">
        <v>4</v>
      </c>
      <c r="C6115" s="29">
        <v>2</v>
      </c>
      <c r="D6115" s="29">
        <v>18</v>
      </c>
      <c r="E6115" s="29">
        <v>3</v>
      </c>
      <c r="F6115" s="29" t="s">
        <v>27063</v>
      </c>
    </row>
    <row r="6116" spans="1:6" x14ac:dyDescent="0.3">
      <c r="A6116" s="29">
        <v>2020</v>
      </c>
      <c r="B6116" s="29">
        <v>8</v>
      </c>
      <c r="C6116" s="29">
        <v>3</v>
      </c>
      <c r="D6116" s="29">
        <v>23</v>
      </c>
      <c r="E6116" s="29">
        <v>4</v>
      </c>
      <c r="F6116" s="29" t="s">
        <v>27068</v>
      </c>
    </row>
    <row r="6117" spans="1:6" x14ac:dyDescent="0.3">
      <c r="A6117" s="29">
        <v>2022</v>
      </c>
      <c r="B6117" s="29">
        <v>9</v>
      </c>
      <c r="C6117" s="29">
        <v>3</v>
      </c>
      <c r="D6117" s="29">
        <v>5</v>
      </c>
      <c r="E6117" s="29">
        <v>1</v>
      </c>
      <c r="F6117" s="29" t="s">
        <v>27066</v>
      </c>
    </row>
    <row r="6118" spans="1:6" x14ac:dyDescent="0.3">
      <c r="A6118" s="29">
        <v>2022</v>
      </c>
      <c r="B6118" s="29">
        <v>9</v>
      </c>
      <c r="C6118" s="29">
        <v>3</v>
      </c>
      <c r="D6118" s="29">
        <v>30</v>
      </c>
      <c r="E6118" s="29">
        <v>5</v>
      </c>
      <c r="F6118" s="29" t="s">
        <v>27065</v>
      </c>
    </row>
    <row r="6119" spans="1:6" x14ac:dyDescent="0.3">
      <c r="A6119" s="29">
        <v>2021</v>
      </c>
      <c r="B6119" s="29">
        <v>1</v>
      </c>
      <c r="C6119" s="29">
        <v>1</v>
      </c>
      <c r="D6119" s="29">
        <v>3</v>
      </c>
      <c r="E6119" s="29">
        <v>1</v>
      </c>
      <c r="F6119" s="29" t="s">
        <v>27068</v>
      </c>
    </row>
    <row r="6120" spans="1:6" x14ac:dyDescent="0.3">
      <c r="A6120" s="29">
        <v>2020</v>
      </c>
      <c r="B6120" s="29">
        <v>3</v>
      </c>
      <c r="C6120" s="29">
        <v>1</v>
      </c>
      <c r="D6120" s="29">
        <v>5</v>
      </c>
      <c r="E6120" s="29">
        <v>1</v>
      </c>
      <c r="F6120" s="29" t="s">
        <v>27062</v>
      </c>
    </row>
    <row r="6121" spans="1:6" x14ac:dyDescent="0.3">
      <c r="A6121" s="29">
        <v>2021</v>
      </c>
      <c r="B6121" s="29">
        <v>11</v>
      </c>
      <c r="C6121" s="29">
        <v>4</v>
      </c>
      <c r="D6121" s="29">
        <v>22</v>
      </c>
      <c r="E6121" s="29">
        <v>4</v>
      </c>
      <c r="F6121" s="29" t="s">
        <v>27066</v>
      </c>
    </row>
    <row r="6122" spans="1:6" x14ac:dyDescent="0.3">
      <c r="A6122" s="29">
        <v>2022</v>
      </c>
      <c r="B6122" s="29">
        <v>12</v>
      </c>
      <c r="C6122" s="29">
        <v>4</v>
      </c>
      <c r="D6122" s="29">
        <v>25</v>
      </c>
      <c r="E6122" s="29">
        <v>4</v>
      </c>
      <c r="F6122" s="29" t="s">
        <v>27068</v>
      </c>
    </row>
    <row r="6123" spans="1:6" x14ac:dyDescent="0.3">
      <c r="A6123" s="29">
        <v>2021</v>
      </c>
      <c r="B6123" s="29">
        <v>8</v>
      </c>
      <c r="C6123" s="29">
        <v>3</v>
      </c>
      <c r="D6123" s="29">
        <v>3</v>
      </c>
      <c r="E6123" s="29">
        <v>1</v>
      </c>
      <c r="F6123" s="29" t="s">
        <v>27067</v>
      </c>
    </row>
    <row r="6124" spans="1:6" x14ac:dyDescent="0.3">
      <c r="A6124" s="29">
        <v>2019</v>
      </c>
      <c r="B6124" s="29">
        <v>4</v>
      </c>
      <c r="C6124" s="29">
        <v>2</v>
      </c>
      <c r="D6124" s="29">
        <v>22</v>
      </c>
      <c r="E6124" s="29">
        <v>4</v>
      </c>
      <c r="F6124" s="29" t="s">
        <v>27066</v>
      </c>
    </row>
    <row r="6125" spans="1:6" x14ac:dyDescent="0.3">
      <c r="A6125" s="29">
        <v>2020</v>
      </c>
      <c r="B6125" s="29">
        <v>5</v>
      </c>
      <c r="C6125" s="29">
        <v>2</v>
      </c>
      <c r="D6125" s="29">
        <v>30</v>
      </c>
      <c r="E6125" s="29">
        <v>5</v>
      </c>
      <c r="F6125" s="29" t="s">
        <v>27063</v>
      </c>
    </row>
    <row r="6126" spans="1:6" x14ac:dyDescent="0.3">
      <c r="A6126" s="29">
        <v>2019</v>
      </c>
      <c r="B6126" s="29">
        <v>12</v>
      </c>
      <c r="C6126" s="29">
        <v>4</v>
      </c>
      <c r="D6126" s="29">
        <v>11</v>
      </c>
      <c r="E6126" s="29">
        <v>2</v>
      </c>
      <c r="F6126" s="29" t="s">
        <v>27064</v>
      </c>
    </row>
    <row r="6127" spans="1:6" x14ac:dyDescent="0.3">
      <c r="A6127" s="29">
        <v>2021</v>
      </c>
      <c r="B6127" s="29">
        <v>6</v>
      </c>
      <c r="C6127" s="29">
        <v>2</v>
      </c>
      <c r="D6127" s="29">
        <v>24</v>
      </c>
      <c r="E6127" s="29">
        <v>4</v>
      </c>
      <c r="F6127" s="29" t="s">
        <v>27062</v>
      </c>
    </row>
    <row r="6128" spans="1:6" x14ac:dyDescent="0.3">
      <c r="A6128" s="29">
        <v>2023</v>
      </c>
      <c r="B6128" s="29">
        <v>5</v>
      </c>
      <c r="C6128" s="29">
        <v>2</v>
      </c>
      <c r="D6128" s="29">
        <v>16</v>
      </c>
      <c r="E6128" s="29">
        <v>3</v>
      </c>
      <c r="F6128" s="29" t="s">
        <v>27067</v>
      </c>
    </row>
    <row r="6129" spans="1:6" x14ac:dyDescent="0.3">
      <c r="A6129" s="29">
        <v>2020</v>
      </c>
      <c r="B6129" s="29">
        <v>9</v>
      </c>
      <c r="C6129" s="29">
        <v>3</v>
      </c>
      <c r="D6129" s="29">
        <v>23</v>
      </c>
      <c r="E6129" s="29">
        <v>4</v>
      </c>
      <c r="F6129" s="29" t="s">
        <v>27064</v>
      </c>
    </row>
    <row r="6130" spans="1:6" x14ac:dyDescent="0.3">
      <c r="A6130" s="29">
        <v>2023</v>
      </c>
      <c r="B6130" s="29">
        <v>9</v>
      </c>
      <c r="C6130" s="29">
        <v>3</v>
      </c>
      <c r="D6130" s="29">
        <v>13</v>
      </c>
      <c r="E6130" s="29">
        <v>2</v>
      </c>
      <c r="F6130" s="29" t="s">
        <v>27064</v>
      </c>
    </row>
    <row r="6131" spans="1:6" x14ac:dyDescent="0.3">
      <c r="A6131" s="29">
        <v>2023</v>
      </c>
      <c r="B6131" s="29">
        <v>1</v>
      </c>
      <c r="C6131" s="29">
        <v>1</v>
      </c>
      <c r="D6131" s="29">
        <v>9</v>
      </c>
      <c r="E6131" s="29">
        <v>2</v>
      </c>
      <c r="F6131" s="29" t="s">
        <v>27066</v>
      </c>
    </row>
    <row r="6132" spans="1:6" x14ac:dyDescent="0.3">
      <c r="A6132" s="29">
        <v>2020</v>
      </c>
      <c r="B6132" s="29">
        <v>12</v>
      </c>
      <c r="C6132" s="29">
        <v>4</v>
      </c>
      <c r="D6132" s="29">
        <v>5</v>
      </c>
      <c r="E6132" s="29">
        <v>1</v>
      </c>
      <c r="F6132" s="29" t="s">
        <v>27063</v>
      </c>
    </row>
    <row r="6133" spans="1:6" x14ac:dyDescent="0.3">
      <c r="A6133" s="29">
        <v>2023</v>
      </c>
      <c r="B6133" s="29">
        <v>7</v>
      </c>
      <c r="C6133" s="29">
        <v>3</v>
      </c>
      <c r="D6133" s="29">
        <v>27</v>
      </c>
      <c r="E6133" s="29">
        <v>4</v>
      </c>
      <c r="F6133" s="29" t="s">
        <v>27062</v>
      </c>
    </row>
    <row r="6134" spans="1:6" x14ac:dyDescent="0.3">
      <c r="A6134" s="29">
        <v>2019</v>
      </c>
      <c r="B6134" s="29">
        <v>4</v>
      </c>
      <c r="C6134" s="29">
        <v>2</v>
      </c>
      <c r="D6134" s="29">
        <v>7</v>
      </c>
      <c r="E6134" s="29">
        <v>1</v>
      </c>
      <c r="F6134" s="29" t="s">
        <v>27068</v>
      </c>
    </row>
    <row r="6135" spans="1:6" x14ac:dyDescent="0.3">
      <c r="A6135" s="29">
        <v>2020</v>
      </c>
      <c r="B6135" s="29">
        <v>3</v>
      </c>
      <c r="C6135" s="29">
        <v>1</v>
      </c>
      <c r="D6135" s="29">
        <v>17</v>
      </c>
      <c r="E6135" s="29">
        <v>3</v>
      </c>
      <c r="F6135" s="29" t="s">
        <v>27067</v>
      </c>
    </row>
    <row r="6136" spans="1:6" x14ac:dyDescent="0.3">
      <c r="A6136" s="29">
        <v>2019</v>
      </c>
      <c r="B6136" s="29">
        <v>11</v>
      </c>
      <c r="C6136" s="29">
        <v>4</v>
      </c>
      <c r="D6136" s="29">
        <v>28</v>
      </c>
      <c r="E6136" s="29">
        <v>4</v>
      </c>
      <c r="F6136" s="29" t="s">
        <v>27062</v>
      </c>
    </row>
    <row r="6137" spans="1:6" x14ac:dyDescent="0.3">
      <c r="A6137" s="29">
        <v>2019</v>
      </c>
      <c r="B6137" s="29">
        <v>9</v>
      </c>
      <c r="C6137" s="29">
        <v>3</v>
      </c>
      <c r="D6137" s="29">
        <v>13</v>
      </c>
      <c r="E6137" s="29">
        <v>2</v>
      </c>
      <c r="F6137" s="29" t="s">
        <v>27065</v>
      </c>
    </row>
    <row r="6138" spans="1:6" x14ac:dyDescent="0.3">
      <c r="A6138" s="29">
        <v>2022</v>
      </c>
      <c r="B6138" s="29">
        <v>12</v>
      </c>
      <c r="C6138" s="29">
        <v>4</v>
      </c>
      <c r="D6138" s="29">
        <v>19</v>
      </c>
      <c r="E6138" s="29">
        <v>3</v>
      </c>
      <c r="F6138" s="29" t="s">
        <v>27066</v>
      </c>
    </row>
    <row r="6139" spans="1:6" x14ac:dyDescent="0.3">
      <c r="A6139" s="29">
        <v>2021</v>
      </c>
      <c r="B6139" s="29">
        <v>1</v>
      </c>
      <c r="C6139" s="29">
        <v>1</v>
      </c>
      <c r="D6139" s="29">
        <v>21</v>
      </c>
      <c r="E6139" s="29">
        <v>3</v>
      </c>
      <c r="F6139" s="29" t="s">
        <v>27062</v>
      </c>
    </row>
    <row r="6140" spans="1:6" x14ac:dyDescent="0.3">
      <c r="A6140" s="29">
        <v>2020</v>
      </c>
      <c r="B6140" s="29">
        <v>6</v>
      </c>
      <c r="C6140" s="29">
        <v>2</v>
      </c>
      <c r="D6140" s="29">
        <v>29</v>
      </c>
      <c r="E6140" s="29">
        <v>5</v>
      </c>
      <c r="F6140" s="29" t="s">
        <v>27066</v>
      </c>
    </row>
    <row r="6141" spans="1:6" x14ac:dyDescent="0.3">
      <c r="A6141" s="29">
        <v>2022</v>
      </c>
      <c r="B6141" s="29">
        <v>10</v>
      </c>
      <c r="C6141" s="29">
        <v>4</v>
      </c>
      <c r="D6141" s="29">
        <v>23</v>
      </c>
      <c r="E6141" s="29">
        <v>4</v>
      </c>
      <c r="F6141" s="29" t="s">
        <v>27068</v>
      </c>
    </row>
    <row r="6142" spans="1:6" x14ac:dyDescent="0.3">
      <c r="A6142" s="29">
        <v>2021</v>
      </c>
      <c r="B6142" s="29">
        <v>7</v>
      </c>
      <c r="C6142" s="29">
        <v>3</v>
      </c>
      <c r="D6142" s="29">
        <v>13</v>
      </c>
      <c r="E6142" s="29">
        <v>2</v>
      </c>
      <c r="F6142" s="29" t="s">
        <v>27067</v>
      </c>
    </row>
    <row r="6143" spans="1:6" x14ac:dyDescent="0.3">
      <c r="A6143" s="29">
        <v>2021</v>
      </c>
      <c r="B6143" s="29">
        <v>11</v>
      </c>
      <c r="C6143" s="29">
        <v>4</v>
      </c>
      <c r="D6143" s="29">
        <v>8</v>
      </c>
      <c r="E6143" s="29">
        <v>2</v>
      </c>
      <c r="F6143" s="29" t="s">
        <v>27066</v>
      </c>
    </row>
    <row r="6144" spans="1:6" x14ac:dyDescent="0.3">
      <c r="A6144" s="29">
        <v>2023</v>
      </c>
      <c r="B6144" s="29">
        <v>2</v>
      </c>
      <c r="C6144" s="29">
        <v>1</v>
      </c>
      <c r="D6144" s="29">
        <v>7</v>
      </c>
      <c r="E6144" s="29">
        <v>1</v>
      </c>
      <c r="F6144" s="29" t="s">
        <v>27067</v>
      </c>
    </row>
    <row r="6145" spans="1:6" x14ac:dyDescent="0.3">
      <c r="A6145" s="29">
        <v>2019</v>
      </c>
      <c r="B6145" s="29">
        <v>2</v>
      </c>
      <c r="C6145" s="29">
        <v>1</v>
      </c>
      <c r="D6145" s="29">
        <v>4</v>
      </c>
      <c r="E6145" s="29">
        <v>1</v>
      </c>
      <c r="F6145" s="29" t="s">
        <v>27066</v>
      </c>
    </row>
    <row r="6146" spans="1:6" x14ac:dyDescent="0.3">
      <c r="A6146" s="29">
        <v>2019</v>
      </c>
      <c r="B6146" s="29">
        <v>12</v>
      </c>
      <c r="C6146" s="29">
        <v>4</v>
      </c>
      <c r="D6146" s="29">
        <v>10</v>
      </c>
      <c r="E6146" s="29">
        <v>2</v>
      </c>
      <c r="F6146" s="29" t="s">
        <v>27067</v>
      </c>
    </row>
    <row r="6147" spans="1:6" x14ac:dyDescent="0.3">
      <c r="A6147" s="29">
        <v>2020</v>
      </c>
      <c r="B6147" s="29">
        <v>4</v>
      </c>
      <c r="C6147" s="29">
        <v>2</v>
      </c>
      <c r="D6147" s="29">
        <v>16</v>
      </c>
      <c r="E6147" s="29">
        <v>3</v>
      </c>
      <c r="F6147" s="29" t="s">
        <v>27062</v>
      </c>
    </row>
    <row r="6148" spans="1:6" x14ac:dyDescent="0.3">
      <c r="A6148" s="29">
        <v>2021</v>
      </c>
      <c r="B6148" s="29">
        <v>3</v>
      </c>
      <c r="C6148" s="29">
        <v>1</v>
      </c>
      <c r="D6148" s="29">
        <v>9</v>
      </c>
      <c r="E6148" s="29">
        <v>2</v>
      </c>
      <c r="F6148" s="29" t="s">
        <v>27067</v>
      </c>
    </row>
    <row r="6149" spans="1:6" x14ac:dyDescent="0.3">
      <c r="A6149" s="29">
        <v>2021</v>
      </c>
      <c r="B6149" s="29">
        <v>9</v>
      </c>
      <c r="C6149" s="29">
        <v>3</v>
      </c>
      <c r="D6149" s="29">
        <v>5</v>
      </c>
      <c r="E6149" s="29">
        <v>1</v>
      </c>
      <c r="F6149" s="29" t="s">
        <v>27068</v>
      </c>
    </row>
    <row r="6150" spans="1:6" x14ac:dyDescent="0.3">
      <c r="A6150" s="29">
        <v>2023</v>
      </c>
      <c r="B6150" s="29">
        <v>1</v>
      </c>
      <c r="C6150" s="29">
        <v>1</v>
      </c>
      <c r="D6150" s="29">
        <v>19</v>
      </c>
      <c r="E6150" s="29">
        <v>3</v>
      </c>
      <c r="F6150" s="29" t="s">
        <v>27062</v>
      </c>
    </row>
    <row r="6151" spans="1:6" x14ac:dyDescent="0.3">
      <c r="A6151" s="29">
        <v>2022</v>
      </c>
      <c r="B6151" s="29">
        <v>2</v>
      </c>
      <c r="C6151" s="29">
        <v>1</v>
      </c>
      <c r="D6151" s="29">
        <v>21</v>
      </c>
      <c r="E6151" s="29">
        <v>3</v>
      </c>
      <c r="F6151" s="29" t="s">
        <v>27066</v>
      </c>
    </row>
    <row r="6152" spans="1:6" x14ac:dyDescent="0.3">
      <c r="A6152" s="29">
        <v>2022</v>
      </c>
      <c r="B6152" s="29">
        <v>11</v>
      </c>
      <c r="C6152" s="29">
        <v>4</v>
      </c>
      <c r="D6152" s="29">
        <v>28</v>
      </c>
      <c r="E6152" s="29">
        <v>4</v>
      </c>
      <c r="F6152" s="29" t="s">
        <v>27066</v>
      </c>
    </row>
    <row r="6153" spans="1:6" x14ac:dyDescent="0.3">
      <c r="A6153" s="29">
        <v>2019</v>
      </c>
      <c r="B6153" s="29">
        <v>2</v>
      </c>
      <c r="C6153" s="29">
        <v>1</v>
      </c>
      <c r="D6153" s="29">
        <v>8</v>
      </c>
      <c r="E6153" s="29">
        <v>2</v>
      </c>
      <c r="F6153" s="29" t="s">
        <v>27065</v>
      </c>
    </row>
    <row r="6154" spans="1:6" x14ac:dyDescent="0.3">
      <c r="A6154" s="29">
        <v>2020</v>
      </c>
      <c r="B6154" s="29">
        <v>5</v>
      </c>
      <c r="C6154" s="29">
        <v>2</v>
      </c>
      <c r="D6154" s="29">
        <v>30</v>
      </c>
      <c r="E6154" s="29">
        <v>5</v>
      </c>
      <c r="F6154" s="29" t="s">
        <v>27063</v>
      </c>
    </row>
    <row r="6155" spans="1:6" x14ac:dyDescent="0.3">
      <c r="A6155" s="29">
        <v>2018</v>
      </c>
      <c r="B6155" s="29">
        <v>12</v>
      </c>
      <c r="C6155" s="29">
        <v>4</v>
      </c>
      <c r="D6155" s="29">
        <v>12</v>
      </c>
      <c r="E6155" s="29">
        <v>2</v>
      </c>
      <c r="F6155" s="29" t="s">
        <v>27064</v>
      </c>
    </row>
    <row r="6156" spans="1:6" x14ac:dyDescent="0.3">
      <c r="A6156" s="29">
        <v>2020</v>
      </c>
      <c r="B6156" s="29">
        <v>10</v>
      </c>
      <c r="C6156" s="29">
        <v>4</v>
      </c>
      <c r="D6156" s="29">
        <v>20</v>
      </c>
      <c r="E6156" s="29">
        <v>3</v>
      </c>
      <c r="F6156" s="29" t="s">
        <v>27067</v>
      </c>
    </row>
    <row r="6157" spans="1:6" x14ac:dyDescent="0.3">
      <c r="A6157" s="29">
        <v>2020</v>
      </c>
      <c r="B6157" s="29">
        <v>5</v>
      </c>
      <c r="C6157" s="29">
        <v>2</v>
      </c>
      <c r="D6157" s="29">
        <v>16</v>
      </c>
      <c r="E6157" s="29">
        <v>3</v>
      </c>
      <c r="F6157" s="29" t="s">
        <v>27063</v>
      </c>
    </row>
    <row r="6158" spans="1:6" x14ac:dyDescent="0.3">
      <c r="A6158" s="29">
        <v>2022</v>
      </c>
      <c r="B6158" s="29">
        <v>6</v>
      </c>
      <c r="C6158" s="29">
        <v>2</v>
      </c>
      <c r="D6158" s="29">
        <v>22</v>
      </c>
      <c r="E6158" s="29">
        <v>4</v>
      </c>
      <c r="F6158" s="29" t="s">
        <v>27064</v>
      </c>
    </row>
    <row r="6159" spans="1:6" x14ac:dyDescent="0.3">
      <c r="A6159" s="29">
        <v>2022</v>
      </c>
      <c r="B6159" s="29">
        <v>4</v>
      </c>
      <c r="C6159" s="29">
        <v>2</v>
      </c>
      <c r="D6159" s="29">
        <v>22</v>
      </c>
      <c r="E6159" s="29">
        <v>4</v>
      </c>
      <c r="F6159" s="29" t="s">
        <v>27065</v>
      </c>
    </row>
    <row r="6160" spans="1:6" x14ac:dyDescent="0.3">
      <c r="A6160" s="29">
        <v>2020</v>
      </c>
      <c r="B6160" s="29">
        <v>1</v>
      </c>
      <c r="C6160" s="29">
        <v>1</v>
      </c>
      <c r="D6160" s="29">
        <v>13</v>
      </c>
      <c r="E6160" s="29">
        <v>2</v>
      </c>
      <c r="F6160" s="29" t="s">
        <v>27066</v>
      </c>
    </row>
    <row r="6161" spans="1:6" x14ac:dyDescent="0.3">
      <c r="A6161" s="29">
        <v>2023</v>
      </c>
      <c r="B6161" s="29">
        <v>9</v>
      </c>
      <c r="C6161" s="29">
        <v>3</v>
      </c>
      <c r="D6161" s="29">
        <v>24</v>
      </c>
      <c r="E6161" s="29">
        <v>4</v>
      </c>
      <c r="F6161" s="29" t="s">
        <v>27068</v>
      </c>
    </row>
    <row r="6162" spans="1:6" x14ac:dyDescent="0.3">
      <c r="A6162" s="29">
        <v>2018</v>
      </c>
      <c r="B6162" s="29">
        <v>11</v>
      </c>
      <c r="C6162" s="29">
        <v>4</v>
      </c>
      <c r="D6162" s="29">
        <v>7</v>
      </c>
      <c r="E6162" s="29">
        <v>1</v>
      </c>
      <c r="F6162" s="29" t="s">
        <v>27064</v>
      </c>
    </row>
    <row r="6163" spans="1:6" x14ac:dyDescent="0.3">
      <c r="A6163" s="29">
        <v>2021</v>
      </c>
      <c r="B6163" s="29">
        <v>4</v>
      </c>
      <c r="C6163" s="29">
        <v>2</v>
      </c>
      <c r="D6163" s="29">
        <v>21</v>
      </c>
      <c r="E6163" s="29">
        <v>3</v>
      </c>
      <c r="F6163" s="29" t="s">
        <v>27064</v>
      </c>
    </row>
    <row r="6164" spans="1:6" x14ac:dyDescent="0.3">
      <c r="A6164" s="29">
        <v>2023</v>
      </c>
      <c r="B6164" s="29">
        <v>6</v>
      </c>
      <c r="C6164" s="29">
        <v>2</v>
      </c>
      <c r="D6164" s="29">
        <v>30</v>
      </c>
      <c r="E6164" s="29">
        <v>5</v>
      </c>
      <c r="F6164" s="29" t="s">
        <v>27065</v>
      </c>
    </row>
    <row r="6165" spans="1:6" x14ac:dyDescent="0.3">
      <c r="A6165" s="29">
        <v>2020</v>
      </c>
      <c r="B6165" s="29">
        <v>10</v>
      </c>
      <c r="C6165" s="29">
        <v>4</v>
      </c>
      <c r="D6165" s="29">
        <v>20</v>
      </c>
      <c r="E6165" s="29">
        <v>3</v>
      </c>
      <c r="F6165" s="29" t="s">
        <v>27067</v>
      </c>
    </row>
    <row r="6166" spans="1:6" x14ac:dyDescent="0.3">
      <c r="A6166" s="29">
        <v>2022</v>
      </c>
      <c r="B6166" s="29">
        <v>9</v>
      </c>
      <c r="C6166" s="29">
        <v>3</v>
      </c>
      <c r="D6166" s="29">
        <v>12</v>
      </c>
      <c r="E6166" s="29">
        <v>2</v>
      </c>
      <c r="F6166" s="29" t="s">
        <v>27066</v>
      </c>
    </row>
    <row r="6167" spans="1:6" x14ac:dyDescent="0.3">
      <c r="A6167" s="29">
        <v>2020</v>
      </c>
      <c r="B6167" s="29">
        <v>3</v>
      </c>
      <c r="C6167" s="29">
        <v>1</v>
      </c>
      <c r="D6167" s="29">
        <v>13</v>
      </c>
      <c r="E6167" s="29">
        <v>2</v>
      </c>
      <c r="F6167" s="29" t="s">
        <v>27065</v>
      </c>
    </row>
    <row r="6168" spans="1:6" x14ac:dyDescent="0.3">
      <c r="A6168" s="29">
        <v>2023</v>
      </c>
      <c r="B6168" s="29">
        <v>8</v>
      </c>
      <c r="C6168" s="29">
        <v>3</v>
      </c>
      <c r="D6168" s="29">
        <v>29</v>
      </c>
      <c r="E6168" s="29">
        <v>5</v>
      </c>
      <c r="F6168" s="29" t="s">
        <v>27067</v>
      </c>
    </row>
    <row r="6169" spans="1:6" x14ac:dyDescent="0.3">
      <c r="A6169" s="29">
        <v>2020</v>
      </c>
      <c r="B6169" s="29">
        <v>12</v>
      </c>
      <c r="C6169" s="29">
        <v>4</v>
      </c>
      <c r="D6169" s="29">
        <v>23</v>
      </c>
      <c r="E6169" s="29">
        <v>4</v>
      </c>
      <c r="F6169" s="29" t="s">
        <v>27064</v>
      </c>
    </row>
    <row r="6170" spans="1:6" x14ac:dyDescent="0.3">
      <c r="A6170" s="29">
        <v>2019</v>
      </c>
      <c r="B6170" s="29">
        <v>5</v>
      </c>
      <c r="C6170" s="29">
        <v>2</v>
      </c>
      <c r="D6170" s="29">
        <v>11</v>
      </c>
      <c r="E6170" s="29">
        <v>2</v>
      </c>
      <c r="F6170" s="29" t="s">
        <v>27063</v>
      </c>
    </row>
    <row r="6171" spans="1:6" x14ac:dyDescent="0.3">
      <c r="A6171" s="29">
        <v>2019</v>
      </c>
      <c r="B6171" s="29">
        <v>1</v>
      </c>
      <c r="C6171" s="29">
        <v>1</v>
      </c>
      <c r="D6171" s="29">
        <v>28</v>
      </c>
      <c r="E6171" s="29">
        <v>4</v>
      </c>
      <c r="F6171" s="29" t="s">
        <v>27066</v>
      </c>
    </row>
    <row r="6172" spans="1:6" x14ac:dyDescent="0.3">
      <c r="A6172" s="29">
        <v>2022</v>
      </c>
      <c r="B6172" s="29">
        <v>9</v>
      </c>
      <c r="C6172" s="29">
        <v>3</v>
      </c>
      <c r="D6172" s="29">
        <v>23</v>
      </c>
      <c r="E6172" s="29">
        <v>4</v>
      </c>
      <c r="F6172" s="29" t="s">
        <v>27065</v>
      </c>
    </row>
    <row r="6173" spans="1:6" x14ac:dyDescent="0.3">
      <c r="A6173" s="29">
        <v>2022</v>
      </c>
      <c r="B6173" s="29">
        <v>11</v>
      </c>
      <c r="C6173" s="29">
        <v>4</v>
      </c>
      <c r="D6173" s="29">
        <v>17</v>
      </c>
      <c r="E6173" s="29">
        <v>3</v>
      </c>
      <c r="F6173" s="29" t="s">
        <v>27062</v>
      </c>
    </row>
    <row r="6174" spans="1:6" x14ac:dyDescent="0.3">
      <c r="A6174" s="29">
        <v>2023</v>
      </c>
      <c r="B6174" s="29">
        <v>2</v>
      </c>
      <c r="C6174" s="29">
        <v>1</v>
      </c>
      <c r="D6174" s="29">
        <v>8</v>
      </c>
      <c r="E6174" s="29">
        <v>2</v>
      </c>
      <c r="F6174" s="29" t="s">
        <v>27064</v>
      </c>
    </row>
    <row r="6175" spans="1:6" x14ac:dyDescent="0.3">
      <c r="A6175" s="29">
        <v>2019</v>
      </c>
      <c r="B6175" s="29">
        <v>5</v>
      </c>
      <c r="C6175" s="29">
        <v>2</v>
      </c>
      <c r="D6175" s="29">
        <v>16</v>
      </c>
      <c r="E6175" s="29">
        <v>3</v>
      </c>
      <c r="F6175" s="29" t="s">
        <v>27062</v>
      </c>
    </row>
    <row r="6176" spans="1:6" x14ac:dyDescent="0.3">
      <c r="A6176" s="29">
        <v>2020</v>
      </c>
      <c r="B6176" s="29">
        <v>12</v>
      </c>
      <c r="C6176" s="29">
        <v>4</v>
      </c>
      <c r="D6176" s="29">
        <v>20</v>
      </c>
      <c r="E6176" s="29">
        <v>3</v>
      </c>
      <c r="F6176" s="29" t="s">
        <v>27068</v>
      </c>
    </row>
    <row r="6177" spans="1:6" x14ac:dyDescent="0.3">
      <c r="A6177" s="29">
        <v>2022</v>
      </c>
      <c r="B6177" s="29">
        <v>11</v>
      </c>
      <c r="C6177" s="29">
        <v>4</v>
      </c>
      <c r="D6177" s="29">
        <v>12</v>
      </c>
      <c r="E6177" s="29">
        <v>2</v>
      </c>
      <c r="F6177" s="29" t="s">
        <v>27063</v>
      </c>
    </row>
    <row r="6178" spans="1:6" x14ac:dyDescent="0.3">
      <c r="A6178" s="29">
        <v>2020</v>
      </c>
      <c r="B6178" s="29">
        <v>5</v>
      </c>
      <c r="C6178" s="29">
        <v>2</v>
      </c>
      <c r="D6178" s="29">
        <v>18</v>
      </c>
      <c r="E6178" s="29">
        <v>3</v>
      </c>
      <c r="F6178" s="29" t="s">
        <v>27066</v>
      </c>
    </row>
    <row r="6179" spans="1:6" x14ac:dyDescent="0.3">
      <c r="A6179" s="29">
        <v>2020</v>
      </c>
      <c r="B6179" s="29">
        <v>5</v>
      </c>
      <c r="C6179" s="29">
        <v>2</v>
      </c>
      <c r="D6179" s="29">
        <v>15</v>
      </c>
      <c r="E6179" s="29">
        <v>3</v>
      </c>
      <c r="F6179" s="29" t="s">
        <v>27065</v>
      </c>
    </row>
    <row r="6180" spans="1:6" x14ac:dyDescent="0.3">
      <c r="A6180" s="29">
        <v>2021</v>
      </c>
      <c r="B6180" s="29">
        <v>1</v>
      </c>
      <c r="C6180" s="29">
        <v>1</v>
      </c>
      <c r="D6180" s="29">
        <v>19</v>
      </c>
      <c r="E6180" s="29">
        <v>3</v>
      </c>
      <c r="F6180" s="29" t="s">
        <v>27067</v>
      </c>
    </row>
    <row r="6181" spans="1:6" x14ac:dyDescent="0.3">
      <c r="A6181" s="29">
        <v>2019</v>
      </c>
      <c r="B6181" s="29">
        <v>5</v>
      </c>
      <c r="C6181" s="29">
        <v>2</v>
      </c>
      <c r="D6181" s="29">
        <v>25</v>
      </c>
      <c r="E6181" s="29">
        <v>4</v>
      </c>
      <c r="F6181" s="29" t="s">
        <v>27063</v>
      </c>
    </row>
    <row r="6182" spans="1:6" x14ac:dyDescent="0.3">
      <c r="A6182" s="29">
        <v>2020</v>
      </c>
      <c r="B6182" s="29">
        <v>11</v>
      </c>
      <c r="C6182" s="29">
        <v>4</v>
      </c>
      <c r="D6182" s="29">
        <v>26</v>
      </c>
      <c r="E6182" s="29">
        <v>4</v>
      </c>
      <c r="F6182" s="29" t="s">
        <v>27062</v>
      </c>
    </row>
    <row r="6183" spans="1:6" x14ac:dyDescent="0.3">
      <c r="A6183" s="29">
        <v>2023</v>
      </c>
      <c r="B6183" s="29">
        <v>6</v>
      </c>
      <c r="C6183" s="29">
        <v>2</v>
      </c>
      <c r="D6183" s="29">
        <v>2</v>
      </c>
      <c r="E6183" s="29">
        <v>1</v>
      </c>
      <c r="F6183" s="29" t="s">
        <v>27065</v>
      </c>
    </row>
    <row r="6184" spans="1:6" x14ac:dyDescent="0.3">
      <c r="A6184" s="29">
        <v>2023</v>
      </c>
      <c r="B6184" s="29">
        <v>1</v>
      </c>
      <c r="C6184" s="29">
        <v>1</v>
      </c>
      <c r="D6184" s="29">
        <v>28</v>
      </c>
      <c r="E6184" s="29">
        <v>4</v>
      </c>
      <c r="F6184" s="29" t="s">
        <v>27063</v>
      </c>
    </row>
    <row r="6185" spans="1:6" x14ac:dyDescent="0.3">
      <c r="A6185" s="29">
        <v>2018</v>
      </c>
      <c r="B6185" s="29">
        <v>12</v>
      </c>
      <c r="C6185" s="29">
        <v>4</v>
      </c>
      <c r="D6185" s="29">
        <v>3</v>
      </c>
      <c r="E6185" s="29">
        <v>1</v>
      </c>
      <c r="F6185" s="29" t="s">
        <v>27066</v>
      </c>
    </row>
    <row r="6186" spans="1:6" x14ac:dyDescent="0.3">
      <c r="A6186" s="29">
        <v>2022</v>
      </c>
      <c r="B6186" s="29">
        <v>9</v>
      </c>
      <c r="C6186" s="29">
        <v>3</v>
      </c>
      <c r="D6186" s="29">
        <v>21</v>
      </c>
      <c r="E6186" s="29">
        <v>3</v>
      </c>
      <c r="F6186" s="29" t="s">
        <v>27064</v>
      </c>
    </row>
    <row r="6187" spans="1:6" x14ac:dyDescent="0.3">
      <c r="A6187" s="29">
        <v>2020</v>
      </c>
      <c r="B6187" s="29">
        <v>7</v>
      </c>
      <c r="C6187" s="29">
        <v>3</v>
      </c>
      <c r="D6187" s="29">
        <v>28</v>
      </c>
      <c r="E6187" s="29">
        <v>4</v>
      </c>
      <c r="F6187" s="29" t="s">
        <v>27067</v>
      </c>
    </row>
    <row r="6188" spans="1:6" x14ac:dyDescent="0.3">
      <c r="A6188" s="29">
        <v>2022</v>
      </c>
      <c r="B6188" s="29">
        <v>1</v>
      </c>
      <c r="C6188" s="29">
        <v>1</v>
      </c>
      <c r="D6188" s="29">
        <v>26</v>
      </c>
      <c r="E6188" s="29">
        <v>4</v>
      </c>
      <c r="F6188" s="29" t="s">
        <v>27064</v>
      </c>
    </row>
    <row r="6189" spans="1:6" x14ac:dyDescent="0.3">
      <c r="A6189" s="29">
        <v>2019</v>
      </c>
      <c r="B6189" s="29">
        <v>1</v>
      </c>
      <c r="C6189" s="29">
        <v>1</v>
      </c>
      <c r="D6189" s="29">
        <v>25</v>
      </c>
      <c r="E6189" s="29">
        <v>4</v>
      </c>
      <c r="F6189" s="29" t="s">
        <v>27065</v>
      </c>
    </row>
    <row r="6190" spans="1:6" x14ac:dyDescent="0.3">
      <c r="A6190" s="29">
        <v>2020</v>
      </c>
      <c r="B6190" s="29">
        <v>1</v>
      </c>
      <c r="C6190" s="29">
        <v>1</v>
      </c>
      <c r="D6190" s="29">
        <v>14</v>
      </c>
      <c r="E6190" s="29">
        <v>2</v>
      </c>
      <c r="F6190" s="29" t="s">
        <v>27067</v>
      </c>
    </row>
    <row r="6191" spans="1:6" x14ac:dyDescent="0.3">
      <c r="A6191" s="29">
        <v>2021</v>
      </c>
      <c r="B6191" s="29">
        <v>9</v>
      </c>
      <c r="C6191" s="29">
        <v>3</v>
      </c>
      <c r="D6191" s="29">
        <v>11</v>
      </c>
      <c r="E6191" s="29">
        <v>2</v>
      </c>
      <c r="F6191" s="29" t="s">
        <v>27063</v>
      </c>
    </row>
    <row r="6192" spans="1:6" x14ac:dyDescent="0.3">
      <c r="A6192" s="29">
        <v>2019</v>
      </c>
      <c r="B6192" s="29">
        <v>11</v>
      </c>
      <c r="C6192" s="29">
        <v>4</v>
      </c>
      <c r="D6192" s="29">
        <v>7</v>
      </c>
      <c r="E6192" s="29">
        <v>1</v>
      </c>
      <c r="F6192" s="29" t="s">
        <v>27062</v>
      </c>
    </row>
    <row r="6193" spans="1:6" x14ac:dyDescent="0.3">
      <c r="A6193" s="29">
        <v>2022</v>
      </c>
      <c r="B6193" s="29">
        <v>11</v>
      </c>
      <c r="C6193" s="29">
        <v>4</v>
      </c>
      <c r="D6193" s="29">
        <v>24</v>
      </c>
      <c r="E6193" s="29">
        <v>4</v>
      </c>
      <c r="F6193" s="29" t="s">
        <v>27062</v>
      </c>
    </row>
    <row r="6194" spans="1:6" x14ac:dyDescent="0.3">
      <c r="A6194" s="29">
        <v>2021</v>
      </c>
      <c r="B6194" s="29">
        <v>4</v>
      </c>
      <c r="C6194" s="29">
        <v>2</v>
      </c>
      <c r="D6194" s="29">
        <v>22</v>
      </c>
      <c r="E6194" s="29">
        <v>4</v>
      </c>
      <c r="F6194" s="29" t="s">
        <v>27062</v>
      </c>
    </row>
    <row r="6195" spans="1:6" x14ac:dyDescent="0.3">
      <c r="A6195" s="29">
        <v>2023</v>
      </c>
      <c r="B6195" s="29">
        <v>9</v>
      </c>
      <c r="C6195" s="29">
        <v>3</v>
      </c>
      <c r="D6195" s="29">
        <v>8</v>
      </c>
      <c r="E6195" s="29">
        <v>2</v>
      </c>
      <c r="F6195" s="29" t="s">
        <v>27065</v>
      </c>
    </row>
    <row r="6196" spans="1:6" x14ac:dyDescent="0.3">
      <c r="A6196" s="29">
        <v>2019</v>
      </c>
      <c r="B6196" s="29">
        <v>3</v>
      </c>
      <c r="C6196" s="29">
        <v>1</v>
      </c>
      <c r="D6196" s="29">
        <v>30</v>
      </c>
      <c r="E6196" s="29">
        <v>5</v>
      </c>
      <c r="F6196" s="29" t="s">
        <v>27063</v>
      </c>
    </row>
    <row r="6197" spans="1:6" x14ac:dyDescent="0.3">
      <c r="A6197" s="29">
        <v>2019</v>
      </c>
      <c r="B6197" s="29">
        <v>1</v>
      </c>
      <c r="C6197" s="29">
        <v>1</v>
      </c>
      <c r="D6197" s="29">
        <v>18</v>
      </c>
      <c r="E6197" s="29">
        <v>3</v>
      </c>
      <c r="F6197" s="29" t="s">
        <v>27065</v>
      </c>
    </row>
    <row r="6198" spans="1:6" x14ac:dyDescent="0.3">
      <c r="A6198" s="29">
        <v>2020</v>
      </c>
      <c r="B6198" s="29">
        <v>4</v>
      </c>
      <c r="C6198" s="29">
        <v>2</v>
      </c>
      <c r="D6198" s="29">
        <v>14</v>
      </c>
      <c r="E6198" s="29">
        <v>2</v>
      </c>
      <c r="F6198" s="29" t="s">
        <v>27067</v>
      </c>
    </row>
    <row r="6199" spans="1:6" x14ac:dyDescent="0.3">
      <c r="A6199" s="29">
        <v>2020</v>
      </c>
      <c r="B6199" s="29">
        <v>12</v>
      </c>
      <c r="C6199" s="29">
        <v>4</v>
      </c>
      <c r="D6199" s="29">
        <v>13</v>
      </c>
      <c r="E6199" s="29">
        <v>2</v>
      </c>
      <c r="F6199" s="29" t="s">
        <v>27068</v>
      </c>
    </row>
    <row r="6200" spans="1:6" x14ac:dyDescent="0.3">
      <c r="A6200" s="29">
        <v>2021</v>
      </c>
      <c r="B6200" s="29">
        <v>4</v>
      </c>
      <c r="C6200" s="29">
        <v>2</v>
      </c>
      <c r="D6200" s="29">
        <v>12</v>
      </c>
      <c r="E6200" s="29">
        <v>2</v>
      </c>
      <c r="F6200" s="29" t="s">
        <v>27066</v>
      </c>
    </row>
    <row r="6201" spans="1:6" x14ac:dyDescent="0.3">
      <c r="A6201" s="29">
        <v>2023</v>
      </c>
      <c r="B6201" s="29">
        <v>7</v>
      </c>
      <c r="C6201" s="29">
        <v>3</v>
      </c>
      <c r="D6201" s="29">
        <v>10</v>
      </c>
      <c r="E6201" s="29">
        <v>2</v>
      </c>
      <c r="F6201" s="29" t="s">
        <v>27066</v>
      </c>
    </row>
    <row r="6202" spans="1:6" x14ac:dyDescent="0.3">
      <c r="A6202" s="29">
        <v>2019</v>
      </c>
      <c r="B6202" s="29">
        <v>4</v>
      </c>
      <c r="C6202" s="29">
        <v>2</v>
      </c>
      <c r="D6202" s="29">
        <v>11</v>
      </c>
      <c r="E6202" s="29">
        <v>2</v>
      </c>
      <c r="F6202" s="29" t="s">
        <v>27062</v>
      </c>
    </row>
    <row r="6203" spans="1:6" x14ac:dyDescent="0.3">
      <c r="A6203" s="29">
        <v>2021</v>
      </c>
      <c r="B6203" s="29">
        <v>4</v>
      </c>
      <c r="C6203" s="29">
        <v>2</v>
      </c>
      <c r="D6203" s="29">
        <v>21</v>
      </c>
      <c r="E6203" s="29">
        <v>3</v>
      </c>
      <c r="F6203" s="29" t="s">
        <v>27064</v>
      </c>
    </row>
    <row r="6204" spans="1:6" x14ac:dyDescent="0.3">
      <c r="A6204" s="29">
        <v>2020</v>
      </c>
      <c r="B6204" s="29">
        <v>3</v>
      </c>
      <c r="C6204" s="29">
        <v>1</v>
      </c>
      <c r="D6204" s="29">
        <v>18</v>
      </c>
      <c r="E6204" s="29">
        <v>3</v>
      </c>
      <c r="F6204" s="29" t="s">
        <v>27064</v>
      </c>
    </row>
    <row r="6205" spans="1:6" x14ac:dyDescent="0.3">
      <c r="A6205" s="29">
        <v>2023</v>
      </c>
      <c r="B6205" s="29">
        <v>9</v>
      </c>
      <c r="C6205" s="29">
        <v>3</v>
      </c>
      <c r="D6205" s="29">
        <v>14</v>
      </c>
      <c r="E6205" s="29">
        <v>2</v>
      </c>
      <c r="F6205" s="29" t="s">
        <v>27062</v>
      </c>
    </row>
    <row r="6206" spans="1:6" x14ac:dyDescent="0.3">
      <c r="A6206" s="29">
        <v>2021</v>
      </c>
      <c r="B6206" s="29">
        <v>3</v>
      </c>
      <c r="C6206" s="29">
        <v>1</v>
      </c>
      <c r="D6206" s="29">
        <v>6</v>
      </c>
      <c r="E6206" s="29">
        <v>1</v>
      </c>
      <c r="F6206" s="29" t="s">
        <v>27063</v>
      </c>
    </row>
    <row r="6207" spans="1:6" x14ac:dyDescent="0.3">
      <c r="A6207" s="29">
        <v>2022</v>
      </c>
      <c r="B6207" s="29">
        <v>8</v>
      </c>
      <c r="C6207" s="29">
        <v>3</v>
      </c>
      <c r="D6207" s="29">
        <v>2</v>
      </c>
      <c r="E6207" s="29">
        <v>1</v>
      </c>
      <c r="F6207" s="29" t="s">
        <v>27067</v>
      </c>
    </row>
    <row r="6208" spans="1:6" x14ac:dyDescent="0.3">
      <c r="A6208" s="29">
        <v>2020</v>
      </c>
      <c r="B6208" s="29">
        <v>12</v>
      </c>
      <c r="C6208" s="29">
        <v>4</v>
      </c>
      <c r="D6208" s="29">
        <v>31</v>
      </c>
      <c r="E6208" s="29">
        <v>5</v>
      </c>
      <c r="F6208" s="29" t="s">
        <v>27062</v>
      </c>
    </row>
    <row r="6209" spans="1:6" x14ac:dyDescent="0.3">
      <c r="A6209" s="29">
        <v>2022</v>
      </c>
      <c r="B6209" s="29">
        <v>5</v>
      </c>
      <c r="C6209" s="29">
        <v>2</v>
      </c>
      <c r="D6209" s="29">
        <v>11</v>
      </c>
      <c r="E6209" s="29">
        <v>2</v>
      </c>
      <c r="F6209" s="29" t="s">
        <v>27064</v>
      </c>
    </row>
    <row r="6210" spans="1:6" x14ac:dyDescent="0.3">
      <c r="A6210" s="29">
        <v>2020</v>
      </c>
      <c r="B6210" s="29">
        <v>3</v>
      </c>
      <c r="C6210" s="29">
        <v>1</v>
      </c>
      <c r="D6210" s="29">
        <v>11</v>
      </c>
      <c r="E6210" s="29">
        <v>2</v>
      </c>
      <c r="F6210" s="29" t="s">
        <v>27064</v>
      </c>
    </row>
    <row r="6211" spans="1:6" x14ac:dyDescent="0.3">
      <c r="A6211" s="29">
        <v>2019</v>
      </c>
      <c r="B6211" s="29">
        <v>10</v>
      </c>
      <c r="C6211" s="29">
        <v>4</v>
      </c>
      <c r="D6211" s="29">
        <v>26</v>
      </c>
      <c r="E6211" s="29">
        <v>4</v>
      </c>
      <c r="F6211" s="29" t="s">
        <v>27063</v>
      </c>
    </row>
    <row r="6212" spans="1:6" x14ac:dyDescent="0.3">
      <c r="A6212" s="29">
        <v>2019</v>
      </c>
      <c r="B6212" s="29">
        <v>11</v>
      </c>
      <c r="C6212" s="29">
        <v>4</v>
      </c>
      <c r="D6212" s="29">
        <v>30</v>
      </c>
      <c r="E6212" s="29">
        <v>5</v>
      </c>
      <c r="F6212" s="29" t="s">
        <v>27063</v>
      </c>
    </row>
    <row r="6213" spans="1:6" x14ac:dyDescent="0.3">
      <c r="A6213" s="29">
        <v>2019</v>
      </c>
      <c r="B6213" s="29">
        <v>2</v>
      </c>
      <c r="C6213" s="29">
        <v>1</v>
      </c>
      <c r="D6213" s="29">
        <v>16</v>
      </c>
      <c r="E6213" s="29">
        <v>3</v>
      </c>
      <c r="F6213" s="29" t="s">
        <v>27063</v>
      </c>
    </row>
    <row r="6214" spans="1:6" x14ac:dyDescent="0.3">
      <c r="A6214" s="29">
        <v>2020</v>
      </c>
      <c r="B6214" s="29">
        <v>11</v>
      </c>
      <c r="C6214" s="29">
        <v>4</v>
      </c>
      <c r="D6214" s="29">
        <v>6</v>
      </c>
      <c r="E6214" s="29">
        <v>1</v>
      </c>
      <c r="F6214" s="29" t="s">
        <v>27065</v>
      </c>
    </row>
    <row r="6215" spans="1:6" x14ac:dyDescent="0.3">
      <c r="A6215" s="29">
        <v>2020</v>
      </c>
      <c r="B6215" s="29">
        <v>3</v>
      </c>
      <c r="C6215" s="29">
        <v>1</v>
      </c>
      <c r="D6215" s="29">
        <v>11</v>
      </c>
      <c r="E6215" s="29">
        <v>2</v>
      </c>
      <c r="F6215" s="29" t="s">
        <v>27064</v>
      </c>
    </row>
    <row r="6216" spans="1:6" x14ac:dyDescent="0.3">
      <c r="A6216" s="29">
        <v>2021</v>
      </c>
      <c r="B6216" s="29">
        <v>12</v>
      </c>
      <c r="C6216" s="29">
        <v>4</v>
      </c>
      <c r="D6216" s="29">
        <v>20</v>
      </c>
      <c r="E6216" s="29">
        <v>3</v>
      </c>
      <c r="F6216" s="29" t="s">
        <v>27066</v>
      </c>
    </row>
    <row r="6217" spans="1:6" x14ac:dyDescent="0.3">
      <c r="A6217" s="29">
        <v>2021</v>
      </c>
      <c r="B6217" s="29">
        <v>12</v>
      </c>
      <c r="C6217" s="29">
        <v>4</v>
      </c>
      <c r="D6217" s="29">
        <v>10</v>
      </c>
      <c r="E6217" s="29">
        <v>2</v>
      </c>
      <c r="F6217" s="29" t="s">
        <v>27065</v>
      </c>
    </row>
    <row r="6218" spans="1:6" x14ac:dyDescent="0.3">
      <c r="A6218" s="29">
        <v>2022</v>
      </c>
      <c r="B6218" s="29">
        <v>2</v>
      </c>
      <c r="C6218" s="29">
        <v>1</v>
      </c>
      <c r="D6218" s="29">
        <v>7</v>
      </c>
      <c r="E6218" s="29">
        <v>1</v>
      </c>
      <c r="F6218" s="29" t="s">
        <v>27066</v>
      </c>
    </row>
    <row r="6219" spans="1:6" x14ac:dyDescent="0.3">
      <c r="A6219" s="29">
        <v>2022</v>
      </c>
      <c r="B6219" s="29">
        <v>4</v>
      </c>
      <c r="C6219" s="29">
        <v>2</v>
      </c>
      <c r="D6219" s="29">
        <v>11</v>
      </c>
      <c r="E6219" s="29">
        <v>2</v>
      </c>
      <c r="F6219" s="29" t="s">
        <v>27066</v>
      </c>
    </row>
    <row r="6220" spans="1:6" x14ac:dyDescent="0.3">
      <c r="A6220" s="29">
        <v>2022</v>
      </c>
      <c r="B6220" s="29">
        <v>7</v>
      </c>
      <c r="C6220" s="29">
        <v>3</v>
      </c>
      <c r="D6220" s="29">
        <v>22</v>
      </c>
      <c r="E6220" s="29">
        <v>4</v>
      </c>
      <c r="F6220" s="29" t="s">
        <v>27065</v>
      </c>
    </row>
    <row r="6221" spans="1:6" x14ac:dyDescent="0.3">
      <c r="A6221" s="29">
        <v>2021</v>
      </c>
      <c r="B6221" s="29">
        <v>9</v>
      </c>
      <c r="C6221" s="29">
        <v>3</v>
      </c>
      <c r="D6221" s="29">
        <v>17</v>
      </c>
      <c r="E6221" s="29">
        <v>3</v>
      </c>
      <c r="F6221" s="29" t="s">
        <v>27065</v>
      </c>
    </row>
    <row r="6222" spans="1:6" x14ac:dyDescent="0.3">
      <c r="A6222" s="29">
        <v>2022</v>
      </c>
      <c r="B6222" s="29">
        <v>5</v>
      </c>
      <c r="C6222" s="29">
        <v>2</v>
      </c>
      <c r="D6222" s="29">
        <v>22</v>
      </c>
      <c r="E6222" s="29">
        <v>4</v>
      </c>
      <c r="F6222" s="29" t="s">
        <v>27068</v>
      </c>
    </row>
    <row r="6223" spans="1:6" x14ac:dyDescent="0.3">
      <c r="A6223" s="29">
        <v>2022</v>
      </c>
      <c r="B6223" s="29">
        <v>6</v>
      </c>
      <c r="C6223" s="29">
        <v>2</v>
      </c>
      <c r="D6223" s="29">
        <v>20</v>
      </c>
      <c r="E6223" s="29">
        <v>3</v>
      </c>
      <c r="F6223" s="29" t="s">
        <v>27066</v>
      </c>
    </row>
    <row r="6224" spans="1:6" x14ac:dyDescent="0.3">
      <c r="A6224" s="29">
        <v>2023</v>
      </c>
      <c r="B6224" s="29">
        <v>9</v>
      </c>
      <c r="C6224" s="29">
        <v>3</v>
      </c>
      <c r="D6224" s="29">
        <v>12</v>
      </c>
      <c r="E6224" s="29">
        <v>2</v>
      </c>
      <c r="F6224" s="29" t="s">
        <v>27067</v>
      </c>
    </row>
    <row r="6225" spans="1:6" x14ac:dyDescent="0.3">
      <c r="A6225" s="29">
        <v>2021</v>
      </c>
      <c r="B6225" s="29">
        <v>1</v>
      </c>
      <c r="C6225" s="29">
        <v>1</v>
      </c>
      <c r="D6225" s="29">
        <v>13</v>
      </c>
      <c r="E6225" s="29">
        <v>2</v>
      </c>
      <c r="F6225" s="29" t="s">
        <v>27064</v>
      </c>
    </row>
    <row r="6226" spans="1:6" x14ac:dyDescent="0.3">
      <c r="A6226" s="29">
        <v>2020</v>
      </c>
      <c r="B6226" s="29">
        <v>6</v>
      </c>
      <c r="C6226" s="29">
        <v>2</v>
      </c>
      <c r="D6226" s="29">
        <v>11</v>
      </c>
      <c r="E6226" s="29">
        <v>2</v>
      </c>
      <c r="F6226" s="29" t="s">
        <v>27062</v>
      </c>
    </row>
    <row r="6227" spans="1:6" x14ac:dyDescent="0.3">
      <c r="A6227" s="29">
        <v>2021</v>
      </c>
      <c r="B6227" s="29">
        <v>11</v>
      </c>
      <c r="C6227" s="29">
        <v>4</v>
      </c>
      <c r="D6227" s="29">
        <v>2</v>
      </c>
      <c r="E6227" s="29">
        <v>1</v>
      </c>
      <c r="F6227" s="29" t="s">
        <v>27067</v>
      </c>
    </row>
    <row r="6228" spans="1:6" x14ac:dyDescent="0.3">
      <c r="A6228" s="29">
        <v>2022</v>
      </c>
      <c r="B6228" s="29">
        <v>6</v>
      </c>
      <c r="C6228" s="29">
        <v>2</v>
      </c>
      <c r="D6228" s="29">
        <v>17</v>
      </c>
      <c r="E6228" s="29">
        <v>3</v>
      </c>
      <c r="F6228" s="29" t="s">
        <v>27065</v>
      </c>
    </row>
    <row r="6229" spans="1:6" x14ac:dyDescent="0.3">
      <c r="A6229" s="29">
        <v>2019</v>
      </c>
      <c r="B6229" s="29">
        <v>9</v>
      </c>
      <c r="C6229" s="29">
        <v>3</v>
      </c>
      <c r="D6229" s="29">
        <v>17</v>
      </c>
      <c r="E6229" s="29">
        <v>3</v>
      </c>
      <c r="F6229" s="29" t="s">
        <v>27067</v>
      </c>
    </row>
    <row r="6230" spans="1:6" x14ac:dyDescent="0.3">
      <c r="A6230" s="29">
        <v>2022</v>
      </c>
      <c r="B6230" s="29">
        <v>4</v>
      </c>
      <c r="C6230" s="29">
        <v>2</v>
      </c>
      <c r="D6230" s="29">
        <v>14</v>
      </c>
      <c r="E6230" s="29">
        <v>2</v>
      </c>
      <c r="F6230" s="29" t="s">
        <v>27062</v>
      </c>
    </row>
    <row r="6231" spans="1:6" x14ac:dyDescent="0.3">
      <c r="A6231" s="29">
        <v>2021</v>
      </c>
      <c r="B6231" s="29">
        <v>10</v>
      </c>
      <c r="C6231" s="29">
        <v>4</v>
      </c>
      <c r="D6231" s="29">
        <v>21</v>
      </c>
      <c r="E6231" s="29">
        <v>3</v>
      </c>
      <c r="F6231" s="29" t="s">
        <v>27062</v>
      </c>
    </row>
    <row r="6232" spans="1:6" x14ac:dyDescent="0.3">
      <c r="A6232" s="29">
        <v>2022</v>
      </c>
      <c r="B6232" s="29">
        <v>3</v>
      </c>
      <c r="C6232" s="29">
        <v>1</v>
      </c>
      <c r="D6232" s="29">
        <v>7</v>
      </c>
      <c r="E6232" s="29">
        <v>1</v>
      </c>
      <c r="F6232" s="29" t="s">
        <v>27066</v>
      </c>
    </row>
    <row r="6233" spans="1:6" x14ac:dyDescent="0.3">
      <c r="A6233" s="29">
        <v>2020</v>
      </c>
      <c r="B6233" s="29">
        <v>12</v>
      </c>
      <c r="C6233" s="29">
        <v>4</v>
      </c>
      <c r="D6233" s="29">
        <v>8</v>
      </c>
      <c r="E6233" s="29">
        <v>2</v>
      </c>
      <c r="F6233" s="29" t="s">
        <v>27067</v>
      </c>
    </row>
    <row r="6234" spans="1:6" x14ac:dyDescent="0.3">
      <c r="A6234" s="29">
        <v>2023</v>
      </c>
      <c r="B6234" s="29">
        <v>10</v>
      </c>
      <c r="C6234" s="29">
        <v>4</v>
      </c>
      <c r="D6234" s="29">
        <v>25</v>
      </c>
      <c r="E6234" s="29">
        <v>4</v>
      </c>
      <c r="F6234" s="29" t="s">
        <v>27064</v>
      </c>
    </row>
    <row r="6235" spans="1:6" x14ac:dyDescent="0.3">
      <c r="A6235" s="29">
        <v>2023</v>
      </c>
      <c r="B6235" s="29">
        <v>9</v>
      </c>
      <c r="C6235" s="29">
        <v>3</v>
      </c>
      <c r="D6235" s="29">
        <v>8</v>
      </c>
      <c r="E6235" s="29">
        <v>2</v>
      </c>
      <c r="F6235" s="29" t="s">
        <v>27065</v>
      </c>
    </row>
    <row r="6236" spans="1:6" x14ac:dyDescent="0.3">
      <c r="A6236" s="29">
        <v>2022</v>
      </c>
      <c r="B6236" s="29">
        <v>3</v>
      </c>
      <c r="C6236" s="29">
        <v>1</v>
      </c>
      <c r="D6236" s="29">
        <v>13</v>
      </c>
      <c r="E6236" s="29">
        <v>2</v>
      </c>
      <c r="F6236" s="29" t="s">
        <v>27068</v>
      </c>
    </row>
    <row r="6237" spans="1:6" x14ac:dyDescent="0.3">
      <c r="A6237" s="29">
        <v>2021</v>
      </c>
      <c r="B6237" s="29">
        <v>4</v>
      </c>
      <c r="C6237" s="29">
        <v>2</v>
      </c>
      <c r="D6237" s="29">
        <v>11</v>
      </c>
      <c r="E6237" s="29">
        <v>2</v>
      </c>
      <c r="F6237" s="29" t="s">
        <v>27068</v>
      </c>
    </row>
    <row r="6238" spans="1:6" x14ac:dyDescent="0.3">
      <c r="A6238" s="29">
        <v>2022</v>
      </c>
      <c r="B6238" s="29">
        <v>2</v>
      </c>
      <c r="C6238" s="29">
        <v>1</v>
      </c>
      <c r="D6238" s="29">
        <v>26</v>
      </c>
      <c r="E6238" s="29">
        <v>4</v>
      </c>
      <c r="F6238" s="29" t="s">
        <v>27063</v>
      </c>
    </row>
    <row r="6239" spans="1:6" x14ac:dyDescent="0.3">
      <c r="A6239" s="29">
        <v>2021</v>
      </c>
      <c r="B6239" s="29">
        <v>3</v>
      </c>
      <c r="C6239" s="29">
        <v>1</v>
      </c>
      <c r="D6239" s="29">
        <v>18</v>
      </c>
      <c r="E6239" s="29">
        <v>3</v>
      </c>
      <c r="F6239" s="29" t="s">
        <v>27062</v>
      </c>
    </row>
    <row r="6240" spans="1:6" x14ac:dyDescent="0.3">
      <c r="A6240" s="29">
        <v>2020</v>
      </c>
      <c r="B6240" s="29">
        <v>12</v>
      </c>
      <c r="C6240" s="29">
        <v>4</v>
      </c>
      <c r="D6240" s="29">
        <v>21</v>
      </c>
      <c r="E6240" s="29">
        <v>3</v>
      </c>
      <c r="F6240" s="29" t="s">
        <v>27066</v>
      </c>
    </row>
    <row r="6241" spans="1:6" x14ac:dyDescent="0.3">
      <c r="A6241" s="29">
        <v>2022</v>
      </c>
      <c r="B6241" s="29">
        <v>4</v>
      </c>
      <c r="C6241" s="29">
        <v>2</v>
      </c>
      <c r="D6241" s="29">
        <v>20</v>
      </c>
      <c r="E6241" s="29">
        <v>3</v>
      </c>
      <c r="F6241" s="29" t="s">
        <v>27064</v>
      </c>
    </row>
    <row r="6242" spans="1:6" x14ac:dyDescent="0.3">
      <c r="A6242" s="29">
        <v>2019</v>
      </c>
      <c r="B6242" s="29">
        <v>9</v>
      </c>
      <c r="C6242" s="29">
        <v>3</v>
      </c>
      <c r="D6242" s="29">
        <v>3</v>
      </c>
      <c r="E6242" s="29">
        <v>1</v>
      </c>
      <c r="F6242" s="29" t="s">
        <v>27067</v>
      </c>
    </row>
    <row r="6243" spans="1:6" x14ac:dyDescent="0.3">
      <c r="A6243" s="29">
        <v>2018</v>
      </c>
      <c r="B6243" s="29">
        <v>12</v>
      </c>
      <c r="C6243" s="29">
        <v>4</v>
      </c>
      <c r="D6243" s="29">
        <v>21</v>
      </c>
      <c r="E6243" s="29">
        <v>3</v>
      </c>
      <c r="F6243" s="29" t="s">
        <v>27065</v>
      </c>
    </row>
    <row r="6244" spans="1:6" x14ac:dyDescent="0.3">
      <c r="A6244" s="29">
        <v>2019</v>
      </c>
      <c r="B6244" s="29">
        <v>11</v>
      </c>
      <c r="C6244" s="29">
        <v>4</v>
      </c>
      <c r="D6244" s="29">
        <v>25</v>
      </c>
      <c r="E6244" s="29">
        <v>4</v>
      </c>
      <c r="F6244" s="29" t="s">
        <v>27066</v>
      </c>
    </row>
    <row r="6245" spans="1:6" x14ac:dyDescent="0.3">
      <c r="A6245" s="29">
        <v>2023</v>
      </c>
      <c r="B6245" s="29">
        <v>2</v>
      </c>
      <c r="C6245" s="29">
        <v>1</v>
      </c>
      <c r="D6245" s="29">
        <v>16</v>
      </c>
      <c r="E6245" s="29">
        <v>3</v>
      </c>
      <c r="F6245" s="29" t="s">
        <v>27062</v>
      </c>
    </row>
    <row r="6246" spans="1:6" x14ac:dyDescent="0.3">
      <c r="A6246" s="29">
        <v>2023</v>
      </c>
      <c r="B6246" s="29">
        <v>9</v>
      </c>
      <c r="C6246" s="29">
        <v>3</v>
      </c>
      <c r="D6246" s="29">
        <v>25</v>
      </c>
      <c r="E6246" s="29">
        <v>4</v>
      </c>
      <c r="F6246" s="29" t="s">
        <v>27066</v>
      </c>
    </row>
    <row r="6247" spans="1:6" x14ac:dyDescent="0.3">
      <c r="A6247" s="29">
        <v>2021</v>
      </c>
      <c r="B6247" s="29">
        <v>8</v>
      </c>
      <c r="C6247" s="29">
        <v>3</v>
      </c>
      <c r="D6247" s="29">
        <v>12</v>
      </c>
      <c r="E6247" s="29">
        <v>2</v>
      </c>
      <c r="F6247" s="29" t="s">
        <v>27062</v>
      </c>
    </row>
    <row r="6248" spans="1:6" x14ac:dyDescent="0.3">
      <c r="A6248" s="29">
        <v>2023</v>
      </c>
      <c r="B6248" s="29">
        <v>5</v>
      </c>
      <c r="C6248" s="29">
        <v>2</v>
      </c>
      <c r="D6248" s="29">
        <v>15</v>
      </c>
      <c r="E6248" s="29">
        <v>3</v>
      </c>
      <c r="F6248" s="29" t="s">
        <v>27066</v>
      </c>
    </row>
    <row r="6249" spans="1:6" x14ac:dyDescent="0.3">
      <c r="A6249" s="29">
        <v>2019</v>
      </c>
      <c r="B6249" s="29">
        <v>4</v>
      </c>
      <c r="C6249" s="29">
        <v>2</v>
      </c>
      <c r="D6249" s="29">
        <v>5</v>
      </c>
      <c r="E6249" s="29">
        <v>1</v>
      </c>
      <c r="F6249" s="29" t="s">
        <v>27065</v>
      </c>
    </row>
    <row r="6250" spans="1:6" x14ac:dyDescent="0.3">
      <c r="A6250" s="29">
        <v>2023</v>
      </c>
      <c r="B6250" s="29">
        <v>8</v>
      </c>
      <c r="C6250" s="29">
        <v>3</v>
      </c>
      <c r="D6250" s="29">
        <v>30</v>
      </c>
      <c r="E6250" s="29">
        <v>5</v>
      </c>
      <c r="F6250" s="29" t="s">
        <v>27064</v>
      </c>
    </row>
    <row r="6251" spans="1:6" x14ac:dyDescent="0.3">
      <c r="A6251" s="29">
        <v>2022</v>
      </c>
      <c r="B6251" s="29">
        <v>9</v>
      </c>
      <c r="C6251" s="29">
        <v>3</v>
      </c>
      <c r="D6251" s="29">
        <v>15</v>
      </c>
      <c r="E6251" s="29">
        <v>3</v>
      </c>
      <c r="F6251" s="29" t="s">
        <v>27062</v>
      </c>
    </row>
    <row r="6252" spans="1:6" x14ac:dyDescent="0.3">
      <c r="A6252" s="29">
        <v>2022</v>
      </c>
      <c r="B6252" s="29">
        <v>10</v>
      </c>
      <c r="C6252" s="29">
        <v>4</v>
      </c>
      <c r="D6252" s="29">
        <v>23</v>
      </c>
      <c r="E6252" s="29">
        <v>4</v>
      </c>
      <c r="F6252" s="29" t="s">
        <v>27068</v>
      </c>
    </row>
    <row r="6253" spans="1:6" x14ac:dyDescent="0.3">
      <c r="A6253" s="29">
        <v>2020</v>
      </c>
      <c r="B6253" s="29">
        <v>11</v>
      </c>
      <c r="C6253" s="29">
        <v>4</v>
      </c>
      <c r="D6253" s="29">
        <v>17</v>
      </c>
      <c r="E6253" s="29">
        <v>3</v>
      </c>
      <c r="F6253" s="29" t="s">
        <v>27067</v>
      </c>
    </row>
    <row r="6254" spans="1:6" x14ac:dyDescent="0.3">
      <c r="A6254" s="29">
        <v>2020</v>
      </c>
      <c r="B6254" s="29">
        <v>7</v>
      </c>
      <c r="C6254" s="29">
        <v>3</v>
      </c>
      <c r="D6254" s="29">
        <v>27</v>
      </c>
      <c r="E6254" s="29">
        <v>4</v>
      </c>
      <c r="F6254" s="29" t="s">
        <v>27066</v>
      </c>
    </row>
    <row r="6255" spans="1:6" x14ac:dyDescent="0.3">
      <c r="A6255" s="29">
        <v>2019</v>
      </c>
      <c r="B6255" s="29">
        <v>3</v>
      </c>
      <c r="C6255" s="29">
        <v>1</v>
      </c>
      <c r="D6255" s="29">
        <v>15</v>
      </c>
      <c r="E6255" s="29">
        <v>3</v>
      </c>
      <c r="F6255" s="29" t="s">
        <v>27065</v>
      </c>
    </row>
    <row r="6256" spans="1:6" x14ac:dyDescent="0.3">
      <c r="A6256" s="29">
        <v>2021</v>
      </c>
      <c r="B6256" s="29">
        <v>2</v>
      </c>
      <c r="C6256" s="29">
        <v>1</v>
      </c>
      <c r="D6256" s="29">
        <v>24</v>
      </c>
      <c r="E6256" s="29">
        <v>4</v>
      </c>
      <c r="F6256" s="29" t="s">
        <v>27064</v>
      </c>
    </row>
    <row r="6257" spans="1:6" x14ac:dyDescent="0.3">
      <c r="A6257" s="29">
        <v>2019</v>
      </c>
      <c r="B6257" s="29">
        <v>4</v>
      </c>
      <c r="C6257" s="29">
        <v>2</v>
      </c>
      <c r="D6257" s="29">
        <v>18</v>
      </c>
      <c r="E6257" s="29">
        <v>3</v>
      </c>
      <c r="F6257" s="29" t="s">
        <v>27062</v>
      </c>
    </row>
    <row r="6258" spans="1:6" x14ac:dyDescent="0.3">
      <c r="A6258" s="29">
        <v>2021</v>
      </c>
      <c r="B6258" s="29">
        <v>5</v>
      </c>
      <c r="C6258" s="29">
        <v>2</v>
      </c>
      <c r="D6258" s="29">
        <v>7</v>
      </c>
      <c r="E6258" s="29">
        <v>1</v>
      </c>
      <c r="F6258" s="29" t="s">
        <v>27065</v>
      </c>
    </row>
    <row r="6259" spans="1:6" x14ac:dyDescent="0.3">
      <c r="A6259" s="29">
        <v>2022</v>
      </c>
      <c r="B6259" s="29">
        <v>4</v>
      </c>
      <c r="C6259" s="29">
        <v>2</v>
      </c>
      <c r="D6259" s="29">
        <v>5</v>
      </c>
      <c r="E6259" s="29">
        <v>1</v>
      </c>
      <c r="F6259" s="29" t="s">
        <v>27067</v>
      </c>
    </row>
    <row r="6260" spans="1:6" x14ac:dyDescent="0.3">
      <c r="A6260" s="29">
        <v>2023</v>
      </c>
      <c r="B6260" s="29">
        <v>9</v>
      </c>
      <c r="C6260" s="29">
        <v>3</v>
      </c>
      <c r="D6260" s="29">
        <v>28</v>
      </c>
      <c r="E6260" s="29">
        <v>4</v>
      </c>
      <c r="F6260" s="29" t="s">
        <v>27062</v>
      </c>
    </row>
    <row r="6261" spans="1:6" x14ac:dyDescent="0.3">
      <c r="A6261" s="29">
        <v>2021</v>
      </c>
      <c r="B6261" s="29">
        <v>4</v>
      </c>
      <c r="C6261" s="29">
        <v>2</v>
      </c>
      <c r="D6261" s="29">
        <v>30</v>
      </c>
      <c r="E6261" s="29">
        <v>5</v>
      </c>
      <c r="F6261" s="29" t="s">
        <v>27065</v>
      </c>
    </row>
    <row r="6262" spans="1:6" x14ac:dyDescent="0.3">
      <c r="A6262" s="29">
        <v>2023</v>
      </c>
      <c r="B6262" s="29">
        <v>9</v>
      </c>
      <c r="C6262" s="29">
        <v>3</v>
      </c>
      <c r="D6262" s="29">
        <v>30</v>
      </c>
      <c r="E6262" s="29">
        <v>5</v>
      </c>
      <c r="F6262" s="29" t="s">
        <v>27063</v>
      </c>
    </row>
    <row r="6263" spans="1:6" x14ac:dyDescent="0.3">
      <c r="A6263" s="29">
        <v>2023</v>
      </c>
      <c r="B6263" s="29">
        <v>4</v>
      </c>
      <c r="C6263" s="29">
        <v>2</v>
      </c>
      <c r="D6263" s="29">
        <v>25</v>
      </c>
      <c r="E6263" s="29">
        <v>4</v>
      </c>
      <c r="F6263" s="29" t="s">
        <v>27067</v>
      </c>
    </row>
    <row r="6264" spans="1:6" x14ac:dyDescent="0.3">
      <c r="A6264" s="29">
        <v>2021</v>
      </c>
      <c r="B6264" s="29">
        <v>6</v>
      </c>
      <c r="C6264" s="29">
        <v>2</v>
      </c>
      <c r="D6264" s="29">
        <v>27</v>
      </c>
      <c r="E6264" s="29">
        <v>4</v>
      </c>
      <c r="F6264" s="29" t="s">
        <v>27068</v>
      </c>
    </row>
    <row r="6265" spans="1:6" x14ac:dyDescent="0.3">
      <c r="A6265" s="29">
        <v>2021</v>
      </c>
      <c r="B6265" s="29">
        <v>6</v>
      </c>
      <c r="C6265" s="29">
        <v>2</v>
      </c>
      <c r="D6265" s="29">
        <v>3</v>
      </c>
      <c r="E6265" s="29">
        <v>1</v>
      </c>
      <c r="F6265" s="29" t="s">
        <v>27062</v>
      </c>
    </row>
    <row r="6266" spans="1:6" x14ac:dyDescent="0.3">
      <c r="A6266" s="29">
        <v>2019</v>
      </c>
      <c r="B6266" s="29">
        <v>8</v>
      </c>
      <c r="C6266" s="29">
        <v>3</v>
      </c>
      <c r="D6266" s="29">
        <v>13</v>
      </c>
      <c r="E6266" s="29">
        <v>2</v>
      </c>
      <c r="F6266" s="29" t="s">
        <v>27067</v>
      </c>
    </row>
    <row r="6267" spans="1:6" x14ac:dyDescent="0.3">
      <c r="A6267" s="29">
        <v>2020</v>
      </c>
      <c r="B6267" s="29">
        <v>1</v>
      </c>
      <c r="C6267" s="29">
        <v>1</v>
      </c>
      <c r="D6267" s="29">
        <v>27</v>
      </c>
      <c r="E6267" s="29">
        <v>4</v>
      </c>
      <c r="F6267" s="29" t="s">
        <v>27066</v>
      </c>
    </row>
    <row r="6268" spans="1:6" x14ac:dyDescent="0.3">
      <c r="A6268" s="29">
        <v>2023</v>
      </c>
      <c r="B6268" s="29">
        <v>7</v>
      </c>
      <c r="C6268" s="29">
        <v>3</v>
      </c>
      <c r="D6268" s="29">
        <v>11</v>
      </c>
      <c r="E6268" s="29">
        <v>2</v>
      </c>
      <c r="F6268" s="29" t="s">
        <v>27067</v>
      </c>
    </row>
    <row r="6269" spans="1:6" x14ac:dyDescent="0.3">
      <c r="A6269" s="29">
        <v>2023</v>
      </c>
      <c r="B6269" s="29">
        <v>2</v>
      </c>
      <c r="C6269" s="29">
        <v>1</v>
      </c>
      <c r="D6269" s="29">
        <v>7</v>
      </c>
      <c r="E6269" s="29">
        <v>1</v>
      </c>
      <c r="F6269" s="29" t="s">
        <v>27067</v>
      </c>
    </row>
    <row r="6270" spans="1:6" x14ac:dyDescent="0.3">
      <c r="A6270" s="29">
        <v>2023</v>
      </c>
      <c r="B6270" s="29">
        <v>5</v>
      </c>
      <c r="C6270" s="29">
        <v>2</v>
      </c>
      <c r="D6270" s="29">
        <v>4</v>
      </c>
      <c r="E6270" s="29">
        <v>1</v>
      </c>
      <c r="F6270" s="29" t="s">
        <v>27062</v>
      </c>
    </row>
    <row r="6271" spans="1:6" x14ac:dyDescent="0.3">
      <c r="A6271" s="29">
        <v>2022</v>
      </c>
      <c r="B6271" s="29">
        <v>6</v>
      </c>
      <c r="C6271" s="29">
        <v>2</v>
      </c>
      <c r="D6271" s="29">
        <v>11</v>
      </c>
      <c r="E6271" s="29">
        <v>2</v>
      </c>
      <c r="F6271" s="29" t="s">
        <v>27063</v>
      </c>
    </row>
    <row r="6272" spans="1:6" x14ac:dyDescent="0.3">
      <c r="A6272" s="29">
        <v>2022</v>
      </c>
      <c r="B6272" s="29">
        <v>4</v>
      </c>
      <c r="C6272" s="29">
        <v>2</v>
      </c>
      <c r="D6272" s="29">
        <v>19</v>
      </c>
      <c r="E6272" s="29">
        <v>3</v>
      </c>
      <c r="F6272" s="29" t="s">
        <v>27067</v>
      </c>
    </row>
    <row r="6273" spans="1:6" x14ac:dyDescent="0.3">
      <c r="A6273" s="29">
        <v>2019</v>
      </c>
      <c r="B6273" s="29">
        <v>2</v>
      </c>
      <c r="C6273" s="29">
        <v>1</v>
      </c>
      <c r="D6273" s="29">
        <v>17</v>
      </c>
      <c r="E6273" s="29">
        <v>3</v>
      </c>
      <c r="F6273" s="29" t="s">
        <v>27068</v>
      </c>
    </row>
    <row r="6274" spans="1:6" x14ac:dyDescent="0.3">
      <c r="A6274" s="29">
        <v>2021</v>
      </c>
      <c r="B6274" s="29">
        <v>12</v>
      </c>
      <c r="C6274" s="29">
        <v>4</v>
      </c>
      <c r="D6274" s="29">
        <v>29</v>
      </c>
      <c r="E6274" s="29">
        <v>5</v>
      </c>
      <c r="F6274" s="29" t="s">
        <v>27064</v>
      </c>
    </row>
    <row r="6275" spans="1:6" x14ac:dyDescent="0.3">
      <c r="A6275" s="29">
        <v>2023</v>
      </c>
      <c r="B6275" s="29">
        <v>10</v>
      </c>
      <c r="C6275" s="29">
        <v>4</v>
      </c>
      <c r="D6275" s="29">
        <v>23</v>
      </c>
      <c r="E6275" s="29">
        <v>4</v>
      </c>
      <c r="F6275" s="29" t="s">
        <v>27066</v>
      </c>
    </row>
    <row r="6276" spans="1:6" x14ac:dyDescent="0.3">
      <c r="A6276" s="29">
        <v>2021</v>
      </c>
      <c r="B6276" s="29">
        <v>10</v>
      </c>
      <c r="C6276" s="29">
        <v>4</v>
      </c>
      <c r="D6276" s="29">
        <v>8</v>
      </c>
      <c r="E6276" s="29">
        <v>2</v>
      </c>
      <c r="F6276" s="29" t="s">
        <v>27065</v>
      </c>
    </row>
    <row r="6277" spans="1:6" x14ac:dyDescent="0.3">
      <c r="A6277" s="29">
        <v>2023</v>
      </c>
      <c r="B6277" s="29">
        <v>10</v>
      </c>
      <c r="C6277" s="29">
        <v>4</v>
      </c>
      <c r="D6277" s="29">
        <v>3</v>
      </c>
      <c r="E6277" s="29">
        <v>1</v>
      </c>
      <c r="F6277" s="29" t="s">
        <v>27067</v>
      </c>
    </row>
    <row r="6278" spans="1:6" x14ac:dyDescent="0.3">
      <c r="A6278" s="29">
        <v>2021</v>
      </c>
      <c r="B6278" s="29">
        <v>11</v>
      </c>
      <c r="C6278" s="29">
        <v>4</v>
      </c>
      <c r="D6278" s="29">
        <v>15</v>
      </c>
      <c r="E6278" s="29">
        <v>3</v>
      </c>
      <c r="F6278" s="29" t="s">
        <v>27066</v>
      </c>
    </row>
    <row r="6279" spans="1:6" x14ac:dyDescent="0.3">
      <c r="A6279" s="29">
        <v>2019</v>
      </c>
      <c r="B6279" s="29">
        <v>7</v>
      </c>
      <c r="C6279" s="29">
        <v>3</v>
      </c>
      <c r="D6279" s="29">
        <v>24</v>
      </c>
      <c r="E6279" s="29">
        <v>4</v>
      </c>
      <c r="F6279" s="29" t="s">
        <v>27064</v>
      </c>
    </row>
    <row r="6280" spans="1:6" x14ac:dyDescent="0.3">
      <c r="A6280" s="29">
        <v>2022</v>
      </c>
      <c r="B6280" s="29">
        <v>10</v>
      </c>
      <c r="C6280" s="29">
        <v>4</v>
      </c>
      <c r="D6280" s="29">
        <v>1</v>
      </c>
      <c r="E6280" s="29">
        <v>1</v>
      </c>
      <c r="F6280" s="29" t="s">
        <v>27063</v>
      </c>
    </row>
    <row r="6281" spans="1:6" x14ac:dyDescent="0.3">
      <c r="A6281" s="29">
        <v>2020</v>
      </c>
      <c r="B6281" s="29">
        <v>2</v>
      </c>
      <c r="C6281" s="29">
        <v>1</v>
      </c>
      <c r="D6281" s="29">
        <v>27</v>
      </c>
      <c r="E6281" s="29">
        <v>4</v>
      </c>
      <c r="F6281" s="29" t="s">
        <v>27062</v>
      </c>
    </row>
    <row r="6282" spans="1:6" x14ac:dyDescent="0.3">
      <c r="A6282" s="29">
        <v>2020</v>
      </c>
      <c r="B6282" s="29">
        <v>8</v>
      </c>
      <c r="C6282" s="29">
        <v>3</v>
      </c>
      <c r="D6282" s="29">
        <v>27</v>
      </c>
      <c r="E6282" s="29">
        <v>4</v>
      </c>
      <c r="F6282" s="29" t="s">
        <v>27062</v>
      </c>
    </row>
    <row r="6283" spans="1:6" x14ac:dyDescent="0.3">
      <c r="A6283" s="29">
        <v>2019</v>
      </c>
      <c r="B6283" s="29">
        <v>12</v>
      </c>
      <c r="C6283" s="29">
        <v>4</v>
      </c>
      <c r="D6283" s="29">
        <v>2</v>
      </c>
      <c r="E6283" s="29">
        <v>1</v>
      </c>
      <c r="F6283" s="29" t="s">
        <v>27066</v>
      </c>
    </row>
    <row r="6284" spans="1:6" x14ac:dyDescent="0.3">
      <c r="A6284" s="29">
        <v>2020</v>
      </c>
      <c r="B6284" s="29">
        <v>12</v>
      </c>
      <c r="C6284" s="29">
        <v>4</v>
      </c>
      <c r="D6284" s="29">
        <v>28</v>
      </c>
      <c r="E6284" s="29">
        <v>4</v>
      </c>
      <c r="F6284" s="29" t="s">
        <v>27066</v>
      </c>
    </row>
    <row r="6285" spans="1:6" x14ac:dyDescent="0.3">
      <c r="A6285" s="29">
        <v>2022</v>
      </c>
      <c r="B6285" s="29">
        <v>12</v>
      </c>
      <c r="C6285" s="29">
        <v>4</v>
      </c>
      <c r="D6285" s="29">
        <v>22</v>
      </c>
      <c r="E6285" s="29">
        <v>4</v>
      </c>
      <c r="F6285" s="29" t="s">
        <v>27062</v>
      </c>
    </row>
    <row r="6286" spans="1:6" x14ac:dyDescent="0.3">
      <c r="A6286" s="29">
        <v>2020</v>
      </c>
      <c r="B6286" s="29">
        <v>1</v>
      </c>
      <c r="C6286" s="29">
        <v>1</v>
      </c>
      <c r="D6286" s="29">
        <v>30</v>
      </c>
      <c r="E6286" s="29">
        <v>5</v>
      </c>
      <c r="F6286" s="29" t="s">
        <v>27062</v>
      </c>
    </row>
    <row r="6287" spans="1:6" x14ac:dyDescent="0.3">
      <c r="A6287" s="29">
        <v>2022</v>
      </c>
      <c r="B6287" s="29">
        <v>10</v>
      </c>
      <c r="C6287" s="29">
        <v>4</v>
      </c>
      <c r="D6287" s="29">
        <v>30</v>
      </c>
      <c r="E6287" s="29">
        <v>5</v>
      </c>
      <c r="F6287" s="29" t="s">
        <v>27068</v>
      </c>
    </row>
    <row r="6288" spans="1:6" x14ac:dyDescent="0.3">
      <c r="A6288" s="29">
        <v>2023</v>
      </c>
      <c r="B6288" s="29">
        <v>2</v>
      </c>
      <c r="C6288" s="29">
        <v>1</v>
      </c>
      <c r="D6288" s="29">
        <v>17</v>
      </c>
      <c r="E6288" s="29">
        <v>3</v>
      </c>
      <c r="F6288" s="29" t="s">
        <v>27065</v>
      </c>
    </row>
    <row r="6289" spans="1:6" x14ac:dyDescent="0.3">
      <c r="A6289" s="29">
        <v>2019</v>
      </c>
      <c r="B6289" s="29">
        <v>7</v>
      </c>
      <c r="C6289" s="29">
        <v>3</v>
      </c>
      <c r="D6289" s="29">
        <v>29</v>
      </c>
      <c r="E6289" s="29">
        <v>5</v>
      </c>
      <c r="F6289" s="29" t="s">
        <v>27066</v>
      </c>
    </row>
    <row r="6290" spans="1:6" x14ac:dyDescent="0.3">
      <c r="A6290" s="29">
        <v>2021</v>
      </c>
      <c r="B6290" s="29">
        <v>6</v>
      </c>
      <c r="C6290" s="29">
        <v>2</v>
      </c>
      <c r="D6290" s="29">
        <v>26</v>
      </c>
      <c r="E6290" s="29">
        <v>4</v>
      </c>
      <c r="F6290" s="29" t="s">
        <v>27063</v>
      </c>
    </row>
    <row r="6291" spans="1:6" x14ac:dyDescent="0.3">
      <c r="A6291" s="29">
        <v>2022</v>
      </c>
      <c r="B6291" s="29">
        <v>7</v>
      </c>
      <c r="C6291" s="29">
        <v>3</v>
      </c>
      <c r="D6291" s="29">
        <v>7</v>
      </c>
      <c r="E6291" s="29">
        <v>1</v>
      </c>
      <c r="F6291" s="29" t="s">
        <v>27062</v>
      </c>
    </row>
    <row r="6292" spans="1:6" x14ac:dyDescent="0.3">
      <c r="A6292" s="29">
        <v>2019</v>
      </c>
      <c r="B6292" s="29">
        <v>12</v>
      </c>
      <c r="C6292" s="29">
        <v>4</v>
      </c>
      <c r="D6292" s="29">
        <v>11</v>
      </c>
      <c r="E6292" s="29">
        <v>2</v>
      </c>
      <c r="F6292" s="29" t="s">
        <v>27064</v>
      </c>
    </row>
    <row r="6293" spans="1:6" x14ac:dyDescent="0.3">
      <c r="A6293" s="29">
        <v>2021</v>
      </c>
      <c r="B6293" s="29">
        <v>6</v>
      </c>
      <c r="C6293" s="29">
        <v>2</v>
      </c>
      <c r="D6293" s="29">
        <v>14</v>
      </c>
      <c r="E6293" s="29">
        <v>2</v>
      </c>
      <c r="F6293" s="29" t="s">
        <v>27066</v>
      </c>
    </row>
    <row r="6294" spans="1:6" x14ac:dyDescent="0.3">
      <c r="A6294" s="29">
        <v>2021</v>
      </c>
      <c r="B6294" s="29">
        <v>11</v>
      </c>
      <c r="C6294" s="29">
        <v>4</v>
      </c>
      <c r="D6294" s="29">
        <v>16</v>
      </c>
      <c r="E6294" s="29">
        <v>3</v>
      </c>
      <c r="F6294" s="29" t="s">
        <v>27067</v>
      </c>
    </row>
    <row r="6295" spans="1:6" x14ac:dyDescent="0.3">
      <c r="A6295" s="29">
        <v>2023</v>
      </c>
      <c r="B6295" s="29">
        <v>8</v>
      </c>
      <c r="C6295" s="29">
        <v>3</v>
      </c>
      <c r="D6295" s="29">
        <v>30</v>
      </c>
      <c r="E6295" s="29">
        <v>5</v>
      </c>
      <c r="F6295" s="29" t="s">
        <v>27064</v>
      </c>
    </row>
    <row r="6296" spans="1:6" x14ac:dyDescent="0.3">
      <c r="A6296" s="29">
        <v>2021</v>
      </c>
      <c r="B6296" s="29">
        <v>4</v>
      </c>
      <c r="C6296" s="29">
        <v>2</v>
      </c>
      <c r="D6296" s="29">
        <v>28</v>
      </c>
      <c r="E6296" s="29">
        <v>4</v>
      </c>
      <c r="F6296" s="29" t="s">
        <v>27064</v>
      </c>
    </row>
    <row r="6297" spans="1:6" x14ac:dyDescent="0.3">
      <c r="A6297" s="29">
        <v>2020</v>
      </c>
      <c r="B6297" s="29">
        <v>8</v>
      </c>
      <c r="C6297" s="29">
        <v>3</v>
      </c>
      <c r="D6297" s="29">
        <v>24</v>
      </c>
      <c r="E6297" s="29">
        <v>4</v>
      </c>
      <c r="F6297" s="29" t="s">
        <v>27066</v>
      </c>
    </row>
    <row r="6298" spans="1:6" x14ac:dyDescent="0.3">
      <c r="A6298" s="29">
        <v>2021</v>
      </c>
      <c r="B6298" s="29">
        <v>4</v>
      </c>
      <c r="C6298" s="29">
        <v>2</v>
      </c>
      <c r="D6298" s="29">
        <v>2</v>
      </c>
      <c r="E6298" s="29">
        <v>1</v>
      </c>
      <c r="F6298" s="29" t="s">
        <v>27065</v>
      </c>
    </row>
    <row r="6299" spans="1:6" x14ac:dyDescent="0.3">
      <c r="A6299" s="29">
        <v>2022</v>
      </c>
      <c r="B6299" s="29">
        <v>5</v>
      </c>
      <c r="C6299" s="29">
        <v>2</v>
      </c>
      <c r="D6299" s="29">
        <v>6</v>
      </c>
      <c r="E6299" s="29">
        <v>1</v>
      </c>
      <c r="F6299" s="29" t="s">
        <v>27065</v>
      </c>
    </row>
    <row r="6300" spans="1:6" x14ac:dyDescent="0.3">
      <c r="A6300" s="29">
        <v>2021</v>
      </c>
      <c r="B6300" s="29">
        <v>5</v>
      </c>
      <c r="C6300" s="29">
        <v>2</v>
      </c>
      <c r="D6300" s="29">
        <v>11</v>
      </c>
      <c r="E6300" s="29">
        <v>2</v>
      </c>
      <c r="F6300" s="29" t="s">
        <v>27067</v>
      </c>
    </row>
    <row r="6301" spans="1:6" x14ac:dyDescent="0.3">
      <c r="A6301" s="29">
        <v>2019</v>
      </c>
      <c r="B6301" s="29">
        <v>5</v>
      </c>
      <c r="C6301" s="29">
        <v>2</v>
      </c>
      <c r="D6301" s="29">
        <v>1</v>
      </c>
      <c r="E6301" s="29">
        <v>1</v>
      </c>
      <c r="F6301" s="29" t="s">
        <v>27064</v>
      </c>
    </row>
    <row r="6302" spans="1:6" x14ac:dyDescent="0.3">
      <c r="A6302" s="29">
        <v>2023</v>
      </c>
      <c r="B6302" s="29">
        <v>6</v>
      </c>
      <c r="C6302" s="29">
        <v>2</v>
      </c>
      <c r="D6302" s="29">
        <v>11</v>
      </c>
      <c r="E6302" s="29">
        <v>2</v>
      </c>
      <c r="F6302" s="29" t="s">
        <v>27068</v>
      </c>
    </row>
    <row r="6303" spans="1:6" x14ac:dyDescent="0.3">
      <c r="A6303" s="29">
        <v>2020</v>
      </c>
      <c r="B6303" s="29">
        <v>3</v>
      </c>
      <c r="C6303" s="29">
        <v>1</v>
      </c>
      <c r="D6303" s="29">
        <v>22</v>
      </c>
      <c r="E6303" s="29">
        <v>4</v>
      </c>
      <c r="F6303" s="29" t="s">
        <v>27068</v>
      </c>
    </row>
    <row r="6304" spans="1:6" x14ac:dyDescent="0.3">
      <c r="A6304" s="29">
        <v>2021</v>
      </c>
      <c r="B6304" s="29">
        <v>5</v>
      </c>
      <c r="C6304" s="29">
        <v>2</v>
      </c>
      <c r="D6304" s="29">
        <v>4</v>
      </c>
      <c r="E6304" s="29">
        <v>1</v>
      </c>
      <c r="F6304" s="29" t="s">
        <v>27067</v>
      </c>
    </row>
    <row r="6305" spans="1:6" x14ac:dyDescent="0.3">
      <c r="A6305" s="29">
        <v>2022</v>
      </c>
      <c r="B6305" s="29">
        <v>11</v>
      </c>
      <c r="C6305" s="29">
        <v>4</v>
      </c>
      <c r="D6305" s="29">
        <v>13</v>
      </c>
      <c r="E6305" s="29">
        <v>2</v>
      </c>
      <c r="F6305" s="29" t="s">
        <v>27068</v>
      </c>
    </row>
    <row r="6306" spans="1:6" x14ac:dyDescent="0.3">
      <c r="A6306" s="29">
        <v>2020</v>
      </c>
      <c r="B6306" s="29">
        <v>8</v>
      </c>
      <c r="C6306" s="29">
        <v>3</v>
      </c>
      <c r="D6306" s="29">
        <v>10</v>
      </c>
      <c r="E6306" s="29">
        <v>2</v>
      </c>
      <c r="F6306" s="29" t="s">
        <v>27066</v>
      </c>
    </row>
    <row r="6307" spans="1:6" x14ac:dyDescent="0.3">
      <c r="A6307" s="29">
        <v>2021</v>
      </c>
      <c r="B6307" s="29">
        <v>1</v>
      </c>
      <c r="C6307" s="29">
        <v>1</v>
      </c>
      <c r="D6307" s="29">
        <v>13</v>
      </c>
      <c r="E6307" s="29">
        <v>2</v>
      </c>
      <c r="F6307" s="29" t="s">
        <v>27064</v>
      </c>
    </row>
    <row r="6308" spans="1:6" x14ac:dyDescent="0.3">
      <c r="A6308" s="29">
        <v>2020</v>
      </c>
      <c r="B6308" s="29">
        <v>5</v>
      </c>
      <c r="C6308" s="29">
        <v>2</v>
      </c>
      <c r="D6308" s="29">
        <v>19</v>
      </c>
      <c r="E6308" s="29">
        <v>3</v>
      </c>
      <c r="F6308" s="29" t="s">
        <v>27067</v>
      </c>
    </row>
    <row r="6309" spans="1:6" x14ac:dyDescent="0.3">
      <c r="A6309" s="29">
        <v>2021</v>
      </c>
      <c r="B6309" s="29">
        <v>7</v>
      </c>
      <c r="C6309" s="29">
        <v>3</v>
      </c>
      <c r="D6309" s="29">
        <v>23</v>
      </c>
      <c r="E6309" s="29">
        <v>4</v>
      </c>
      <c r="F6309" s="29" t="s">
        <v>27065</v>
      </c>
    </row>
    <row r="6310" spans="1:6" x14ac:dyDescent="0.3">
      <c r="A6310" s="29">
        <v>2022</v>
      </c>
      <c r="B6310" s="29">
        <v>11</v>
      </c>
      <c r="C6310" s="29">
        <v>4</v>
      </c>
      <c r="D6310" s="29">
        <v>6</v>
      </c>
      <c r="E6310" s="29">
        <v>1</v>
      </c>
      <c r="F6310" s="29" t="s">
        <v>27068</v>
      </c>
    </row>
    <row r="6311" spans="1:6" x14ac:dyDescent="0.3">
      <c r="A6311" s="29">
        <v>2023</v>
      </c>
      <c r="B6311" s="29">
        <v>4</v>
      </c>
      <c r="C6311" s="29">
        <v>2</v>
      </c>
      <c r="D6311" s="29">
        <v>25</v>
      </c>
      <c r="E6311" s="29">
        <v>4</v>
      </c>
      <c r="F6311" s="29" t="s">
        <v>27067</v>
      </c>
    </row>
    <row r="6312" spans="1:6" x14ac:dyDescent="0.3">
      <c r="A6312" s="29">
        <v>2021</v>
      </c>
      <c r="B6312" s="29">
        <v>3</v>
      </c>
      <c r="C6312" s="29">
        <v>1</v>
      </c>
      <c r="D6312" s="29">
        <v>1</v>
      </c>
      <c r="E6312" s="29">
        <v>1</v>
      </c>
      <c r="F6312" s="29" t="s">
        <v>27066</v>
      </c>
    </row>
    <row r="6313" spans="1:6" x14ac:dyDescent="0.3">
      <c r="A6313" s="29">
        <v>2019</v>
      </c>
      <c r="B6313" s="29">
        <v>9</v>
      </c>
      <c r="C6313" s="29">
        <v>3</v>
      </c>
      <c r="D6313" s="29">
        <v>6</v>
      </c>
      <c r="E6313" s="29">
        <v>1</v>
      </c>
      <c r="F6313" s="29" t="s">
        <v>27065</v>
      </c>
    </row>
    <row r="6314" spans="1:6" x14ac:dyDescent="0.3">
      <c r="A6314" s="29">
        <v>2022</v>
      </c>
      <c r="B6314" s="29">
        <v>6</v>
      </c>
      <c r="C6314" s="29">
        <v>2</v>
      </c>
      <c r="D6314" s="29">
        <v>16</v>
      </c>
      <c r="E6314" s="29">
        <v>3</v>
      </c>
      <c r="F6314" s="29" t="s">
        <v>27062</v>
      </c>
    </row>
    <row r="6315" spans="1:6" x14ac:dyDescent="0.3">
      <c r="A6315" s="29">
        <v>2022</v>
      </c>
      <c r="B6315" s="29">
        <v>4</v>
      </c>
      <c r="C6315" s="29">
        <v>2</v>
      </c>
      <c r="D6315" s="29">
        <v>5</v>
      </c>
      <c r="E6315" s="29">
        <v>1</v>
      </c>
      <c r="F6315" s="29" t="s">
        <v>27067</v>
      </c>
    </row>
    <row r="6316" spans="1:6" x14ac:dyDescent="0.3">
      <c r="A6316" s="29">
        <v>2020</v>
      </c>
      <c r="B6316" s="29">
        <v>1</v>
      </c>
      <c r="C6316" s="29">
        <v>1</v>
      </c>
      <c r="D6316" s="29">
        <v>15</v>
      </c>
      <c r="E6316" s="29">
        <v>3</v>
      </c>
      <c r="F6316" s="29" t="s">
        <v>27064</v>
      </c>
    </row>
    <row r="6317" spans="1:6" x14ac:dyDescent="0.3">
      <c r="A6317" s="29">
        <v>2021</v>
      </c>
      <c r="B6317" s="29">
        <v>7</v>
      </c>
      <c r="C6317" s="29">
        <v>3</v>
      </c>
      <c r="D6317" s="29">
        <v>13</v>
      </c>
      <c r="E6317" s="29">
        <v>2</v>
      </c>
      <c r="F6317" s="29" t="s">
        <v>27067</v>
      </c>
    </row>
    <row r="6318" spans="1:6" x14ac:dyDescent="0.3">
      <c r="A6318" s="29">
        <v>2021</v>
      </c>
      <c r="B6318" s="29">
        <v>11</v>
      </c>
      <c r="C6318" s="29">
        <v>4</v>
      </c>
      <c r="D6318" s="29">
        <v>7</v>
      </c>
      <c r="E6318" s="29">
        <v>1</v>
      </c>
      <c r="F6318" s="29" t="s">
        <v>27068</v>
      </c>
    </row>
    <row r="6319" spans="1:6" x14ac:dyDescent="0.3">
      <c r="A6319" s="29">
        <v>2020</v>
      </c>
      <c r="B6319" s="29">
        <v>6</v>
      </c>
      <c r="C6319" s="29">
        <v>2</v>
      </c>
      <c r="D6319" s="29">
        <v>15</v>
      </c>
      <c r="E6319" s="29">
        <v>3</v>
      </c>
      <c r="F6319" s="29" t="s">
        <v>27066</v>
      </c>
    </row>
    <row r="6320" spans="1:6" x14ac:dyDescent="0.3">
      <c r="A6320" s="29">
        <v>2022</v>
      </c>
      <c r="B6320" s="29">
        <v>2</v>
      </c>
      <c r="C6320" s="29">
        <v>1</v>
      </c>
      <c r="D6320" s="29">
        <v>14</v>
      </c>
      <c r="E6320" s="29">
        <v>2</v>
      </c>
      <c r="F6320" s="29" t="s">
        <v>27066</v>
      </c>
    </row>
    <row r="6321" spans="1:6" x14ac:dyDescent="0.3">
      <c r="A6321" s="29">
        <v>2020</v>
      </c>
      <c r="B6321" s="29">
        <v>3</v>
      </c>
      <c r="C6321" s="29">
        <v>1</v>
      </c>
      <c r="D6321" s="29">
        <v>14</v>
      </c>
      <c r="E6321" s="29">
        <v>2</v>
      </c>
      <c r="F6321" s="29" t="s">
        <v>27063</v>
      </c>
    </row>
    <row r="6322" spans="1:6" x14ac:dyDescent="0.3">
      <c r="A6322" s="29">
        <v>2022</v>
      </c>
      <c r="B6322" s="29">
        <v>10</v>
      </c>
      <c r="C6322" s="29">
        <v>4</v>
      </c>
      <c r="D6322" s="29">
        <v>2</v>
      </c>
      <c r="E6322" s="29">
        <v>1</v>
      </c>
      <c r="F6322" s="29" t="s">
        <v>27068</v>
      </c>
    </row>
    <row r="6323" spans="1:6" x14ac:dyDescent="0.3">
      <c r="A6323" s="29">
        <v>2023</v>
      </c>
      <c r="B6323" s="29">
        <v>7</v>
      </c>
      <c r="C6323" s="29">
        <v>3</v>
      </c>
      <c r="D6323" s="29">
        <v>10</v>
      </c>
      <c r="E6323" s="29">
        <v>2</v>
      </c>
      <c r="F6323" s="29" t="s">
        <v>27066</v>
      </c>
    </row>
    <row r="6324" spans="1:6" x14ac:dyDescent="0.3">
      <c r="A6324" s="29">
        <v>2019</v>
      </c>
      <c r="B6324" s="29">
        <v>12</v>
      </c>
      <c r="C6324" s="29">
        <v>4</v>
      </c>
      <c r="D6324" s="29">
        <v>26</v>
      </c>
      <c r="E6324" s="29">
        <v>4</v>
      </c>
      <c r="F6324" s="29" t="s">
        <v>27062</v>
      </c>
    </row>
    <row r="6325" spans="1:6" x14ac:dyDescent="0.3">
      <c r="A6325" s="29">
        <v>2023</v>
      </c>
      <c r="B6325" s="29">
        <v>5</v>
      </c>
      <c r="C6325" s="29">
        <v>2</v>
      </c>
      <c r="D6325" s="29">
        <v>1</v>
      </c>
      <c r="E6325" s="29">
        <v>1</v>
      </c>
      <c r="F6325" s="29" t="s">
        <v>27066</v>
      </c>
    </row>
    <row r="6326" spans="1:6" x14ac:dyDescent="0.3">
      <c r="A6326" s="29">
        <v>2021</v>
      </c>
      <c r="B6326" s="29">
        <v>11</v>
      </c>
      <c r="C6326" s="29">
        <v>4</v>
      </c>
      <c r="D6326" s="29">
        <v>23</v>
      </c>
      <c r="E6326" s="29">
        <v>4</v>
      </c>
      <c r="F6326" s="29" t="s">
        <v>27067</v>
      </c>
    </row>
    <row r="6327" spans="1:6" x14ac:dyDescent="0.3">
      <c r="A6327" s="29">
        <v>2019</v>
      </c>
      <c r="B6327" s="29">
        <v>1</v>
      </c>
      <c r="C6327" s="29">
        <v>1</v>
      </c>
      <c r="D6327" s="29">
        <v>22</v>
      </c>
      <c r="E6327" s="29">
        <v>4</v>
      </c>
      <c r="F6327" s="29" t="s">
        <v>27067</v>
      </c>
    </row>
    <row r="6328" spans="1:6" x14ac:dyDescent="0.3">
      <c r="A6328" s="29">
        <v>2019</v>
      </c>
      <c r="B6328" s="29">
        <v>10</v>
      </c>
      <c r="C6328" s="29">
        <v>4</v>
      </c>
      <c r="D6328" s="29">
        <v>8</v>
      </c>
      <c r="E6328" s="29">
        <v>2</v>
      </c>
      <c r="F6328" s="29" t="s">
        <v>27067</v>
      </c>
    </row>
    <row r="6329" spans="1:6" x14ac:dyDescent="0.3">
      <c r="A6329" s="29">
        <v>2022</v>
      </c>
      <c r="B6329" s="29">
        <v>8</v>
      </c>
      <c r="C6329" s="29">
        <v>3</v>
      </c>
      <c r="D6329" s="29">
        <v>1</v>
      </c>
      <c r="E6329" s="29">
        <v>1</v>
      </c>
      <c r="F6329" s="29" t="s">
        <v>27066</v>
      </c>
    </row>
    <row r="6330" spans="1:6" x14ac:dyDescent="0.3">
      <c r="A6330" s="29">
        <v>2020</v>
      </c>
      <c r="B6330" s="29">
        <v>12</v>
      </c>
      <c r="C6330" s="29">
        <v>4</v>
      </c>
      <c r="D6330" s="29">
        <v>23</v>
      </c>
      <c r="E6330" s="29">
        <v>4</v>
      </c>
      <c r="F6330" s="29" t="s">
        <v>27064</v>
      </c>
    </row>
    <row r="6331" spans="1:6" x14ac:dyDescent="0.3">
      <c r="A6331" s="29">
        <v>2023</v>
      </c>
      <c r="B6331" s="29">
        <v>2</v>
      </c>
      <c r="C6331" s="29">
        <v>1</v>
      </c>
      <c r="D6331" s="29">
        <v>21</v>
      </c>
      <c r="E6331" s="29">
        <v>3</v>
      </c>
      <c r="F6331" s="29" t="s">
        <v>27067</v>
      </c>
    </row>
    <row r="6332" spans="1:6" x14ac:dyDescent="0.3">
      <c r="A6332" s="29">
        <v>2022</v>
      </c>
      <c r="B6332" s="29">
        <v>10</v>
      </c>
      <c r="C6332" s="29">
        <v>4</v>
      </c>
      <c r="D6332" s="29">
        <v>26</v>
      </c>
      <c r="E6332" s="29">
        <v>4</v>
      </c>
      <c r="F6332" s="29" t="s">
        <v>27064</v>
      </c>
    </row>
    <row r="6333" spans="1:6" x14ac:dyDescent="0.3">
      <c r="A6333" s="29">
        <v>2020</v>
      </c>
      <c r="B6333" s="29">
        <v>9</v>
      </c>
      <c r="C6333" s="29">
        <v>3</v>
      </c>
      <c r="D6333" s="29">
        <v>8</v>
      </c>
      <c r="E6333" s="29">
        <v>2</v>
      </c>
      <c r="F6333" s="29" t="s">
        <v>27067</v>
      </c>
    </row>
    <row r="6334" spans="1:6" x14ac:dyDescent="0.3">
      <c r="A6334" s="29">
        <v>2021</v>
      </c>
      <c r="B6334" s="29">
        <v>8</v>
      </c>
      <c r="C6334" s="29">
        <v>3</v>
      </c>
      <c r="D6334" s="29">
        <v>18</v>
      </c>
      <c r="E6334" s="29">
        <v>3</v>
      </c>
      <c r="F6334" s="29" t="s">
        <v>27064</v>
      </c>
    </row>
    <row r="6335" spans="1:6" x14ac:dyDescent="0.3">
      <c r="A6335" s="29">
        <v>2022</v>
      </c>
      <c r="B6335" s="29">
        <v>4</v>
      </c>
      <c r="C6335" s="29">
        <v>2</v>
      </c>
      <c r="D6335" s="29">
        <v>4</v>
      </c>
      <c r="E6335" s="29">
        <v>1</v>
      </c>
      <c r="F6335" s="29" t="s">
        <v>27066</v>
      </c>
    </row>
    <row r="6336" spans="1:6" x14ac:dyDescent="0.3">
      <c r="A6336" s="29">
        <v>2019</v>
      </c>
      <c r="B6336" s="29">
        <v>3</v>
      </c>
      <c r="C6336" s="29">
        <v>1</v>
      </c>
      <c r="D6336" s="29">
        <v>16</v>
      </c>
      <c r="E6336" s="29">
        <v>3</v>
      </c>
      <c r="F6336" s="29" t="s">
        <v>27063</v>
      </c>
    </row>
    <row r="6337" spans="1:6" x14ac:dyDescent="0.3">
      <c r="A6337" s="29">
        <v>2022</v>
      </c>
      <c r="B6337" s="29">
        <v>3</v>
      </c>
      <c r="C6337" s="29">
        <v>1</v>
      </c>
      <c r="D6337" s="29">
        <v>14</v>
      </c>
      <c r="E6337" s="29">
        <v>2</v>
      </c>
      <c r="F6337" s="29" t="s">
        <v>27066</v>
      </c>
    </row>
    <row r="6338" spans="1:6" x14ac:dyDescent="0.3">
      <c r="A6338" s="29">
        <v>2023</v>
      </c>
      <c r="B6338" s="29">
        <v>2</v>
      </c>
      <c r="C6338" s="29">
        <v>1</v>
      </c>
      <c r="D6338" s="29">
        <v>14</v>
      </c>
      <c r="E6338" s="29">
        <v>2</v>
      </c>
      <c r="F6338" s="29" t="s">
        <v>27067</v>
      </c>
    </row>
    <row r="6339" spans="1:6" x14ac:dyDescent="0.3">
      <c r="A6339" s="29">
        <v>2020</v>
      </c>
      <c r="B6339" s="29">
        <v>7</v>
      </c>
      <c r="C6339" s="29">
        <v>3</v>
      </c>
      <c r="D6339" s="29">
        <v>7</v>
      </c>
      <c r="E6339" s="29">
        <v>1</v>
      </c>
      <c r="F6339" s="29" t="s">
        <v>27067</v>
      </c>
    </row>
    <row r="6340" spans="1:6" x14ac:dyDescent="0.3">
      <c r="A6340" s="29">
        <v>2018</v>
      </c>
      <c r="B6340" s="29">
        <v>11</v>
      </c>
      <c r="C6340" s="29">
        <v>4</v>
      </c>
      <c r="D6340" s="29">
        <v>7</v>
      </c>
      <c r="E6340" s="29">
        <v>1</v>
      </c>
      <c r="F6340" s="29" t="s">
        <v>27064</v>
      </c>
    </row>
    <row r="6341" spans="1:6" x14ac:dyDescent="0.3">
      <c r="A6341" s="29">
        <v>2023</v>
      </c>
      <c r="B6341" s="29">
        <v>2</v>
      </c>
      <c r="C6341" s="29">
        <v>1</v>
      </c>
      <c r="D6341" s="29">
        <v>13</v>
      </c>
      <c r="E6341" s="29">
        <v>2</v>
      </c>
      <c r="F6341" s="29" t="s">
        <v>27066</v>
      </c>
    </row>
    <row r="6342" spans="1:6" x14ac:dyDescent="0.3">
      <c r="A6342" s="29">
        <v>2019</v>
      </c>
      <c r="B6342" s="29">
        <v>5</v>
      </c>
      <c r="C6342" s="29">
        <v>2</v>
      </c>
      <c r="D6342" s="29">
        <v>19</v>
      </c>
      <c r="E6342" s="29">
        <v>3</v>
      </c>
      <c r="F6342" s="29" t="s">
        <v>27068</v>
      </c>
    </row>
    <row r="6343" spans="1:6" x14ac:dyDescent="0.3">
      <c r="A6343" s="29">
        <v>2023</v>
      </c>
      <c r="B6343" s="29">
        <v>8</v>
      </c>
      <c r="C6343" s="29">
        <v>3</v>
      </c>
      <c r="D6343" s="29">
        <v>21</v>
      </c>
      <c r="E6343" s="29">
        <v>3</v>
      </c>
      <c r="F6343" s="29" t="s">
        <v>27066</v>
      </c>
    </row>
    <row r="6344" spans="1:6" x14ac:dyDescent="0.3">
      <c r="A6344" s="29">
        <v>2023</v>
      </c>
      <c r="B6344" s="29">
        <v>5</v>
      </c>
      <c r="C6344" s="29">
        <v>2</v>
      </c>
      <c r="D6344" s="29">
        <v>31</v>
      </c>
      <c r="E6344" s="29">
        <v>5</v>
      </c>
      <c r="F6344" s="29" t="s">
        <v>27064</v>
      </c>
    </row>
    <row r="6345" spans="1:6" x14ac:dyDescent="0.3">
      <c r="A6345" s="29">
        <v>2019</v>
      </c>
      <c r="B6345" s="29">
        <v>2</v>
      </c>
      <c r="C6345" s="29">
        <v>1</v>
      </c>
      <c r="D6345" s="29">
        <v>7</v>
      </c>
      <c r="E6345" s="29">
        <v>1</v>
      </c>
      <c r="F6345" s="29" t="s">
        <v>27062</v>
      </c>
    </row>
    <row r="6346" spans="1:6" x14ac:dyDescent="0.3">
      <c r="A6346" s="29">
        <v>2020</v>
      </c>
      <c r="B6346" s="29">
        <v>9</v>
      </c>
      <c r="C6346" s="29">
        <v>3</v>
      </c>
      <c r="D6346" s="29">
        <v>13</v>
      </c>
      <c r="E6346" s="29">
        <v>2</v>
      </c>
      <c r="F6346" s="29" t="s">
        <v>27068</v>
      </c>
    </row>
    <row r="6347" spans="1:6" x14ac:dyDescent="0.3">
      <c r="A6347" s="29">
        <v>2021</v>
      </c>
      <c r="B6347" s="29">
        <v>3</v>
      </c>
      <c r="C6347" s="29">
        <v>1</v>
      </c>
      <c r="D6347" s="29">
        <v>3</v>
      </c>
      <c r="E6347" s="29">
        <v>1</v>
      </c>
      <c r="F6347" s="29" t="s">
        <v>27064</v>
      </c>
    </row>
    <row r="6348" spans="1:6" x14ac:dyDescent="0.3">
      <c r="A6348" s="29">
        <v>2020</v>
      </c>
      <c r="B6348" s="29">
        <v>4</v>
      </c>
      <c r="C6348" s="29">
        <v>2</v>
      </c>
      <c r="D6348" s="29">
        <v>10</v>
      </c>
      <c r="E6348" s="29">
        <v>2</v>
      </c>
      <c r="F6348" s="29" t="s">
        <v>27065</v>
      </c>
    </row>
    <row r="6349" spans="1:6" x14ac:dyDescent="0.3">
      <c r="A6349" s="29">
        <v>2022</v>
      </c>
      <c r="B6349" s="29">
        <v>1</v>
      </c>
      <c r="C6349" s="29">
        <v>1</v>
      </c>
      <c r="D6349" s="29">
        <v>23</v>
      </c>
      <c r="E6349" s="29">
        <v>4</v>
      </c>
      <c r="F6349" s="29" t="s">
        <v>27068</v>
      </c>
    </row>
    <row r="6350" spans="1:6" x14ac:dyDescent="0.3">
      <c r="A6350" s="29">
        <v>2022</v>
      </c>
      <c r="B6350" s="29">
        <v>7</v>
      </c>
      <c r="C6350" s="29">
        <v>3</v>
      </c>
      <c r="D6350" s="29">
        <v>23</v>
      </c>
      <c r="E6350" s="29">
        <v>4</v>
      </c>
      <c r="F6350" s="29" t="s">
        <v>27063</v>
      </c>
    </row>
    <row r="6351" spans="1:6" x14ac:dyDescent="0.3">
      <c r="A6351" s="29">
        <v>2019</v>
      </c>
      <c r="B6351" s="29">
        <v>10</v>
      </c>
      <c r="C6351" s="29">
        <v>4</v>
      </c>
      <c r="D6351" s="29">
        <v>7</v>
      </c>
      <c r="E6351" s="29">
        <v>1</v>
      </c>
      <c r="F6351" s="29" t="s">
        <v>27066</v>
      </c>
    </row>
    <row r="6352" spans="1:6" x14ac:dyDescent="0.3">
      <c r="A6352" s="29">
        <v>2019</v>
      </c>
      <c r="B6352" s="29">
        <v>4</v>
      </c>
      <c r="C6352" s="29">
        <v>2</v>
      </c>
      <c r="D6352" s="29">
        <v>8</v>
      </c>
      <c r="E6352" s="29">
        <v>2</v>
      </c>
      <c r="F6352" s="29" t="s">
        <v>27066</v>
      </c>
    </row>
    <row r="6353" spans="1:6" x14ac:dyDescent="0.3">
      <c r="A6353" s="29">
        <v>2022</v>
      </c>
      <c r="B6353" s="29">
        <v>6</v>
      </c>
      <c r="C6353" s="29">
        <v>2</v>
      </c>
      <c r="D6353" s="29">
        <v>8</v>
      </c>
      <c r="E6353" s="29">
        <v>2</v>
      </c>
      <c r="F6353" s="29" t="s">
        <v>27064</v>
      </c>
    </row>
    <row r="6354" spans="1:6" x14ac:dyDescent="0.3">
      <c r="A6354" s="29">
        <v>2023</v>
      </c>
      <c r="B6354" s="29">
        <v>10</v>
      </c>
      <c r="C6354" s="29">
        <v>4</v>
      </c>
      <c r="D6354" s="29">
        <v>23</v>
      </c>
      <c r="E6354" s="29">
        <v>4</v>
      </c>
      <c r="F6354" s="29" t="s">
        <v>27066</v>
      </c>
    </row>
    <row r="6355" spans="1:6" x14ac:dyDescent="0.3">
      <c r="A6355" s="29">
        <v>2020</v>
      </c>
      <c r="B6355" s="29">
        <v>11</v>
      </c>
      <c r="C6355" s="29">
        <v>4</v>
      </c>
      <c r="D6355" s="29">
        <v>19</v>
      </c>
      <c r="E6355" s="29">
        <v>3</v>
      </c>
      <c r="F6355" s="29" t="s">
        <v>27062</v>
      </c>
    </row>
    <row r="6356" spans="1:6" x14ac:dyDescent="0.3">
      <c r="A6356" s="29">
        <v>2019</v>
      </c>
      <c r="B6356" s="29">
        <v>12</v>
      </c>
      <c r="C6356" s="29">
        <v>4</v>
      </c>
      <c r="D6356" s="29">
        <v>3</v>
      </c>
      <c r="E6356" s="29">
        <v>1</v>
      </c>
      <c r="F6356" s="29" t="s">
        <v>27067</v>
      </c>
    </row>
    <row r="6357" spans="1:6" x14ac:dyDescent="0.3">
      <c r="A6357" s="29">
        <v>2019</v>
      </c>
      <c r="B6357" s="29">
        <v>2</v>
      </c>
      <c r="C6357" s="29">
        <v>1</v>
      </c>
      <c r="D6357" s="29">
        <v>23</v>
      </c>
      <c r="E6357" s="29">
        <v>4</v>
      </c>
      <c r="F6357" s="29" t="s">
        <v>27063</v>
      </c>
    </row>
    <row r="6358" spans="1:6" x14ac:dyDescent="0.3">
      <c r="A6358" s="29">
        <v>2021</v>
      </c>
      <c r="B6358" s="29">
        <v>6</v>
      </c>
      <c r="C6358" s="29">
        <v>2</v>
      </c>
      <c r="D6358" s="29">
        <v>11</v>
      </c>
      <c r="E6358" s="29">
        <v>2</v>
      </c>
      <c r="F6358" s="29" t="s">
        <v>27065</v>
      </c>
    </row>
    <row r="6359" spans="1:6" x14ac:dyDescent="0.3">
      <c r="A6359" s="29">
        <v>2019</v>
      </c>
      <c r="B6359" s="29">
        <v>4</v>
      </c>
      <c r="C6359" s="29">
        <v>2</v>
      </c>
      <c r="D6359" s="29">
        <v>5</v>
      </c>
      <c r="E6359" s="29">
        <v>1</v>
      </c>
      <c r="F6359" s="29" t="s">
        <v>27065</v>
      </c>
    </row>
    <row r="6360" spans="1:6" x14ac:dyDescent="0.3">
      <c r="A6360" s="29">
        <v>2019</v>
      </c>
      <c r="B6360" s="29">
        <v>10</v>
      </c>
      <c r="C6360" s="29">
        <v>4</v>
      </c>
      <c r="D6360" s="29">
        <v>1</v>
      </c>
      <c r="E6360" s="29">
        <v>1</v>
      </c>
      <c r="F6360" s="29" t="s">
        <v>27067</v>
      </c>
    </row>
    <row r="6361" spans="1:6" x14ac:dyDescent="0.3">
      <c r="A6361" s="29">
        <v>2021</v>
      </c>
      <c r="B6361" s="29">
        <v>9</v>
      </c>
      <c r="C6361" s="29">
        <v>3</v>
      </c>
      <c r="D6361" s="29">
        <v>26</v>
      </c>
      <c r="E6361" s="29">
        <v>4</v>
      </c>
      <c r="F6361" s="29" t="s">
        <v>27068</v>
      </c>
    </row>
    <row r="6362" spans="1:6" x14ac:dyDescent="0.3">
      <c r="A6362" s="29">
        <v>2020</v>
      </c>
      <c r="B6362" s="29">
        <v>4</v>
      </c>
      <c r="C6362" s="29">
        <v>2</v>
      </c>
      <c r="D6362" s="29">
        <v>29</v>
      </c>
      <c r="E6362" s="29">
        <v>5</v>
      </c>
      <c r="F6362" s="29" t="s">
        <v>27064</v>
      </c>
    </row>
    <row r="6363" spans="1:6" x14ac:dyDescent="0.3">
      <c r="A6363" s="29">
        <v>2021</v>
      </c>
      <c r="B6363" s="29">
        <v>10</v>
      </c>
      <c r="C6363" s="29">
        <v>4</v>
      </c>
      <c r="D6363" s="29">
        <v>15</v>
      </c>
      <c r="E6363" s="29">
        <v>3</v>
      </c>
      <c r="F6363" s="29" t="s">
        <v>27065</v>
      </c>
    </row>
    <row r="6364" spans="1:6" x14ac:dyDescent="0.3">
      <c r="A6364" s="29">
        <v>2021</v>
      </c>
      <c r="B6364" s="29">
        <v>11</v>
      </c>
      <c r="C6364" s="29">
        <v>4</v>
      </c>
      <c r="D6364" s="29">
        <v>18</v>
      </c>
      <c r="E6364" s="29">
        <v>3</v>
      </c>
      <c r="F6364" s="29" t="s">
        <v>27062</v>
      </c>
    </row>
    <row r="6365" spans="1:6" x14ac:dyDescent="0.3">
      <c r="A6365" s="29">
        <v>2019</v>
      </c>
      <c r="B6365" s="29">
        <v>1</v>
      </c>
      <c r="C6365" s="29">
        <v>1</v>
      </c>
      <c r="D6365" s="29">
        <v>1</v>
      </c>
      <c r="E6365" s="29">
        <v>1</v>
      </c>
      <c r="F6365" s="29" t="s">
        <v>27067</v>
      </c>
    </row>
    <row r="6366" spans="1:6" x14ac:dyDescent="0.3">
      <c r="A6366" s="29">
        <v>2019</v>
      </c>
      <c r="B6366" s="29">
        <v>3</v>
      </c>
      <c r="C6366" s="29">
        <v>1</v>
      </c>
      <c r="D6366" s="29">
        <v>11</v>
      </c>
      <c r="E6366" s="29">
        <v>2</v>
      </c>
      <c r="F6366" s="29" t="s">
        <v>27066</v>
      </c>
    </row>
    <row r="6367" spans="1:6" x14ac:dyDescent="0.3">
      <c r="A6367" s="29">
        <v>2022</v>
      </c>
      <c r="B6367" s="29">
        <v>12</v>
      </c>
      <c r="C6367" s="29">
        <v>4</v>
      </c>
      <c r="D6367" s="29">
        <v>21</v>
      </c>
      <c r="E6367" s="29">
        <v>3</v>
      </c>
      <c r="F6367" s="29" t="s">
        <v>27064</v>
      </c>
    </row>
    <row r="6368" spans="1:6" x14ac:dyDescent="0.3">
      <c r="A6368" s="29">
        <v>2019</v>
      </c>
      <c r="B6368" s="29">
        <v>1</v>
      </c>
      <c r="C6368" s="29">
        <v>1</v>
      </c>
      <c r="D6368" s="29">
        <v>19</v>
      </c>
      <c r="E6368" s="29">
        <v>3</v>
      </c>
      <c r="F6368" s="29" t="s">
        <v>27063</v>
      </c>
    </row>
    <row r="6369" spans="1:6" x14ac:dyDescent="0.3">
      <c r="A6369" s="29">
        <v>2019</v>
      </c>
      <c r="B6369" s="29">
        <v>11</v>
      </c>
      <c r="C6369" s="29">
        <v>4</v>
      </c>
      <c r="D6369" s="29">
        <v>30</v>
      </c>
      <c r="E6369" s="29">
        <v>5</v>
      </c>
      <c r="F6369" s="29" t="s">
        <v>27063</v>
      </c>
    </row>
    <row r="6370" spans="1:6" x14ac:dyDescent="0.3">
      <c r="A6370" s="29">
        <v>2022</v>
      </c>
      <c r="B6370" s="29">
        <v>6</v>
      </c>
      <c r="C6370" s="29">
        <v>2</v>
      </c>
      <c r="D6370" s="29">
        <v>30</v>
      </c>
      <c r="E6370" s="29">
        <v>5</v>
      </c>
      <c r="F6370" s="29" t="s">
        <v>27062</v>
      </c>
    </row>
    <row r="6371" spans="1:6" x14ac:dyDescent="0.3">
      <c r="A6371" s="29">
        <v>2021</v>
      </c>
      <c r="B6371" s="29">
        <v>10</v>
      </c>
      <c r="C6371" s="29">
        <v>4</v>
      </c>
      <c r="D6371" s="29">
        <v>22</v>
      </c>
      <c r="E6371" s="29">
        <v>4</v>
      </c>
      <c r="F6371" s="29" t="s">
        <v>27065</v>
      </c>
    </row>
    <row r="6372" spans="1:6" x14ac:dyDescent="0.3">
      <c r="A6372" s="29">
        <v>2021</v>
      </c>
      <c r="B6372" s="29">
        <v>6</v>
      </c>
      <c r="C6372" s="29">
        <v>2</v>
      </c>
      <c r="D6372" s="29">
        <v>17</v>
      </c>
      <c r="E6372" s="29">
        <v>3</v>
      </c>
      <c r="F6372" s="29" t="s">
        <v>27062</v>
      </c>
    </row>
    <row r="6373" spans="1:6" x14ac:dyDescent="0.3">
      <c r="A6373" s="29">
        <v>2020</v>
      </c>
      <c r="B6373" s="29">
        <v>5</v>
      </c>
      <c r="C6373" s="29">
        <v>2</v>
      </c>
      <c r="D6373" s="29">
        <v>28</v>
      </c>
      <c r="E6373" s="29">
        <v>4</v>
      </c>
      <c r="F6373" s="29" t="s">
        <v>27062</v>
      </c>
    </row>
    <row r="6374" spans="1:6" x14ac:dyDescent="0.3">
      <c r="A6374" s="29">
        <v>2022</v>
      </c>
      <c r="B6374" s="29">
        <v>5</v>
      </c>
      <c r="C6374" s="29">
        <v>2</v>
      </c>
      <c r="D6374" s="29">
        <v>17</v>
      </c>
      <c r="E6374" s="29">
        <v>3</v>
      </c>
      <c r="F6374" s="29" t="s">
        <v>27067</v>
      </c>
    </row>
    <row r="6375" spans="1:6" x14ac:dyDescent="0.3">
      <c r="A6375" s="29">
        <v>2019</v>
      </c>
      <c r="B6375" s="29">
        <v>6</v>
      </c>
      <c r="C6375" s="29">
        <v>2</v>
      </c>
      <c r="D6375" s="29">
        <v>30</v>
      </c>
      <c r="E6375" s="29">
        <v>5</v>
      </c>
      <c r="F6375" s="29" t="s">
        <v>27068</v>
      </c>
    </row>
    <row r="6376" spans="1:6" x14ac:dyDescent="0.3">
      <c r="A6376" s="29">
        <v>2021</v>
      </c>
      <c r="B6376" s="29">
        <v>6</v>
      </c>
      <c r="C6376" s="29">
        <v>2</v>
      </c>
      <c r="D6376" s="29">
        <v>15</v>
      </c>
      <c r="E6376" s="29">
        <v>3</v>
      </c>
      <c r="F6376" s="29" t="s">
        <v>27067</v>
      </c>
    </row>
    <row r="6377" spans="1:6" x14ac:dyDescent="0.3">
      <c r="A6377" s="29">
        <v>2023</v>
      </c>
      <c r="B6377" s="29">
        <v>3</v>
      </c>
      <c r="C6377" s="29">
        <v>1</v>
      </c>
      <c r="D6377" s="29">
        <v>9</v>
      </c>
      <c r="E6377" s="29">
        <v>2</v>
      </c>
      <c r="F6377" s="29" t="s">
        <v>27062</v>
      </c>
    </row>
    <row r="6378" spans="1:6" x14ac:dyDescent="0.3">
      <c r="A6378" s="29">
        <v>2022</v>
      </c>
      <c r="B6378" s="29">
        <v>2</v>
      </c>
      <c r="C6378" s="29">
        <v>1</v>
      </c>
      <c r="D6378" s="29">
        <v>7</v>
      </c>
      <c r="E6378" s="29">
        <v>1</v>
      </c>
      <c r="F6378" s="29" t="s">
        <v>27066</v>
      </c>
    </row>
    <row r="6379" spans="1:6" x14ac:dyDescent="0.3">
      <c r="A6379" s="29">
        <v>2022</v>
      </c>
      <c r="B6379" s="29">
        <v>4</v>
      </c>
      <c r="C6379" s="29">
        <v>2</v>
      </c>
      <c r="D6379" s="29">
        <v>13</v>
      </c>
      <c r="E6379" s="29">
        <v>2</v>
      </c>
      <c r="F6379" s="29" t="s">
        <v>27064</v>
      </c>
    </row>
    <row r="6380" spans="1:6" x14ac:dyDescent="0.3">
      <c r="A6380" s="29">
        <v>2020</v>
      </c>
      <c r="B6380" s="29">
        <v>4</v>
      </c>
      <c r="C6380" s="29">
        <v>2</v>
      </c>
      <c r="D6380" s="29">
        <v>27</v>
      </c>
      <c r="E6380" s="29">
        <v>4</v>
      </c>
      <c r="F6380" s="29" t="s">
        <v>27066</v>
      </c>
    </row>
    <row r="6381" spans="1:6" x14ac:dyDescent="0.3">
      <c r="A6381" s="29">
        <v>2021</v>
      </c>
      <c r="B6381" s="29">
        <v>12</v>
      </c>
      <c r="C6381" s="29">
        <v>4</v>
      </c>
      <c r="D6381" s="29">
        <v>12</v>
      </c>
      <c r="E6381" s="29">
        <v>2</v>
      </c>
      <c r="F6381" s="29" t="s">
        <v>27068</v>
      </c>
    </row>
    <row r="6382" spans="1:6" x14ac:dyDescent="0.3">
      <c r="A6382" s="29">
        <v>2021</v>
      </c>
      <c r="B6382" s="29">
        <v>7</v>
      </c>
      <c r="C6382" s="29">
        <v>3</v>
      </c>
      <c r="D6382" s="29">
        <v>21</v>
      </c>
      <c r="E6382" s="29">
        <v>3</v>
      </c>
      <c r="F6382" s="29" t="s">
        <v>27064</v>
      </c>
    </row>
    <row r="6383" spans="1:6" x14ac:dyDescent="0.3">
      <c r="A6383" s="29">
        <v>2020</v>
      </c>
      <c r="B6383" s="29">
        <v>6</v>
      </c>
      <c r="C6383" s="29">
        <v>2</v>
      </c>
      <c r="D6383" s="29">
        <v>2</v>
      </c>
      <c r="E6383" s="29">
        <v>1</v>
      </c>
      <c r="F6383" s="29" t="s">
        <v>27067</v>
      </c>
    </row>
    <row r="6384" spans="1:6" x14ac:dyDescent="0.3">
      <c r="A6384" s="29">
        <v>2023</v>
      </c>
      <c r="B6384" s="29">
        <v>1</v>
      </c>
      <c r="C6384" s="29">
        <v>1</v>
      </c>
      <c r="D6384" s="29">
        <v>17</v>
      </c>
      <c r="E6384" s="29">
        <v>3</v>
      </c>
      <c r="F6384" s="29" t="s">
        <v>27067</v>
      </c>
    </row>
    <row r="6385" spans="1:6" x14ac:dyDescent="0.3">
      <c r="A6385" s="29">
        <v>2022</v>
      </c>
      <c r="B6385" s="29">
        <v>10</v>
      </c>
      <c r="C6385" s="29">
        <v>4</v>
      </c>
      <c r="D6385" s="29">
        <v>16</v>
      </c>
      <c r="E6385" s="29">
        <v>3</v>
      </c>
      <c r="F6385" s="29" t="s">
        <v>27068</v>
      </c>
    </row>
    <row r="6386" spans="1:6" x14ac:dyDescent="0.3">
      <c r="A6386" s="29">
        <v>2020</v>
      </c>
      <c r="B6386" s="29">
        <v>10</v>
      </c>
      <c r="C6386" s="29">
        <v>4</v>
      </c>
      <c r="D6386" s="29">
        <v>23</v>
      </c>
      <c r="E6386" s="29">
        <v>4</v>
      </c>
      <c r="F6386" s="29" t="s">
        <v>27065</v>
      </c>
    </row>
    <row r="6387" spans="1:6" x14ac:dyDescent="0.3">
      <c r="A6387" s="29">
        <v>2023</v>
      </c>
      <c r="B6387" s="29">
        <v>6</v>
      </c>
      <c r="C6387" s="29">
        <v>2</v>
      </c>
      <c r="D6387" s="29">
        <v>15</v>
      </c>
      <c r="E6387" s="29">
        <v>3</v>
      </c>
      <c r="F6387" s="29" t="s">
        <v>27062</v>
      </c>
    </row>
    <row r="6388" spans="1:6" x14ac:dyDescent="0.3">
      <c r="A6388" s="29">
        <v>2019</v>
      </c>
      <c r="B6388" s="29">
        <v>5</v>
      </c>
      <c r="C6388" s="29">
        <v>2</v>
      </c>
      <c r="D6388" s="29">
        <v>25</v>
      </c>
      <c r="E6388" s="29">
        <v>4</v>
      </c>
      <c r="F6388" s="29" t="s">
        <v>27063</v>
      </c>
    </row>
    <row r="6389" spans="1:6" x14ac:dyDescent="0.3">
      <c r="A6389" s="29">
        <v>2022</v>
      </c>
      <c r="B6389" s="29">
        <v>11</v>
      </c>
      <c r="C6389" s="29">
        <v>4</v>
      </c>
      <c r="D6389" s="29">
        <v>23</v>
      </c>
      <c r="E6389" s="29">
        <v>4</v>
      </c>
      <c r="F6389" s="29" t="s">
        <v>27064</v>
      </c>
    </row>
    <row r="6390" spans="1:6" x14ac:dyDescent="0.3">
      <c r="A6390" s="29">
        <v>2021</v>
      </c>
      <c r="B6390" s="29">
        <v>2</v>
      </c>
      <c r="C6390" s="29">
        <v>1</v>
      </c>
      <c r="D6390" s="29">
        <v>11</v>
      </c>
      <c r="E6390" s="29">
        <v>2</v>
      </c>
      <c r="F6390" s="29" t="s">
        <v>27062</v>
      </c>
    </row>
    <row r="6391" spans="1:6" x14ac:dyDescent="0.3">
      <c r="A6391" s="29">
        <v>2023</v>
      </c>
      <c r="B6391" s="29">
        <v>10</v>
      </c>
      <c r="C6391" s="29">
        <v>4</v>
      </c>
      <c r="D6391" s="29">
        <v>28</v>
      </c>
      <c r="E6391" s="29">
        <v>4</v>
      </c>
      <c r="F6391" s="29" t="s">
        <v>27063</v>
      </c>
    </row>
    <row r="6392" spans="1:6" x14ac:dyDescent="0.3">
      <c r="A6392" s="29">
        <v>2020</v>
      </c>
      <c r="B6392" s="29">
        <v>9</v>
      </c>
      <c r="C6392" s="29">
        <v>3</v>
      </c>
      <c r="D6392" s="29">
        <v>14</v>
      </c>
      <c r="E6392" s="29">
        <v>2</v>
      </c>
      <c r="F6392" s="29" t="s">
        <v>27066</v>
      </c>
    </row>
    <row r="6393" spans="1:6" x14ac:dyDescent="0.3">
      <c r="A6393" s="29">
        <v>2020</v>
      </c>
      <c r="B6393" s="29">
        <v>6</v>
      </c>
      <c r="C6393" s="29">
        <v>2</v>
      </c>
      <c r="D6393" s="29">
        <v>9</v>
      </c>
      <c r="E6393" s="29">
        <v>2</v>
      </c>
      <c r="F6393" s="29" t="s">
        <v>27067</v>
      </c>
    </row>
    <row r="6394" spans="1:6" x14ac:dyDescent="0.3">
      <c r="A6394" s="29">
        <v>2019</v>
      </c>
      <c r="B6394" s="29">
        <v>11</v>
      </c>
      <c r="C6394" s="29">
        <v>4</v>
      </c>
      <c r="D6394" s="29">
        <v>15</v>
      </c>
      <c r="E6394" s="29">
        <v>3</v>
      </c>
      <c r="F6394" s="29" t="s">
        <v>27065</v>
      </c>
    </row>
    <row r="6395" spans="1:6" x14ac:dyDescent="0.3">
      <c r="A6395" s="29">
        <v>2023</v>
      </c>
      <c r="B6395" s="29">
        <v>5</v>
      </c>
      <c r="C6395" s="29">
        <v>2</v>
      </c>
      <c r="D6395" s="29">
        <v>22</v>
      </c>
      <c r="E6395" s="29">
        <v>4</v>
      </c>
      <c r="F6395" s="29" t="s">
        <v>27066</v>
      </c>
    </row>
    <row r="6396" spans="1:6" x14ac:dyDescent="0.3">
      <c r="A6396" s="29">
        <v>2019</v>
      </c>
      <c r="B6396" s="29">
        <v>8</v>
      </c>
      <c r="C6396" s="29">
        <v>3</v>
      </c>
      <c r="D6396" s="29">
        <v>10</v>
      </c>
      <c r="E6396" s="29">
        <v>2</v>
      </c>
      <c r="F6396" s="29" t="s">
        <v>27063</v>
      </c>
    </row>
    <row r="6397" spans="1:6" x14ac:dyDescent="0.3">
      <c r="A6397" s="29">
        <v>2021</v>
      </c>
      <c r="B6397" s="29">
        <v>4</v>
      </c>
      <c r="C6397" s="29">
        <v>2</v>
      </c>
      <c r="D6397" s="29">
        <v>14</v>
      </c>
      <c r="E6397" s="29">
        <v>2</v>
      </c>
      <c r="F6397" s="29" t="s">
        <v>27064</v>
      </c>
    </row>
    <row r="6398" spans="1:6" x14ac:dyDescent="0.3">
      <c r="A6398" s="29">
        <v>2022</v>
      </c>
      <c r="B6398" s="29">
        <v>11</v>
      </c>
      <c r="C6398" s="29">
        <v>4</v>
      </c>
      <c r="D6398" s="29">
        <v>12</v>
      </c>
      <c r="E6398" s="29">
        <v>2</v>
      </c>
      <c r="F6398" s="29" t="s">
        <v>27063</v>
      </c>
    </row>
    <row r="6399" spans="1:6" x14ac:dyDescent="0.3">
      <c r="A6399" s="29">
        <v>2022</v>
      </c>
      <c r="B6399" s="29">
        <v>1</v>
      </c>
      <c r="C6399" s="29">
        <v>1</v>
      </c>
      <c r="D6399" s="29">
        <v>31</v>
      </c>
      <c r="E6399" s="29">
        <v>5</v>
      </c>
      <c r="F6399" s="29" t="s">
        <v>27066</v>
      </c>
    </row>
    <row r="6400" spans="1:6" x14ac:dyDescent="0.3">
      <c r="A6400" s="29">
        <v>2022</v>
      </c>
      <c r="B6400" s="29">
        <v>3</v>
      </c>
      <c r="C6400" s="29">
        <v>1</v>
      </c>
      <c r="D6400" s="29">
        <v>3</v>
      </c>
      <c r="E6400" s="29">
        <v>1</v>
      </c>
      <c r="F6400" s="29" t="s">
        <v>27062</v>
      </c>
    </row>
    <row r="6401" spans="1:6" x14ac:dyDescent="0.3">
      <c r="A6401" s="29">
        <v>2021</v>
      </c>
      <c r="B6401" s="29">
        <v>12</v>
      </c>
      <c r="C6401" s="29">
        <v>4</v>
      </c>
      <c r="D6401" s="29">
        <v>12</v>
      </c>
      <c r="E6401" s="29">
        <v>2</v>
      </c>
      <c r="F6401" s="29" t="s">
        <v>27068</v>
      </c>
    </row>
    <row r="6402" spans="1:6" x14ac:dyDescent="0.3">
      <c r="A6402" s="29">
        <v>2023</v>
      </c>
      <c r="B6402" s="29">
        <v>9</v>
      </c>
      <c r="C6402" s="29">
        <v>3</v>
      </c>
      <c r="D6402" s="29">
        <v>23</v>
      </c>
      <c r="E6402" s="29">
        <v>4</v>
      </c>
      <c r="F6402" s="29" t="s">
        <v>27063</v>
      </c>
    </row>
    <row r="6403" spans="1:6" x14ac:dyDescent="0.3">
      <c r="A6403" s="29">
        <v>2021</v>
      </c>
      <c r="B6403" s="29">
        <v>2</v>
      </c>
      <c r="C6403" s="29">
        <v>1</v>
      </c>
      <c r="D6403" s="29">
        <v>9</v>
      </c>
      <c r="E6403" s="29">
        <v>2</v>
      </c>
      <c r="F6403" s="29" t="s">
        <v>27067</v>
      </c>
    </row>
    <row r="6404" spans="1:6" x14ac:dyDescent="0.3">
      <c r="A6404" s="29">
        <v>2023</v>
      </c>
      <c r="B6404" s="29">
        <v>8</v>
      </c>
      <c r="C6404" s="29">
        <v>3</v>
      </c>
      <c r="D6404" s="29">
        <v>2</v>
      </c>
      <c r="E6404" s="29">
        <v>1</v>
      </c>
      <c r="F6404" s="29" t="s">
        <v>27064</v>
      </c>
    </row>
    <row r="6405" spans="1:6" x14ac:dyDescent="0.3">
      <c r="A6405" s="29">
        <v>2022</v>
      </c>
      <c r="B6405" s="29">
        <v>4</v>
      </c>
      <c r="C6405" s="29">
        <v>2</v>
      </c>
      <c r="D6405" s="29">
        <v>8</v>
      </c>
      <c r="E6405" s="29">
        <v>2</v>
      </c>
      <c r="F6405" s="29" t="s">
        <v>27065</v>
      </c>
    </row>
    <row r="6406" spans="1:6" x14ac:dyDescent="0.3">
      <c r="A6406" s="29">
        <v>2022</v>
      </c>
      <c r="B6406" s="29">
        <v>6</v>
      </c>
      <c r="C6406" s="29">
        <v>2</v>
      </c>
      <c r="D6406" s="29">
        <v>26</v>
      </c>
      <c r="E6406" s="29">
        <v>4</v>
      </c>
      <c r="F6406" s="29" t="s">
        <v>27068</v>
      </c>
    </row>
    <row r="6407" spans="1:6" x14ac:dyDescent="0.3">
      <c r="A6407" s="29">
        <v>2019</v>
      </c>
      <c r="B6407" s="29">
        <v>2</v>
      </c>
      <c r="C6407" s="29">
        <v>1</v>
      </c>
      <c r="D6407" s="29">
        <v>26</v>
      </c>
      <c r="E6407" s="29">
        <v>4</v>
      </c>
      <c r="F6407" s="29" t="s">
        <v>27067</v>
      </c>
    </row>
    <row r="6408" spans="1:6" x14ac:dyDescent="0.3">
      <c r="A6408" s="29">
        <v>2020</v>
      </c>
      <c r="B6408" s="29">
        <v>1</v>
      </c>
      <c r="C6408" s="29">
        <v>1</v>
      </c>
      <c r="D6408" s="29">
        <v>2</v>
      </c>
      <c r="E6408" s="29">
        <v>1</v>
      </c>
      <c r="F6408" s="29" t="s">
        <v>27062</v>
      </c>
    </row>
    <row r="6409" spans="1:6" x14ac:dyDescent="0.3">
      <c r="A6409" s="29">
        <v>2020</v>
      </c>
      <c r="B6409" s="29">
        <v>6</v>
      </c>
      <c r="C6409" s="29">
        <v>2</v>
      </c>
      <c r="D6409" s="29">
        <v>14</v>
      </c>
      <c r="E6409" s="29">
        <v>2</v>
      </c>
      <c r="F6409" s="29" t="s">
        <v>27068</v>
      </c>
    </row>
    <row r="6410" spans="1:6" x14ac:dyDescent="0.3">
      <c r="A6410" s="29">
        <v>2022</v>
      </c>
      <c r="B6410" s="29">
        <v>11</v>
      </c>
      <c r="C6410" s="29">
        <v>4</v>
      </c>
      <c r="D6410" s="29">
        <v>26</v>
      </c>
      <c r="E6410" s="29">
        <v>4</v>
      </c>
      <c r="F6410" s="29" t="s">
        <v>27063</v>
      </c>
    </row>
    <row r="6411" spans="1:6" x14ac:dyDescent="0.3">
      <c r="A6411" s="29">
        <v>2020</v>
      </c>
      <c r="B6411" s="29">
        <v>11</v>
      </c>
      <c r="C6411" s="29">
        <v>4</v>
      </c>
      <c r="D6411" s="29">
        <v>18</v>
      </c>
      <c r="E6411" s="29">
        <v>3</v>
      </c>
      <c r="F6411" s="29" t="s">
        <v>27064</v>
      </c>
    </row>
    <row r="6412" spans="1:6" x14ac:dyDescent="0.3">
      <c r="A6412" s="29">
        <v>2019</v>
      </c>
      <c r="B6412" s="29">
        <v>10</v>
      </c>
      <c r="C6412" s="29">
        <v>4</v>
      </c>
      <c r="D6412" s="29">
        <v>21</v>
      </c>
      <c r="E6412" s="29">
        <v>3</v>
      </c>
      <c r="F6412" s="29" t="s">
        <v>27066</v>
      </c>
    </row>
    <row r="6413" spans="1:6" x14ac:dyDescent="0.3">
      <c r="A6413" s="29">
        <v>2019</v>
      </c>
      <c r="B6413" s="29">
        <v>11</v>
      </c>
      <c r="C6413" s="29">
        <v>4</v>
      </c>
      <c r="D6413" s="29">
        <v>9</v>
      </c>
      <c r="E6413" s="29">
        <v>2</v>
      </c>
      <c r="F6413" s="29" t="s">
        <v>27063</v>
      </c>
    </row>
    <row r="6414" spans="1:6" x14ac:dyDescent="0.3">
      <c r="A6414" s="29">
        <v>2023</v>
      </c>
      <c r="B6414" s="29">
        <v>6</v>
      </c>
      <c r="C6414" s="29">
        <v>2</v>
      </c>
      <c r="D6414" s="29">
        <v>20</v>
      </c>
      <c r="E6414" s="29">
        <v>3</v>
      </c>
      <c r="F6414" s="29" t="s">
        <v>27067</v>
      </c>
    </row>
    <row r="6415" spans="1:6" x14ac:dyDescent="0.3">
      <c r="A6415" s="29">
        <v>2019</v>
      </c>
      <c r="B6415" s="29">
        <v>9</v>
      </c>
      <c r="C6415" s="29">
        <v>3</v>
      </c>
      <c r="D6415" s="29">
        <v>27</v>
      </c>
      <c r="E6415" s="29">
        <v>4</v>
      </c>
      <c r="F6415" s="29" t="s">
        <v>27065</v>
      </c>
    </row>
    <row r="6416" spans="1:6" x14ac:dyDescent="0.3">
      <c r="A6416" s="29">
        <v>2023</v>
      </c>
      <c r="B6416" s="29">
        <v>4</v>
      </c>
      <c r="C6416" s="29">
        <v>2</v>
      </c>
      <c r="D6416" s="29">
        <v>14</v>
      </c>
      <c r="E6416" s="29">
        <v>2</v>
      </c>
      <c r="F6416" s="29" t="s">
        <v>27065</v>
      </c>
    </row>
    <row r="6417" spans="1:6" x14ac:dyDescent="0.3">
      <c r="A6417" s="29">
        <v>2021</v>
      </c>
      <c r="B6417" s="29">
        <v>7</v>
      </c>
      <c r="C6417" s="29">
        <v>3</v>
      </c>
      <c r="D6417" s="29">
        <v>28</v>
      </c>
      <c r="E6417" s="29">
        <v>4</v>
      </c>
      <c r="F6417" s="29" t="s">
        <v>27064</v>
      </c>
    </row>
    <row r="6418" spans="1:6" x14ac:dyDescent="0.3">
      <c r="A6418" s="29">
        <v>2021</v>
      </c>
      <c r="B6418" s="29">
        <v>3</v>
      </c>
      <c r="C6418" s="29">
        <v>1</v>
      </c>
      <c r="D6418" s="29">
        <v>19</v>
      </c>
      <c r="E6418" s="29">
        <v>3</v>
      </c>
      <c r="F6418" s="29" t="s">
        <v>27065</v>
      </c>
    </row>
    <row r="6419" spans="1:6" x14ac:dyDescent="0.3">
      <c r="A6419" s="29">
        <v>2023</v>
      </c>
      <c r="B6419" s="29">
        <v>4</v>
      </c>
      <c r="C6419" s="29">
        <v>2</v>
      </c>
      <c r="D6419" s="29">
        <v>15</v>
      </c>
      <c r="E6419" s="29">
        <v>3</v>
      </c>
      <c r="F6419" s="29" t="s">
        <v>27063</v>
      </c>
    </row>
    <row r="6420" spans="1:6" x14ac:dyDescent="0.3">
      <c r="A6420" s="29">
        <v>2023</v>
      </c>
      <c r="B6420" s="29">
        <v>10</v>
      </c>
      <c r="C6420" s="29">
        <v>4</v>
      </c>
      <c r="D6420" s="29">
        <v>25</v>
      </c>
      <c r="E6420" s="29">
        <v>4</v>
      </c>
      <c r="F6420" s="29" t="s">
        <v>27064</v>
      </c>
    </row>
    <row r="6421" spans="1:6" x14ac:dyDescent="0.3">
      <c r="A6421" s="29">
        <v>2022</v>
      </c>
      <c r="B6421" s="29">
        <v>12</v>
      </c>
      <c r="C6421" s="29">
        <v>4</v>
      </c>
      <c r="D6421" s="29">
        <v>12</v>
      </c>
      <c r="E6421" s="29">
        <v>2</v>
      </c>
      <c r="F6421" s="29" t="s">
        <v>27066</v>
      </c>
    </row>
    <row r="6422" spans="1:6" x14ac:dyDescent="0.3">
      <c r="A6422" s="29">
        <v>2019</v>
      </c>
      <c r="B6422" s="29">
        <v>1</v>
      </c>
      <c r="C6422" s="29">
        <v>1</v>
      </c>
      <c r="D6422" s="29">
        <v>25</v>
      </c>
      <c r="E6422" s="29">
        <v>4</v>
      </c>
      <c r="F6422" s="29" t="s">
        <v>27065</v>
      </c>
    </row>
    <row r="6423" spans="1:6" x14ac:dyDescent="0.3">
      <c r="A6423" s="29">
        <v>2023</v>
      </c>
      <c r="B6423" s="29">
        <v>9</v>
      </c>
      <c r="C6423" s="29">
        <v>3</v>
      </c>
      <c r="D6423" s="29">
        <v>13</v>
      </c>
      <c r="E6423" s="29">
        <v>2</v>
      </c>
      <c r="F6423" s="29" t="s">
        <v>27064</v>
      </c>
    </row>
    <row r="6424" spans="1:6" x14ac:dyDescent="0.3">
      <c r="A6424" s="29">
        <v>2022</v>
      </c>
      <c r="B6424" s="29">
        <v>6</v>
      </c>
      <c r="C6424" s="29">
        <v>2</v>
      </c>
      <c r="D6424" s="29">
        <v>5</v>
      </c>
      <c r="E6424" s="29">
        <v>1</v>
      </c>
      <c r="F6424" s="29" t="s">
        <v>27068</v>
      </c>
    </row>
    <row r="6425" spans="1:6" x14ac:dyDescent="0.3">
      <c r="A6425" s="29">
        <v>2022</v>
      </c>
      <c r="B6425" s="29">
        <v>12</v>
      </c>
      <c r="C6425" s="29">
        <v>4</v>
      </c>
      <c r="D6425" s="29">
        <v>21</v>
      </c>
      <c r="E6425" s="29">
        <v>3</v>
      </c>
      <c r="F6425" s="29" t="s">
        <v>27064</v>
      </c>
    </row>
    <row r="6426" spans="1:6" x14ac:dyDescent="0.3">
      <c r="A6426" s="29">
        <v>2020</v>
      </c>
      <c r="B6426" s="29">
        <v>4</v>
      </c>
      <c r="C6426" s="29">
        <v>2</v>
      </c>
      <c r="D6426" s="29">
        <v>7</v>
      </c>
      <c r="E6426" s="29">
        <v>1</v>
      </c>
      <c r="F6426" s="29" t="s">
        <v>27067</v>
      </c>
    </row>
    <row r="6427" spans="1:6" x14ac:dyDescent="0.3">
      <c r="A6427" s="29">
        <v>2021</v>
      </c>
      <c r="B6427" s="29">
        <v>6</v>
      </c>
      <c r="C6427" s="29">
        <v>2</v>
      </c>
      <c r="D6427" s="29">
        <v>16</v>
      </c>
      <c r="E6427" s="29">
        <v>3</v>
      </c>
      <c r="F6427" s="29" t="s">
        <v>27064</v>
      </c>
    </row>
    <row r="6428" spans="1:6" x14ac:dyDescent="0.3">
      <c r="A6428" s="29">
        <v>2020</v>
      </c>
      <c r="B6428" s="29">
        <v>3</v>
      </c>
      <c r="C6428" s="29">
        <v>1</v>
      </c>
      <c r="D6428" s="29">
        <v>24</v>
      </c>
      <c r="E6428" s="29">
        <v>4</v>
      </c>
      <c r="F6428" s="29" t="s">
        <v>27067</v>
      </c>
    </row>
    <row r="6429" spans="1:6" x14ac:dyDescent="0.3">
      <c r="A6429" s="29">
        <v>2020</v>
      </c>
      <c r="B6429" s="29">
        <v>3</v>
      </c>
      <c r="C6429" s="29">
        <v>1</v>
      </c>
      <c r="D6429" s="29">
        <v>8</v>
      </c>
      <c r="E6429" s="29">
        <v>2</v>
      </c>
      <c r="F6429" s="29" t="s">
        <v>27068</v>
      </c>
    </row>
    <row r="6430" spans="1:6" x14ac:dyDescent="0.3">
      <c r="A6430" s="29">
        <v>2021</v>
      </c>
      <c r="B6430" s="29">
        <v>7</v>
      </c>
      <c r="C6430" s="29">
        <v>3</v>
      </c>
      <c r="D6430" s="29">
        <v>29</v>
      </c>
      <c r="E6430" s="29">
        <v>5</v>
      </c>
      <c r="F6430" s="29" t="s">
        <v>27062</v>
      </c>
    </row>
    <row r="6431" spans="1:6" x14ac:dyDescent="0.3">
      <c r="A6431" s="29">
        <v>2022</v>
      </c>
      <c r="B6431" s="29">
        <v>1</v>
      </c>
      <c r="C6431" s="29">
        <v>1</v>
      </c>
      <c r="D6431" s="29">
        <v>20</v>
      </c>
      <c r="E6431" s="29">
        <v>3</v>
      </c>
      <c r="F6431" s="29" t="s">
        <v>27062</v>
      </c>
    </row>
    <row r="6432" spans="1:6" x14ac:dyDescent="0.3">
      <c r="A6432" s="29">
        <v>2020</v>
      </c>
      <c r="B6432" s="29">
        <v>9</v>
      </c>
      <c r="C6432" s="29">
        <v>3</v>
      </c>
      <c r="D6432" s="29">
        <v>10</v>
      </c>
      <c r="E6432" s="29">
        <v>2</v>
      </c>
      <c r="F6432" s="29" t="s">
        <v>27062</v>
      </c>
    </row>
    <row r="6433" spans="1:6" x14ac:dyDescent="0.3">
      <c r="A6433" s="29">
        <v>2023</v>
      </c>
      <c r="B6433" s="29">
        <v>8</v>
      </c>
      <c r="C6433" s="29">
        <v>3</v>
      </c>
      <c r="D6433" s="29">
        <v>23</v>
      </c>
      <c r="E6433" s="29">
        <v>4</v>
      </c>
      <c r="F6433" s="29" t="s">
        <v>27064</v>
      </c>
    </row>
    <row r="6434" spans="1:6" x14ac:dyDescent="0.3">
      <c r="A6434" s="29">
        <v>2021</v>
      </c>
      <c r="B6434" s="29">
        <v>9</v>
      </c>
      <c r="C6434" s="29">
        <v>3</v>
      </c>
      <c r="D6434" s="29">
        <v>30</v>
      </c>
      <c r="E6434" s="29">
        <v>5</v>
      </c>
      <c r="F6434" s="29" t="s">
        <v>27062</v>
      </c>
    </row>
    <row r="6435" spans="1:6" x14ac:dyDescent="0.3">
      <c r="A6435" s="29">
        <v>2021</v>
      </c>
      <c r="B6435" s="29">
        <v>2</v>
      </c>
      <c r="C6435" s="29">
        <v>1</v>
      </c>
      <c r="D6435" s="29">
        <v>9</v>
      </c>
      <c r="E6435" s="29">
        <v>2</v>
      </c>
      <c r="F6435" s="29" t="s">
        <v>27067</v>
      </c>
    </row>
    <row r="6436" spans="1:6" x14ac:dyDescent="0.3">
      <c r="A6436" s="29">
        <v>2021</v>
      </c>
      <c r="B6436" s="29">
        <v>2</v>
      </c>
      <c r="C6436" s="29">
        <v>1</v>
      </c>
      <c r="D6436" s="29">
        <v>13</v>
      </c>
      <c r="E6436" s="29">
        <v>2</v>
      </c>
      <c r="F6436" s="29" t="s">
        <v>27063</v>
      </c>
    </row>
    <row r="6437" spans="1:6" x14ac:dyDescent="0.3">
      <c r="A6437" s="29">
        <v>2019</v>
      </c>
      <c r="B6437" s="29">
        <v>9</v>
      </c>
      <c r="C6437" s="29">
        <v>3</v>
      </c>
      <c r="D6437" s="29">
        <v>18</v>
      </c>
      <c r="E6437" s="29">
        <v>3</v>
      </c>
      <c r="F6437" s="29" t="s">
        <v>27064</v>
      </c>
    </row>
    <row r="6438" spans="1:6" x14ac:dyDescent="0.3">
      <c r="A6438" s="29">
        <v>2020</v>
      </c>
      <c r="B6438" s="29">
        <v>12</v>
      </c>
      <c r="C6438" s="29">
        <v>4</v>
      </c>
      <c r="D6438" s="29">
        <v>12</v>
      </c>
      <c r="E6438" s="29">
        <v>2</v>
      </c>
      <c r="F6438" s="29" t="s">
        <v>27063</v>
      </c>
    </row>
    <row r="6439" spans="1:6" x14ac:dyDescent="0.3">
      <c r="A6439" s="29">
        <v>2023</v>
      </c>
      <c r="B6439" s="29">
        <v>10</v>
      </c>
      <c r="C6439" s="29">
        <v>4</v>
      </c>
      <c r="D6439" s="29">
        <v>18</v>
      </c>
      <c r="E6439" s="29">
        <v>3</v>
      </c>
      <c r="F6439" s="29" t="s">
        <v>27064</v>
      </c>
    </row>
    <row r="6440" spans="1:6" x14ac:dyDescent="0.3">
      <c r="A6440" s="29">
        <v>2023</v>
      </c>
      <c r="B6440" s="29">
        <v>1</v>
      </c>
      <c r="C6440" s="29">
        <v>1</v>
      </c>
      <c r="D6440" s="29">
        <v>31</v>
      </c>
      <c r="E6440" s="29">
        <v>5</v>
      </c>
      <c r="F6440" s="29" t="s">
        <v>27067</v>
      </c>
    </row>
    <row r="6441" spans="1:6" x14ac:dyDescent="0.3">
      <c r="A6441" s="29">
        <v>2020</v>
      </c>
      <c r="B6441" s="29">
        <v>10</v>
      </c>
      <c r="C6441" s="29">
        <v>4</v>
      </c>
      <c r="D6441" s="29">
        <v>29</v>
      </c>
      <c r="E6441" s="29">
        <v>5</v>
      </c>
      <c r="F6441" s="29" t="s">
        <v>27062</v>
      </c>
    </row>
    <row r="6442" spans="1:6" x14ac:dyDescent="0.3">
      <c r="A6442" s="29">
        <v>2019</v>
      </c>
      <c r="B6442" s="29">
        <v>1</v>
      </c>
      <c r="C6442" s="29">
        <v>1</v>
      </c>
      <c r="D6442" s="29">
        <v>10</v>
      </c>
      <c r="E6442" s="29">
        <v>2</v>
      </c>
      <c r="F6442" s="29" t="s">
        <v>27062</v>
      </c>
    </row>
    <row r="6443" spans="1:6" x14ac:dyDescent="0.3">
      <c r="A6443" s="29">
        <v>2021</v>
      </c>
      <c r="B6443" s="29">
        <v>2</v>
      </c>
      <c r="C6443" s="29">
        <v>1</v>
      </c>
      <c r="D6443" s="29">
        <v>16</v>
      </c>
      <c r="E6443" s="29">
        <v>3</v>
      </c>
      <c r="F6443" s="29" t="s">
        <v>27067</v>
      </c>
    </row>
    <row r="6444" spans="1:6" x14ac:dyDescent="0.3">
      <c r="A6444" s="29">
        <v>2022</v>
      </c>
      <c r="B6444" s="29">
        <v>5</v>
      </c>
      <c r="C6444" s="29">
        <v>2</v>
      </c>
      <c r="D6444" s="29">
        <v>24</v>
      </c>
      <c r="E6444" s="29">
        <v>4</v>
      </c>
      <c r="F6444" s="29" t="s">
        <v>27067</v>
      </c>
    </row>
    <row r="6445" spans="1:6" x14ac:dyDescent="0.3">
      <c r="A6445" s="29">
        <v>2023</v>
      </c>
      <c r="B6445" s="29">
        <v>8</v>
      </c>
      <c r="C6445" s="29">
        <v>3</v>
      </c>
      <c r="D6445" s="29">
        <v>14</v>
      </c>
      <c r="E6445" s="29">
        <v>2</v>
      </c>
      <c r="F6445" s="29" t="s">
        <v>27066</v>
      </c>
    </row>
    <row r="6446" spans="1:6" x14ac:dyDescent="0.3">
      <c r="A6446" s="29">
        <v>2022</v>
      </c>
      <c r="B6446" s="29">
        <v>11</v>
      </c>
      <c r="C6446" s="29">
        <v>4</v>
      </c>
      <c r="D6446" s="29">
        <v>10</v>
      </c>
      <c r="E6446" s="29">
        <v>2</v>
      </c>
      <c r="F6446" s="29" t="s">
        <v>27062</v>
      </c>
    </row>
    <row r="6447" spans="1:6" x14ac:dyDescent="0.3">
      <c r="A6447" s="29">
        <v>2022</v>
      </c>
      <c r="B6447" s="29">
        <v>12</v>
      </c>
      <c r="C6447" s="29">
        <v>4</v>
      </c>
      <c r="D6447" s="29">
        <v>28</v>
      </c>
      <c r="E6447" s="29">
        <v>4</v>
      </c>
      <c r="F6447" s="29" t="s">
        <v>27064</v>
      </c>
    </row>
    <row r="6448" spans="1:6" x14ac:dyDescent="0.3">
      <c r="A6448" s="29">
        <v>2023</v>
      </c>
      <c r="B6448" s="29">
        <v>3</v>
      </c>
      <c r="C6448" s="29">
        <v>1</v>
      </c>
      <c r="D6448" s="29">
        <v>25</v>
      </c>
      <c r="E6448" s="29">
        <v>4</v>
      </c>
      <c r="F6448" s="29" t="s">
        <v>27063</v>
      </c>
    </row>
    <row r="6449" spans="1:6" x14ac:dyDescent="0.3">
      <c r="A6449" s="29">
        <v>2019</v>
      </c>
      <c r="B6449" s="29">
        <v>7</v>
      </c>
      <c r="C6449" s="29">
        <v>3</v>
      </c>
      <c r="D6449" s="29">
        <v>26</v>
      </c>
      <c r="E6449" s="29">
        <v>4</v>
      </c>
      <c r="F6449" s="29" t="s">
        <v>27065</v>
      </c>
    </row>
    <row r="6450" spans="1:6" x14ac:dyDescent="0.3">
      <c r="A6450" s="29">
        <v>2019</v>
      </c>
      <c r="B6450" s="29">
        <v>4</v>
      </c>
      <c r="C6450" s="29">
        <v>2</v>
      </c>
      <c r="D6450" s="29">
        <v>22</v>
      </c>
      <c r="E6450" s="29">
        <v>4</v>
      </c>
      <c r="F6450" s="29" t="s">
        <v>27066</v>
      </c>
    </row>
    <row r="6451" spans="1:6" x14ac:dyDescent="0.3">
      <c r="A6451" s="29">
        <v>2022</v>
      </c>
      <c r="B6451" s="29">
        <v>10</v>
      </c>
      <c r="C6451" s="29">
        <v>4</v>
      </c>
      <c r="D6451" s="29">
        <v>6</v>
      </c>
      <c r="E6451" s="29">
        <v>1</v>
      </c>
      <c r="F6451" s="29" t="s">
        <v>27062</v>
      </c>
    </row>
    <row r="6452" spans="1:6" x14ac:dyDescent="0.3">
      <c r="A6452" s="29">
        <v>2019</v>
      </c>
      <c r="B6452" s="29">
        <v>3</v>
      </c>
      <c r="C6452" s="29">
        <v>1</v>
      </c>
      <c r="D6452" s="29">
        <v>15</v>
      </c>
      <c r="E6452" s="29">
        <v>3</v>
      </c>
      <c r="F6452" s="29" t="s">
        <v>27065</v>
      </c>
    </row>
    <row r="6453" spans="1:6" x14ac:dyDescent="0.3">
      <c r="A6453" s="29">
        <v>2021</v>
      </c>
      <c r="B6453" s="29">
        <v>7</v>
      </c>
      <c r="C6453" s="29">
        <v>3</v>
      </c>
      <c r="D6453" s="29">
        <v>19</v>
      </c>
      <c r="E6453" s="29">
        <v>3</v>
      </c>
      <c r="F6453" s="29" t="s">
        <v>27066</v>
      </c>
    </row>
    <row r="6454" spans="1:6" x14ac:dyDescent="0.3">
      <c r="A6454" s="29">
        <v>2023</v>
      </c>
      <c r="B6454" s="29">
        <v>4</v>
      </c>
      <c r="C6454" s="29">
        <v>2</v>
      </c>
      <c r="D6454" s="29">
        <v>4</v>
      </c>
      <c r="E6454" s="29">
        <v>1</v>
      </c>
      <c r="F6454" s="29" t="s">
        <v>27067</v>
      </c>
    </row>
    <row r="6455" spans="1:6" x14ac:dyDescent="0.3">
      <c r="A6455" s="29">
        <v>2021</v>
      </c>
      <c r="B6455" s="29">
        <v>4</v>
      </c>
      <c r="C6455" s="29">
        <v>2</v>
      </c>
      <c r="D6455" s="29">
        <v>30</v>
      </c>
      <c r="E6455" s="29">
        <v>5</v>
      </c>
      <c r="F6455" s="29" t="s">
        <v>27065</v>
      </c>
    </row>
    <row r="6456" spans="1:6" x14ac:dyDescent="0.3">
      <c r="A6456" s="29">
        <v>2020</v>
      </c>
      <c r="B6456" s="29">
        <v>9</v>
      </c>
      <c r="C6456" s="29">
        <v>3</v>
      </c>
      <c r="D6456" s="29">
        <v>24</v>
      </c>
      <c r="E6456" s="29">
        <v>4</v>
      </c>
      <c r="F6456" s="29" t="s">
        <v>27062</v>
      </c>
    </row>
    <row r="6457" spans="1:6" x14ac:dyDescent="0.3">
      <c r="A6457" s="29">
        <v>2021</v>
      </c>
      <c r="B6457" s="29">
        <v>6</v>
      </c>
      <c r="C6457" s="29">
        <v>2</v>
      </c>
      <c r="D6457" s="29">
        <v>11</v>
      </c>
      <c r="E6457" s="29">
        <v>2</v>
      </c>
      <c r="F6457" s="29" t="s">
        <v>27065</v>
      </c>
    </row>
    <row r="6458" spans="1:6" x14ac:dyDescent="0.3">
      <c r="A6458" s="29">
        <v>2021</v>
      </c>
      <c r="B6458" s="29">
        <v>7</v>
      </c>
      <c r="C6458" s="29">
        <v>3</v>
      </c>
      <c r="D6458" s="29">
        <v>23</v>
      </c>
      <c r="E6458" s="29">
        <v>4</v>
      </c>
      <c r="F6458" s="29" t="s">
        <v>27065</v>
      </c>
    </row>
    <row r="6459" spans="1:6" x14ac:dyDescent="0.3">
      <c r="A6459" s="29">
        <v>2022</v>
      </c>
      <c r="B6459" s="29">
        <v>4</v>
      </c>
      <c r="C6459" s="29">
        <v>2</v>
      </c>
      <c r="D6459" s="29">
        <v>23</v>
      </c>
      <c r="E6459" s="29">
        <v>4</v>
      </c>
      <c r="F6459" s="29" t="s">
        <v>27063</v>
      </c>
    </row>
    <row r="6460" spans="1:6" x14ac:dyDescent="0.3">
      <c r="A6460" s="29">
        <v>2022</v>
      </c>
      <c r="B6460" s="29">
        <v>10</v>
      </c>
      <c r="C6460" s="29">
        <v>4</v>
      </c>
      <c r="D6460" s="29">
        <v>31</v>
      </c>
      <c r="E6460" s="29">
        <v>5</v>
      </c>
      <c r="F6460" s="29" t="s">
        <v>27066</v>
      </c>
    </row>
    <row r="6461" spans="1:6" x14ac:dyDescent="0.3">
      <c r="A6461" s="29">
        <v>2020</v>
      </c>
      <c r="B6461" s="29">
        <v>5</v>
      </c>
      <c r="C6461" s="29">
        <v>2</v>
      </c>
      <c r="D6461" s="29">
        <v>19</v>
      </c>
      <c r="E6461" s="29">
        <v>3</v>
      </c>
      <c r="F6461" s="29" t="s">
        <v>27067</v>
      </c>
    </row>
    <row r="6462" spans="1:6" x14ac:dyDescent="0.3">
      <c r="A6462" s="29">
        <v>2018</v>
      </c>
      <c r="B6462" s="29">
        <v>12</v>
      </c>
      <c r="C6462" s="29">
        <v>4</v>
      </c>
      <c r="D6462" s="29">
        <v>4</v>
      </c>
      <c r="E6462" s="29">
        <v>1</v>
      </c>
      <c r="F6462" s="29" t="s">
        <v>27067</v>
      </c>
    </row>
    <row r="6463" spans="1:6" x14ac:dyDescent="0.3">
      <c r="A6463" s="29">
        <v>2020</v>
      </c>
      <c r="B6463" s="29">
        <v>5</v>
      </c>
      <c r="C6463" s="29">
        <v>2</v>
      </c>
      <c r="D6463" s="29">
        <v>22</v>
      </c>
      <c r="E6463" s="29">
        <v>4</v>
      </c>
      <c r="F6463" s="29" t="s">
        <v>27065</v>
      </c>
    </row>
    <row r="6464" spans="1:6" x14ac:dyDescent="0.3">
      <c r="A6464" s="29">
        <v>2022</v>
      </c>
      <c r="B6464" s="29">
        <v>6</v>
      </c>
      <c r="C6464" s="29">
        <v>2</v>
      </c>
      <c r="D6464" s="29">
        <v>14</v>
      </c>
      <c r="E6464" s="29">
        <v>2</v>
      </c>
      <c r="F6464" s="29" t="s">
        <v>27067</v>
      </c>
    </row>
    <row r="6465" spans="1:6" x14ac:dyDescent="0.3">
      <c r="A6465" s="29">
        <v>2021</v>
      </c>
      <c r="B6465" s="29">
        <v>3</v>
      </c>
      <c r="C6465" s="29">
        <v>1</v>
      </c>
      <c r="D6465" s="29">
        <v>12</v>
      </c>
      <c r="E6465" s="29">
        <v>2</v>
      </c>
      <c r="F6465" s="29" t="s">
        <v>27065</v>
      </c>
    </row>
    <row r="6466" spans="1:6" x14ac:dyDescent="0.3">
      <c r="A6466" s="29">
        <v>2022</v>
      </c>
      <c r="B6466" s="29">
        <v>6</v>
      </c>
      <c r="C6466" s="29">
        <v>2</v>
      </c>
      <c r="D6466" s="29">
        <v>4</v>
      </c>
      <c r="E6466" s="29">
        <v>1</v>
      </c>
      <c r="F6466" s="29" t="s">
        <v>27063</v>
      </c>
    </row>
    <row r="6467" spans="1:6" x14ac:dyDescent="0.3">
      <c r="A6467" s="29">
        <v>2021</v>
      </c>
      <c r="B6467" s="29">
        <v>11</v>
      </c>
      <c r="C6467" s="29">
        <v>4</v>
      </c>
      <c r="D6467" s="29">
        <v>24</v>
      </c>
      <c r="E6467" s="29">
        <v>4</v>
      </c>
      <c r="F6467" s="29" t="s">
        <v>27064</v>
      </c>
    </row>
    <row r="6468" spans="1:6" x14ac:dyDescent="0.3">
      <c r="A6468" s="29">
        <v>2022</v>
      </c>
      <c r="B6468" s="29">
        <v>7</v>
      </c>
      <c r="C6468" s="29">
        <v>3</v>
      </c>
      <c r="D6468" s="29">
        <v>18</v>
      </c>
      <c r="E6468" s="29">
        <v>3</v>
      </c>
      <c r="F6468" s="29" t="s">
        <v>27066</v>
      </c>
    </row>
    <row r="6469" spans="1:6" x14ac:dyDescent="0.3">
      <c r="A6469" s="29">
        <v>2020</v>
      </c>
      <c r="B6469" s="29">
        <v>7</v>
      </c>
      <c r="C6469" s="29">
        <v>3</v>
      </c>
      <c r="D6469" s="29">
        <v>31</v>
      </c>
      <c r="E6469" s="29">
        <v>5</v>
      </c>
      <c r="F6469" s="29" t="s">
        <v>27065</v>
      </c>
    </row>
    <row r="6470" spans="1:6" x14ac:dyDescent="0.3">
      <c r="A6470" s="29">
        <v>2022</v>
      </c>
      <c r="B6470" s="29">
        <v>9</v>
      </c>
      <c r="C6470" s="29">
        <v>3</v>
      </c>
      <c r="D6470" s="29">
        <v>23</v>
      </c>
      <c r="E6470" s="29">
        <v>4</v>
      </c>
      <c r="F6470" s="29" t="s">
        <v>27065</v>
      </c>
    </row>
    <row r="6471" spans="1:6" x14ac:dyDescent="0.3">
      <c r="A6471" s="29">
        <v>2020</v>
      </c>
      <c r="B6471" s="29">
        <v>7</v>
      </c>
      <c r="C6471" s="29">
        <v>3</v>
      </c>
      <c r="D6471" s="29">
        <v>12</v>
      </c>
      <c r="E6471" s="29">
        <v>2</v>
      </c>
      <c r="F6471" s="29" t="s">
        <v>27068</v>
      </c>
    </row>
    <row r="6472" spans="1:6" x14ac:dyDescent="0.3">
      <c r="A6472" s="29">
        <v>2022</v>
      </c>
      <c r="B6472" s="29">
        <v>5</v>
      </c>
      <c r="C6472" s="29">
        <v>2</v>
      </c>
      <c r="D6472" s="29">
        <v>21</v>
      </c>
      <c r="E6472" s="29">
        <v>3</v>
      </c>
      <c r="F6472" s="29" t="s">
        <v>27063</v>
      </c>
    </row>
    <row r="6473" spans="1:6" x14ac:dyDescent="0.3">
      <c r="A6473" s="29">
        <v>2021</v>
      </c>
      <c r="B6473" s="29">
        <v>11</v>
      </c>
      <c r="C6473" s="29">
        <v>4</v>
      </c>
      <c r="D6473" s="29">
        <v>8</v>
      </c>
      <c r="E6473" s="29">
        <v>2</v>
      </c>
      <c r="F6473" s="29" t="s">
        <v>27066</v>
      </c>
    </row>
    <row r="6474" spans="1:6" x14ac:dyDescent="0.3">
      <c r="A6474" s="29">
        <v>2023</v>
      </c>
      <c r="B6474" s="29">
        <v>5</v>
      </c>
      <c r="C6474" s="29">
        <v>2</v>
      </c>
      <c r="D6474" s="29">
        <v>25</v>
      </c>
      <c r="E6474" s="29">
        <v>4</v>
      </c>
      <c r="F6474" s="29" t="s">
        <v>27062</v>
      </c>
    </row>
    <row r="6475" spans="1:6" x14ac:dyDescent="0.3">
      <c r="A6475" s="29">
        <v>2020</v>
      </c>
      <c r="B6475" s="29">
        <v>1</v>
      </c>
      <c r="C6475" s="29">
        <v>1</v>
      </c>
      <c r="D6475" s="29">
        <v>10</v>
      </c>
      <c r="E6475" s="29">
        <v>2</v>
      </c>
      <c r="F6475" s="29" t="s">
        <v>27065</v>
      </c>
    </row>
    <row r="6476" spans="1:6" x14ac:dyDescent="0.3">
      <c r="A6476" s="29">
        <v>2022</v>
      </c>
      <c r="B6476" s="29">
        <v>7</v>
      </c>
      <c r="C6476" s="29">
        <v>3</v>
      </c>
      <c r="D6476" s="29">
        <v>1</v>
      </c>
      <c r="E6476" s="29">
        <v>1</v>
      </c>
      <c r="F6476" s="29" t="s">
        <v>27065</v>
      </c>
    </row>
    <row r="6477" spans="1:6" x14ac:dyDescent="0.3">
      <c r="A6477" s="29">
        <v>2022</v>
      </c>
      <c r="B6477" s="29">
        <v>5</v>
      </c>
      <c r="C6477" s="29">
        <v>2</v>
      </c>
      <c r="D6477" s="29">
        <v>7</v>
      </c>
      <c r="E6477" s="29">
        <v>1</v>
      </c>
      <c r="F6477" s="29" t="s">
        <v>27063</v>
      </c>
    </row>
    <row r="6478" spans="1:6" x14ac:dyDescent="0.3">
      <c r="A6478" s="29">
        <v>2020</v>
      </c>
      <c r="B6478" s="29">
        <v>11</v>
      </c>
      <c r="C6478" s="29">
        <v>4</v>
      </c>
      <c r="D6478" s="29">
        <v>28</v>
      </c>
      <c r="E6478" s="29">
        <v>4</v>
      </c>
      <c r="F6478" s="29" t="s">
        <v>27063</v>
      </c>
    </row>
    <row r="6479" spans="1:6" x14ac:dyDescent="0.3">
      <c r="A6479" s="29">
        <v>2019</v>
      </c>
      <c r="B6479" s="29">
        <v>5</v>
      </c>
      <c r="C6479" s="29">
        <v>2</v>
      </c>
      <c r="D6479" s="29">
        <v>3</v>
      </c>
      <c r="E6479" s="29">
        <v>1</v>
      </c>
      <c r="F6479" s="29" t="s">
        <v>27065</v>
      </c>
    </row>
    <row r="6480" spans="1:6" x14ac:dyDescent="0.3">
      <c r="A6480" s="29">
        <v>2020</v>
      </c>
      <c r="B6480" s="29">
        <v>5</v>
      </c>
      <c r="C6480" s="29">
        <v>2</v>
      </c>
      <c r="D6480" s="29">
        <v>12</v>
      </c>
      <c r="E6480" s="29">
        <v>2</v>
      </c>
      <c r="F6480" s="29" t="s">
        <v>27067</v>
      </c>
    </row>
    <row r="6481" spans="1:6" x14ac:dyDescent="0.3">
      <c r="A6481" s="29">
        <v>2022</v>
      </c>
      <c r="B6481" s="29">
        <v>2</v>
      </c>
      <c r="C6481" s="29">
        <v>1</v>
      </c>
      <c r="D6481" s="29">
        <v>11</v>
      </c>
      <c r="E6481" s="29">
        <v>2</v>
      </c>
      <c r="F6481" s="29" t="s">
        <v>27065</v>
      </c>
    </row>
    <row r="6482" spans="1:6" x14ac:dyDescent="0.3">
      <c r="A6482" s="29">
        <v>2020</v>
      </c>
      <c r="B6482" s="29">
        <v>5</v>
      </c>
      <c r="C6482" s="29">
        <v>2</v>
      </c>
      <c r="D6482" s="29">
        <v>25</v>
      </c>
      <c r="E6482" s="29">
        <v>4</v>
      </c>
      <c r="F6482" s="29" t="s">
        <v>27066</v>
      </c>
    </row>
    <row r="6483" spans="1:6" x14ac:dyDescent="0.3">
      <c r="A6483" s="29">
        <v>2021</v>
      </c>
      <c r="B6483" s="29">
        <v>11</v>
      </c>
      <c r="C6483" s="29">
        <v>4</v>
      </c>
      <c r="D6483" s="29">
        <v>17</v>
      </c>
      <c r="E6483" s="29">
        <v>3</v>
      </c>
      <c r="F6483" s="29" t="s">
        <v>27064</v>
      </c>
    </row>
    <row r="6484" spans="1:6" x14ac:dyDescent="0.3">
      <c r="A6484" s="29">
        <v>2020</v>
      </c>
      <c r="B6484" s="29">
        <v>4</v>
      </c>
      <c r="C6484" s="29">
        <v>2</v>
      </c>
      <c r="D6484" s="29">
        <v>28</v>
      </c>
      <c r="E6484" s="29">
        <v>4</v>
      </c>
      <c r="F6484" s="29" t="s">
        <v>27067</v>
      </c>
    </row>
    <row r="6485" spans="1:6" x14ac:dyDescent="0.3">
      <c r="A6485" s="29">
        <v>2022</v>
      </c>
      <c r="B6485" s="29">
        <v>11</v>
      </c>
      <c r="C6485" s="29">
        <v>4</v>
      </c>
      <c r="D6485" s="29">
        <v>5</v>
      </c>
      <c r="E6485" s="29">
        <v>1</v>
      </c>
      <c r="F6485" s="29" t="s">
        <v>27063</v>
      </c>
    </row>
    <row r="6486" spans="1:6" x14ac:dyDescent="0.3">
      <c r="A6486" s="29">
        <v>2023</v>
      </c>
      <c r="B6486" s="29">
        <v>10</v>
      </c>
      <c r="C6486" s="29">
        <v>4</v>
      </c>
      <c r="D6486" s="29">
        <v>14</v>
      </c>
      <c r="E6486" s="29">
        <v>2</v>
      </c>
      <c r="F6486" s="29" t="s">
        <v>27063</v>
      </c>
    </row>
    <row r="6487" spans="1:6" x14ac:dyDescent="0.3">
      <c r="A6487" s="29">
        <v>2022</v>
      </c>
      <c r="B6487" s="29">
        <v>1</v>
      </c>
      <c r="C6487" s="29">
        <v>1</v>
      </c>
      <c r="D6487" s="29">
        <v>2</v>
      </c>
      <c r="E6487" s="29">
        <v>1</v>
      </c>
      <c r="F6487" s="29" t="s">
        <v>27068</v>
      </c>
    </row>
    <row r="6488" spans="1:6" x14ac:dyDescent="0.3">
      <c r="A6488" s="29">
        <v>2021</v>
      </c>
      <c r="B6488" s="29">
        <v>9</v>
      </c>
      <c r="C6488" s="29">
        <v>3</v>
      </c>
      <c r="D6488" s="29">
        <v>16</v>
      </c>
      <c r="E6488" s="29">
        <v>3</v>
      </c>
      <c r="F6488" s="29" t="s">
        <v>27062</v>
      </c>
    </row>
    <row r="6489" spans="1:6" x14ac:dyDescent="0.3">
      <c r="A6489" s="29">
        <v>2022</v>
      </c>
      <c r="B6489" s="29">
        <v>8</v>
      </c>
      <c r="C6489" s="29">
        <v>3</v>
      </c>
      <c r="D6489" s="29">
        <v>24</v>
      </c>
      <c r="E6489" s="29">
        <v>4</v>
      </c>
      <c r="F6489" s="29" t="s">
        <v>27064</v>
      </c>
    </row>
    <row r="6490" spans="1:6" x14ac:dyDescent="0.3">
      <c r="A6490" s="29">
        <v>2020</v>
      </c>
      <c r="B6490" s="29">
        <v>8</v>
      </c>
      <c r="C6490" s="29">
        <v>3</v>
      </c>
      <c r="D6490" s="29">
        <v>23</v>
      </c>
      <c r="E6490" s="29">
        <v>4</v>
      </c>
      <c r="F6490" s="29" t="s">
        <v>27068</v>
      </c>
    </row>
    <row r="6491" spans="1:6" x14ac:dyDescent="0.3">
      <c r="A6491" s="29">
        <v>2019</v>
      </c>
      <c r="B6491" s="29">
        <v>2</v>
      </c>
      <c r="C6491" s="29">
        <v>1</v>
      </c>
      <c r="D6491" s="29">
        <v>17</v>
      </c>
      <c r="E6491" s="29">
        <v>3</v>
      </c>
      <c r="F6491" s="29" t="s">
        <v>27068</v>
      </c>
    </row>
    <row r="6492" spans="1:6" x14ac:dyDescent="0.3">
      <c r="A6492" s="29">
        <v>2021</v>
      </c>
      <c r="B6492" s="29">
        <v>2</v>
      </c>
      <c r="C6492" s="29">
        <v>1</v>
      </c>
      <c r="D6492" s="29">
        <v>22</v>
      </c>
      <c r="E6492" s="29">
        <v>4</v>
      </c>
      <c r="F6492" s="29" t="s">
        <v>27066</v>
      </c>
    </row>
    <row r="6493" spans="1:6" x14ac:dyDescent="0.3">
      <c r="A6493" s="29">
        <v>2021</v>
      </c>
      <c r="B6493" s="29">
        <v>9</v>
      </c>
      <c r="C6493" s="29">
        <v>3</v>
      </c>
      <c r="D6493" s="29">
        <v>9</v>
      </c>
      <c r="E6493" s="29">
        <v>2</v>
      </c>
      <c r="F6493" s="29" t="s">
        <v>27062</v>
      </c>
    </row>
    <row r="6494" spans="1:6" x14ac:dyDescent="0.3">
      <c r="A6494" s="29">
        <v>2020</v>
      </c>
      <c r="B6494" s="29">
        <v>10</v>
      </c>
      <c r="C6494" s="29">
        <v>4</v>
      </c>
      <c r="D6494" s="29">
        <v>29</v>
      </c>
      <c r="E6494" s="29">
        <v>5</v>
      </c>
      <c r="F6494" s="29" t="s">
        <v>27062</v>
      </c>
    </row>
    <row r="6495" spans="1:6" x14ac:dyDescent="0.3">
      <c r="A6495" s="29">
        <v>2019</v>
      </c>
      <c r="B6495" s="29">
        <v>10</v>
      </c>
      <c r="C6495" s="29">
        <v>4</v>
      </c>
      <c r="D6495" s="29">
        <v>21</v>
      </c>
      <c r="E6495" s="29">
        <v>3</v>
      </c>
      <c r="F6495" s="29" t="s">
        <v>27066</v>
      </c>
    </row>
    <row r="6496" spans="1:6" x14ac:dyDescent="0.3">
      <c r="A6496" s="29">
        <v>2021</v>
      </c>
      <c r="B6496" s="29">
        <v>6</v>
      </c>
      <c r="C6496" s="29">
        <v>2</v>
      </c>
      <c r="D6496" s="29">
        <v>26</v>
      </c>
      <c r="E6496" s="29">
        <v>4</v>
      </c>
      <c r="F6496" s="29" t="s">
        <v>27063</v>
      </c>
    </row>
    <row r="6497" spans="1:6" x14ac:dyDescent="0.3">
      <c r="A6497" s="29">
        <v>2019</v>
      </c>
      <c r="B6497" s="29">
        <v>8</v>
      </c>
      <c r="C6497" s="29">
        <v>3</v>
      </c>
      <c r="D6497" s="29">
        <v>1</v>
      </c>
      <c r="E6497" s="29">
        <v>1</v>
      </c>
      <c r="F6497" s="29" t="s">
        <v>27062</v>
      </c>
    </row>
    <row r="6498" spans="1:6" x14ac:dyDescent="0.3">
      <c r="A6498" s="29">
        <v>2023</v>
      </c>
      <c r="B6498" s="29">
        <v>6</v>
      </c>
      <c r="C6498" s="29">
        <v>2</v>
      </c>
      <c r="D6498" s="29">
        <v>28</v>
      </c>
      <c r="E6498" s="29">
        <v>4</v>
      </c>
      <c r="F6498" s="29" t="s">
        <v>27064</v>
      </c>
    </row>
    <row r="6499" spans="1:6" x14ac:dyDescent="0.3">
      <c r="A6499" s="29">
        <v>2020</v>
      </c>
      <c r="B6499" s="29">
        <v>12</v>
      </c>
      <c r="C6499" s="29">
        <v>4</v>
      </c>
      <c r="D6499" s="29">
        <v>3</v>
      </c>
      <c r="E6499" s="29">
        <v>1</v>
      </c>
      <c r="F6499" s="29" t="s">
        <v>27062</v>
      </c>
    </row>
    <row r="6500" spans="1:6" x14ac:dyDescent="0.3">
      <c r="A6500" s="29">
        <v>2023</v>
      </c>
      <c r="B6500" s="29">
        <v>2</v>
      </c>
      <c r="C6500" s="29">
        <v>1</v>
      </c>
      <c r="D6500" s="29">
        <v>10</v>
      </c>
      <c r="E6500" s="29">
        <v>2</v>
      </c>
      <c r="F6500" s="29" t="s">
        <v>27065</v>
      </c>
    </row>
    <row r="6501" spans="1:6" x14ac:dyDescent="0.3">
      <c r="A6501" s="29">
        <v>2022</v>
      </c>
      <c r="B6501" s="29">
        <v>12</v>
      </c>
      <c r="C6501" s="29">
        <v>4</v>
      </c>
      <c r="D6501" s="29">
        <v>5</v>
      </c>
      <c r="E6501" s="29">
        <v>1</v>
      </c>
      <c r="F6501" s="29" t="s">
        <v>27066</v>
      </c>
    </row>
    <row r="6502" spans="1:6" x14ac:dyDescent="0.3">
      <c r="A6502" s="29">
        <v>2022</v>
      </c>
      <c r="B6502" s="29">
        <v>9</v>
      </c>
      <c r="C6502" s="29">
        <v>3</v>
      </c>
      <c r="D6502" s="29">
        <v>2</v>
      </c>
      <c r="E6502" s="29">
        <v>1</v>
      </c>
      <c r="F6502" s="29" t="s">
        <v>27065</v>
      </c>
    </row>
    <row r="6503" spans="1:6" x14ac:dyDescent="0.3">
      <c r="A6503" s="29">
        <v>2019</v>
      </c>
      <c r="B6503" s="29">
        <v>4</v>
      </c>
      <c r="C6503" s="29">
        <v>2</v>
      </c>
      <c r="D6503" s="29">
        <v>25</v>
      </c>
      <c r="E6503" s="29">
        <v>4</v>
      </c>
      <c r="F6503" s="29" t="s">
        <v>27062</v>
      </c>
    </row>
    <row r="6504" spans="1:6" x14ac:dyDescent="0.3">
      <c r="A6504" s="29">
        <v>2019</v>
      </c>
      <c r="B6504" s="29">
        <v>4</v>
      </c>
      <c r="C6504" s="29">
        <v>2</v>
      </c>
      <c r="D6504" s="29">
        <v>14</v>
      </c>
      <c r="E6504" s="29">
        <v>2</v>
      </c>
      <c r="F6504" s="29" t="s">
        <v>27068</v>
      </c>
    </row>
    <row r="6505" spans="1:6" x14ac:dyDescent="0.3">
      <c r="A6505" s="29">
        <v>2022</v>
      </c>
      <c r="B6505" s="29">
        <v>11</v>
      </c>
      <c r="C6505" s="29">
        <v>4</v>
      </c>
      <c r="D6505" s="29">
        <v>11</v>
      </c>
      <c r="E6505" s="29">
        <v>2</v>
      </c>
      <c r="F6505" s="29" t="s">
        <v>27065</v>
      </c>
    </row>
    <row r="6506" spans="1:6" x14ac:dyDescent="0.3">
      <c r="A6506" s="29">
        <v>2021</v>
      </c>
      <c r="B6506" s="29">
        <v>12</v>
      </c>
      <c r="C6506" s="29">
        <v>4</v>
      </c>
      <c r="D6506" s="29">
        <v>1</v>
      </c>
      <c r="E6506" s="29">
        <v>1</v>
      </c>
      <c r="F6506" s="29" t="s">
        <v>27064</v>
      </c>
    </row>
    <row r="6507" spans="1:6" x14ac:dyDescent="0.3">
      <c r="A6507" s="29">
        <v>2019</v>
      </c>
      <c r="B6507" s="29">
        <v>10</v>
      </c>
      <c r="C6507" s="29">
        <v>4</v>
      </c>
      <c r="D6507" s="29">
        <v>16</v>
      </c>
      <c r="E6507" s="29">
        <v>3</v>
      </c>
      <c r="F6507" s="29" t="s">
        <v>27064</v>
      </c>
    </row>
    <row r="6508" spans="1:6" x14ac:dyDescent="0.3">
      <c r="A6508" s="29">
        <v>2020</v>
      </c>
      <c r="B6508" s="29">
        <v>9</v>
      </c>
      <c r="C6508" s="29">
        <v>3</v>
      </c>
      <c r="D6508" s="29">
        <v>10</v>
      </c>
      <c r="E6508" s="29">
        <v>2</v>
      </c>
      <c r="F6508" s="29" t="s">
        <v>27062</v>
      </c>
    </row>
    <row r="6509" spans="1:6" x14ac:dyDescent="0.3">
      <c r="A6509" s="29">
        <v>2021</v>
      </c>
      <c r="B6509" s="29">
        <v>11</v>
      </c>
      <c r="C6509" s="29">
        <v>4</v>
      </c>
      <c r="D6509" s="29">
        <v>17</v>
      </c>
      <c r="E6509" s="29">
        <v>3</v>
      </c>
      <c r="F6509" s="29" t="s">
        <v>27064</v>
      </c>
    </row>
    <row r="6510" spans="1:6" x14ac:dyDescent="0.3">
      <c r="A6510" s="29">
        <v>2022</v>
      </c>
      <c r="B6510" s="29">
        <v>5</v>
      </c>
      <c r="C6510" s="29">
        <v>2</v>
      </c>
      <c r="D6510" s="29">
        <v>14</v>
      </c>
      <c r="E6510" s="29">
        <v>2</v>
      </c>
      <c r="F6510" s="29" t="s">
        <v>27063</v>
      </c>
    </row>
    <row r="6511" spans="1:6" x14ac:dyDescent="0.3">
      <c r="A6511" s="29">
        <v>2023</v>
      </c>
      <c r="B6511" s="29">
        <v>6</v>
      </c>
      <c r="C6511" s="29">
        <v>2</v>
      </c>
      <c r="D6511" s="29">
        <v>4</v>
      </c>
      <c r="E6511" s="29">
        <v>1</v>
      </c>
      <c r="F6511" s="29" t="s">
        <v>27068</v>
      </c>
    </row>
    <row r="6512" spans="1:6" x14ac:dyDescent="0.3">
      <c r="A6512" s="29">
        <v>2022</v>
      </c>
      <c r="B6512" s="29">
        <v>1</v>
      </c>
      <c r="C6512" s="29">
        <v>1</v>
      </c>
      <c r="D6512" s="29">
        <v>24</v>
      </c>
      <c r="E6512" s="29">
        <v>4</v>
      </c>
      <c r="F6512" s="29" t="s">
        <v>27066</v>
      </c>
    </row>
    <row r="6513" spans="1:6" x14ac:dyDescent="0.3">
      <c r="A6513" s="29">
        <v>2023</v>
      </c>
      <c r="B6513" s="29">
        <v>10</v>
      </c>
      <c r="C6513" s="29">
        <v>4</v>
      </c>
      <c r="D6513" s="29">
        <v>30</v>
      </c>
      <c r="E6513" s="29">
        <v>5</v>
      </c>
      <c r="F6513" s="29" t="s">
        <v>27066</v>
      </c>
    </row>
    <row r="6514" spans="1:6" x14ac:dyDescent="0.3">
      <c r="A6514" s="29">
        <v>2023</v>
      </c>
      <c r="B6514" s="29">
        <v>2</v>
      </c>
      <c r="C6514" s="29">
        <v>1</v>
      </c>
      <c r="D6514" s="29">
        <v>11</v>
      </c>
      <c r="E6514" s="29">
        <v>2</v>
      </c>
      <c r="F6514" s="29" t="s">
        <v>27063</v>
      </c>
    </row>
    <row r="6515" spans="1:6" x14ac:dyDescent="0.3">
      <c r="A6515" s="29">
        <v>2023</v>
      </c>
      <c r="B6515" s="29">
        <v>10</v>
      </c>
      <c r="C6515" s="29">
        <v>4</v>
      </c>
      <c r="D6515" s="29">
        <v>22</v>
      </c>
      <c r="E6515" s="29">
        <v>4</v>
      </c>
      <c r="F6515" s="29" t="s">
        <v>27068</v>
      </c>
    </row>
    <row r="6516" spans="1:6" x14ac:dyDescent="0.3">
      <c r="A6516" s="29">
        <v>2019</v>
      </c>
      <c r="B6516" s="29">
        <v>3</v>
      </c>
      <c r="C6516" s="29">
        <v>1</v>
      </c>
      <c r="D6516" s="29">
        <v>28</v>
      </c>
      <c r="E6516" s="29">
        <v>4</v>
      </c>
      <c r="F6516" s="29" t="s">
        <v>27062</v>
      </c>
    </row>
    <row r="6517" spans="1:6" x14ac:dyDescent="0.3">
      <c r="A6517" s="29">
        <v>2019</v>
      </c>
      <c r="B6517" s="29">
        <v>5</v>
      </c>
      <c r="C6517" s="29">
        <v>2</v>
      </c>
      <c r="D6517" s="29">
        <v>17</v>
      </c>
      <c r="E6517" s="29">
        <v>3</v>
      </c>
      <c r="F6517" s="29" t="s">
        <v>27065</v>
      </c>
    </row>
    <row r="6518" spans="1:6" x14ac:dyDescent="0.3">
      <c r="A6518" s="29">
        <v>2021</v>
      </c>
      <c r="B6518" s="29">
        <v>7</v>
      </c>
      <c r="C6518" s="29">
        <v>3</v>
      </c>
      <c r="D6518" s="29">
        <v>3</v>
      </c>
      <c r="E6518" s="29">
        <v>1</v>
      </c>
      <c r="F6518" s="29" t="s">
        <v>27063</v>
      </c>
    </row>
    <row r="6519" spans="1:6" x14ac:dyDescent="0.3">
      <c r="A6519" s="29">
        <v>2018</v>
      </c>
      <c r="B6519" s="29">
        <v>12</v>
      </c>
      <c r="C6519" s="29">
        <v>4</v>
      </c>
      <c r="D6519" s="29">
        <v>24</v>
      </c>
      <c r="E6519" s="29">
        <v>4</v>
      </c>
      <c r="F6519" s="29" t="s">
        <v>27066</v>
      </c>
    </row>
    <row r="6520" spans="1:6" x14ac:dyDescent="0.3">
      <c r="A6520" s="29">
        <v>2021</v>
      </c>
      <c r="B6520" s="29">
        <v>5</v>
      </c>
      <c r="C6520" s="29">
        <v>2</v>
      </c>
      <c r="D6520" s="29">
        <v>26</v>
      </c>
      <c r="E6520" s="29">
        <v>4</v>
      </c>
      <c r="F6520" s="29" t="s">
        <v>27064</v>
      </c>
    </row>
    <row r="6521" spans="1:6" x14ac:dyDescent="0.3">
      <c r="A6521" s="29">
        <v>2020</v>
      </c>
      <c r="B6521" s="29">
        <v>10</v>
      </c>
      <c r="C6521" s="29">
        <v>4</v>
      </c>
      <c r="D6521" s="29">
        <v>8</v>
      </c>
      <c r="E6521" s="29">
        <v>2</v>
      </c>
      <c r="F6521" s="29" t="s">
        <v>27062</v>
      </c>
    </row>
    <row r="6522" spans="1:6" x14ac:dyDescent="0.3">
      <c r="A6522" s="29">
        <v>2021</v>
      </c>
      <c r="B6522" s="29">
        <v>12</v>
      </c>
      <c r="C6522" s="29">
        <v>4</v>
      </c>
      <c r="D6522" s="29">
        <v>2</v>
      </c>
      <c r="E6522" s="29">
        <v>1</v>
      </c>
      <c r="F6522" s="29" t="s">
        <v>27062</v>
      </c>
    </row>
    <row r="6523" spans="1:6" x14ac:dyDescent="0.3">
      <c r="A6523" s="29">
        <v>2022</v>
      </c>
      <c r="B6523" s="29">
        <v>5</v>
      </c>
      <c r="C6523" s="29">
        <v>2</v>
      </c>
      <c r="D6523" s="29">
        <v>15</v>
      </c>
      <c r="E6523" s="29">
        <v>3</v>
      </c>
      <c r="F6523" s="29" t="s">
        <v>27068</v>
      </c>
    </row>
    <row r="6524" spans="1:6" x14ac:dyDescent="0.3">
      <c r="A6524" s="29">
        <v>2023</v>
      </c>
      <c r="B6524" s="29">
        <v>3</v>
      </c>
      <c r="C6524" s="29">
        <v>1</v>
      </c>
      <c r="D6524" s="29">
        <v>3</v>
      </c>
      <c r="E6524" s="29">
        <v>1</v>
      </c>
      <c r="F6524" s="29" t="s">
        <v>27065</v>
      </c>
    </row>
    <row r="6525" spans="1:6" x14ac:dyDescent="0.3">
      <c r="A6525" s="29">
        <v>2021</v>
      </c>
      <c r="B6525" s="29">
        <v>6</v>
      </c>
      <c r="C6525" s="29">
        <v>2</v>
      </c>
      <c r="D6525" s="29">
        <v>5</v>
      </c>
      <c r="E6525" s="29">
        <v>1</v>
      </c>
      <c r="F6525" s="29" t="s">
        <v>27063</v>
      </c>
    </row>
    <row r="6526" spans="1:6" x14ac:dyDescent="0.3">
      <c r="A6526" s="29">
        <v>2021</v>
      </c>
      <c r="B6526" s="29">
        <v>9</v>
      </c>
      <c r="C6526" s="29">
        <v>3</v>
      </c>
      <c r="D6526" s="29">
        <v>3</v>
      </c>
      <c r="E6526" s="29">
        <v>1</v>
      </c>
      <c r="F6526" s="29" t="s">
        <v>27065</v>
      </c>
    </row>
    <row r="6527" spans="1:6" x14ac:dyDescent="0.3">
      <c r="A6527" s="29">
        <v>2022</v>
      </c>
      <c r="B6527" s="29">
        <v>10</v>
      </c>
      <c r="C6527" s="29">
        <v>4</v>
      </c>
      <c r="D6527" s="29">
        <v>12</v>
      </c>
      <c r="E6527" s="29">
        <v>2</v>
      </c>
      <c r="F6527" s="29" t="s">
        <v>27064</v>
      </c>
    </row>
    <row r="6528" spans="1:6" x14ac:dyDescent="0.3">
      <c r="A6528" s="29">
        <v>2019</v>
      </c>
      <c r="B6528" s="29">
        <v>4</v>
      </c>
      <c r="C6528" s="29">
        <v>2</v>
      </c>
      <c r="D6528" s="29">
        <v>30</v>
      </c>
      <c r="E6528" s="29">
        <v>5</v>
      </c>
      <c r="F6528" s="29" t="s">
        <v>27067</v>
      </c>
    </row>
    <row r="6529" spans="1:6" x14ac:dyDescent="0.3">
      <c r="A6529" s="29">
        <v>2020</v>
      </c>
      <c r="B6529" s="29">
        <v>11</v>
      </c>
      <c r="C6529" s="29">
        <v>4</v>
      </c>
      <c r="D6529" s="29">
        <v>18</v>
      </c>
      <c r="E6529" s="29">
        <v>3</v>
      </c>
      <c r="F6529" s="29" t="s">
        <v>27064</v>
      </c>
    </row>
    <row r="6530" spans="1:6" x14ac:dyDescent="0.3">
      <c r="A6530" s="29">
        <v>2018</v>
      </c>
      <c r="B6530" s="29">
        <v>12</v>
      </c>
      <c r="C6530" s="29">
        <v>4</v>
      </c>
      <c r="D6530" s="29">
        <v>15</v>
      </c>
      <c r="E6530" s="29">
        <v>3</v>
      </c>
      <c r="F6530" s="29" t="s">
        <v>27063</v>
      </c>
    </row>
    <row r="6531" spans="1:6" x14ac:dyDescent="0.3">
      <c r="A6531" s="29">
        <v>2023</v>
      </c>
      <c r="B6531" s="29">
        <v>1</v>
      </c>
      <c r="C6531" s="29">
        <v>1</v>
      </c>
      <c r="D6531" s="29">
        <v>8</v>
      </c>
      <c r="E6531" s="29">
        <v>2</v>
      </c>
      <c r="F6531" s="29" t="s">
        <v>27068</v>
      </c>
    </row>
    <row r="6532" spans="1:6" x14ac:dyDescent="0.3">
      <c r="A6532" s="29">
        <v>2021</v>
      </c>
      <c r="B6532" s="29">
        <v>5</v>
      </c>
      <c r="C6532" s="29">
        <v>2</v>
      </c>
      <c r="D6532" s="29">
        <v>15</v>
      </c>
      <c r="E6532" s="29">
        <v>3</v>
      </c>
      <c r="F6532" s="29" t="s">
        <v>27063</v>
      </c>
    </row>
    <row r="6533" spans="1:6" x14ac:dyDescent="0.3">
      <c r="A6533" s="29">
        <v>2023</v>
      </c>
      <c r="B6533" s="29">
        <v>7</v>
      </c>
      <c r="C6533" s="29">
        <v>3</v>
      </c>
      <c r="D6533" s="29">
        <v>1</v>
      </c>
      <c r="E6533" s="29">
        <v>1</v>
      </c>
      <c r="F6533" s="29" t="s">
        <v>27063</v>
      </c>
    </row>
    <row r="6534" spans="1:6" x14ac:dyDescent="0.3">
      <c r="A6534" s="29">
        <v>2023</v>
      </c>
      <c r="B6534" s="29">
        <v>7</v>
      </c>
      <c r="C6534" s="29">
        <v>3</v>
      </c>
      <c r="D6534" s="29">
        <v>13</v>
      </c>
      <c r="E6534" s="29">
        <v>2</v>
      </c>
      <c r="F6534" s="29" t="s">
        <v>27062</v>
      </c>
    </row>
    <row r="6535" spans="1:6" x14ac:dyDescent="0.3">
      <c r="A6535" s="29">
        <v>2019</v>
      </c>
      <c r="B6535" s="29">
        <v>5</v>
      </c>
      <c r="C6535" s="29">
        <v>2</v>
      </c>
      <c r="D6535" s="29">
        <v>14</v>
      </c>
      <c r="E6535" s="29">
        <v>2</v>
      </c>
      <c r="F6535" s="29" t="s">
        <v>27067</v>
      </c>
    </row>
    <row r="6536" spans="1:6" x14ac:dyDescent="0.3">
      <c r="A6536" s="29">
        <v>2023</v>
      </c>
      <c r="B6536" s="29">
        <v>10</v>
      </c>
      <c r="C6536" s="29">
        <v>4</v>
      </c>
      <c r="D6536" s="29">
        <v>2</v>
      </c>
      <c r="E6536" s="29">
        <v>1</v>
      </c>
      <c r="F6536" s="29" t="s">
        <v>27066</v>
      </c>
    </row>
    <row r="6537" spans="1:6" x14ac:dyDescent="0.3">
      <c r="A6537" s="29">
        <v>2022</v>
      </c>
      <c r="B6537" s="29">
        <v>5</v>
      </c>
      <c r="C6537" s="29">
        <v>2</v>
      </c>
      <c r="D6537" s="29">
        <v>24</v>
      </c>
      <c r="E6537" s="29">
        <v>4</v>
      </c>
      <c r="F6537" s="29" t="s">
        <v>27067</v>
      </c>
    </row>
    <row r="6538" spans="1:6" x14ac:dyDescent="0.3">
      <c r="A6538" s="29">
        <v>2020</v>
      </c>
      <c r="B6538" s="29">
        <v>8</v>
      </c>
      <c r="C6538" s="29">
        <v>3</v>
      </c>
      <c r="D6538" s="29">
        <v>24</v>
      </c>
      <c r="E6538" s="29">
        <v>4</v>
      </c>
      <c r="F6538" s="29" t="s">
        <v>27066</v>
      </c>
    </row>
    <row r="6539" spans="1:6" x14ac:dyDescent="0.3">
      <c r="A6539" s="29">
        <v>2023</v>
      </c>
      <c r="B6539" s="29">
        <v>8</v>
      </c>
      <c r="C6539" s="29">
        <v>3</v>
      </c>
      <c r="D6539" s="29">
        <v>8</v>
      </c>
      <c r="E6539" s="29">
        <v>2</v>
      </c>
      <c r="F6539" s="29" t="s">
        <v>27067</v>
      </c>
    </row>
    <row r="6540" spans="1:6" x14ac:dyDescent="0.3">
      <c r="A6540" s="29">
        <v>2022</v>
      </c>
      <c r="B6540" s="29">
        <v>12</v>
      </c>
      <c r="C6540" s="29">
        <v>4</v>
      </c>
      <c r="D6540" s="29">
        <v>29</v>
      </c>
      <c r="E6540" s="29">
        <v>5</v>
      </c>
      <c r="F6540" s="29" t="s">
        <v>27062</v>
      </c>
    </row>
    <row r="6541" spans="1:6" x14ac:dyDescent="0.3">
      <c r="A6541" s="29">
        <v>2020</v>
      </c>
      <c r="B6541" s="29">
        <v>4</v>
      </c>
      <c r="C6541" s="29">
        <v>2</v>
      </c>
      <c r="D6541" s="29">
        <v>22</v>
      </c>
      <c r="E6541" s="29">
        <v>4</v>
      </c>
      <c r="F6541" s="29" t="s">
        <v>27064</v>
      </c>
    </row>
    <row r="6542" spans="1:6" x14ac:dyDescent="0.3">
      <c r="A6542" s="29">
        <v>2022</v>
      </c>
      <c r="B6542" s="29">
        <v>2</v>
      </c>
      <c r="C6542" s="29">
        <v>1</v>
      </c>
      <c r="D6542" s="29">
        <v>23</v>
      </c>
      <c r="E6542" s="29">
        <v>4</v>
      </c>
      <c r="F6542" s="29" t="s">
        <v>27064</v>
      </c>
    </row>
    <row r="6543" spans="1:6" x14ac:dyDescent="0.3">
      <c r="A6543" s="29">
        <v>2021</v>
      </c>
      <c r="B6543" s="29">
        <v>7</v>
      </c>
      <c r="C6543" s="29">
        <v>3</v>
      </c>
      <c r="D6543" s="29">
        <v>3</v>
      </c>
      <c r="E6543" s="29">
        <v>1</v>
      </c>
      <c r="F6543" s="29" t="s">
        <v>27063</v>
      </c>
    </row>
    <row r="6544" spans="1:6" x14ac:dyDescent="0.3">
      <c r="A6544" s="29">
        <v>2019</v>
      </c>
      <c r="B6544" s="29">
        <v>8</v>
      </c>
      <c r="C6544" s="29">
        <v>3</v>
      </c>
      <c r="D6544" s="29">
        <v>15</v>
      </c>
      <c r="E6544" s="29">
        <v>3</v>
      </c>
      <c r="F6544" s="29" t="s">
        <v>27062</v>
      </c>
    </row>
    <row r="6545" spans="1:6" x14ac:dyDescent="0.3">
      <c r="A6545" s="29">
        <v>2022</v>
      </c>
      <c r="B6545" s="29">
        <v>6</v>
      </c>
      <c r="C6545" s="29">
        <v>2</v>
      </c>
      <c r="D6545" s="29">
        <v>23</v>
      </c>
      <c r="E6545" s="29">
        <v>4</v>
      </c>
      <c r="F6545" s="29" t="s">
        <v>27062</v>
      </c>
    </row>
    <row r="6546" spans="1:6" x14ac:dyDescent="0.3">
      <c r="A6546" s="29">
        <v>2021</v>
      </c>
      <c r="B6546" s="29">
        <v>1</v>
      </c>
      <c r="C6546" s="29">
        <v>1</v>
      </c>
      <c r="D6546" s="29">
        <v>13</v>
      </c>
      <c r="E6546" s="29">
        <v>2</v>
      </c>
      <c r="F6546" s="29" t="s">
        <v>27064</v>
      </c>
    </row>
    <row r="6547" spans="1:6" x14ac:dyDescent="0.3">
      <c r="A6547" s="29">
        <v>2019</v>
      </c>
      <c r="B6547" s="29">
        <v>10</v>
      </c>
      <c r="C6547" s="29">
        <v>4</v>
      </c>
      <c r="D6547" s="29">
        <v>3</v>
      </c>
      <c r="E6547" s="29">
        <v>1</v>
      </c>
      <c r="F6547" s="29" t="s">
        <v>27062</v>
      </c>
    </row>
    <row r="6548" spans="1:6" x14ac:dyDescent="0.3">
      <c r="A6548" s="29">
        <v>2021</v>
      </c>
      <c r="B6548" s="29">
        <v>2</v>
      </c>
      <c r="C6548" s="29">
        <v>1</v>
      </c>
      <c r="D6548" s="29">
        <v>25</v>
      </c>
      <c r="E6548" s="29">
        <v>4</v>
      </c>
      <c r="F6548" s="29" t="s">
        <v>27062</v>
      </c>
    </row>
    <row r="6549" spans="1:6" x14ac:dyDescent="0.3">
      <c r="A6549" s="29">
        <v>2019</v>
      </c>
      <c r="B6549" s="29">
        <v>11</v>
      </c>
      <c r="C6549" s="29">
        <v>4</v>
      </c>
      <c r="D6549" s="29">
        <v>13</v>
      </c>
      <c r="E6549" s="29">
        <v>2</v>
      </c>
      <c r="F6549" s="29" t="s">
        <v>27064</v>
      </c>
    </row>
    <row r="6550" spans="1:6" x14ac:dyDescent="0.3">
      <c r="A6550" s="29">
        <v>2022</v>
      </c>
      <c r="B6550" s="29">
        <v>6</v>
      </c>
      <c r="C6550" s="29">
        <v>2</v>
      </c>
      <c r="D6550" s="29">
        <v>1</v>
      </c>
      <c r="E6550" s="29">
        <v>1</v>
      </c>
      <c r="F6550" s="29" t="s">
        <v>27064</v>
      </c>
    </row>
    <row r="6551" spans="1:6" x14ac:dyDescent="0.3">
      <c r="A6551" s="29">
        <v>2022</v>
      </c>
      <c r="B6551" s="29">
        <v>9</v>
      </c>
      <c r="C6551" s="29">
        <v>3</v>
      </c>
      <c r="D6551" s="29">
        <v>1</v>
      </c>
      <c r="E6551" s="29">
        <v>1</v>
      </c>
      <c r="F6551" s="29" t="s">
        <v>27062</v>
      </c>
    </row>
    <row r="6552" spans="1:6" x14ac:dyDescent="0.3">
      <c r="A6552" s="29">
        <v>2023</v>
      </c>
      <c r="B6552" s="29">
        <v>6</v>
      </c>
      <c r="C6552" s="29">
        <v>2</v>
      </c>
      <c r="D6552" s="29">
        <v>11</v>
      </c>
      <c r="E6552" s="29">
        <v>2</v>
      </c>
      <c r="F6552" s="29" t="s">
        <v>27068</v>
      </c>
    </row>
    <row r="6553" spans="1:6" x14ac:dyDescent="0.3">
      <c r="A6553" s="29">
        <v>2020</v>
      </c>
      <c r="B6553" s="29">
        <v>11</v>
      </c>
      <c r="C6553" s="29">
        <v>4</v>
      </c>
      <c r="D6553" s="29">
        <v>7</v>
      </c>
      <c r="E6553" s="29">
        <v>1</v>
      </c>
      <c r="F6553" s="29" t="s">
        <v>27063</v>
      </c>
    </row>
    <row r="6554" spans="1:6" x14ac:dyDescent="0.3">
      <c r="A6554" s="29">
        <v>2023</v>
      </c>
      <c r="B6554" s="29">
        <v>10</v>
      </c>
      <c r="C6554" s="29">
        <v>4</v>
      </c>
      <c r="D6554" s="29">
        <v>15</v>
      </c>
      <c r="E6554" s="29">
        <v>3</v>
      </c>
      <c r="F6554" s="29" t="s">
        <v>27068</v>
      </c>
    </row>
    <row r="6555" spans="1:6" x14ac:dyDescent="0.3">
      <c r="A6555" s="29">
        <v>2021</v>
      </c>
      <c r="B6555" s="29">
        <v>11</v>
      </c>
      <c r="C6555" s="29">
        <v>4</v>
      </c>
      <c r="D6555" s="29">
        <v>28</v>
      </c>
      <c r="E6555" s="29">
        <v>4</v>
      </c>
      <c r="F6555" s="29" t="s">
        <v>27068</v>
      </c>
    </row>
    <row r="6556" spans="1:6" x14ac:dyDescent="0.3">
      <c r="A6556" s="29">
        <v>2019</v>
      </c>
      <c r="B6556" s="29">
        <v>8</v>
      </c>
      <c r="C6556" s="29">
        <v>3</v>
      </c>
      <c r="D6556" s="29">
        <v>23</v>
      </c>
      <c r="E6556" s="29">
        <v>4</v>
      </c>
      <c r="F6556" s="29" t="s">
        <v>27065</v>
      </c>
    </row>
    <row r="6557" spans="1:6" x14ac:dyDescent="0.3">
      <c r="A6557" s="29">
        <v>2019</v>
      </c>
      <c r="B6557" s="29">
        <v>6</v>
      </c>
      <c r="C6557" s="29">
        <v>2</v>
      </c>
      <c r="D6557" s="29">
        <v>14</v>
      </c>
      <c r="E6557" s="29">
        <v>2</v>
      </c>
      <c r="F6557" s="29" t="s">
        <v>27065</v>
      </c>
    </row>
    <row r="6558" spans="1:6" x14ac:dyDescent="0.3">
      <c r="A6558" s="29">
        <v>2021</v>
      </c>
      <c r="B6558" s="29">
        <v>1</v>
      </c>
      <c r="C6558" s="29">
        <v>1</v>
      </c>
      <c r="D6558" s="29">
        <v>26</v>
      </c>
      <c r="E6558" s="29">
        <v>4</v>
      </c>
      <c r="F6558" s="29" t="s">
        <v>27067</v>
      </c>
    </row>
    <row r="6559" spans="1:6" x14ac:dyDescent="0.3">
      <c r="A6559" s="29">
        <v>2023</v>
      </c>
      <c r="B6559" s="29">
        <v>10</v>
      </c>
      <c r="C6559" s="29">
        <v>4</v>
      </c>
      <c r="D6559" s="29">
        <v>18</v>
      </c>
      <c r="E6559" s="29">
        <v>3</v>
      </c>
      <c r="F6559" s="29" t="s">
        <v>27064</v>
      </c>
    </row>
    <row r="6560" spans="1:6" x14ac:dyDescent="0.3">
      <c r="A6560" s="29">
        <v>2022</v>
      </c>
      <c r="B6560" s="29">
        <v>12</v>
      </c>
      <c r="C6560" s="29">
        <v>4</v>
      </c>
      <c r="D6560" s="29">
        <v>7</v>
      </c>
      <c r="E6560" s="29">
        <v>1</v>
      </c>
      <c r="F6560" s="29" t="s">
        <v>27064</v>
      </c>
    </row>
    <row r="6561" spans="1:6" x14ac:dyDescent="0.3">
      <c r="A6561" s="29">
        <v>2020</v>
      </c>
      <c r="B6561" s="29">
        <v>10</v>
      </c>
      <c r="C6561" s="29">
        <v>4</v>
      </c>
      <c r="D6561" s="29">
        <v>26</v>
      </c>
      <c r="E6561" s="29">
        <v>4</v>
      </c>
      <c r="F6561" s="29" t="s">
        <v>27066</v>
      </c>
    </row>
    <row r="6562" spans="1:6" x14ac:dyDescent="0.3">
      <c r="A6562" s="29">
        <v>2018</v>
      </c>
      <c r="B6562" s="29">
        <v>12</v>
      </c>
      <c r="C6562" s="29">
        <v>4</v>
      </c>
      <c r="D6562" s="29">
        <v>24</v>
      </c>
      <c r="E6562" s="29">
        <v>4</v>
      </c>
      <c r="F6562" s="29" t="s">
        <v>27066</v>
      </c>
    </row>
    <row r="6563" spans="1:6" x14ac:dyDescent="0.3">
      <c r="A6563" s="29">
        <v>2021</v>
      </c>
      <c r="B6563" s="29">
        <v>5</v>
      </c>
      <c r="C6563" s="29">
        <v>2</v>
      </c>
      <c r="D6563" s="29">
        <v>11</v>
      </c>
      <c r="E6563" s="29">
        <v>2</v>
      </c>
      <c r="F6563" s="29" t="s">
        <v>27067</v>
      </c>
    </row>
    <row r="6564" spans="1:6" x14ac:dyDescent="0.3">
      <c r="A6564" s="29">
        <v>2020</v>
      </c>
      <c r="B6564" s="29">
        <v>8</v>
      </c>
      <c r="C6564" s="29">
        <v>3</v>
      </c>
      <c r="D6564" s="29">
        <v>28</v>
      </c>
      <c r="E6564" s="29">
        <v>4</v>
      </c>
      <c r="F6564" s="29" t="s">
        <v>27065</v>
      </c>
    </row>
    <row r="6565" spans="1:6" x14ac:dyDescent="0.3">
      <c r="A6565" s="29">
        <v>2021</v>
      </c>
      <c r="B6565" s="29">
        <v>11</v>
      </c>
      <c r="C6565" s="29">
        <v>4</v>
      </c>
      <c r="D6565" s="29">
        <v>17</v>
      </c>
      <c r="E6565" s="29">
        <v>3</v>
      </c>
      <c r="F6565" s="29" t="s">
        <v>27064</v>
      </c>
    </row>
    <row r="6566" spans="1:6" x14ac:dyDescent="0.3">
      <c r="A6566" s="29">
        <v>2022</v>
      </c>
      <c r="B6566" s="29">
        <v>8</v>
      </c>
      <c r="C6566" s="29">
        <v>3</v>
      </c>
      <c r="D6566" s="29">
        <v>30</v>
      </c>
      <c r="E6566" s="29">
        <v>5</v>
      </c>
      <c r="F6566" s="29" t="s">
        <v>27067</v>
      </c>
    </row>
    <row r="6567" spans="1:6" x14ac:dyDescent="0.3">
      <c r="A6567" s="29">
        <v>2019</v>
      </c>
      <c r="B6567" s="29">
        <v>11</v>
      </c>
      <c r="C6567" s="29">
        <v>4</v>
      </c>
      <c r="D6567" s="29">
        <v>25</v>
      </c>
      <c r="E6567" s="29">
        <v>4</v>
      </c>
      <c r="F6567" s="29" t="s">
        <v>27066</v>
      </c>
    </row>
    <row r="6568" spans="1:6" x14ac:dyDescent="0.3">
      <c r="A6568" s="29">
        <v>2019</v>
      </c>
      <c r="B6568" s="29">
        <v>6</v>
      </c>
      <c r="C6568" s="29">
        <v>2</v>
      </c>
      <c r="D6568" s="29">
        <v>23</v>
      </c>
      <c r="E6568" s="29">
        <v>4</v>
      </c>
      <c r="F6568" s="29" t="s">
        <v>27068</v>
      </c>
    </row>
    <row r="6569" spans="1:6" x14ac:dyDescent="0.3">
      <c r="A6569" s="29">
        <v>2019</v>
      </c>
      <c r="B6569" s="29">
        <v>8</v>
      </c>
      <c r="C6569" s="29">
        <v>3</v>
      </c>
      <c r="D6569" s="29">
        <v>29</v>
      </c>
      <c r="E6569" s="29">
        <v>5</v>
      </c>
      <c r="F6569" s="29" t="s">
        <v>27062</v>
      </c>
    </row>
    <row r="6570" spans="1:6" x14ac:dyDescent="0.3">
      <c r="A6570" s="29">
        <v>2021</v>
      </c>
      <c r="B6570" s="29">
        <v>7</v>
      </c>
      <c r="C6570" s="29">
        <v>3</v>
      </c>
      <c r="D6570" s="29">
        <v>3</v>
      </c>
      <c r="E6570" s="29">
        <v>1</v>
      </c>
      <c r="F6570" s="29" t="s">
        <v>27063</v>
      </c>
    </row>
    <row r="6571" spans="1:6" x14ac:dyDescent="0.3">
      <c r="A6571" s="29">
        <v>2020</v>
      </c>
      <c r="B6571" s="29">
        <v>12</v>
      </c>
      <c r="C6571" s="29">
        <v>4</v>
      </c>
      <c r="D6571" s="29">
        <v>18</v>
      </c>
      <c r="E6571" s="29">
        <v>3</v>
      </c>
      <c r="F6571" s="29" t="s">
        <v>27065</v>
      </c>
    </row>
    <row r="6572" spans="1:6" x14ac:dyDescent="0.3">
      <c r="A6572" s="29">
        <v>2023</v>
      </c>
      <c r="B6572" s="29">
        <v>2</v>
      </c>
      <c r="C6572" s="29">
        <v>1</v>
      </c>
      <c r="D6572" s="29">
        <v>21</v>
      </c>
      <c r="E6572" s="29">
        <v>3</v>
      </c>
      <c r="F6572" s="29" t="s">
        <v>27067</v>
      </c>
    </row>
    <row r="6573" spans="1:6" x14ac:dyDescent="0.3">
      <c r="A6573" s="29">
        <v>2019</v>
      </c>
      <c r="B6573" s="29">
        <v>8</v>
      </c>
      <c r="C6573" s="29">
        <v>3</v>
      </c>
      <c r="D6573" s="29">
        <v>1</v>
      </c>
      <c r="E6573" s="29">
        <v>1</v>
      </c>
      <c r="F6573" s="29" t="s">
        <v>27062</v>
      </c>
    </row>
    <row r="6574" spans="1:6" x14ac:dyDescent="0.3">
      <c r="A6574" s="29">
        <v>2021</v>
      </c>
      <c r="B6574" s="29">
        <v>10</v>
      </c>
      <c r="C6574" s="29">
        <v>4</v>
      </c>
      <c r="D6574" s="29">
        <v>17</v>
      </c>
      <c r="E6574" s="29">
        <v>3</v>
      </c>
      <c r="F6574" s="29" t="s">
        <v>27068</v>
      </c>
    </row>
    <row r="6575" spans="1:6" x14ac:dyDescent="0.3">
      <c r="A6575" s="29">
        <v>2022</v>
      </c>
      <c r="B6575" s="29">
        <v>8</v>
      </c>
      <c r="C6575" s="29">
        <v>3</v>
      </c>
      <c r="D6575" s="29">
        <v>13</v>
      </c>
      <c r="E6575" s="29">
        <v>2</v>
      </c>
      <c r="F6575" s="29" t="s">
        <v>27063</v>
      </c>
    </row>
    <row r="6576" spans="1:6" x14ac:dyDescent="0.3">
      <c r="A6576" s="29">
        <v>2022</v>
      </c>
      <c r="B6576" s="29">
        <v>10</v>
      </c>
      <c r="C6576" s="29">
        <v>4</v>
      </c>
      <c r="D6576" s="29">
        <v>8</v>
      </c>
      <c r="E6576" s="29">
        <v>2</v>
      </c>
      <c r="F6576" s="29" t="s">
        <v>27063</v>
      </c>
    </row>
    <row r="6577" spans="1:6" x14ac:dyDescent="0.3">
      <c r="A6577" s="29">
        <v>2023</v>
      </c>
      <c r="B6577" s="29">
        <v>7</v>
      </c>
      <c r="C6577" s="29">
        <v>3</v>
      </c>
      <c r="D6577" s="29">
        <v>28</v>
      </c>
      <c r="E6577" s="29">
        <v>4</v>
      </c>
      <c r="F6577" s="29" t="s">
        <v>27065</v>
      </c>
    </row>
    <row r="6578" spans="1:6" x14ac:dyDescent="0.3">
      <c r="A6578" s="29">
        <v>2021</v>
      </c>
      <c r="B6578" s="29">
        <v>1</v>
      </c>
      <c r="C6578" s="29">
        <v>1</v>
      </c>
      <c r="D6578" s="29">
        <v>30</v>
      </c>
      <c r="E6578" s="29">
        <v>5</v>
      </c>
      <c r="F6578" s="29" t="s">
        <v>27063</v>
      </c>
    </row>
    <row r="6579" spans="1:6" x14ac:dyDescent="0.3">
      <c r="A6579" s="29">
        <v>2019</v>
      </c>
      <c r="B6579" s="29">
        <v>9</v>
      </c>
      <c r="C6579" s="29">
        <v>3</v>
      </c>
      <c r="D6579" s="29">
        <v>1</v>
      </c>
      <c r="E6579" s="29">
        <v>1</v>
      </c>
      <c r="F6579" s="29" t="s">
        <v>27068</v>
      </c>
    </row>
    <row r="6580" spans="1:6" x14ac:dyDescent="0.3">
      <c r="A6580" s="29">
        <v>2020</v>
      </c>
      <c r="B6580" s="29">
        <v>8</v>
      </c>
      <c r="C6580" s="29">
        <v>3</v>
      </c>
      <c r="D6580" s="29">
        <v>14</v>
      </c>
      <c r="E6580" s="29">
        <v>2</v>
      </c>
      <c r="F6580" s="29" t="s">
        <v>27065</v>
      </c>
    </row>
    <row r="6581" spans="1:6" x14ac:dyDescent="0.3">
      <c r="A6581" s="29">
        <v>2020</v>
      </c>
      <c r="B6581" s="29">
        <v>4</v>
      </c>
      <c r="C6581" s="29">
        <v>2</v>
      </c>
      <c r="D6581" s="29">
        <v>14</v>
      </c>
      <c r="E6581" s="29">
        <v>2</v>
      </c>
      <c r="F6581" s="29" t="s">
        <v>27067</v>
      </c>
    </row>
    <row r="6582" spans="1:6" x14ac:dyDescent="0.3">
      <c r="A6582" s="29">
        <v>2019</v>
      </c>
      <c r="B6582" s="29">
        <v>4</v>
      </c>
      <c r="C6582" s="29">
        <v>2</v>
      </c>
      <c r="D6582" s="29">
        <v>14</v>
      </c>
      <c r="E6582" s="29">
        <v>2</v>
      </c>
      <c r="F6582" s="29" t="s">
        <v>27068</v>
      </c>
    </row>
    <row r="6583" spans="1:6" x14ac:dyDescent="0.3">
      <c r="A6583" s="29">
        <v>2021</v>
      </c>
      <c r="B6583" s="29">
        <v>8</v>
      </c>
      <c r="C6583" s="29">
        <v>3</v>
      </c>
      <c r="D6583" s="29">
        <v>17</v>
      </c>
      <c r="E6583" s="29">
        <v>3</v>
      </c>
      <c r="F6583" s="29" t="s">
        <v>27067</v>
      </c>
    </row>
    <row r="6584" spans="1:6" x14ac:dyDescent="0.3">
      <c r="A6584" s="29">
        <v>2023</v>
      </c>
      <c r="B6584" s="29">
        <v>2</v>
      </c>
      <c r="C6584" s="29">
        <v>1</v>
      </c>
      <c r="D6584" s="29">
        <v>23</v>
      </c>
      <c r="E6584" s="29">
        <v>4</v>
      </c>
      <c r="F6584" s="29" t="s">
        <v>27062</v>
      </c>
    </row>
    <row r="6585" spans="1:6" x14ac:dyDescent="0.3">
      <c r="A6585" s="29">
        <v>2023</v>
      </c>
      <c r="B6585" s="29">
        <v>10</v>
      </c>
      <c r="C6585" s="29">
        <v>4</v>
      </c>
      <c r="D6585" s="29">
        <v>12</v>
      </c>
      <c r="E6585" s="29">
        <v>2</v>
      </c>
      <c r="F6585" s="29" t="s">
        <v>27062</v>
      </c>
    </row>
    <row r="6586" spans="1:6" x14ac:dyDescent="0.3">
      <c r="A6586" s="29">
        <v>2019</v>
      </c>
      <c r="B6586" s="29">
        <v>11</v>
      </c>
      <c r="C6586" s="29">
        <v>4</v>
      </c>
      <c r="D6586" s="29">
        <v>12</v>
      </c>
      <c r="E6586" s="29">
        <v>2</v>
      </c>
      <c r="F6586" s="29" t="s">
        <v>27067</v>
      </c>
    </row>
    <row r="6587" spans="1:6" x14ac:dyDescent="0.3">
      <c r="A6587" s="29">
        <v>2021</v>
      </c>
      <c r="B6587" s="29">
        <v>10</v>
      </c>
      <c r="C6587" s="29">
        <v>4</v>
      </c>
      <c r="D6587" s="29">
        <v>10</v>
      </c>
      <c r="E6587" s="29">
        <v>2</v>
      </c>
      <c r="F6587" s="29" t="s">
        <v>27068</v>
      </c>
    </row>
    <row r="6588" spans="1:6" x14ac:dyDescent="0.3">
      <c r="A6588" s="29">
        <v>2020</v>
      </c>
      <c r="B6588" s="29">
        <v>8</v>
      </c>
      <c r="C6588" s="29">
        <v>3</v>
      </c>
      <c r="D6588" s="29">
        <v>19</v>
      </c>
      <c r="E6588" s="29">
        <v>3</v>
      </c>
      <c r="F6588" s="29" t="s">
        <v>27064</v>
      </c>
    </row>
    <row r="6589" spans="1:6" x14ac:dyDescent="0.3">
      <c r="A6589" s="29">
        <v>2021</v>
      </c>
      <c r="B6589" s="29">
        <v>4</v>
      </c>
      <c r="C6589" s="29">
        <v>2</v>
      </c>
      <c r="D6589" s="29">
        <v>23</v>
      </c>
      <c r="E6589" s="29">
        <v>4</v>
      </c>
      <c r="F6589" s="29" t="s">
        <v>27065</v>
      </c>
    </row>
    <row r="6590" spans="1:6" x14ac:dyDescent="0.3">
      <c r="A6590" s="29">
        <v>2019</v>
      </c>
      <c r="B6590" s="29">
        <v>10</v>
      </c>
      <c r="C6590" s="29">
        <v>4</v>
      </c>
      <c r="D6590" s="29">
        <v>13</v>
      </c>
      <c r="E6590" s="29">
        <v>2</v>
      </c>
      <c r="F6590" s="29" t="s">
        <v>27068</v>
      </c>
    </row>
    <row r="6591" spans="1:6" x14ac:dyDescent="0.3">
      <c r="A6591" s="29">
        <v>2018</v>
      </c>
      <c r="B6591" s="29">
        <v>12</v>
      </c>
      <c r="C6591" s="29">
        <v>4</v>
      </c>
      <c r="D6591" s="29">
        <v>11</v>
      </c>
      <c r="E6591" s="29">
        <v>2</v>
      </c>
      <c r="F6591" s="29" t="s">
        <v>27067</v>
      </c>
    </row>
    <row r="6592" spans="1:6" x14ac:dyDescent="0.3">
      <c r="A6592" s="29">
        <v>2020</v>
      </c>
      <c r="B6592" s="29">
        <v>10</v>
      </c>
      <c r="C6592" s="29">
        <v>4</v>
      </c>
      <c r="D6592" s="29">
        <v>26</v>
      </c>
      <c r="E6592" s="29">
        <v>4</v>
      </c>
      <c r="F6592" s="29" t="s">
        <v>27066</v>
      </c>
    </row>
    <row r="6593" spans="1:6" x14ac:dyDescent="0.3">
      <c r="A6593" s="29">
        <v>2021</v>
      </c>
      <c r="B6593" s="29">
        <v>2</v>
      </c>
      <c r="C6593" s="29">
        <v>1</v>
      </c>
      <c r="D6593" s="29">
        <v>23</v>
      </c>
      <c r="E6593" s="29">
        <v>4</v>
      </c>
      <c r="F6593" s="29" t="s">
        <v>27067</v>
      </c>
    </row>
    <row r="6594" spans="1:6" x14ac:dyDescent="0.3">
      <c r="A6594" s="29">
        <v>2020</v>
      </c>
      <c r="B6594" s="29">
        <v>3</v>
      </c>
      <c r="C6594" s="29">
        <v>1</v>
      </c>
      <c r="D6594" s="29">
        <v>17</v>
      </c>
      <c r="E6594" s="29">
        <v>3</v>
      </c>
      <c r="F6594" s="29" t="s">
        <v>27067</v>
      </c>
    </row>
    <row r="6595" spans="1:6" x14ac:dyDescent="0.3">
      <c r="A6595" s="29">
        <v>2019</v>
      </c>
      <c r="B6595" s="29">
        <v>2</v>
      </c>
      <c r="C6595" s="29">
        <v>1</v>
      </c>
      <c r="D6595" s="29">
        <v>13</v>
      </c>
      <c r="E6595" s="29">
        <v>2</v>
      </c>
      <c r="F6595" s="29" t="s">
        <v>27064</v>
      </c>
    </row>
    <row r="6596" spans="1:6" x14ac:dyDescent="0.3">
      <c r="A6596" s="29">
        <v>2020</v>
      </c>
      <c r="B6596" s="29">
        <v>6</v>
      </c>
      <c r="C6596" s="29">
        <v>2</v>
      </c>
      <c r="D6596" s="29">
        <v>4</v>
      </c>
      <c r="E6596" s="29">
        <v>1</v>
      </c>
      <c r="F6596" s="29" t="s">
        <v>27062</v>
      </c>
    </row>
    <row r="6597" spans="1:6" x14ac:dyDescent="0.3">
      <c r="A6597" s="29">
        <v>2023</v>
      </c>
      <c r="B6597" s="29">
        <v>10</v>
      </c>
      <c r="C6597" s="29">
        <v>4</v>
      </c>
      <c r="D6597" s="29">
        <v>9</v>
      </c>
      <c r="E6597" s="29">
        <v>2</v>
      </c>
      <c r="F6597" s="29" t="s">
        <v>27066</v>
      </c>
    </row>
    <row r="6598" spans="1:6" x14ac:dyDescent="0.3">
      <c r="A6598" s="29">
        <v>2020</v>
      </c>
      <c r="B6598" s="29">
        <v>10</v>
      </c>
      <c r="C6598" s="29">
        <v>4</v>
      </c>
      <c r="D6598" s="29">
        <v>17</v>
      </c>
      <c r="E6598" s="29">
        <v>3</v>
      </c>
      <c r="F6598" s="29" t="s">
        <v>27063</v>
      </c>
    </row>
    <row r="6599" spans="1:6" x14ac:dyDescent="0.3">
      <c r="A6599" s="29">
        <v>2022</v>
      </c>
      <c r="B6599" s="29">
        <v>8</v>
      </c>
      <c r="C6599" s="29">
        <v>3</v>
      </c>
      <c r="D6599" s="29">
        <v>17</v>
      </c>
      <c r="E6599" s="29">
        <v>3</v>
      </c>
      <c r="F6599" s="29" t="s">
        <v>27064</v>
      </c>
    </row>
    <row r="6600" spans="1:6" x14ac:dyDescent="0.3">
      <c r="A6600" s="29">
        <v>2023</v>
      </c>
      <c r="B6600" s="29">
        <v>6</v>
      </c>
      <c r="C6600" s="29">
        <v>2</v>
      </c>
      <c r="D6600" s="29">
        <v>14</v>
      </c>
      <c r="E6600" s="29">
        <v>2</v>
      </c>
      <c r="F6600" s="29" t="s">
        <v>27064</v>
      </c>
    </row>
    <row r="6601" spans="1:6" x14ac:dyDescent="0.3">
      <c r="A6601" s="29">
        <v>2022</v>
      </c>
      <c r="B6601" s="29">
        <v>7</v>
      </c>
      <c r="C6601" s="29">
        <v>3</v>
      </c>
      <c r="D6601" s="29">
        <v>3</v>
      </c>
      <c r="E6601" s="29">
        <v>1</v>
      </c>
      <c r="F6601" s="29" t="s">
        <v>27068</v>
      </c>
    </row>
    <row r="6602" spans="1:6" x14ac:dyDescent="0.3">
      <c r="A6602" s="29">
        <v>2018</v>
      </c>
      <c r="B6602" s="29">
        <v>12</v>
      </c>
      <c r="C6602" s="29">
        <v>4</v>
      </c>
      <c r="D6602" s="29">
        <v>26</v>
      </c>
      <c r="E6602" s="29">
        <v>4</v>
      </c>
      <c r="F6602" s="29" t="s">
        <v>27064</v>
      </c>
    </row>
    <row r="6603" spans="1:6" x14ac:dyDescent="0.3">
      <c r="A6603" s="29">
        <v>2021</v>
      </c>
      <c r="B6603" s="29">
        <v>9</v>
      </c>
      <c r="C6603" s="29">
        <v>3</v>
      </c>
      <c r="D6603" s="29">
        <v>27</v>
      </c>
      <c r="E6603" s="29">
        <v>4</v>
      </c>
      <c r="F6603" s="29" t="s">
        <v>27066</v>
      </c>
    </row>
    <row r="6604" spans="1:6" x14ac:dyDescent="0.3">
      <c r="A6604" s="29">
        <v>2022</v>
      </c>
      <c r="B6604" s="29">
        <v>9</v>
      </c>
      <c r="C6604" s="29">
        <v>3</v>
      </c>
      <c r="D6604" s="29">
        <v>11</v>
      </c>
      <c r="E6604" s="29">
        <v>2</v>
      </c>
      <c r="F6604" s="29" t="s">
        <v>27068</v>
      </c>
    </row>
    <row r="6605" spans="1:6" x14ac:dyDescent="0.3">
      <c r="A6605" s="29">
        <v>2023</v>
      </c>
      <c r="B6605" s="29">
        <v>5</v>
      </c>
      <c r="C6605" s="29">
        <v>2</v>
      </c>
      <c r="D6605" s="29">
        <v>2</v>
      </c>
      <c r="E6605" s="29">
        <v>1</v>
      </c>
      <c r="F6605" s="29" t="s">
        <v>27067</v>
      </c>
    </row>
    <row r="6606" spans="1:6" x14ac:dyDescent="0.3">
      <c r="A6606" s="29">
        <v>2023</v>
      </c>
      <c r="B6606" s="29">
        <v>8</v>
      </c>
      <c r="C6606" s="29">
        <v>3</v>
      </c>
      <c r="D6606" s="29">
        <v>21</v>
      </c>
      <c r="E6606" s="29">
        <v>3</v>
      </c>
      <c r="F6606" s="29" t="s">
        <v>27066</v>
      </c>
    </row>
    <row r="6607" spans="1:6" x14ac:dyDescent="0.3">
      <c r="A6607" s="29">
        <v>2023</v>
      </c>
      <c r="B6607" s="29">
        <v>4</v>
      </c>
      <c r="C6607" s="29">
        <v>2</v>
      </c>
      <c r="D6607" s="29">
        <v>14</v>
      </c>
      <c r="E6607" s="29">
        <v>2</v>
      </c>
      <c r="F6607" s="29" t="s">
        <v>27065</v>
      </c>
    </row>
    <row r="6608" spans="1:6" x14ac:dyDescent="0.3">
      <c r="A6608" s="29">
        <v>2020</v>
      </c>
      <c r="B6608" s="29">
        <v>12</v>
      </c>
      <c r="C6608" s="29">
        <v>4</v>
      </c>
      <c r="D6608" s="29">
        <v>5</v>
      </c>
      <c r="E6608" s="29">
        <v>1</v>
      </c>
      <c r="F6608" s="29" t="s">
        <v>27063</v>
      </c>
    </row>
    <row r="6609" spans="1:6" x14ac:dyDescent="0.3">
      <c r="A6609" s="29">
        <v>2023</v>
      </c>
      <c r="B6609" s="29">
        <v>5</v>
      </c>
      <c r="C6609" s="29">
        <v>2</v>
      </c>
      <c r="D6609" s="29">
        <v>15</v>
      </c>
      <c r="E6609" s="29">
        <v>3</v>
      </c>
      <c r="F6609" s="29" t="s">
        <v>27066</v>
      </c>
    </row>
    <row r="6610" spans="1:6" x14ac:dyDescent="0.3">
      <c r="A6610" s="29">
        <v>2019</v>
      </c>
      <c r="B6610" s="29">
        <v>10</v>
      </c>
      <c r="C6610" s="29">
        <v>4</v>
      </c>
      <c r="D6610" s="29">
        <v>3</v>
      </c>
      <c r="E6610" s="29">
        <v>1</v>
      </c>
      <c r="F6610" s="29" t="s">
        <v>27062</v>
      </c>
    </row>
    <row r="6611" spans="1:6" x14ac:dyDescent="0.3">
      <c r="A6611" s="29">
        <v>2019</v>
      </c>
      <c r="B6611" s="29">
        <v>4</v>
      </c>
      <c r="C6611" s="29">
        <v>2</v>
      </c>
      <c r="D6611" s="29">
        <v>12</v>
      </c>
      <c r="E6611" s="29">
        <v>2</v>
      </c>
      <c r="F6611" s="29" t="s">
        <v>27065</v>
      </c>
    </row>
    <row r="6612" spans="1:6" x14ac:dyDescent="0.3">
      <c r="A6612" s="29">
        <v>2023</v>
      </c>
      <c r="B6612" s="29">
        <v>6</v>
      </c>
      <c r="C6612" s="29">
        <v>2</v>
      </c>
      <c r="D6612" s="29">
        <v>13</v>
      </c>
      <c r="E6612" s="29">
        <v>2</v>
      </c>
      <c r="F6612" s="29" t="s">
        <v>27067</v>
      </c>
    </row>
    <row r="6613" spans="1:6" x14ac:dyDescent="0.3">
      <c r="A6613" s="29">
        <v>2019</v>
      </c>
      <c r="B6613" s="29">
        <v>4</v>
      </c>
      <c r="C6613" s="29">
        <v>2</v>
      </c>
      <c r="D6613" s="29">
        <v>1</v>
      </c>
      <c r="E6613" s="29">
        <v>1</v>
      </c>
      <c r="F6613" s="29" t="s">
        <v>27066</v>
      </c>
    </row>
    <row r="6614" spans="1:6" x14ac:dyDescent="0.3">
      <c r="A6614" s="29">
        <v>2020</v>
      </c>
      <c r="B6614" s="29">
        <v>8</v>
      </c>
      <c r="C6614" s="29">
        <v>3</v>
      </c>
      <c r="D6614" s="29">
        <v>30</v>
      </c>
      <c r="E6614" s="29">
        <v>5</v>
      </c>
      <c r="F6614" s="29" t="s">
        <v>27068</v>
      </c>
    </row>
    <row r="6615" spans="1:6" x14ac:dyDescent="0.3">
      <c r="A6615" s="29">
        <v>2019</v>
      </c>
      <c r="B6615" s="29">
        <v>4</v>
      </c>
      <c r="C6615" s="29">
        <v>2</v>
      </c>
      <c r="D6615" s="29">
        <v>16</v>
      </c>
      <c r="E6615" s="29">
        <v>3</v>
      </c>
      <c r="F6615" s="29" t="s">
        <v>27067</v>
      </c>
    </row>
    <row r="6616" spans="1:6" x14ac:dyDescent="0.3">
      <c r="A6616" s="29">
        <v>2020</v>
      </c>
      <c r="B6616" s="29">
        <v>11</v>
      </c>
      <c r="C6616" s="29">
        <v>4</v>
      </c>
      <c r="D6616" s="29">
        <v>18</v>
      </c>
      <c r="E6616" s="29">
        <v>3</v>
      </c>
      <c r="F6616" s="29" t="s">
        <v>27064</v>
      </c>
    </row>
    <row r="6617" spans="1:6" x14ac:dyDescent="0.3">
      <c r="A6617" s="29">
        <v>2022</v>
      </c>
      <c r="B6617" s="29">
        <v>2</v>
      </c>
      <c r="C6617" s="29">
        <v>1</v>
      </c>
      <c r="D6617" s="29">
        <v>10</v>
      </c>
      <c r="E6617" s="29">
        <v>2</v>
      </c>
      <c r="F6617" s="29" t="s">
        <v>27062</v>
      </c>
    </row>
    <row r="6618" spans="1:6" x14ac:dyDescent="0.3">
      <c r="A6618" s="29">
        <v>2019</v>
      </c>
      <c r="B6618" s="29">
        <v>4</v>
      </c>
      <c r="C6618" s="29">
        <v>2</v>
      </c>
      <c r="D6618" s="29">
        <v>6</v>
      </c>
      <c r="E6618" s="29">
        <v>1</v>
      </c>
      <c r="F6618" s="29" t="s">
        <v>27063</v>
      </c>
    </row>
    <row r="6619" spans="1:6" x14ac:dyDescent="0.3">
      <c r="A6619" s="29">
        <v>2022</v>
      </c>
      <c r="B6619" s="29">
        <v>6</v>
      </c>
      <c r="C6619" s="29">
        <v>2</v>
      </c>
      <c r="D6619" s="29">
        <v>26</v>
      </c>
      <c r="E6619" s="29">
        <v>4</v>
      </c>
      <c r="F6619" s="29" t="s">
        <v>27068</v>
      </c>
    </row>
    <row r="6620" spans="1:6" x14ac:dyDescent="0.3">
      <c r="A6620" s="29">
        <v>2021</v>
      </c>
      <c r="B6620" s="29">
        <v>8</v>
      </c>
      <c r="C6620" s="29">
        <v>3</v>
      </c>
      <c r="D6620" s="29">
        <v>26</v>
      </c>
      <c r="E6620" s="29">
        <v>4</v>
      </c>
      <c r="F6620" s="29" t="s">
        <v>27062</v>
      </c>
    </row>
    <row r="6621" spans="1:6" x14ac:dyDescent="0.3">
      <c r="A6621" s="29">
        <v>2021</v>
      </c>
      <c r="B6621" s="29">
        <v>12</v>
      </c>
      <c r="C6621" s="29">
        <v>4</v>
      </c>
      <c r="D6621" s="29">
        <v>8</v>
      </c>
      <c r="E6621" s="29">
        <v>2</v>
      </c>
      <c r="F6621" s="29" t="s">
        <v>27064</v>
      </c>
    </row>
    <row r="6622" spans="1:6" x14ac:dyDescent="0.3">
      <c r="A6622" s="29">
        <v>2022</v>
      </c>
      <c r="B6622" s="29">
        <v>10</v>
      </c>
      <c r="C6622" s="29">
        <v>4</v>
      </c>
      <c r="D6622" s="29">
        <v>18</v>
      </c>
      <c r="E6622" s="29">
        <v>3</v>
      </c>
      <c r="F6622" s="29" t="s">
        <v>27067</v>
      </c>
    </row>
    <row r="6623" spans="1:6" x14ac:dyDescent="0.3">
      <c r="A6623" s="29">
        <v>2019</v>
      </c>
      <c r="B6623" s="29">
        <v>7</v>
      </c>
      <c r="C6623" s="29">
        <v>3</v>
      </c>
      <c r="D6623" s="29">
        <v>29</v>
      </c>
      <c r="E6623" s="29">
        <v>5</v>
      </c>
      <c r="F6623" s="29" t="s">
        <v>27066</v>
      </c>
    </row>
    <row r="6624" spans="1:6" x14ac:dyDescent="0.3">
      <c r="A6624" s="29">
        <v>2020</v>
      </c>
      <c r="B6624" s="29">
        <v>6</v>
      </c>
      <c r="C6624" s="29">
        <v>2</v>
      </c>
      <c r="D6624" s="29">
        <v>13</v>
      </c>
      <c r="E6624" s="29">
        <v>2</v>
      </c>
      <c r="F6624" s="29" t="s">
        <v>27063</v>
      </c>
    </row>
    <row r="6625" spans="1:6" x14ac:dyDescent="0.3">
      <c r="A6625" s="29">
        <v>2021</v>
      </c>
      <c r="B6625" s="29">
        <v>7</v>
      </c>
      <c r="C6625" s="29">
        <v>3</v>
      </c>
      <c r="D6625" s="29">
        <v>17</v>
      </c>
      <c r="E6625" s="29">
        <v>3</v>
      </c>
      <c r="F6625" s="29" t="s">
        <v>27063</v>
      </c>
    </row>
    <row r="6626" spans="1:6" x14ac:dyDescent="0.3">
      <c r="A6626" s="29">
        <v>2021</v>
      </c>
      <c r="B6626" s="29">
        <v>10</v>
      </c>
      <c r="C6626" s="29">
        <v>4</v>
      </c>
      <c r="D6626" s="29">
        <v>24</v>
      </c>
      <c r="E6626" s="29">
        <v>4</v>
      </c>
      <c r="F6626" s="29" t="s">
        <v>27068</v>
      </c>
    </row>
    <row r="6627" spans="1:6" x14ac:dyDescent="0.3">
      <c r="A6627" s="29">
        <v>2023</v>
      </c>
      <c r="B6627" s="29">
        <v>2</v>
      </c>
      <c r="C6627" s="29">
        <v>1</v>
      </c>
      <c r="D6627" s="29">
        <v>16</v>
      </c>
      <c r="E6627" s="29">
        <v>3</v>
      </c>
      <c r="F6627" s="29" t="s">
        <v>27062</v>
      </c>
    </row>
    <row r="6628" spans="1:6" x14ac:dyDescent="0.3">
      <c r="A6628" s="29">
        <v>2021</v>
      </c>
      <c r="B6628" s="29">
        <v>10</v>
      </c>
      <c r="C6628" s="29">
        <v>4</v>
      </c>
      <c r="D6628" s="29">
        <v>23</v>
      </c>
      <c r="E6628" s="29">
        <v>4</v>
      </c>
      <c r="F6628" s="29" t="s">
        <v>27063</v>
      </c>
    </row>
    <row r="6629" spans="1:6" x14ac:dyDescent="0.3">
      <c r="A6629" s="29">
        <v>2022</v>
      </c>
      <c r="B6629" s="29">
        <v>11</v>
      </c>
      <c r="C6629" s="29">
        <v>4</v>
      </c>
      <c r="D6629" s="29">
        <v>17</v>
      </c>
      <c r="E6629" s="29">
        <v>3</v>
      </c>
      <c r="F6629" s="29" t="s">
        <v>27062</v>
      </c>
    </row>
    <row r="6630" spans="1:6" x14ac:dyDescent="0.3">
      <c r="A6630" s="29">
        <v>2022</v>
      </c>
      <c r="B6630" s="29">
        <v>3</v>
      </c>
      <c r="C6630" s="29">
        <v>1</v>
      </c>
      <c r="D6630" s="29">
        <v>13</v>
      </c>
      <c r="E6630" s="29">
        <v>2</v>
      </c>
      <c r="F6630" s="29" t="s">
        <v>27068</v>
      </c>
    </row>
    <row r="6631" spans="1:6" x14ac:dyDescent="0.3">
      <c r="A6631" s="29">
        <v>2023</v>
      </c>
      <c r="B6631" s="29">
        <v>8</v>
      </c>
      <c r="C6631" s="29">
        <v>3</v>
      </c>
      <c r="D6631" s="29">
        <v>10</v>
      </c>
      <c r="E6631" s="29">
        <v>2</v>
      </c>
      <c r="F6631" s="29" t="s">
        <v>27062</v>
      </c>
    </row>
    <row r="6632" spans="1:6" x14ac:dyDescent="0.3">
      <c r="A6632" s="29">
        <v>2020</v>
      </c>
      <c r="B6632" s="29">
        <v>12</v>
      </c>
      <c r="C6632" s="29">
        <v>4</v>
      </c>
      <c r="D6632" s="29">
        <v>16</v>
      </c>
      <c r="E6632" s="29">
        <v>3</v>
      </c>
      <c r="F6632" s="29" t="s">
        <v>27064</v>
      </c>
    </row>
    <row r="6633" spans="1:6" x14ac:dyDescent="0.3">
      <c r="A6633" s="29">
        <v>2022</v>
      </c>
      <c r="B6633" s="29">
        <v>3</v>
      </c>
      <c r="C6633" s="29">
        <v>1</v>
      </c>
      <c r="D6633" s="29">
        <v>30</v>
      </c>
      <c r="E6633" s="29">
        <v>5</v>
      </c>
      <c r="F6633" s="29" t="s">
        <v>27064</v>
      </c>
    </row>
    <row r="6634" spans="1:6" x14ac:dyDescent="0.3">
      <c r="A6634" s="29">
        <v>2023</v>
      </c>
      <c r="B6634" s="29">
        <v>3</v>
      </c>
      <c r="C6634" s="29">
        <v>1</v>
      </c>
      <c r="D6634" s="29">
        <v>25</v>
      </c>
      <c r="E6634" s="29">
        <v>4</v>
      </c>
      <c r="F6634" s="29" t="s">
        <v>27063</v>
      </c>
    </row>
    <row r="6635" spans="1:6" x14ac:dyDescent="0.3">
      <c r="A6635" s="29">
        <v>2021</v>
      </c>
      <c r="B6635" s="29">
        <v>1</v>
      </c>
      <c r="C6635" s="29">
        <v>1</v>
      </c>
      <c r="D6635" s="29">
        <v>23</v>
      </c>
      <c r="E6635" s="29">
        <v>4</v>
      </c>
      <c r="F6635" s="29" t="s">
        <v>27063</v>
      </c>
    </row>
    <row r="6636" spans="1:6" x14ac:dyDescent="0.3">
      <c r="A6636" s="29">
        <v>2020</v>
      </c>
      <c r="B6636" s="29">
        <v>11</v>
      </c>
      <c r="C6636" s="29">
        <v>4</v>
      </c>
      <c r="D6636" s="29">
        <v>16</v>
      </c>
      <c r="E6636" s="29">
        <v>3</v>
      </c>
      <c r="F6636" s="29" t="s">
        <v>27066</v>
      </c>
    </row>
    <row r="6637" spans="1:6" x14ac:dyDescent="0.3">
      <c r="A6637" s="29">
        <v>2021</v>
      </c>
      <c r="B6637" s="29">
        <v>6</v>
      </c>
      <c r="C6637" s="29">
        <v>2</v>
      </c>
      <c r="D6637" s="29">
        <v>18</v>
      </c>
      <c r="E6637" s="29">
        <v>3</v>
      </c>
      <c r="F6637" s="29" t="s">
        <v>27065</v>
      </c>
    </row>
    <row r="6638" spans="1:6" x14ac:dyDescent="0.3">
      <c r="A6638" s="29">
        <v>2020</v>
      </c>
      <c r="B6638" s="29">
        <v>5</v>
      </c>
      <c r="C6638" s="29">
        <v>2</v>
      </c>
      <c r="D6638" s="29">
        <v>8</v>
      </c>
      <c r="E6638" s="29">
        <v>2</v>
      </c>
      <c r="F6638" s="29" t="s">
        <v>27065</v>
      </c>
    </row>
    <row r="6639" spans="1:6" x14ac:dyDescent="0.3">
      <c r="A6639" s="29">
        <v>2023</v>
      </c>
      <c r="B6639" s="29">
        <v>4</v>
      </c>
      <c r="C6639" s="29">
        <v>2</v>
      </c>
      <c r="D6639" s="29">
        <v>30</v>
      </c>
      <c r="E6639" s="29">
        <v>5</v>
      </c>
      <c r="F6639" s="29" t="s">
        <v>27068</v>
      </c>
    </row>
    <row r="6640" spans="1:6" x14ac:dyDescent="0.3">
      <c r="A6640" s="29">
        <v>2020</v>
      </c>
      <c r="B6640" s="29">
        <v>1</v>
      </c>
      <c r="C6640" s="29">
        <v>1</v>
      </c>
      <c r="D6640" s="29">
        <v>30</v>
      </c>
      <c r="E6640" s="29">
        <v>5</v>
      </c>
      <c r="F6640" s="29" t="s">
        <v>27062</v>
      </c>
    </row>
    <row r="6641" spans="1:6" x14ac:dyDescent="0.3">
      <c r="A6641" s="29">
        <v>2023</v>
      </c>
      <c r="B6641" s="29">
        <v>2</v>
      </c>
      <c r="C6641" s="29">
        <v>1</v>
      </c>
      <c r="D6641" s="29">
        <v>21</v>
      </c>
      <c r="E6641" s="29">
        <v>3</v>
      </c>
      <c r="F6641" s="29" t="s">
        <v>27067</v>
      </c>
    </row>
    <row r="6642" spans="1:6" x14ac:dyDescent="0.3">
      <c r="A6642" s="29">
        <v>2021</v>
      </c>
      <c r="B6642" s="29">
        <v>2</v>
      </c>
      <c r="C6642" s="29">
        <v>1</v>
      </c>
      <c r="D6642" s="29">
        <v>11</v>
      </c>
      <c r="E6642" s="29">
        <v>2</v>
      </c>
      <c r="F6642" s="29" t="s">
        <v>27062</v>
      </c>
    </row>
    <row r="6643" spans="1:6" x14ac:dyDescent="0.3">
      <c r="A6643" s="29">
        <v>2020</v>
      </c>
      <c r="B6643" s="29">
        <v>4</v>
      </c>
      <c r="C6643" s="29">
        <v>2</v>
      </c>
      <c r="D6643" s="29">
        <v>27</v>
      </c>
      <c r="E6643" s="29">
        <v>4</v>
      </c>
      <c r="F6643" s="29" t="s">
        <v>27066</v>
      </c>
    </row>
    <row r="6644" spans="1:6" x14ac:dyDescent="0.3">
      <c r="A6644" s="29">
        <v>2023</v>
      </c>
      <c r="B6644" s="29">
        <v>1</v>
      </c>
      <c r="C6644" s="29">
        <v>1</v>
      </c>
      <c r="D6644" s="29">
        <v>16</v>
      </c>
      <c r="E6644" s="29">
        <v>3</v>
      </c>
      <c r="F6644" s="29" t="s">
        <v>27066</v>
      </c>
    </row>
    <row r="6645" spans="1:6" x14ac:dyDescent="0.3">
      <c r="A6645" s="29">
        <v>2022</v>
      </c>
      <c r="B6645" s="29">
        <v>5</v>
      </c>
      <c r="C6645" s="29">
        <v>2</v>
      </c>
      <c r="D6645" s="29">
        <v>17</v>
      </c>
      <c r="E6645" s="29">
        <v>3</v>
      </c>
      <c r="F6645" s="29" t="s">
        <v>27067</v>
      </c>
    </row>
    <row r="6646" spans="1:6" x14ac:dyDescent="0.3">
      <c r="A6646" s="29">
        <v>2022</v>
      </c>
      <c r="B6646" s="29">
        <v>12</v>
      </c>
      <c r="C6646" s="29">
        <v>4</v>
      </c>
      <c r="D6646" s="29">
        <v>19</v>
      </c>
      <c r="E6646" s="29">
        <v>3</v>
      </c>
      <c r="F6646" s="29" t="s">
        <v>27066</v>
      </c>
    </row>
    <row r="6647" spans="1:6" x14ac:dyDescent="0.3">
      <c r="A6647" s="29">
        <v>2018</v>
      </c>
      <c r="B6647" s="29">
        <v>11</v>
      </c>
      <c r="C6647" s="29">
        <v>4</v>
      </c>
      <c r="D6647" s="29">
        <v>19</v>
      </c>
      <c r="E6647" s="29">
        <v>3</v>
      </c>
      <c r="F6647" s="29" t="s">
        <v>27066</v>
      </c>
    </row>
    <row r="6648" spans="1:6" x14ac:dyDescent="0.3">
      <c r="A6648" s="29">
        <v>2020</v>
      </c>
      <c r="B6648" s="29">
        <v>6</v>
      </c>
      <c r="C6648" s="29">
        <v>2</v>
      </c>
      <c r="D6648" s="29">
        <v>19</v>
      </c>
      <c r="E6648" s="29">
        <v>3</v>
      </c>
      <c r="F6648" s="29" t="s">
        <v>27065</v>
      </c>
    </row>
    <row r="6649" spans="1:6" x14ac:dyDescent="0.3">
      <c r="A6649" s="29">
        <v>2023</v>
      </c>
      <c r="B6649" s="29">
        <v>9</v>
      </c>
      <c r="C6649" s="29">
        <v>3</v>
      </c>
      <c r="D6649" s="29">
        <v>16</v>
      </c>
      <c r="E6649" s="29">
        <v>3</v>
      </c>
      <c r="F6649" s="29" t="s">
        <v>27063</v>
      </c>
    </row>
    <row r="6650" spans="1:6" x14ac:dyDescent="0.3">
      <c r="A6650" s="29">
        <v>2022</v>
      </c>
      <c r="B6650" s="29">
        <v>12</v>
      </c>
      <c r="C6650" s="29">
        <v>4</v>
      </c>
      <c r="D6650" s="29">
        <v>29</v>
      </c>
      <c r="E6650" s="29">
        <v>5</v>
      </c>
      <c r="F6650" s="29" t="s">
        <v>27062</v>
      </c>
    </row>
    <row r="6651" spans="1:6" x14ac:dyDescent="0.3">
      <c r="A6651" s="29">
        <v>2022</v>
      </c>
      <c r="B6651" s="29">
        <v>11</v>
      </c>
      <c r="C6651" s="29">
        <v>4</v>
      </c>
      <c r="D6651" s="29">
        <v>9</v>
      </c>
      <c r="E6651" s="29">
        <v>2</v>
      </c>
      <c r="F6651" s="29" t="s">
        <v>27064</v>
      </c>
    </row>
    <row r="6652" spans="1:6" x14ac:dyDescent="0.3">
      <c r="A6652" s="29">
        <v>2019</v>
      </c>
      <c r="B6652" s="29">
        <v>8</v>
      </c>
      <c r="C6652" s="29">
        <v>3</v>
      </c>
      <c r="D6652" s="29">
        <v>18</v>
      </c>
      <c r="E6652" s="29">
        <v>3</v>
      </c>
      <c r="F6652" s="29" t="s">
        <v>27068</v>
      </c>
    </row>
    <row r="6653" spans="1:6" x14ac:dyDescent="0.3">
      <c r="A6653" s="29">
        <v>2019</v>
      </c>
      <c r="B6653" s="29">
        <v>4</v>
      </c>
      <c r="C6653" s="29">
        <v>2</v>
      </c>
      <c r="D6653" s="29">
        <v>12</v>
      </c>
      <c r="E6653" s="29">
        <v>2</v>
      </c>
      <c r="F6653" s="29" t="s">
        <v>27065</v>
      </c>
    </row>
    <row r="6654" spans="1:6" x14ac:dyDescent="0.3">
      <c r="A6654" s="29">
        <v>2021</v>
      </c>
      <c r="B6654" s="29">
        <v>7</v>
      </c>
      <c r="C6654" s="29">
        <v>3</v>
      </c>
      <c r="D6654" s="29">
        <v>13</v>
      </c>
      <c r="E6654" s="29">
        <v>2</v>
      </c>
      <c r="F6654" s="29" t="s">
        <v>27067</v>
      </c>
    </row>
    <row r="6655" spans="1:6" x14ac:dyDescent="0.3">
      <c r="A6655" s="29">
        <v>2021</v>
      </c>
      <c r="B6655" s="29">
        <v>12</v>
      </c>
      <c r="C6655" s="29">
        <v>4</v>
      </c>
      <c r="D6655" s="29">
        <v>4</v>
      </c>
      <c r="E6655" s="29">
        <v>1</v>
      </c>
      <c r="F6655" s="29" t="s">
        <v>27063</v>
      </c>
    </row>
    <row r="6656" spans="1:6" x14ac:dyDescent="0.3">
      <c r="A6656" s="29">
        <v>2019</v>
      </c>
      <c r="B6656" s="29">
        <v>7</v>
      </c>
      <c r="C6656" s="29">
        <v>3</v>
      </c>
      <c r="D6656" s="29">
        <v>28</v>
      </c>
      <c r="E6656" s="29">
        <v>4</v>
      </c>
      <c r="F6656" s="29" t="s">
        <v>27068</v>
      </c>
    </row>
    <row r="6657" spans="1:6" x14ac:dyDescent="0.3">
      <c r="A6657" s="29">
        <v>2020</v>
      </c>
      <c r="B6657" s="29">
        <v>8</v>
      </c>
      <c r="C6657" s="29">
        <v>3</v>
      </c>
      <c r="D6657" s="29">
        <v>14</v>
      </c>
      <c r="E6657" s="29">
        <v>2</v>
      </c>
      <c r="F6657" s="29" t="s">
        <v>27065</v>
      </c>
    </row>
    <row r="6658" spans="1:6" x14ac:dyDescent="0.3">
      <c r="A6658" s="29">
        <v>2022</v>
      </c>
      <c r="B6658" s="29">
        <v>9</v>
      </c>
      <c r="C6658" s="29">
        <v>3</v>
      </c>
      <c r="D6658" s="29">
        <v>10</v>
      </c>
      <c r="E6658" s="29">
        <v>2</v>
      </c>
      <c r="F6658" s="29" t="s">
        <v>27063</v>
      </c>
    </row>
    <row r="6659" spans="1:6" x14ac:dyDescent="0.3">
      <c r="A6659" s="29">
        <v>2021</v>
      </c>
      <c r="B6659" s="29">
        <v>10</v>
      </c>
      <c r="C6659" s="29">
        <v>4</v>
      </c>
      <c r="D6659" s="29">
        <v>17</v>
      </c>
      <c r="E6659" s="29">
        <v>3</v>
      </c>
      <c r="F6659" s="29" t="s">
        <v>27068</v>
      </c>
    </row>
    <row r="6660" spans="1:6" x14ac:dyDescent="0.3">
      <c r="A6660" s="29">
        <v>2020</v>
      </c>
      <c r="B6660" s="29">
        <v>8</v>
      </c>
      <c r="C6660" s="29">
        <v>3</v>
      </c>
      <c r="D6660" s="29">
        <v>3</v>
      </c>
      <c r="E6660" s="29">
        <v>1</v>
      </c>
      <c r="F6660" s="29" t="s">
        <v>27066</v>
      </c>
    </row>
    <row r="6661" spans="1:6" x14ac:dyDescent="0.3">
      <c r="A6661" s="29">
        <v>2023</v>
      </c>
      <c r="B6661" s="29">
        <v>7</v>
      </c>
      <c r="C6661" s="29">
        <v>3</v>
      </c>
      <c r="D6661" s="29">
        <v>27</v>
      </c>
      <c r="E6661" s="29">
        <v>4</v>
      </c>
      <c r="F6661" s="29" t="s">
        <v>27062</v>
      </c>
    </row>
    <row r="6662" spans="1:6" x14ac:dyDescent="0.3">
      <c r="A6662" s="29">
        <v>2020</v>
      </c>
      <c r="B6662" s="29">
        <v>5</v>
      </c>
      <c r="C6662" s="29">
        <v>2</v>
      </c>
      <c r="D6662" s="29">
        <v>29</v>
      </c>
      <c r="E6662" s="29">
        <v>5</v>
      </c>
      <c r="F6662" s="29" t="s">
        <v>27065</v>
      </c>
    </row>
    <row r="6663" spans="1:6" x14ac:dyDescent="0.3">
      <c r="A6663" s="29">
        <v>2019</v>
      </c>
      <c r="B6663" s="29">
        <v>8</v>
      </c>
      <c r="C6663" s="29">
        <v>3</v>
      </c>
      <c r="D6663" s="29">
        <v>13</v>
      </c>
      <c r="E6663" s="29">
        <v>2</v>
      </c>
      <c r="F6663" s="29" t="s">
        <v>27067</v>
      </c>
    </row>
    <row r="6664" spans="1:6" x14ac:dyDescent="0.3">
      <c r="A6664" s="29">
        <v>2021</v>
      </c>
      <c r="B6664" s="29">
        <v>4</v>
      </c>
      <c r="C6664" s="29">
        <v>2</v>
      </c>
      <c r="D6664" s="29">
        <v>22</v>
      </c>
      <c r="E6664" s="29">
        <v>4</v>
      </c>
      <c r="F6664" s="29" t="s">
        <v>27062</v>
      </c>
    </row>
    <row r="6665" spans="1:6" x14ac:dyDescent="0.3">
      <c r="A6665" s="29">
        <v>2020</v>
      </c>
      <c r="B6665" s="29">
        <v>12</v>
      </c>
      <c r="C6665" s="29">
        <v>4</v>
      </c>
      <c r="D6665" s="29">
        <v>26</v>
      </c>
      <c r="E6665" s="29">
        <v>4</v>
      </c>
      <c r="F6665" s="29" t="s">
        <v>27063</v>
      </c>
    </row>
    <row r="6666" spans="1:6" x14ac:dyDescent="0.3">
      <c r="A6666" s="29">
        <v>2019</v>
      </c>
      <c r="B6666" s="29">
        <v>7</v>
      </c>
      <c r="C6666" s="29">
        <v>3</v>
      </c>
      <c r="D6666" s="29">
        <v>25</v>
      </c>
      <c r="E6666" s="29">
        <v>4</v>
      </c>
      <c r="F6666" s="29" t="s">
        <v>27062</v>
      </c>
    </row>
    <row r="6667" spans="1:6" x14ac:dyDescent="0.3">
      <c r="A6667" s="29">
        <v>2021</v>
      </c>
      <c r="B6667" s="29">
        <v>8</v>
      </c>
      <c r="C6667" s="29">
        <v>3</v>
      </c>
      <c r="D6667" s="29">
        <v>22</v>
      </c>
      <c r="E6667" s="29">
        <v>4</v>
      </c>
      <c r="F6667" s="29" t="s">
        <v>27068</v>
      </c>
    </row>
    <row r="6668" spans="1:6" x14ac:dyDescent="0.3">
      <c r="A6668" s="29">
        <v>2021</v>
      </c>
      <c r="B6668" s="29">
        <v>8</v>
      </c>
      <c r="C6668" s="29">
        <v>3</v>
      </c>
      <c r="D6668" s="29">
        <v>11</v>
      </c>
      <c r="E6668" s="29">
        <v>2</v>
      </c>
      <c r="F6668" s="29" t="s">
        <v>27064</v>
      </c>
    </row>
    <row r="6669" spans="1:6" x14ac:dyDescent="0.3">
      <c r="A6669" s="29">
        <v>2018</v>
      </c>
      <c r="B6669" s="29">
        <v>12</v>
      </c>
      <c r="C6669" s="29">
        <v>4</v>
      </c>
      <c r="D6669" s="29">
        <v>17</v>
      </c>
      <c r="E6669" s="29">
        <v>3</v>
      </c>
      <c r="F6669" s="29" t="s">
        <v>27066</v>
      </c>
    </row>
    <row r="6670" spans="1:6" x14ac:dyDescent="0.3">
      <c r="A6670" s="29">
        <v>2021</v>
      </c>
      <c r="B6670" s="29">
        <v>10</v>
      </c>
      <c r="C6670" s="29">
        <v>4</v>
      </c>
      <c r="D6670" s="29">
        <v>30</v>
      </c>
      <c r="E6670" s="29">
        <v>5</v>
      </c>
      <c r="F6670" s="29" t="s">
        <v>27063</v>
      </c>
    </row>
    <row r="6671" spans="1:6" x14ac:dyDescent="0.3">
      <c r="A6671" s="29">
        <v>2020</v>
      </c>
      <c r="B6671" s="29">
        <v>1</v>
      </c>
      <c r="C6671" s="29">
        <v>1</v>
      </c>
      <c r="D6671" s="29">
        <v>13</v>
      </c>
      <c r="E6671" s="29">
        <v>2</v>
      </c>
      <c r="F6671" s="29" t="s">
        <v>27066</v>
      </c>
    </row>
    <row r="6672" spans="1:6" x14ac:dyDescent="0.3">
      <c r="A6672" s="29">
        <v>2021</v>
      </c>
      <c r="B6672" s="29">
        <v>2</v>
      </c>
      <c r="C6672" s="29">
        <v>1</v>
      </c>
      <c r="D6672" s="29">
        <v>24</v>
      </c>
      <c r="E6672" s="29">
        <v>4</v>
      </c>
      <c r="F6672" s="29" t="s">
        <v>27064</v>
      </c>
    </row>
    <row r="6673" spans="1:6" x14ac:dyDescent="0.3">
      <c r="A6673" s="29">
        <v>2021</v>
      </c>
      <c r="B6673" s="29">
        <v>5</v>
      </c>
      <c r="C6673" s="29">
        <v>2</v>
      </c>
      <c r="D6673" s="29">
        <v>18</v>
      </c>
      <c r="E6673" s="29">
        <v>3</v>
      </c>
      <c r="F6673" s="29" t="s">
        <v>27067</v>
      </c>
    </row>
    <row r="6674" spans="1:6" x14ac:dyDescent="0.3">
      <c r="A6674" s="29">
        <v>2022</v>
      </c>
      <c r="B6674" s="29">
        <v>8</v>
      </c>
      <c r="C6674" s="29">
        <v>3</v>
      </c>
      <c r="D6674" s="29">
        <v>5</v>
      </c>
      <c r="E6674" s="29">
        <v>1</v>
      </c>
      <c r="F6674" s="29" t="s">
        <v>27065</v>
      </c>
    </row>
    <row r="6675" spans="1:6" x14ac:dyDescent="0.3">
      <c r="A6675" s="29">
        <v>2022</v>
      </c>
      <c r="B6675" s="29">
        <v>11</v>
      </c>
      <c r="C6675" s="29">
        <v>4</v>
      </c>
      <c r="D6675" s="29">
        <v>30</v>
      </c>
      <c r="E6675" s="29">
        <v>5</v>
      </c>
      <c r="F6675" s="29" t="s">
        <v>27064</v>
      </c>
    </row>
    <row r="6676" spans="1:6" x14ac:dyDescent="0.3">
      <c r="A6676" s="29">
        <v>2020</v>
      </c>
      <c r="B6676" s="29">
        <v>8</v>
      </c>
      <c r="C6676" s="29">
        <v>3</v>
      </c>
      <c r="D6676" s="29">
        <v>7</v>
      </c>
      <c r="E6676" s="29">
        <v>1</v>
      </c>
      <c r="F6676" s="29" t="s">
        <v>27065</v>
      </c>
    </row>
    <row r="6677" spans="1:6" x14ac:dyDescent="0.3">
      <c r="A6677" s="29">
        <v>2021</v>
      </c>
      <c r="B6677" s="29">
        <v>11</v>
      </c>
      <c r="C6677" s="29">
        <v>4</v>
      </c>
      <c r="D6677" s="29">
        <v>15</v>
      </c>
      <c r="E6677" s="29">
        <v>3</v>
      </c>
      <c r="F6677" s="29" t="s">
        <v>27066</v>
      </c>
    </row>
    <row r="6678" spans="1:6" x14ac:dyDescent="0.3">
      <c r="A6678" s="29">
        <v>2023</v>
      </c>
      <c r="B6678" s="29">
        <v>6</v>
      </c>
      <c r="C6678" s="29">
        <v>2</v>
      </c>
      <c r="D6678" s="29">
        <v>14</v>
      </c>
      <c r="E6678" s="29">
        <v>2</v>
      </c>
      <c r="F6678" s="29" t="s">
        <v>27064</v>
      </c>
    </row>
    <row r="6679" spans="1:6" x14ac:dyDescent="0.3">
      <c r="A6679" s="29">
        <v>2023</v>
      </c>
      <c r="B6679" s="29">
        <v>6</v>
      </c>
      <c r="C6679" s="29">
        <v>2</v>
      </c>
      <c r="D6679" s="29">
        <v>14</v>
      </c>
      <c r="E6679" s="29">
        <v>2</v>
      </c>
      <c r="F6679" s="29" t="s">
        <v>27064</v>
      </c>
    </row>
    <row r="6680" spans="1:6" x14ac:dyDescent="0.3">
      <c r="A6680" s="29">
        <v>2021</v>
      </c>
      <c r="B6680" s="29">
        <v>11</v>
      </c>
      <c r="C6680" s="29">
        <v>4</v>
      </c>
      <c r="D6680" s="29">
        <v>15</v>
      </c>
      <c r="E6680" s="29">
        <v>3</v>
      </c>
      <c r="F6680" s="29" t="s">
        <v>27066</v>
      </c>
    </row>
    <row r="6681" spans="1:6" x14ac:dyDescent="0.3">
      <c r="A6681" s="29">
        <v>2022</v>
      </c>
      <c r="B6681" s="29">
        <v>2</v>
      </c>
      <c r="C6681" s="29">
        <v>1</v>
      </c>
      <c r="D6681" s="29">
        <v>24</v>
      </c>
      <c r="E6681" s="29">
        <v>4</v>
      </c>
      <c r="F6681" s="29" t="s">
        <v>27062</v>
      </c>
    </row>
    <row r="6682" spans="1:6" x14ac:dyDescent="0.3">
      <c r="A6682" s="29">
        <v>2019</v>
      </c>
      <c r="B6682" s="29">
        <v>4</v>
      </c>
      <c r="C6682" s="29">
        <v>2</v>
      </c>
      <c r="D6682" s="29">
        <v>15</v>
      </c>
      <c r="E6682" s="29">
        <v>3</v>
      </c>
      <c r="F6682" s="29" t="s">
        <v>27066</v>
      </c>
    </row>
    <row r="6683" spans="1:6" x14ac:dyDescent="0.3">
      <c r="A6683" s="29">
        <v>2020</v>
      </c>
      <c r="B6683" s="29">
        <v>6</v>
      </c>
      <c r="C6683" s="29">
        <v>2</v>
      </c>
      <c r="D6683" s="29">
        <v>19</v>
      </c>
      <c r="E6683" s="29">
        <v>3</v>
      </c>
      <c r="F6683" s="29" t="s">
        <v>27065</v>
      </c>
    </row>
    <row r="6684" spans="1:6" x14ac:dyDescent="0.3">
      <c r="A6684" s="29">
        <v>2022</v>
      </c>
      <c r="B6684" s="29">
        <v>10</v>
      </c>
      <c r="C6684" s="29">
        <v>4</v>
      </c>
      <c r="D6684" s="29">
        <v>5</v>
      </c>
      <c r="E6684" s="29">
        <v>1</v>
      </c>
      <c r="F6684" s="29" t="s">
        <v>27064</v>
      </c>
    </row>
    <row r="6685" spans="1:6" x14ac:dyDescent="0.3">
      <c r="A6685" s="29">
        <v>2020</v>
      </c>
      <c r="B6685" s="29">
        <v>3</v>
      </c>
      <c r="C6685" s="29">
        <v>1</v>
      </c>
      <c r="D6685" s="29">
        <v>9</v>
      </c>
      <c r="E6685" s="29">
        <v>2</v>
      </c>
      <c r="F6685" s="29" t="s">
        <v>27066</v>
      </c>
    </row>
    <row r="6686" spans="1:6" x14ac:dyDescent="0.3">
      <c r="A6686" s="29">
        <v>2020</v>
      </c>
      <c r="B6686" s="29">
        <v>6</v>
      </c>
      <c r="C6686" s="29">
        <v>2</v>
      </c>
      <c r="D6686" s="29">
        <v>16</v>
      </c>
      <c r="E6686" s="29">
        <v>3</v>
      </c>
      <c r="F6686" s="29" t="s">
        <v>27067</v>
      </c>
    </row>
    <row r="6687" spans="1:6" x14ac:dyDescent="0.3">
      <c r="A6687" s="29">
        <v>2022</v>
      </c>
      <c r="B6687" s="29">
        <v>3</v>
      </c>
      <c r="C6687" s="29">
        <v>1</v>
      </c>
      <c r="D6687" s="29">
        <v>15</v>
      </c>
      <c r="E6687" s="29">
        <v>3</v>
      </c>
      <c r="F6687" s="29" t="s">
        <v>27067</v>
      </c>
    </row>
    <row r="6688" spans="1:6" x14ac:dyDescent="0.3">
      <c r="A6688" s="29">
        <v>2019</v>
      </c>
      <c r="B6688" s="29">
        <v>8</v>
      </c>
      <c r="C6688" s="29">
        <v>3</v>
      </c>
      <c r="D6688" s="29">
        <v>23</v>
      </c>
      <c r="E6688" s="29">
        <v>4</v>
      </c>
      <c r="F6688" s="29" t="s">
        <v>27065</v>
      </c>
    </row>
    <row r="6689" spans="1:6" x14ac:dyDescent="0.3">
      <c r="A6689" s="29">
        <v>2023</v>
      </c>
      <c r="B6689" s="29">
        <v>6</v>
      </c>
      <c r="C6689" s="29">
        <v>2</v>
      </c>
      <c r="D6689" s="29">
        <v>26</v>
      </c>
      <c r="E6689" s="29">
        <v>4</v>
      </c>
      <c r="F6689" s="29" t="s">
        <v>27066</v>
      </c>
    </row>
    <row r="6690" spans="1:6" x14ac:dyDescent="0.3">
      <c r="A6690" s="29">
        <v>2020</v>
      </c>
      <c r="B6690" s="29">
        <v>11</v>
      </c>
      <c r="C6690" s="29">
        <v>4</v>
      </c>
      <c r="D6690" s="29">
        <v>20</v>
      </c>
      <c r="E6690" s="29">
        <v>3</v>
      </c>
      <c r="F6690" s="29" t="s">
        <v>27065</v>
      </c>
    </row>
    <row r="6691" spans="1:6" x14ac:dyDescent="0.3">
      <c r="A6691" s="29">
        <v>2021</v>
      </c>
      <c r="B6691" s="29">
        <v>7</v>
      </c>
      <c r="C6691" s="29">
        <v>3</v>
      </c>
      <c r="D6691" s="29">
        <v>22</v>
      </c>
      <c r="E6691" s="29">
        <v>4</v>
      </c>
      <c r="F6691" s="29" t="s">
        <v>27062</v>
      </c>
    </row>
    <row r="6692" spans="1:6" x14ac:dyDescent="0.3">
      <c r="A6692" s="29">
        <v>2021</v>
      </c>
      <c r="B6692" s="29">
        <v>9</v>
      </c>
      <c r="C6692" s="29">
        <v>3</v>
      </c>
      <c r="D6692" s="29">
        <v>15</v>
      </c>
      <c r="E6692" s="29">
        <v>3</v>
      </c>
      <c r="F6692" s="29" t="s">
        <v>27064</v>
      </c>
    </row>
    <row r="6693" spans="1:6" x14ac:dyDescent="0.3">
      <c r="A6693" s="29">
        <v>2020</v>
      </c>
      <c r="B6693" s="29">
        <v>10</v>
      </c>
      <c r="C6693" s="29">
        <v>4</v>
      </c>
      <c r="D6693" s="29">
        <v>19</v>
      </c>
      <c r="E6693" s="29">
        <v>3</v>
      </c>
      <c r="F6693" s="29" t="s">
        <v>27066</v>
      </c>
    </row>
    <row r="6694" spans="1:6" x14ac:dyDescent="0.3">
      <c r="A6694" s="29">
        <v>2019</v>
      </c>
      <c r="B6694" s="29">
        <v>11</v>
      </c>
      <c r="C6694" s="29">
        <v>4</v>
      </c>
      <c r="D6694" s="29">
        <v>12</v>
      </c>
      <c r="E6694" s="29">
        <v>2</v>
      </c>
      <c r="F6694" s="29" t="s">
        <v>27067</v>
      </c>
    </row>
    <row r="6695" spans="1:6" x14ac:dyDescent="0.3">
      <c r="A6695" s="29">
        <v>2019</v>
      </c>
      <c r="B6695" s="29">
        <v>8</v>
      </c>
      <c r="C6695" s="29">
        <v>3</v>
      </c>
      <c r="D6695" s="29">
        <v>31</v>
      </c>
      <c r="E6695" s="29">
        <v>5</v>
      </c>
      <c r="F6695" s="29" t="s">
        <v>27063</v>
      </c>
    </row>
    <row r="6696" spans="1:6" x14ac:dyDescent="0.3">
      <c r="A6696" s="29">
        <v>2021</v>
      </c>
      <c r="B6696" s="29">
        <v>9</v>
      </c>
      <c r="C6696" s="29">
        <v>3</v>
      </c>
      <c r="D6696" s="29">
        <v>9</v>
      </c>
      <c r="E6696" s="29">
        <v>2</v>
      </c>
      <c r="F6696" s="29" t="s">
        <v>27062</v>
      </c>
    </row>
    <row r="6697" spans="1:6" x14ac:dyDescent="0.3">
      <c r="A6697" s="29">
        <v>2021</v>
      </c>
      <c r="B6697" s="29">
        <v>12</v>
      </c>
      <c r="C6697" s="29">
        <v>4</v>
      </c>
      <c r="D6697" s="29">
        <v>8</v>
      </c>
      <c r="E6697" s="29">
        <v>2</v>
      </c>
      <c r="F6697" s="29" t="s">
        <v>27064</v>
      </c>
    </row>
    <row r="6698" spans="1:6" x14ac:dyDescent="0.3">
      <c r="A6698" s="29">
        <v>2021</v>
      </c>
      <c r="B6698" s="29">
        <v>6</v>
      </c>
      <c r="C6698" s="29">
        <v>2</v>
      </c>
      <c r="D6698" s="29">
        <v>9</v>
      </c>
      <c r="E6698" s="29">
        <v>2</v>
      </c>
      <c r="F6698" s="29" t="s">
        <v>27064</v>
      </c>
    </row>
    <row r="6699" spans="1:6" x14ac:dyDescent="0.3">
      <c r="A6699" s="29">
        <v>2020</v>
      </c>
      <c r="B6699" s="29">
        <v>8</v>
      </c>
      <c r="C6699" s="29">
        <v>3</v>
      </c>
      <c r="D6699" s="29">
        <v>19</v>
      </c>
      <c r="E6699" s="29">
        <v>3</v>
      </c>
      <c r="F6699" s="29" t="s">
        <v>27064</v>
      </c>
    </row>
    <row r="6700" spans="1:6" x14ac:dyDescent="0.3">
      <c r="A6700" s="29">
        <v>2020</v>
      </c>
      <c r="B6700" s="29">
        <v>3</v>
      </c>
      <c r="C6700" s="29">
        <v>1</v>
      </c>
      <c r="D6700" s="29">
        <v>9</v>
      </c>
      <c r="E6700" s="29">
        <v>2</v>
      </c>
      <c r="F6700" s="29" t="s">
        <v>27066</v>
      </c>
    </row>
    <row r="6701" spans="1:6" x14ac:dyDescent="0.3">
      <c r="A6701" s="29">
        <v>2021</v>
      </c>
      <c r="B6701" s="29">
        <v>12</v>
      </c>
      <c r="C6701" s="29">
        <v>4</v>
      </c>
      <c r="D6701" s="29">
        <v>27</v>
      </c>
      <c r="E6701" s="29">
        <v>4</v>
      </c>
      <c r="F6701" s="29" t="s">
        <v>27066</v>
      </c>
    </row>
    <row r="6702" spans="1:6" x14ac:dyDescent="0.3">
      <c r="A6702" s="29">
        <v>2023</v>
      </c>
      <c r="B6702" s="29">
        <v>8</v>
      </c>
      <c r="C6702" s="29">
        <v>3</v>
      </c>
      <c r="D6702" s="29">
        <v>28</v>
      </c>
      <c r="E6702" s="29">
        <v>4</v>
      </c>
      <c r="F6702" s="29" t="s">
        <v>27066</v>
      </c>
    </row>
    <row r="6703" spans="1:6" x14ac:dyDescent="0.3">
      <c r="A6703" s="29">
        <v>2019</v>
      </c>
      <c r="B6703" s="29">
        <v>3</v>
      </c>
      <c r="C6703" s="29">
        <v>1</v>
      </c>
      <c r="D6703" s="29">
        <v>18</v>
      </c>
      <c r="E6703" s="29">
        <v>3</v>
      </c>
      <c r="F6703" s="29" t="s">
        <v>27066</v>
      </c>
    </row>
    <row r="6704" spans="1:6" x14ac:dyDescent="0.3">
      <c r="A6704" s="29">
        <v>2021</v>
      </c>
      <c r="B6704" s="29">
        <v>10</v>
      </c>
      <c r="C6704" s="29">
        <v>4</v>
      </c>
      <c r="D6704" s="29">
        <v>2</v>
      </c>
      <c r="E6704" s="29">
        <v>1</v>
      </c>
      <c r="F6704" s="29" t="s">
        <v>27063</v>
      </c>
    </row>
    <row r="6705" spans="1:6" x14ac:dyDescent="0.3">
      <c r="A6705" s="29">
        <v>2019</v>
      </c>
      <c r="B6705" s="29">
        <v>6</v>
      </c>
      <c r="C6705" s="29">
        <v>2</v>
      </c>
      <c r="D6705" s="29">
        <v>6</v>
      </c>
      <c r="E6705" s="29">
        <v>1</v>
      </c>
      <c r="F6705" s="29" t="s">
        <v>27062</v>
      </c>
    </row>
    <row r="6706" spans="1:6" x14ac:dyDescent="0.3">
      <c r="A6706" s="29">
        <v>2023</v>
      </c>
      <c r="B6706" s="29">
        <v>1</v>
      </c>
      <c r="C6706" s="29">
        <v>1</v>
      </c>
      <c r="D6706" s="29">
        <v>20</v>
      </c>
      <c r="E6706" s="29">
        <v>3</v>
      </c>
      <c r="F6706" s="29" t="s">
        <v>27065</v>
      </c>
    </row>
    <row r="6707" spans="1:6" x14ac:dyDescent="0.3">
      <c r="A6707" s="29">
        <v>2022</v>
      </c>
      <c r="B6707" s="29">
        <v>1</v>
      </c>
      <c r="C6707" s="29">
        <v>1</v>
      </c>
      <c r="D6707" s="29">
        <v>24</v>
      </c>
      <c r="E6707" s="29">
        <v>4</v>
      </c>
      <c r="F6707" s="29" t="s">
        <v>27066</v>
      </c>
    </row>
    <row r="6708" spans="1:6" x14ac:dyDescent="0.3">
      <c r="A6708" s="29">
        <v>2019</v>
      </c>
      <c r="B6708" s="29">
        <v>12</v>
      </c>
      <c r="C6708" s="29">
        <v>4</v>
      </c>
      <c r="D6708" s="29">
        <v>24</v>
      </c>
      <c r="E6708" s="29">
        <v>4</v>
      </c>
      <c r="F6708" s="29" t="s">
        <v>27067</v>
      </c>
    </row>
    <row r="6709" spans="1:6" x14ac:dyDescent="0.3">
      <c r="A6709" s="29">
        <v>2020</v>
      </c>
      <c r="B6709" s="29">
        <v>8</v>
      </c>
      <c r="C6709" s="29">
        <v>3</v>
      </c>
      <c r="D6709" s="29">
        <v>23</v>
      </c>
      <c r="E6709" s="29">
        <v>4</v>
      </c>
      <c r="F6709" s="29" t="s">
        <v>27068</v>
      </c>
    </row>
    <row r="6710" spans="1:6" x14ac:dyDescent="0.3">
      <c r="A6710" s="29">
        <v>2019</v>
      </c>
      <c r="B6710" s="29">
        <v>7</v>
      </c>
      <c r="C6710" s="29">
        <v>3</v>
      </c>
      <c r="D6710" s="29">
        <v>12</v>
      </c>
      <c r="E6710" s="29">
        <v>2</v>
      </c>
      <c r="F6710" s="29" t="s">
        <v>27065</v>
      </c>
    </row>
    <row r="6711" spans="1:6" x14ac:dyDescent="0.3">
      <c r="A6711" s="29">
        <v>2020</v>
      </c>
      <c r="B6711" s="29">
        <v>2</v>
      </c>
      <c r="C6711" s="29">
        <v>1</v>
      </c>
      <c r="D6711" s="29">
        <v>15</v>
      </c>
      <c r="E6711" s="29">
        <v>3</v>
      </c>
      <c r="F6711" s="29" t="s">
        <v>27063</v>
      </c>
    </row>
    <row r="6712" spans="1:6" x14ac:dyDescent="0.3">
      <c r="A6712" s="29">
        <v>2019</v>
      </c>
      <c r="B6712" s="29">
        <v>1</v>
      </c>
      <c r="C6712" s="29">
        <v>1</v>
      </c>
      <c r="D6712" s="29">
        <v>11</v>
      </c>
      <c r="E6712" s="29">
        <v>2</v>
      </c>
      <c r="F6712" s="29" t="s">
        <v>27065</v>
      </c>
    </row>
    <row r="6713" spans="1:6" x14ac:dyDescent="0.3">
      <c r="A6713" s="29">
        <v>2021</v>
      </c>
      <c r="B6713" s="29">
        <v>1</v>
      </c>
      <c r="C6713" s="29">
        <v>1</v>
      </c>
      <c r="D6713" s="29">
        <v>7</v>
      </c>
      <c r="E6713" s="29">
        <v>1</v>
      </c>
      <c r="F6713" s="29" t="s">
        <v>27062</v>
      </c>
    </row>
    <row r="6714" spans="1:6" x14ac:dyDescent="0.3">
      <c r="A6714" s="29">
        <v>2022</v>
      </c>
      <c r="B6714" s="29">
        <v>12</v>
      </c>
      <c r="C6714" s="29">
        <v>4</v>
      </c>
      <c r="D6714" s="29">
        <v>15</v>
      </c>
      <c r="E6714" s="29">
        <v>3</v>
      </c>
      <c r="F6714" s="29" t="s">
        <v>27062</v>
      </c>
    </row>
    <row r="6715" spans="1:6" x14ac:dyDescent="0.3">
      <c r="A6715" s="29">
        <v>2023</v>
      </c>
      <c r="B6715" s="29">
        <v>10</v>
      </c>
      <c r="C6715" s="29">
        <v>4</v>
      </c>
      <c r="D6715" s="29">
        <v>15</v>
      </c>
      <c r="E6715" s="29">
        <v>3</v>
      </c>
      <c r="F6715" s="29" t="s">
        <v>27068</v>
      </c>
    </row>
    <row r="6716" spans="1:6" x14ac:dyDescent="0.3">
      <c r="A6716" s="29">
        <v>2021</v>
      </c>
      <c r="B6716" s="29">
        <v>11</v>
      </c>
      <c r="C6716" s="29">
        <v>4</v>
      </c>
      <c r="D6716" s="29">
        <v>15</v>
      </c>
      <c r="E6716" s="29">
        <v>3</v>
      </c>
      <c r="F6716" s="29" t="s">
        <v>27066</v>
      </c>
    </row>
    <row r="6717" spans="1:6" x14ac:dyDescent="0.3">
      <c r="A6717" s="29">
        <v>2020</v>
      </c>
      <c r="B6717" s="29">
        <v>3</v>
      </c>
      <c r="C6717" s="29">
        <v>1</v>
      </c>
      <c r="D6717" s="29">
        <v>13</v>
      </c>
      <c r="E6717" s="29">
        <v>2</v>
      </c>
      <c r="F6717" s="29" t="s">
        <v>27065</v>
      </c>
    </row>
    <row r="6718" spans="1:6" x14ac:dyDescent="0.3">
      <c r="A6718" s="29">
        <v>2020</v>
      </c>
      <c r="B6718" s="29">
        <v>5</v>
      </c>
      <c r="C6718" s="29">
        <v>2</v>
      </c>
      <c r="D6718" s="29">
        <v>13</v>
      </c>
      <c r="E6718" s="29">
        <v>2</v>
      </c>
      <c r="F6718" s="29" t="s">
        <v>27064</v>
      </c>
    </row>
    <row r="6719" spans="1:6" x14ac:dyDescent="0.3">
      <c r="A6719" s="29">
        <v>2022</v>
      </c>
      <c r="B6719" s="29">
        <v>9</v>
      </c>
      <c r="C6719" s="29">
        <v>3</v>
      </c>
      <c r="D6719" s="29">
        <v>13</v>
      </c>
      <c r="E6719" s="29">
        <v>2</v>
      </c>
      <c r="F6719" s="29" t="s">
        <v>27067</v>
      </c>
    </row>
    <row r="6720" spans="1:6" x14ac:dyDescent="0.3">
      <c r="A6720" s="29">
        <v>2022</v>
      </c>
      <c r="B6720" s="29">
        <v>9</v>
      </c>
      <c r="C6720" s="29">
        <v>3</v>
      </c>
      <c r="D6720" s="29">
        <v>14</v>
      </c>
      <c r="E6720" s="29">
        <v>2</v>
      </c>
      <c r="F6720" s="29" t="s">
        <v>27064</v>
      </c>
    </row>
    <row r="6721" spans="1:6" x14ac:dyDescent="0.3">
      <c r="A6721" s="29">
        <v>2020</v>
      </c>
      <c r="B6721" s="29">
        <v>8</v>
      </c>
      <c r="C6721" s="29">
        <v>3</v>
      </c>
      <c r="D6721" s="29">
        <v>9</v>
      </c>
      <c r="E6721" s="29">
        <v>2</v>
      </c>
      <c r="F6721" s="29" t="s">
        <v>27068</v>
      </c>
    </row>
    <row r="6722" spans="1:6" x14ac:dyDescent="0.3">
      <c r="A6722" s="29">
        <v>2023</v>
      </c>
      <c r="B6722" s="29">
        <v>5</v>
      </c>
      <c r="C6722" s="29">
        <v>2</v>
      </c>
      <c r="D6722" s="29">
        <v>13</v>
      </c>
      <c r="E6722" s="29">
        <v>2</v>
      </c>
      <c r="F6722" s="29" t="s">
        <v>27063</v>
      </c>
    </row>
    <row r="6723" spans="1:6" x14ac:dyDescent="0.3">
      <c r="A6723" s="29">
        <v>2018</v>
      </c>
      <c r="B6723" s="29">
        <v>11</v>
      </c>
      <c r="C6723" s="29">
        <v>4</v>
      </c>
      <c r="D6723" s="29">
        <v>19</v>
      </c>
      <c r="E6723" s="29">
        <v>3</v>
      </c>
      <c r="F6723" s="29" t="s">
        <v>27066</v>
      </c>
    </row>
    <row r="6724" spans="1:6" x14ac:dyDescent="0.3">
      <c r="A6724" s="29">
        <v>2022</v>
      </c>
      <c r="B6724" s="29">
        <v>1</v>
      </c>
      <c r="C6724" s="29">
        <v>1</v>
      </c>
      <c r="D6724" s="29">
        <v>23</v>
      </c>
      <c r="E6724" s="29">
        <v>4</v>
      </c>
      <c r="F6724" s="29" t="s">
        <v>27068</v>
      </c>
    </row>
    <row r="6725" spans="1:6" x14ac:dyDescent="0.3">
      <c r="A6725" s="29">
        <v>2019</v>
      </c>
      <c r="B6725" s="29">
        <v>6</v>
      </c>
      <c r="C6725" s="29">
        <v>2</v>
      </c>
      <c r="D6725" s="29">
        <v>11</v>
      </c>
      <c r="E6725" s="29">
        <v>2</v>
      </c>
      <c r="F6725" s="29" t="s">
        <v>27067</v>
      </c>
    </row>
    <row r="6726" spans="1:6" x14ac:dyDescent="0.3">
      <c r="A6726" s="29">
        <v>2021</v>
      </c>
      <c r="B6726" s="29">
        <v>12</v>
      </c>
      <c r="C6726" s="29">
        <v>4</v>
      </c>
      <c r="D6726" s="29">
        <v>22</v>
      </c>
      <c r="E6726" s="29">
        <v>4</v>
      </c>
      <c r="F6726" s="29" t="s">
        <v>27064</v>
      </c>
    </row>
    <row r="6727" spans="1:6" x14ac:dyDescent="0.3">
      <c r="A6727" s="29">
        <v>2020</v>
      </c>
      <c r="B6727" s="29">
        <v>7</v>
      </c>
      <c r="C6727" s="29">
        <v>3</v>
      </c>
      <c r="D6727" s="29">
        <v>7</v>
      </c>
      <c r="E6727" s="29">
        <v>1</v>
      </c>
      <c r="F6727" s="29" t="s">
        <v>27067</v>
      </c>
    </row>
    <row r="6728" spans="1:6" x14ac:dyDescent="0.3">
      <c r="A6728" s="29">
        <v>2019</v>
      </c>
      <c r="B6728" s="29">
        <v>9</v>
      </c>
      <c r="C6728" s="29">
        <v>3</v>
      </c>
      <c r="D6728" s="29">
        <v>5</v>
      </c>
      <c r="E6728" s="29">
        <v>1</v>
      </c>
      <c r="F6728" s="29" t="s">
        <v>27062</v>
      </c>
    </row>
    <row r="6729" spans="1:6" x14ac:dyDescent="0.3">
      <c r="A6729" s="29">
        <v>2020</v>
      </c>
      <c r="B6729" s="29">
        <v>8</v>
      </c>
      <c r="C6729" s="29">
        <v>3</v>
      </c>
      <c r="D6729" s="29">
        <v>16</v>
      </c>
      <c r="E6729" s="29">
        <v>3</v>
      </c>
      <c r="F6729" s="29" t="s">
        <v>27068</v>
      </c>
    </row>
    <row r="6730" spans="1:6" x14ac:dyDescent="0.3">
      <c r="A6730" s="29">
        <v>2019</v>
      </c>
      <c r="B6730" s="29">
        <v>3</v>
      </c>
      <c r="C6730" s="29">
        <v>1</v>
      </c>
      <c r="D6730" s="29">
        <v>10</v>
      </c>
      <c r="E6730" s="29">
        <v>2</v>
      </c>
      <c r="F6730" s="29" t="s">
        <v>27068</v>
      </c>
    </row>
    <row r="6731" spans="1:6" x14ac:dyDescent="0.3">
      <c r="A6731" s="29">
        <v>2022</v>
      </c>
      <c r="B6731" s="29">
        <v>3</v>
      </c>
      <c r="C6731" s="29">
        <v>1</v>
      </c>
      <c r="D6731" s="29">
        <v>3</v>
      </c>
      <c r="E6731" s="29">
        <v>1</v>
      </c>
      <c r="F6731" s="29" t="s">
        <v>27062</v>
      </c>
    </row>
    <row r="6732" spans="1:6" x14ac:dyDescent="0.3">
      <c r="A6732" s="29">
        <v>2019</v>
      </c>
      <c r="B6732" s="29">
        <v>6</v>
      </c>
      <c r="C6732" s="29">
        <v>2</v>
      </c>
      <c r="D6732" s="29">
        <v>16</v>
      </c>
      <c r="E6732" s="29">
        <v>3</v>
      </c>
      <c r="F6732" s="29" t="s">
        <v>27068</v>
      </c>
    </row>
    <row r="6733" spans="1:6" x14ac:dyDescent="0.3">
      <c r="A6733" s="29">
        <v>2021</v>
      </c>
      <c r="B6733" s="29">
        <v>4</v>
      </c>
      <c r="C6733" s="29">
        <v>2</v>
      </c>
      <c r="D6733" s="29">
        <v>12</v>
      </c>
      <c r="E6733" s="29">
        <v>2</v>
      </c>
      <c r="F6733" s="29" t="s">
        <v>27066</v>
      </c>
    </row>
    <row r="6734" spans="1:6" x14ac:dyDescent="0.3">
      <c r="A6734" s="29">
        <v>2022</v>
      </c>
      <c r="B6734" s="29">
        <v>2</v>
      </c>
      <c r="C6734" s="29">
        <v>1</v>
      </c>
      <c r="D6734" s="29">
        <v>26</v>
      </c>
      <c r="E6734" s="29">
        <v>4</v>
      </c>
      <c r="F6734" s="29" t="s">
        <v>27063</v>
      </c>
    </row>
    <row r="6735" spans="1:6" x14ac:dyDescent="0.3">
      <c r="A6735" s="29">
        <v>2021</v>
      </c>
      <c r="B6735" s="29">
        <v>7</v>
      </c>
      <c r="C6735" s="29">
        <v>3</v>
      </c>
      <c r="D6735" s="29">
        <v>8</v>
      </c>
      <c r="E6735" s="29">
        <v>2</v>
      </c>
      <c r="F6735" s="29" t="s">
        <v>27062</v>
      </c>
    </row>
    <row r="6736" spans="1:6" x14ac:dyDescent="0.3">
      <c r="A6736" s="29">
        <v>2021</v>
      </c>
      <c r="B6736" s="29">
        <v>1</v>
      </c>
      <c r="C6736" s="29">
        <v>1</v>
      </c>
      <c r="D6736" s="29">
        <v>25</v>
      </c>
      <c r="E6736" s="29">
        <v>4</v>
      </c>
      <c r="F6736" s="29" t="s">
        <v>27066</v>
      </c>
    </row>
    <row r="6737" spans="1:6" x14ac:dyDescent="0.3">
      <c r="A6737" s="29">
        <v>2019</v>
      </c>
      <c r="B6737" s="29">
        <v>2</v>
      </c>
      <c r="C6737" s="29">
        <v>1</v>
      </c>
      <c r="D6737" s="29">
        <v>11</v>
      </c>
      <c r="E6737" s="29">
        <v>2</v>
      </c>
      <c r="F6737" s="29" t="s">
        <v>27066</v>
      </c>
    </row>
    <row r="6738" spans="1:6" x14ac:dyDescent="0.3">
      <c r="A6738" s="29">
        <v>2020</v>
      </c>
      <c r="B6738" s="29">
        <v>4</v>
      </c>
      <c r="C6738" s="29">
        <v>2</v>
      </c>
      <c r="D6738" s="29">
        <v>22</v>
      </c>
      <c r="E6738" s="29">
        <v>4</v>
      </c>
      <c r="F6738" s="29" t="s">
        <v>27064</v>
      </c>
    </row>
    <row r="6739" spans="1:6" x14ac:dyDescent="0.3">
      <c r="A6739" s="29">
        <v>2021</v>
      </c>
      <c r="B6739" s="29">
        <v>9</v>
      </c>
      <c r="C6739" s="29">
        <v>3</v>
      </c>
      <c r="D6739" s="29">
        <v>23</v>
      </c>
      <c r="E6739" s="29">
        <v>4</v>
      </c>
      <c r="F6739" s="29" t="s">
        <v>27062</v>
      </c>
    </row>
    <row r="6740" spans="1:6" x14ac:dyDescent="0.3">
      <c r="A6740" s="29">
        <v>2021</v>
      </c>
      <c r="B6740" s="29">
        <v>6</v>
      </c>
      <c r="C6740" s="29">
        <v>2</v>
      </c>
      <c r="D6740" s="29">
        <v>24</v>
      </c>
      <c r="E6740" s="29">
        <v>4</v>
      </c>
      <c r="F6740" s="29" t="s">
        <v>27062</v>
      </c>
    </row>
    <row r="6741" spans="1:6" x14ac:dyDescent="0.3">
      <c r="A6741" s="29">
        <v>2020</v>
      </c>
      <c r="B6741" s="29">
        <v>5</v>
      </c>
      <c r="C6741" s="29">
        <v>2</v>
      </c>
      <c r="D6741" s="29">
        <v>25</v>
      </c>
      <c r="E6741" s="29">
        <v>4</v>
      </c>
      <c r="F6741" s="29" t="s">
        <v>27066</v>
      </c>
    </row>
    <row r="6742" spans="1:6" x14ac:dyDescent="0.3">
      <c r="A6742" s="29">
        <v>2022</v>
      </c>
      <c r="B6742" s="29">
        <v>10</v>
      </c>
      <c r="C6742" s="29">
        <v>4</v>
      </c>
      <c r="D6742" s="29">
        <v>21</v>
      </c>
      <c r="E6742" s="29">
        <v>3</v>
      </c>
      <c r="F6742" s="29" t="s">
        <v>27065</v>
      </c>
    </row>
    <row r="6743" spans="1:6" x14ac:dyDescent="0.3">
      <c r="A6743" s="29">
        <v>2022</v>
      </c>
      <c r="B6743" s="29">
        <v>10</v>
      </c>
      <c r="C6743" s="29">
        <v>4</v>
      </c>
      <c r="D6743" s="29">
        <v>16</v>
      </c>
      <c r="E6743" s="29">
        <v>3</v>
      </c>
      <c r="F6743" s="29" t="s">
        <v>27068</v>
      </c>
    </row>
    <row r="6744" spans="1:6" x14ac:dyDescent="0.3">
      <c r="A6744" s="29">
        <v>2022</v>
      </c>
      <c r="B6744" s="29">
        <v>1</v>
      </c>
      <c r="C6744" s="29">
        <v>1</v>
      </c>
      <c r="D6744" s="29">
        <v>8</v>
      </c>
      <c r="E6744" s="29">
        <v>2</v>
      </c>
      <c r="F6744" s="29" t="s">
        <v>27063</v>
      </c>
    </row>
    <row r="6745" spans="1:6" x14ac:dyDescent="0.3">
      <c r="A6745" s="29">
        <v>2022</v>
      </c>
      <c r="B6745" s="29">
        <v>5</v>
      </c>
      <c r="C6745" s="29">
        <v>2</v>
      </c>
      <c r="D6745" s="29">
        <v>30</v>
      </c>
      <c r="E6745" s="29">
        <v>5</v>
      </c>
      <c r="F6745" s="29" t="s">
        <v>27066</v>
      </c>
    </row>
    <row r="6746" spans="1:6" x14ac:dyDescent="0.3">
      <c r="A6746" s="29">
        <v>2022</v>
      </c>
      <c r="B6746" s="29">
        <v>4</v>
      </c>
      <c r="C6746" s="29">
        <v>2</v>
      </c>
      <c r="D6746" s="29">
        <v>16</v>
      </c>
      <c r="E6746" s="29">
        <v>3</v>
      </c>
      <c r="F6746" s="29" t="s">
        <v>27063</v>
      </c>
    </row>
    <row r="6747" spans="1:6" x14ac:dyDescent="0.3">
      <c r="A6747" s="29">
        <v>2022</v>
      </c>
      <c r="B6747" s="29">
        <v>12</v>
      </c>
      <c r="C6747" s="29">
        <v>4</v>
      </c>
      <c r="D6747" s="29">
        <v>26</v>
      </c>
      <c r="E6747" s="29">
        <v>4</v>
      </c>
      <c r="F6747" s="29" t="s">
        <v>27066</v>
      </c>
    </row>
    <row r="6748" spans="1:6" x14ac:dyDescent="0.3">
      <c r="A6748" s="29">
        <v>2020</v>
      </c>
      <c r="B6748" s="29">
        <v>1</v>
      </c>
      <c r="C6748" s="29">
        <v>1</v>
      </c>
      <c r="D6748" s="29">
        <v>28</v>
      </c>
      <c r="E6748" s="29">
        <v>4</v>
      </c>
      <c r="F6748" s="29" t="s">
        <v>27067</v>
      </c>
    </row>
    <row r="6749" spans="1:6" x14ac:dyDescent="0.3">
      <c r="A6749" s="29">
        <v>2021</v>
      </c>
      <c r="B6749" s="29">
        <v>5</v>
      </c>
      <c r="C6749" s="29">
        <v>2</v>
      </c>
      <c r="D6749" s="29">
        <v>20</v>
      </c>
      <c r="E6749" s="29">
        <v>3</v>
      </c>
      <c r="F6749" s="29" t="s">
        <v>27062</v>
      </c>
    </row>
    <row r="6750" spans="1:6" x14ac:dyDescent="0.3">
      <c r="A6750" s="29">
        <v>2021</v>
      </c>
      <c r="B6750" s="29">
        <v>11</v>
      </c>
      <c r="C6750" s="29">
        <v>4</v>
      </c>
      <c r="D6750" s="29">
        <v>26</v>
      </c>
      <c r="E6750" s="29">
        <v>4</v>
      </c>
      <c r="F6750" s="29" t="s">
        <v>27065</v>
      </c>
    </row>
    <row r="6751" spans="1:6" x14ac:dyDescent="0.3">
      <c r="A6751" s="29">
        <v>2021</v>
      </c>
      <c r="B6751" s="29">
        <v>3</v>
      </c>
      <c r="C6751" s="29">
        <v>1</v>
      </c>
      <c r="D6751" s="29">
        <v>3</v>
      </c>
      <c r="E6751" s="29">
        <v>1</v>
      </c>
      <c r="F6751" s="29" t="s">
        <v>27064</v>
      </c>
    </row>
    <row r="6752" spans="1:6" x14ac:dyDescent="0.3">
      <c r="A6752" s="29">
        <v>2022</v>
      </c>
      <c r="B6752" s="29">
        <v>6</v>
      </c>
      <c r="C6752" s="29">
        <v>2</v>
      </c>
      <c r="D6752" s="29">
        <v>14</v>
      </c>
      <c r="E6752" s="29">
        <v>2</v>
      </c>
      <c r="F6752" s="29" t="s">
        <v>27067</v>
      </c>
    </row>
    <row r="6753" spans="1:6" x14ac:dyDescent="0.3">
      <c r="A6753" s="29">
        <v>2020</v>
      </c>
      <c r="B6753" s="29">
        <v>3</v>
      </c>
      <c r="C6753" s="29">
        <v>1</v>
      </c>
      <c r="D6753" s="29">
        <v>31</v>
      </c>
      <c r="E6753" s="29">
        <v>5</v>
      </c>
      <c r="F6753" s="29" t="s">
        <v>27067</v>
      </c>
    </row>
    <row r="6754" spans="1:6" x14ac:dyDescent="0.3">
      <c r="A6754" s="29">
        <v>2020</v>
      </c>
      <c r="B6754" s="29">
        <v>4</v>
      </c>
      <c r="C6754" s="29">
        <v>2</v>
      </c>
      <c r="D6754" s="29">
        <v>13</v>
      </c>
      <c r="E6754" s="29">
        <v>2</v>
      </c>
      <c r="F6754" s="29" t="s">
        <v>27066</v>
      </c>
    </row>
    <row r="6755" spans="1:6" x14ac:dyDescent="0.3">
      <c r="A6755" s="29">
        <v>2020</v>
      </c>
      <c r="B6755" s="29">
        <v>10</v>
      </c>
      <c r="C6755" s="29">
        <v>4</v>
      </c>
      <c r="D6755" s="29">
        <v>16</v>
      </c>
      <c r="E6755" s="29">
        <v>3</v>
      </c>
      <c r="F6755" s="29" t="s">
        <v>27065</v>
      </c>
    </row>
    <row r="6756" spans="1:6" x14ac:dyDescent="0.3">
      <c r="A6756" s="29">
        <v>2020</v>
      </c>
      <c r="B6756" s="29">
        <v>10</v>
      </c>
      <c r="C6756" s="29">
        <v>4</v>
      </c>
      <c r="D6756" s="29">
        <v>11</v>
      </c>
      <c r="E6756" s="29">
        <v>2</v>
      </c>
      <c r="F6756" s="29" t="s">
        <v>27068</v>
      </c>
    </row>
    <row r="6757" spans="1:6" x14ac:dyDescent="0.3">
      <c r="A6757" s="29">
        <v>2022</v>
      </c>
      <c r="B6757" s="29">
        <v>1</v>
      </c>
      <c r="C6757" s="29">
        <v>1</v>
      </c>
      <c r="D6757" s="29">
        <v>1</v>
      </c>
      <c r="E6757" s="29">
        <v>1</v>
      </c>
      <c r="F6757" s="29" t="s">
        <v>27063</v>
      </c>
    </row>
    <row r="6758" spans="1:6" x14ac:dyDescent="0.3">
      <c r="A6758" s="29">
        <v>2018</v>
      </c>
      <c r="B6758" s="29">
        <v>12</v>
      </c>
      <c r="C6758" s="29">
        <v>4</v>
      </c>
      <c r="D6758" s="29">
        <v>7</v>
      </c>
      <c r="E6758" s="29">
        <v>1</v>
      </c>
      <c r="F6758" s="29" t="s">
        <v>27065</v>
      </c>
    </row>
    <row r="6759" spans="1:6" x14ac:dyDescent="0.3">
      <c r="A6759" s="29">
        <v>2019</v>
      </c>
      <c r="B6759" s="29">
        <v>6</v>
      </c>
      <c r="C6759" s="29">
        <v>2</v>
      </c>
      <c r="D6759" s="29">
        <v>14</v>
      </c>
      <c r="E6759" s="29">
        <v>2</v>
      </c>
      <c r="F6759" s="29" t="s">
        <v>27065</v>
      </c>
    </row>
    <row r="6760" spans="1:6" x14ac:dyDescent="0.3">
      <c r="A6760" s="29">
        <v>2020</v>
      </c>
      <c r="B6760" s="29">
        <v>8</v>
      </c>
      <c r="C6760" s="29">
        <v>3</v>
      </c>
      <c r="D6760" s="29">
        <v>9</v>
      </c>
      <c r="E6760" s="29">
        <v>2</v>
      </c>
      <c r="F6760" s="29" t="s">
        <v>27068</v>
      </c>
    </row>
    <row r="6761" spans="1:6" x14ac:dyDescent="0.3">
      <c r="A6761" s="29">
        <v>2020</v>
      </c>
      <c r="B6761" s="29">
        <v>9</v>
      </c>
      <c r="C6761" s="29">
        <v>3</v>
      </c>
      <c r="D6761" s="29">
        <v>13</v>
      </c>
      <c r="E6761" s="29">
        <v>2</v>
      </c>
      <c r="F6761" s="29" t="s">
        <v>27068</v>
      </c>
    </row>
    <row r="6762" spans="1:6" x14ac:dyDescent="0.3">
      <c r="A6762" s="29">
        <v>2019</v>
      </c>
      <c r="B6762" s="29">
        <v>3</v>
      </c>
      <c r="C6762" s="29">
        <v>1</v>
      </c>
      <c r="D6762" s="29">
        <v>11</v>
      </c>
      <c r="E6762" s="29">
        <v>2</v>
      </c>
      <c r="F6762" s="29" t="s">
        <v>27066</v>
      </c>
    </row>
    <row r="6763" spans="1:6" x14ac:dyDescent="0.3">
      <c r="A6763" s="29">
        <v>2020</v>
      </c>
      <c r="B6763" s="29">
        <v>11</v>
      </c>
      <c r="C6763" s="29">
        <v>4</v>
      </c>
      <c r="D6763" s="29">
        <v>10</v>
      </c>
      <c r="E6763" s="29">
        <v>2</v>
      </c>
      <c r="F6763" s="29" t="s">
        <v>27067</v>
      </c>
    </row>
    <row r="6764" spans="1:6" x14ac:dyDescent="0.3">
      <c r="A6764" s="29">
        <v>2023</v>
      </c>
      <c r="B6764" s="29">
        <v>2</v>
      </c>
      <c r="C6764" s="29">
        <v>1</v>
      </c>
      <c r="D6764" s="29">
        <v>12</v>
      </c>
      <c r="E6764" s="29">
        <v>2</v>
      </c>
      <c r="F6764" s="29" t="s">
        <v>27068</v>
      </c>
    </row>
    <row r="6765" spans="1:6" x14ac:dyDescent="0.3">
      <c r="A6765" s="29">
        <v>2019</v>
      </c>
      <c r="B6765" s="29">
        <v>3</v>
      </c>
      <c r="C6765" s="29">
        <v>1</v>
      </c>
      <c r="D6765" s="29">
        <v>15</v>
      </c>
      <c r="E6765" s="29">
        <v>3</v>
      </c>
      <c r="F6765" s="29" t="s">
        <v>27065</v>
      </c>
    </row>
    <row r="6766" spans="1:6" x14ac:dyDescent="0.3">
      <c r="A6766" s="29">
        <v>2023</v>
      </c>
      <c r="B6766" s="29">
        <v>3</v>
      </c>
      <c r="C6766" s="29">
        <v>1</v>
      </c>
      <c r="D6766" s="29">
        <v>11</v>
      </c>
      <c r="E6766" s="29">
        <v>2</v>
      </c>
      <c r="F6766" s="29" t="s">
        <v>27063</v>
      </c>
    </row>
    <row r="6767" spans="1:6" x14ac:dyDescent="0.3">
      <c r="A6767" s="29">
        <v>2022</v>
      </c>
      <c r="B6767" s="29">
        <v>11</v>
      </c>
      <c r="C6767" s="29">
        <v>4</v>
      </c>
      <c r="D6767" s="29">
        <v>9</v>
      </c>
      <c r="E6767" s="29">
        <v>2</v>
      </c>
      <c r="F6767" s="29" t="s">
        <v>27064</v>
      </c>
    </row>
    <row r="6768" spans="1:6" x14ac:dyDescent="0.3">
      <c r="A6768" s="29">
        <v>2021</v>
      </c>
      <c r="B6768" s="29">
        <v>5</v>
      </c>
      <c r="C6768" s="29">
        <v>2</v>
      </c>
      <c r="D6768" s="29">
        <v>8</v>
      </c>
      <c r="E6768" s="29">
        <v>2</v>
      </c>
      <c r="F6768" s="29" t="s">
        <v>27063</v>
      </c>
    </row>
    <row r="6769" spans="1:6" x14ac:dyDescent="0.3">
      <c r="A6769" s="29">
        <v>2020</v>
      </c>
      <c r="B6769" s="29">
        <v>12</v>
      </c>
      <c r="C6769" s="29">
        <v>4</v>
      </c>
      <c r="D6769" s="29">
        <v>18</v>
      </c>
      <c r="E6769" s="29">
        <v>3</v>
      </c>
      <c r="F6769" s="29" t="s">
        <v>27065</v>
      </c>
    </row>
    <row r="6770" spans="1:6" x14ac:dyDescent="0.3">
      <c r="A6770" s="29">
        <v>2021</v>
      </c>
      <c r="B6770" s="29">
        <v>5</v>
      </c>
      <c r="C6770" s="29">
        <v>2</v>
      </c>
      <c r="D6770" s="29">
        <v>21</v>
      </c>
      <c r="E6770" s="29">
        <v>3</v>
      </c>
      <c r="F6770" s="29" t="s">
        <v>27065</v>
      </c>
    </row>
    <row r="6771" spans="1:6" x14ac:dyDescent="0.3">
      <c r="A6771" s="29">
        <v>2020</v>
      </c>
      <c r="B6771" s="29">
        <v>4</v>
      </c>
      <c r="C6771" s="29">
        <v>2</v>
      </c>
      <c r="D6771" s="29">
        <v>28</v>
      </c>
      <c r="E6771" s="29">
        <v>4</v>
      </c>
      <c r="F6771" s="29" t="s">
        <v>27067</v>
      </c>
    </row>
    <row r="6772" spans="1:6" x14ac:dyDescent="0.3">
      <c r="A6772" s="29">
        <v>2023</v>
      </c>
      <c r="B6772" s="29">
        <v>1</v>
      </c>
      <c r="C6772" s="29">
        <v>1</v>
      </c>
      <c r="D6772" s="29">
        <v>19</v>
      </c>
      <c r="E6772" s="29">
        <v>3</v>
      </c>
      <c r="F6772" s="29" t="s">
        <v>27062</v>
      </c>
    </row>
    <row r="6773" spans="1:6" x14ac:dyDescent="0.3">
      <c r="A6773" s="29">
        <v>2022</v>
      </c>
      <c r="B6773" s="29">
        <v>10</v>
      </c>
      <c r="C6773" s="29">
        <v>4</v>
      </c>
      <c r="D6773" s="29">
        <v>13</v>
      </c>
      <c r="E6773" s="29">
        <v>2</v>
      </c>
      <c r="F6773" s="29" t="s">
        <v>27062</v>
      </c>
    </row>
    <row r="6774" spans="1:6" x14ac:dyDescent="0.3">
      <c r="A6774" s="29">
        <v>2021</v>
      </c>
      <c r="B6774" s="29">
        <v>4</v>
      </c>
      <c r="C6774" s="29">
        <v>2</v>
      </c>
      <c r="D6774" s="29">
        <v>8</v>
      </c>
      <c r="E6774" s="29">
        <v>2</v>
      </c>
      <c r="F6774" s="29" t="s">
        <v>27062</v>
      </c>
    </row>
    <row r="6775" spans="1:6" x14ac:dyDescent="0.3">
      <c r="A6775" s="29">
        <v>2021</v>
      </c>
      <c r="B6775" s="29">
        <v>10</v>
      </c>
      <c r="C6775" s="29">
        <v>4</v>
      </c>
      <c r="D6775" s="29">
        <v>14</v>
      </c>
      <c r="E6775" s="29">
        <v>2</v>
      </c>
      <c r="F6775" s="29" t="s">
        <v>27062</v>
      </c>
    </row>
    <row r="6776" spans="1:6" x14ac:dyDescent="0.3">
      <c r="A6776" s="29">
        <v>2020</v>
      </c>
      <c r="B6776" s="29">
        <v>8</v>
      </c>
      <c r="C6776" s="29">
        <v>3</v>
      </c>
      <c r="D6776" s="29">
        <v>1</v>
      </c>
      <c r="E6776" s="29">
        <v>1</v>
      </c>
      <c r="F6776" s="29" t="s">
        <v>27063</v>
      </c>
    </row>
    <row r="6777" spans="1:6" x14ac:dyDescent="0.3">
      <c r="A6777" s="29">
        <v>2021</v>
      </c>
      <c r="B6777" s="29">
        <v>1</v>
      </c>
      <c r="C6777" s="29">
        <v>1</v>
      </c>
      <c r="D6777" s="29">
        <v>28</v>
      </c>
      <c r="E6777" s="29">
        <v>4</v>
      </c>
      <c r="F6777" s="29" t="s">
        <v>27062</v>
      </c>
    </row>
    <row r="6778" spans="1:6" x14ac:dyDescent="0.3">
      <c r="A6778" s="29">
        <v>2019</v>
      </c>
      <c r="B6778" s="29">
        <v>5</v>
      </c>
      <c r="C6778" s="29">
        <v>2</v>
      </c>
      <c r="D6778" s="29">
        <v>17</v>
      </c>
      <c r="E6778" s="29">
        <v>3</v>
      </c>
      <c r="F6778" s="29" t="s">
        <v>27065</v>
      </c>
    </row>
    <row r="6779" spans="1:6" x14ac:dyDescent="0.3">
      <c r="A6779" s="29">
        <v>2023</v>
      </c>
      <c r="B6779" s="29">
        <v>8</v>
      </c>
      <c r="C6779" s="29">
        <v>3</v>
      </c>
      <c r="D6779" s="29">
        <v>8</v>
      </c>
      <c r="E6779" s="29">
        <v>2</v>
      </c>
      <c r="F6779" s="29" t="s">
        <v>27067</v>
      </c>
    </row>
    <row r="6780" spans="1:6" x14ac:dyDescent="0.3">
      <c r="A6780" s="29">
        <v>2020</v>
      </c>
      <c r="B6780" s="29">
        <v>6</v>
      </c>
      <c r="C6780" s="29">
        <v>2</v>
      </c>
      <c r="D6780" s="29">
        <v>15</v>
      </c>
      <c r="E6780" s="29">
        <v>3</v>
      </c>
      <c r="F6780" s="29" t="s">
        <v>27066</v>
      </c>
    </row>
    <row r="6781" spans="1:6" x14ac:dyDescent="0.3">
      <c r="A6781" s="29">
        <v>2021</v>
      </c>
      <c r="B6781" s="29">
        <v>3</v>
      </c>
      <c r="C6781" s="29">
        <v>1</v>
      </c>
      <c r="D6781" s="29">
        <v>4</v>
      </c>
      <c r="E6781" s="29">
        <v>1</v>
      </c>
      <c r="F6781" s="29" t="s">
        <v>27062</v>
      </c>
    </row>
    <row r="6782" spans="1:6" x14ac:dyDescent="0.3">
      <c r="A6782" s="29">
        <v>2021</v>
      </c>
      <c r="B6782" s="29">
        <v>12</v>
      </c>
      <c r="C6782" s="29">
        <v>4</v>
      </c>
      <c r="D6782" s="29">
        <v>18</v>
      </c>
      <c r="E6782" s="29">
        <v>3</v>
      </c>
      <c r="F6782" s="29" t="s">
        <v>27063</v>
      </c>
    </row>
    <row r="6783" spans="1:6" x14ac:dyDescent="0.3">
      <c r="A6783" s="29">
        <v>2021</v>
      </c>
      <c r="B6783" s="29">
        <v>2</v>
      </c>
      <c r="C6783" s="29">
        <v>1</v>
      </c>
      <c r="D6783" s="29">
        <v>23</v>
      </c>
      <c r="E6783" s="29">
        <v>4</v>
      </c>
      <c r="F6783" s="29" t="s">
        <v>27067</v>
      </c>
    </row>
    <row r="6784" spans="1:6" x14ac:dyDescent="0.3">
      <c r="A6784" s="29">
        <v>2022</v>
      </c>
      <c r="B6784" s="29">
        <v>2</v>
      </c>
      <c r="C6784" s="29">
        <v>1</v>
      </c>
      <c r="D6784" s="29">
        <v>20</v>
      </c>
      <c r="E6784" s="29">
        <v>3</v>
      </c>
      <c r="F6784" s="29" t="s">
        <v>27068</v>
      </c>
    </row>
    <row r="6785" spans="1:6" x14ac:dyDescent="0.3">
      <c r="A6785" s="29">
        <v>2022</v>
      </c>
      <c r="B6785" s="29">
        <v>6</v>
      </c>
      <c r="C6785" s="29">
        <v>2</v>
      </c>
      <c r="D6785" s="29">
        <v>14</v>
      </c>
      <c r="E6785" s="29">
        <v>2</v>
      </c>
      <c r="F6785" s="29" t="s">
        <v>27067</v>
      </c>
    </row>
    <row r="6786" spans="1:6" x14ac:dyDescent="0.3">
      <c r="A6786" s="29">
        <v>2022</v>
      </c>
      <c r="B6786" s="29">
        <v>3</v>
      </c>
      <c r="C6786" s="29">
        <v>1</v>
      </c>
      <c r="D6786" s="29">
        <v>17</v>
      </c>
      <c r="E6786" s="29">
        <v>3</v>
      </c>
      <c r="F6786" s="29" t="s">
        <v>27062</v>
      </c>
    </row>
    <row r="6787" spans="1:6" x14ac:dyDescent="0.3">
      <c r="A6787" s="29">
        <v>2019</v>
      </c>
      <c r="B6787" s="29">
        <v>12</v>
      </c>
      <c r="C6787" s="29">
        <v>4</v>
      </c>
      <c r="D6787" s="29">
        <v>28</v>
      </c>
      <c r="E6787" s="29">
        <v>4</v>
      </c>
      <c r="F6787" s="29" t="s">
        <v>27063</v>
      </c>
    </row>
    <row r="6788" spans="1:6" x14ac:dyDescent="0.3">
      <c r="A6788" s="29">
        <v>2021</v>
      </c>
      <c r="B6788" s="29">
        <v>8</v>
      </c>
      <c r="C6788" s="29">
        <v>3</v>
      </c>
      <c r="D6788" s="29">
        <v>6</v>
      </c>
      <c r="E6788" s="29">
        <v>1</v>
      </c>
      <c r="F6788" s="29" t="s">
        <v>27065</v>
      </c>
    </row>
    <row r="6789" spans="1:6" x14ac:dyDescent="0.3">
      <c r="A6789" s="29">
        <v>2019</v>
      </c>
      <c r="B6789" s="29">
        <v>2</v>
      </c>
      <c r="C6789" s="29">
        <v>1</v>
      </c>
      <c r="D6789" s="29">
        <v>16</v>
      </c>
      <c r="E6789" s="29">
        <v>3</v>
      </c>
      <c r="F6789" s="29" t="s">
        <v>27063</v>
      </c>
    </row>
    <row r="6790" spans="1:6" x14ac:dyDescent="0.3">
      <c r="A6790" s="29">
        <v>2022</v>
      </c>
      <c r="B6790" s="29">
        <v>3</v>
      </c>
      <c r="C6790" s="29">
        <v>1</v>
      </c>
      <c r="D6790" s="29">
        <v>10</v>
      </c>
      <c r="E6790" s="29">
        <v>2</v>
      </c>
      <c r="F6790" s="29" t="s">
        <v>27062</v>
      </c>
    </row>
    <row r="6791" spans="1:6" x14ac:dyDescent="0.3">
      <c r="A6791" s="29">
        <v>2022</v>
      </c>
      <c r="B6791" s="29">
        <v>6</v>
      </c>
      <c r="C6791" s="29">
        <v>2</v>
      </c>
      <c r="D6791" s="29">
        <v>14</v>
      </c>
      <c r="E6791" s="29">
        <v>2</v>
      </c>
      <c r="F6791" s="29" t="s">
        <v>27067</v>
      </c>
    </row>
    <row r="6792" spans="1:6" x14ac:dyDescent="0.3">
      <c r="A6792" s="29">
        <v>2021</v>
      </c>
      <c r="B6792" s="29">
        <v>2</v>
      </c>
      <c r="C6792" s="29">
        <v>1</v>
      </c>
      <c r="D6792" s="29">
        <v>16</v>
      </c>
      <c r="E6792" s="29">
        <v>3</v>
      </c>
      <c r="F6792" s="29" t="s">
        <v>27067</v>
      </c>
    </row>
    <row r="6793" spans="1:6" x14ac:dyDescent="0.3">
      <c r="A6793" s="29">
        <v>2019</v>
      </c>
      <c r="B6793" s="29">
        <v>10</v>
      </c>
      <c r="C6793" s="29">
        <v>4</v>
      </c>
      <c r="D6793" s="29">
        <v>13</v>
      </c>
      <c r="E6793" s="29">
        <v>2</v>
      </c>
      <c r="F6793" s="29" t="s">
        <v>27068</v>
      </c>
    </row>
    <row r="6794" spans="1:6" x14ac:dyDescent="0.3">
      <c r="A6794" s="29">
        <v>2020</v>
      </c>
      <c r="B6794" s="29">
        <v>12</v>
      </c>
      <c r="C6794" s="29">
        <v>4</v>
      </c>
      <c r="D6794" s="29">
        <v>11</v>
      </c>
      <c r="E6794" s="29">
        <v>2</v>
      </c>
      <c r="F6794" s="29" t="s">
        <v>27065</v>
      </c>
    </row>
    <row r="6795" spans="1:6" x14ac:dyDescent="0.3">
      <c r="A6795" s="29">
        <v>2022</v>
      </c>
      <c r="B6795" s="29">
        <v>10</v>
      </c>
      <c r="C6795" s="29">
        <v>4</v>
      </c>
      <c r="D6795" s="29">
        <v>14</v>
      </c>
      <c r="E6795" s="29">
        <v>2</v>
      </c>
      <c r="F6795" s="29" t="s">
        <v>27065</v>
      </c>
    </row>
    <row r="6796" spans="1:6" x14ac:dyDescent="0.3">
      <c r="A6796" s="29">
        <v>2021</v>
      </c>
      <c r="B6796" s="29">
        <v>8</v>
      </c>
      <c r="C6796" s="29">
        <v>3</v>
      </c>
      <c r="D6796" s="29">
        <v>12</v>
      </c>
      <c r="E6796" s="29">
        <v>2</v>
      </c>
      <c r="F6796" s="29" t="s">
        <v>27062</v>
      </c>
    </row>
    <row r="6797" spans="1:6" x14ac:dyDescent="0.3">
      <c r="A6797" s="29">
        <v>2021</v>
      </c>
      <c r="B6797" s="29">
        <v>12</v>
      </c>
      <c r="C6797" s="29">
        <v>4</v>
      </c>
      <c r="D6797" s="29">
        <v>8</v>
      </c>
      <c r="E6797" s="29">
        <v>2</v>
      </c>
      <c r="F6797" s="29" t="s">
        <v>27064</v>
      </c>
    </row>
    <row r="6798" spans="1:6" x14ac:dyDescent="0.3">
      <c r="A6798" s="29">
        <v>2019</v>
      </c>
      <c r="B6798" s="29">
        <v>8</v>
      </c>
      <c r="C6798" s="29">
        <v>3</v>
      </c>
      <c r="D6798" s="29">
        <v>20</v>
      </c>
      <c r="E6798" s="29">
        <v>3</v>
      </c>
      <c r="F6798" s="29" t="s">
        <v>27067</v>
      </c>
    </row>
    <row r="6799" spans="1:6" x14ac:dyDescent="0.3">
      <c r="A6799" s="29">
        <v>2021</v>
      </c>
      <c r="B6799" s="29">
        <v>7</v>
      </c>
      <c r="C6799" s="29">
        <v>3</v>
      </c>
      <c r="D6799" s="29">
        <v>17</v>
      </c>
      <c r="E6799" s="29">
        <v>3</v>
      </c>
      <c r="F6799" s="29" t="s">
        <v>27063</v>
      </c>
    </row>
    <row r="6800" spans="1:6" x14ac:dyDescent="0.3">
      <c r="A6800" s="29">
        <v>2021</v>
      </c>
      <c r="B6800" s="29">
        <v>4</v>
      </c>
      <c r="C6800" s="29">
        <v>2</v>
      </c>
      <c r="D6800" s="29">
        <v>21</v>
      </c>
      <c r="E6800" s="29">
        <v>3</v>
      </c>
      <c r="F6800" s="29" t="s">
        <v>27064</v>
      </c>
    </row>
    <row r="6801" spans="1:6" x14ac:dyDescent="0.3">
      <c r="A6801" s="29">
        <v>2019</v>
      </c>
      <c r="B6801" s="29">
        <v>10</v>
      </c>
      <c r="C6801" s="29">
        <v>4</v>
      </c>
      <c r="D6801" s="29">
        <v>5</v>
      </c>
      <c r="E6801" s="29">
        <v>1</v>
      </c>
      <c r="F6801" s="29" t="s">
        <v>27063</v>
      </c>
    </row>
    <row r="6802" spans="1:6" x14ac:dyDescent="0.3">
      <c r="A6802" s="29">
        <v>2022</v>
      </c>
      <c r="B6802" s="29">
        <v>6</v>
      </c>
      <c r="C6802" s="29">
        <v>2</v>
      </c>
      <c r="D6802" s="29">
        <v>28</v>
      </c>
      <c r="E6802" s="29">
        <v>4</v>
      </c>
      <c r="F6802" s="29" t="s">
        <v>27067</v>
      </c>
    </row>
    <row r="6803" spans="1:6" x14ac:dyDescent="0.3">
      <c r="A6803" s="29">
        <v>2020</v>
      </c>
      <c r="B6803" s="29">
        <v>4</v>
      </c>
      <c r="C6803" s="29">
        <v>2</v>
      </c>
      <c r="D6803" s="29">
        <v>3</v>
      </c>
      <c r="E6803" s="29">
        <v>1</v>
      </c>
      <c r="F6803" s="29" t="s">
        <v>27065</v>
      </c>
    </row>
    <row r="6804" spans="1:6" x14ac:dyDescent="0.3">
      <c r="A6804" s="29">
        <v>2022</v>
      </c>
      <c r="B6804" s="29">
        <v>9</v>
      </c>
      <c r="C6804" s="29">
        <v>3</v>
      </c>
      <c r="D6804" s="29">
        <v>23</v>
      </c>
      <c r="E6804" s="29">
        <v>4</v>
      </c>
      <c r="F6804" s="29" t="s">
        <v>27065</v>
      </c>
    </row>
    <row r="6805" spans="1:6" x14ac:dyDescent="0.3">
      <c r="A6805" s="29">
        <v>2019</v>
      </c>
      <c r="B6805" s="29">
        <v>6</v>
      </c>
      <c r="C6805" s="29">
        <v>2</v>
      </c>
      <c r="D6805" s="29">
        <v>24</v>
      </c>
      <c r="E6805" s="29">
        <v>4</v>
      </c>
      <c r="F6805" s="29" t="s">
        <v>27066</v>
      </c>
    </row>
    <row r="6806" spans="1:6" x14ac:dyDescent="0.3">
      <c r="A6806" s="29">
        <v>2021</v>
      </c>
      <c r="B6806" s="29">
        <v>9</v>
      </c>
      <c r="C6806" s="29">
        <v>3</v>
      </c>
      <c r="D6806" s="29">
        <v>14</v>
      </c>
      <c r="E6806" s="29">
        <v>2</v>
      </c>
      <c r="F6806" s="29" t="s">
        <v>27067</v>
      </c>
    </row>
    <row r="6807" spans="1:6" x14ac:dyDescent="0.3">
      <c r="A6807" s="29">
        <v>2019</v>
      </c>
      <c r="B6807" s="29">
        <v>5</v>
      </c>
      <c r="C6807" s="29">
        <v>2</v>
      </c>
      <c r="D6807" s="29">
        <v>18</v>
      </c>
      <c r="E6807" s="29">
        <v>3</v>
      </c>
      <c r="F6807" s="29" t="s">
        <v>27063</v>
      </c>
    </row>
    <row r="6808" spans="1:6" x14ac:dyDescent="0.3">
      <c r="A6808" s="29">
        <v>2021</v>
      </c>
      <c r="B6808" s="29">
        <v>6</v>
      </c>
      <c r="C6808" s="29">
        <v>2</v>
      </c>
      <c r="D6808" s="29">
        <v>12</v>
      </c>
      <c r="E6808" s="29">
        <v>2</v>
      </c>
      <c r="F6808" s="29" t="s">
        <v>27063</v>
      </c>
    </row>
    <row r="6809" spans="1:6" x14ac:dyDescent="0.3">
      <c r="A6809" s="29">
        <v>2021</v>
      </c>
      <c r="B6809" s="29">
        <v>4</v>
      </c>
      <c r="C6809" s="29">
        <v>2</v>
      </c>
      <c r="D6809" s="29">
        <v>11</v>
      </c>
      <c r="E6809" s="29">
        <v>2</v>
      </c>
      <c r="F6809" s="29" t="s">
        <v>27068</v>
      </c>
    </row>
    <row r="6810" spans="1:6" x14ac:dyDescent="0.3">
      <c r="A6810" s="29">
        <v>2023</v>
      </c>
      <c r="B6810" s="29">
        <v>9</v>
      </c>
      <c r="C6810" s="29">
        <v>3</v>
      </c>
      <c r="D6810" s="29">
        <v>30</v>
      </c>
      <c r="E6810" s="29">
        <v>5</v>
      </c>
      <c r="F6810" s="29" t="s">
        <v>27063</v>
      </c>
    </row>
    <row r="6811" spans="1:6" x14ac:dyDescent="0.3">
      <c r="A6811" s="29">
        <v>2019</v>
      </c>
      <c r="B6811" s="29">
        <v>6</v>
      </c>
      <c r="C6811" s="29">
        <v>2</v>
      </c>
      <c r="D6811" s="29">
        <v>25</v>
      </c>
      <c r="E6811" s="29">
        <v>4</v>
      </c>
      <c r="F6811" s="29" t="s">
        <v>27067</v>
      </c>
    </row>
    <row r="6812" spans="1:6" x14ac:dyDescent="0.3">
      <c r="A6812" s="29">
        <v>2023</v>
      </c>
      <c r="B6812" s="29">
        <v>10</v>
      </c>
      <c r="C6812" s="29">
        <v>4</v>
      </c>
      <c r="D6812" s="29">
        <v>15</v>
      </c>
      <c r="E6812" s="29">
        <v>3</v>
      </c>
      <c r="F6812" s="29" t="s">
        <v>27068</v>
      </c>
    </row>
    <row r="6813" spans="1:6" x14ac:dyDescent="0.3">
      <c r="A6813" s="29">
        <v>2023</v>
      </c>
      <c r="B6813" s="29">
        <v>9</v>
      </c>
      <c r="C6813" s="29">
        <v>3</v>
      </c>
      <c r="D6813" s="29">
        <v>10</v>
      </c>
      <c r="E6813" s="29">
        <v>2</v>
      </c>
      <c r="F6813" s="29" t="s">
        <v>27068</v>
      </c>
    </row>
    <row r="6814" spans="1:6" x14ac:dyDescent="0.3">
      <c r="A6814" s="29">
        <v>2023</v>
      </c>
      <c r="B6814" s="29">
        <v>3</v>
      </c>
      <c r="C6814" s="29">
        <v>1</v>
      </c>
      <c r="D6814" s="29">
        <v>15</v>
      </c>
      <c r="E6814" s="29">
        <v>3</v>
      </c>
      <c r="F6814" s="29" t="s">
        <v>27064</v>
      </c>
    </row>
    <row r="6815" spans="1:6" x14ac:dyDescent="0.3">
      <c r="A6815" s="29">
        <v>2023</v>
      </c>
      <c r="B6815" s="29">
        <v>10</v>
      </c>
      <c r="C6815" s="29">
        <v>4</v>
      </c>
      <c r="D6815" s="29">
        <v>23</v>
      </c>
      <c r="E6815" s="29">
        <v>4</v>
      </c>
      <c r="F6815" s="29" t="s">
        <v>27066</v>
      </c>
    </row>
    <row r="6816" spans="1:6" x14ac:dyDescent="0.3">
      <c r="A6816" s="29">
        <v>2023</v>
      </c>
      <c r="B6816" s="29">
        <v>10</v>
      </c>
      <c r="C6816" s="29">
        <v>4</v>
      </c>
      <c r="D6816" s="29">
        <v>13</v>
      </c>
      <c r="E6816" s="29">
        <v>2</v>
      </c>
      <c r="F6816" s="29" t="s">
        <v>27065</v>
      </c>
    </row>
    <row r="6817" spans="1:6" x14ac:dyDescent="0.3">
      <c r="A6817" s="29">
        <v>2021</v>
      </c>
      <c r="B6817" s="29">
        <v>11</v>
      </c>
      <c r="C6817" s="29">
        <v>4</v>
      </c>
      <c r="D6817" s="29">
        <v>11</v>
      </c>
      <c r="E6817" s="29">
        <v>2</v>
      </c>
      <c r="F6817" s="29" t="s">
        <v>27062</v>
      </c>
    </row>
    <row r="6818" spans="1:6" x14ac:dyDescent="0.3">
      <c r="A6818" s="29">
        <v>2020</v>
      </c>
      <c r="B6818" s="29">
        <v>11</v>
      </c>
      <c r="C6818" s="29">
        <v>4</v>
      </c>
      <c r="D6818" s="29">
        <v>14</v>
      </c>
      <c r="E6818" s="29">
        <v>2</v>
      </c>
      <c r="F6818" s="29" t="s">
        <v>27063</v>
      </c>
    </row>
    <row r="6819" spans="1:6" x14ac:dyDescent="0.3">
      <c r="A6819" s="29">
        <v>2020</v>
      </c>
      <c r="B6819" s="29">
        <v>6</v>
      </c>
      <c r="C6819" s="29">
        <v>2</v>
      </c>
      <c r="D6819" s="29">
        <v>13</v>
      </c>
      <c r="E6819" s="29">
        <v>2</v>
      </c>
      <c r="F6819" s="29" t="s">
        <v>27063</v>
      </c>
    </row>
    <row r="6820" spans="1:6" x14ac:dyDescent="0.3">
      <c r="A6820" s="29">
        <v>2023</v>
      </c>
      <c r="B6820" s="29">
        <v>8</v>
      </c>
      <c r="C6820" s="29">
        <v>3</v>
      </c>
      <c r="D6820" s="29">
        <v>13</v>
      </c>
      <c r="E6820" s="29">
        <v>2</v>
      </c>
      <c r="F6820" s="29" t="s">
        <v>27068</v>
      </c>
    </row>
    <row r="6821" spans="1:6" x14ac:dyDescent="0.3">
      <c r="A6821" s="29">
        <v>2022</v>
      </c>
      <c r="B6821" s="29">
        <v>10</v>
      </c>
      <c r="C6821" s="29">
        <v>4</v>
      </c>
      <c r="D6821" s="29">
        <v>1</v>
      </c>
      <c r="E6821" s="29">
        <v>1</v>
      </c>
      <c r="F6821" s="29" t="s">
        <v>27063</v>
      </c>
    </row>
    <row r="6822" spans="1:6" x14ac:dyDescent="0.3">
      <c r="A6822" s="29">
        <v>2019</v>
      </c>
      <c r="B6822" s="29">
        <v>5</v>
      </c>
      <c r="C6822" s="29">
        <v>2</v>
      </c>
      <c r="D6822" s="29">
        <v>27</v>
      </c>
      <c r="E6822" s="29">
        <v>4</v>
      </c>
      <c r="F6822" s="29" t="s">
        <v>27066</v>
      </c>
    </row>
    <row r="6823" spans="1:6" x14ac:dyDescent="0.3">
      <c r="A6823" s="29">
        <v>2019</v>
      </c>
      <c r="B6823" s="29">
        <v>8</v>
      </c>
      <c r="C6823" s="29">
        <v>3</v>
      </c>
      <c r="D6823" s="29">
        <v>15</v>
      </c>
      <c r="E6823" s="29">
        <v>3</v>
      </c>
      <c r="F6823" s="29" t="s">
        <v>27062</v>
      </c>
    </row>
    <row r="6824" spans="1:6" x14ac:dyDescent="0.3">
      <c r="A6824" s="29">
        <v>2023</v>
      </c>
      <c r="B6824" s="29">
        <v>10</v>
      </c>
      <c r="C6824" s="29">
        <v>4</v>
      </c>
      <c r="D6824" s="29">
        <v>20</v>
      </c>
      <c r="E6824" s="29">
        <v>3</v>
      </c>
      <c r="F6824" s="29" t="s">
        <v>27065</v>
      </c>
    </row>
    <row r="6825" spans="1:6" x14ac:dyDescent="0.3">
      <c r="A6825" s="29">
        <v>2020</v>
      </c>
      <c r="B6825" s="29">
        <v>3</v>
      </c>
      <c r="C6825" s="29">
        <v>1</v>
      </c>
      <c r="D6825" s="29">
        <v>25</v>
      </c>
      <c r="E6825" s="29">
        <v>4</v>
      </c>
      <c r="F6825" s="29" t="s">
        <v>27064</v>
      </c>
    </row>
    <row r="6826" spans="1:6" x14ac:dyDescent="0.3">
      <c r="A6826" s="29">
        <v>2023</v>
      </c>
      <c r="B6826" s="29">
        <v>6</v>
      </c>
      <c r="C6826" s="29">
        <v>2</v>
      </c>
      <c r="D6826" s="29">
        <v>29</v>
      </c>
      <c r="E6826" s="29">
        <v>5</v>
      </c>
      <c r="F6826" s="29" t="s">
        <v>27062</v>
      </c>
    </row>
    <row r="6827" spans="1:6" x14ac:dyDescent="0.3">
      <c r="A6827" s="29">
        <v>2020</v>
      </c>
      <c r="B6827" s="29">
        <v>1</v>
      </c>
      <c r="C6827" s="29">
        <v>1</v>
      </c>
      <c r="D6827" s="29">
        <v>22</v>
      </c>
      <c r="E6827" s="29">
        <v>4</v>
      </c>
      <c r="F6827" s="29" t="s">
        <v>27064</v>
      </c>
    </row>
    <row r="6828" spans="1:6" x14ac:dyDescent="0.3">
      <c r="A6828" s="29">
        <v>2021</v>
      </c>
      <c r="B6828" s="29">
        <v>10</v>
      </c>
      <c r="C6828" s="29">
        <v>4</v>
      </c>
      <c r="D6828" s="29">
        <v>31</v>
      </c>
      <c r="E6828" s="29">
        <v>5</v>
      </c>
      <c r="F6828" s="29" t="s">
        <v>27068</v>
      </c>
    </row>
    <row r="6829" spans="1:6" x14ac:dyDescent="0.3">
      <c r="A6829" s="29">
        <v>2023</v>
      </c>
      <c r="B6829" s="29">
        <v>8</v>
      </c>
      <c r="C6829" s="29">
        <v>3</v>
      </c>
      <c r="D6829" s="29">
        <v>16</v>
      </c>
      <c r="E6829" s="29">
        <v>3</v>
      </c>
      <c r="F6829" s="29" t="s">
        <v>27064</v>
      </c>
    </row>
    <row r="6830" spans="1:6" x14ac:dyDescent="0.3">
      <c r="A6830" s="29">
        <v>2022</v>
      </c>
      <c r="B6830" s="29">
        <v>12</v>
      </c>
      <c r="C6830" s="29">
        <v>4</v>
      </c>
      <c r="D6830" s="29">
        <v>18</v>
      </c>
      <c r="E6830" s="29">
        <v>3</v>
      </c>
      <c r="F6830" s="29" t="s">
        <v>27068</v>
      </c>
    </row>
    <row r="6831" spans="1:6" x14ac:dyDescent="0.3">
      <c r="A6831" s="29">
        <v>2019</v>
      </c>
      <c r="B6831" s="29">
        <v>1</v>
      </c>
      <c r="C6831" s="29">
        <v>1</v>
      </c>
      <c r="D6831" s="29">
        <v>15</v>
      </c>
      <c r="E6831" s="29">
        <v>3</v>
      </c>
      <c r="F6831" s="29" t="s">
        <v>27067</v>
      </c>
    </row>
    <row r="6832" spans="1:6" x14ac:dyDescent="0.3">
      <c r="A6832" s="29">
        <v>2022</v>
      </c>
      <c r="B6832" s="29">
        <v>2</v>
      </c>
      <c r="C6832" s="29">
        <v>1</v>
      </c>
      <c r="D6832" s="29">
        <v>23</v>
      </c>
      <c r="E6832" s="29">
        <v>4</v>
      </c>
      <c r="F6832" s="29" t="s">
        <v>27064</v>
      </c>
    </row>
    <row r="6833" spans="1:6" x14ac:dyDescent="0.3">
      <c r="A6833" s="29">
        <v>2019</v>
      </c>
      <c r="B6833" s="29">
        <v>8</v>
      </c>
      <c r="C6833" s="29">
        <v>3</v>
      </c>
      <c r="D6833" s="29">
        <v>21</v>
      </c>
      <c r="E6833" s="29">
        <v>3</v>
      </c>
      <c r="F6833" s="29" t="s">
        <v>27064</v>
      </c>
    </row>
    <row r="6834" spans="1:6" x14ac:dyDescent="0.3">
      <c r="A6834" s="29">
        <v>2021</v>
      </c>
      <c r="B6834" s="29">
        <v>3</v>
      </c>
      <c r="C6834" s="29">
        <v>1</v>
      </c>
      <c r="D6834" s="29">
        <v>21</v>
      </c>
      <c r="E6834" s="29">
        <v>3</v>
      </c>
      <c r="F6834" s="29" t="s">
        <v>27068</v>
      </c>
    </row>
    <row r="6835" spans="1:6" x14ac:dyDescent="0.3">
      <c r="A6835" s="29">
        <v>2019</v>
      </c>
      <c r="B6835" s="29">
        <v>10</v>
      </c>
      <c r="C6835" s="29">
        <v>4</v>
      </c>
      <c r="D6835" s="29">
        <v>28</v>
      </c>
      <c r="E6835" s="29">
        <v>4</v>
      </c>
      <c r="F6835" s="29" t="s">
        <v>27066</v>
      </c>
    </row>
    <row r="6836" spans="1:6" x14ac:dyDescent="0.3">
      <c r="A6836" s="29">
        <v>2018</v>
      </c>
      <c r="B6836" s="29">
        <v>12</v>
      </c>
      <c r="C6836" s="29">
        <v>4</v>
      </c>
      <c r="D6836" s="29">
        <v>13</v>
      </c>
      <c r="E6836" s="29">
        <v>2</v>
      </c>
      <c r="F6836" s="29" t="s">
        <v>27062</v>
      </c>
    </row>
    <row r="6837" spans="1:6" x14ac:dyDescent="0.3">
      <c r="A6837" s="29">
        <v>2022</v>
      </c>
      <c r="B6837" s="29">
        <v>5</v>
      </c>
      <c r="C6837" s="29">
        <v>2</v>
      </c>
      <c r="D6837" s="29">
        <v>14</v>
      </c>
      <c r="E6837" s="29">
        <v>2</v>
      </c>
      <c r="F6837" s="29" t="s">
        <v>27063</v>
      </c>
    </row>
    <row r="6838" spans="1:6" x14ac:dyDescent="0.3">
      <c r="A6838" s="29">
        <v>2020</v>
      </c>
      <c r="B6838" s="29">
        <v>9</v>
      </c>
      <c r="C6838" s="29">
        <v>3</v>
      </c>
      <c r="D6838" s="29">
        <v>3</v>
      </c>
      <c r="E6838" s="29">
        <v>1</v>
      </c>
      <c r="F6838" s="29" t="s">
        <v>27062</v>
      </c>
    </row>
    <row r="6839" spans="1:6" x14ac:dyDescent="0.3">
      <c r="A6839" s="29">
        <v>2020</v>
      </c>
      <c r="B6839" s="29">
        <v>6</v>
      </c>
      <c r="C6839" s="29">
        <v>2</v>
      </c>
      <c r="D6839" s="29">
        <v>17</v>
      </c>
      <c r="E6839" s="29">
        <v>3</v>
      </c>
      <c r="F6839" s="29" t="s">
        <v>27064</v>
      </c>
    </row>
    <row r="6840" spans="1:6" x14ac:dyDescent="0.3">
      <c r="A6840" s="29">
        <v>2023</v>
      </c>
      <c r="B6840" s="29">
        <v>6</v>
      </c>
      <c r="C6840" s="29">
        <v>2</v>
      </c>
      <c r="D6840" s="29">
        <v>28</v>
      </c>
      <c r="E6840" s="29">
        <v>4</v>
      </c>
      <c r="F6840" s="29" t="s">
        <v>27064</v>
      </c>
    </row>
    <row r="6841" spans="1:6" x14ac:dyDescent="0.3">
      <c r="A6841" s="29">
        <v>2021</v>
      </c>
      <c r="B6841" s="29">
        <v>12</v>
      </c>
      <c r="C6841" s="29">
        <v>4</v>
      </c>
      <c r="D6841" s="29">
        <v>15</v>
      </c>
      <c r="E6841" s="29">
        <v>3</v>
      </c>
      <c r="F6841" s="29" t="s">
        <v>27064</v>
      </c>
    </row>
    <row r="6842" spans="1:6" x14ac:dyDescent="0.3">
      <c r="A6842" s="29">
        <v>2021</v>
      </c>
      <c r="B6842" s="29">
        <v>4</v>
      </c>
      <c r="C6842" s="29">
        <v>2</v>
      </c>
      <c r="D6842" s="29">
        <v>11</v>
      </c>
      <c r="E6842" s="29">
        <v>2</v>
      </c>
      <c r="F6842" s="29" t="s">
        <v>27068</v>
      </c>
    </row>
    <row r="6843" spans="1:6" x14ac:dyDescent="0.3">
      <c r="A6843" s="29">
        <v>2022</v>
      </c>
      <c r="B6843" s="29">
        <v>3</v>
      </c>
      <c r="C6843" s="29">
        <v>1</v>
      </c>
      <c r="D6843" s="29">
        <v>19</v>
      </c>
      <c r="E6843" s="29">
        <v>3</v>
      </c>
      <c r="F6843" s="29" t="s">
        <v>27063</v>
      </c>
    </row>
    <row r="6844" spans="1:6" x14ac:dyDescent="0.3">
      <c r="A6844" s="29">
        <v>2022</v>
      </c>
      <c r="B6844" s="29">
        <v>11</v>
      </c>
      <c r="C6844" s="29">
        <v>4</v>
      </c>
      <c r="D6844" s="29">
        <v>8</v>
      </c>
      <c r="E6844" s="29">
        <v>2</v>
      </c>
      <c r="F6844" s="29" t="s">
        <v>27067</v>
      </c>
    </row>
    <row r="6845" spans="1:6" x14ac:dyDescent="0.3">
      <c r="A6845" s="29">
        <v>2023</v>
      </c>
      <c r="B6845" s="29">
        <v>9</v>
      </c>
      <c r="C6845" s="29">
        <v>3</v>
      </c>
      <c r="D6845" s="29">
        <v>19</v>
      </c>
      <c r="E6845" s="29">
        <v>3</v>
      </c>
      <c r="F6845" s="29" t="s">
        <v>27067</v>
      </c>
    </row>
    <row r="6846" spans="1:6" x14ac:dyDescent="0.3">
      <c r="A6846" s="29">
        <v>2021</v>
      </c>
      <c r="B6846" s="29">
        <v>2</v>
      </c>
      <c r="C6846" s="29">
        <v>1</v>
      </c>
      <c r="D6846" s="29">
        <v>4</v>
      </c>
      <c r="E6846" s="29">
        <v>1</v>
      </c>
      <c r="F6846" s="29" t="s">
        <v>27062</v>
      </c>
    </row>
    <row r="6847" spans="1:6" x14ac:dyDescent="0.3">
      <c r="A6847" s="29">
        <v>2021</v>
      </c>
      <c r="B6847" s="29">
        <v>8</v>
      </c>
      <c r="C6847" s="29">
        <v>3</v>
      </c>
      <c r="D6847" s="29">
        <v>25</v>
      </c>
      <c r="E6847" s="29">
        <v>4</v>
      </c>
      <c r="F6847" s="29" t="s">
        <v>27064</v>
      </c>
    </row>
    <row r="6848" spans="1:6" x14ac:dyDescent="0.3">
      <c r="A6848" s="29">
        <v>2020</v>
      </c>
      <c r="B6848" s="29">
        <v>6</v>
      </c>
      <c r="C6848" s="29">
        <v>2</v>
      </c>
      <c r="D6848" s="29">
        <v>21</v>
      </c>
      <c r="E6848" s="29">
        <v>3</v>
      </c>
      <c r="F6848" s="29" t="s">
        <v>27068</v>
      </c>
    </row>
    <row r="6849" spans="1:6" x14ac:dyDescent="0.3">
      <c r="A6849" s="29">
        <v>2019</v>
      </c>
      <c r="B6849" s="29">
        <v>12</v>
      </c>
      <c r="C6849" s="29">
        <v>4</v>
      </c>
      <c r="D6849" s="29">
        <v>29</v>
      </c>
      <c r="E6849" s="29">
        <v>5</v>
      </c>
      <c r="F6849" s="29" t="s">
        <v>27068</v>
      </c>
    </row>
    <row r="6850" spans="1:6" x14ac:dyDescent="0.3">
      <c r="A6850" s="29">
        <v>2023</v>
      </c>
      <c r="B6850" s="29">
        <v>5</v>
      </c>
      <c r="C6850" s="29">
        <v>2</v>
      </c>
      <c r="D6850" s="29">
        <v>1</v>
      </c>
      <c r="E6850" s="29">
        <v>1</v>
      </c>
      <c r="F6850" s="29" t="s">
        <v>27066</v>
      </c>
    </row>
    <row r="6851" spans="1:6" x14ac:dyDescent="0.3">
      <c r="A6851" s="29">
        <v>2020</v>
      </c>
      <c r="B6851" s="29">
        <v>11</v>
      </c>
      <c r="C6851" s="29">
        <v>4</v>
      </c>
      <c r="D6851" s="29">
        <v>26</v>
      </c>
      <c r="E6851" s="29">
        <v>4</v>
      </c>
      <c r="F6851" s="29" t="s">
        <v>27062</v>
      </c>
    </row>
    <row r="6852" spans="1:6" x14ac:dyDescent="0.3">
      <c r="A6852" s="29">
        <v>2019</v>
      </c>
      <c r="B6852" s="29">
        <v>7</v>
      </c>
      <c r="C6852" s="29">
        <v>3</v>
      </c>
      <c r="D6852" s="29">
        <v>1</v>
      </c>
      <c r="E6852" s="29">
        <v>1</v>
      </c>
      <c r="F6852" s="29" t="s">
        <v>27066</v>
      </c>
    </row>
    <row r="6853" spans="1:6" x14ac:dyDescent="0.3">
      <c r="A6853" s="29">
        <v>2019</v>
      </c>
      <c r="B6853" s="29">
        <v>12</v>
      </c>
      <c r="C6853" s="29">
        <v>4</v>
      </c>
      <c r="D6853" s="29">
        <v>15</v>
      </c>
      <c r="E6853" s="29">
        <v>3</v>
      </c>
      <c r="F6853" s="29" t="s">
        <v>27068</v>
      </c>
    </row>
    <row r="6854" spans="1:6" x14ac:dyDescent="0.3">
      <c r="A6854" s="29">
        <v>2019</v>
      </c>
      <c r="B6854" s="29">
        <v>10</v>
      </c>
      <c r="C6854" s="29">
        <v>4</v>
      </c>
      <c r="D6854" s="29">
        <v>12</v>
      </c>
      <c r="E6854" s="29">
        <v>2</v>
      </c>
      <c r="F6854" s="29" t="s">
        <v>27063</v>
      </c>
    </row>
    <row r="6855" spans="1:6" x14ac:dyDescent="0.3">
      <c r="A6855" s="29">
        <v>2023</v>
      </c>
      <c r="B6855" s="29">
        <v>2</v>
      </c>
      <c r="C6855" s="29">
        <v>1</v>
      </c>
      <c r="D6855" s="29">
        <v>26</v>
      </c>
      <c r="E6855" s="29">
        <v>4</v>
      </c>
      <c r="F6855" s="29" t="s">
        <v>27068</v>
      </c>
    </row>
    <row r="6856" spans="1:6" x14ac:dyDescent="0.3">
      <c r="A6856" s="29">
        <v>2022</v>
      </c>
      <c r="B6856" s="29">
        <v>1</v>
      </c>
      <c r="C6856" s="29">
        <v>1</v>
      </c>
      <c r="D6856" s="29">
        <v>29</v>
      </c>
      <c r="E6856" s="29">
        <v>5</v>
      </c>
      <c r="F6856" s="29" t="s">
        <v>27063</v>
      </c>
    </row>
    <row r="6857" spans="1:6" x14ac:dyDescent="0.3">
      <c r="A6857" s="29">
        <v>2021</v>
      </c>
      <c r="B6857" s="29">
        <v>3</v>
      </c>
      <c r="C6857" s="29">
        <v>1</v>
      </c>
      <c r="D6857" s="29">
        <v>5</v>
      </c>
      <c r="E6857" s="29">
        <v>1</v>
      </c>
      <c r="F6857" s="29" t="s">
        <v>27065</v>
      </c>
    </row>
    <row r="6858" spans="1:6" x14ac:dyDescent="0.3">
      <c r="A6858" s="29">
        <v>2020</v>
      </c>
      <c r="B6858" s="29">
        <v>6</v>
      </c>
      <c r="C6858" s="29">
        <v>2</v>
      </c>
      <c r="D6858" s="29">
        <v>17</v>
      </c>
      <c r="E6858" s="29">
        <v>3</v>
      </c>
      <c r="F6858" s="29" t="s">
        <v>27064</v>
      </c>
    </row>
    <row r="6859" spans="1:6" x14ac:dyDescent="0.3">
      <c r="A6859" s="29">
        <v>2021</v>
      </c>
      <c r="B6859" s="29">
        <v>6</v>
      </c>
      <c r="C6859" s="29">
        <v>2</v>
      </c>
      <c r="D6859" s="29">
        <v>21</v>
      </c>
      <c r="E6859" s="29">
        <v>3</v>
      </c>
      <c r="F6859" s="29" t="s">
        <v>27066</v>
      </c>
    </row>
    <row r="6860" spans="1:6" x14ac:dyDescent="0.3">
      <c r="A6860" s="29">
        <v>2019</v>
      </c>
      <c r="B6860" s="29">
        <v>10</v>
      </c>
      <c r="C6860" s="29">
        <v>4</v>
      </c>
      <c r="D6860" s="29">
        <v>11</v>
      </c>
      <c r="E6860" s="29">
        <v>2</v>
      </c>
      <c r="F6860" s="29" t="s">
        <v>27065</v>
      </c>
    </row>
    <row r="6861" spans="1:6" x14ac:dyDescent="0.3">
      <c r="A6861" s="29">
        <v>2022</v>
      </c>
      <c r="B6861" s="29">
        <v>5</v>
      </c>
      <c r="C6861" s="29">
        <v>2</v>
      </c>
      <c r="D6861" s="29">
        <v>10</v>
      </c>
      <c r="E6861" s="29">
        <v>2</v>
      </c>
      <c r="F6861" s="29" t="s">
        <v>27067</v>
      </c>
    </row>
    <row r="6862" spans="1:6" x14ac:dyDescent="0.3">
      <c r="A6862" s="29">
        <v>2021</v>
      </c>
      <c r="B6862" s="29">
        <v>10</v>
      </c>
      <c r="C6862" s="29">
        <v>4</v>
      </c>
      <c r="D6862" s="29">
        <v>17</v>
      </c>
      <c r="E6862" s="29">
        <v>3</v>
      </c>
      <c r="F6862" s="29" t="s">
        <v>27068</v>
      </c>
    </row>
    <row r="6863" spans="1:6" x14ac:dyDescent="0.3">
      <c r="A6863" s="29">
        <v>2021</v>
      </c>
      <c r="B6863" s="29">
        <v>12</v>
      </c>
      <c r="C6863" s="29">
        <v>4</v>
      </c>
      <c r="D6863" s="29">
        <v>19</v>
      </c>
      <c r="E6863" s="29">
        <v>3</v>
      </c>
      <c r="F6863" s="29" t="s">
        <v>27068</v>
      </c>
    </row>
    <row r="6864" spans="1:6" x14ac:dyDescent="0.3">
      <c r="A6864" s="29">
        <v>2020</v>
      </c>
      <c r="B6864" s="29">
        <v>2</v>
      </c>
      <c r="C6864" s="29">
        <v>1</v>
      </c>
      <c r="D6864" s="29">
        <v>25</v>
      </c>
      <c r="E6864" s="29">
        <v>4</v>
      </c>
      <c r="F6864" s="29" t="s">
        <v>27067</v>
      </c>
    </row>
    <row r="6865" spans="1:6" x14ac:dyDescent="0.3">
      <c r="A6865" s="29">
        <v>2022</v>
      </c>
      <c r="B6865" s="29">
        <v>1</v>
      </c>
      <c r="C6865" s="29">
        <v>1</v>
      </c>
      <c r="D6865" s="29">
        <v>16</v>
      </c>
      <c r="E6865" s="29">
        <v>3</v>
      </c>
      <c r="F6865" s="29" t="s">
        <v>27068</v>
      </c>
    </row>
    <row r="6866" spans="1:6" x14ac:dyDescent="0.3">
      <c r="A6866" s="29">
        <v>2019</v>
      </c>
      <c r="B6866" s="29">
        <v>8</v>
      </c>
      <c r="C6866" s="29">
        <v>3</v>
      </c>
      <c r="D6866" s="29">
        <v>28</v>
      </c>
      <c r="E6866" s="29">
        <v>4</v>
      </c>
      <c r="F6866" s="29" t="s">
        <v>27064</v>
      </c>
    </row>
    <row r="6867" spans="1:6" x14ac:dyDescent="0.3">
      <c r="A6867" s="29">
        <v>2022</v>
      </c>
      <c r="B6867" s="29">
        <v>8</v>
      </c>
      <c r="C6867" s="29">
        <v>3</v>
      </c>
      <c r="D6867" s="29">
        <v>3</v>
      </c>
      <c r="E6867" s="29">
        <v>1</v>
      </c>
      <c r="F6867" s="29" t="s">
        <v>27064</v>
      </c>
    </row>
    <row r="6868" spans="1:6" x14ac:dyDescent="0.3">
      <c r="A6868" s="29">
        <v>2020</v>
      </c>
      <c r="B6868" s="29">
        <v>3</v>
      </c>
      <c r="C6868" s="29">
        <v>1</v>
      </c>
      <c r="D6868" s="29">
        <v>10</v>
      </c>
      <c r="E6868" s="29">
        <v>2</v>
      </c>
      <c r="F6868" s="29" t="s">
        <v>27067</v>
      </c>
    </row>
    <row r="6869" spans="1:6" x14ac:dyDescent="0.3">
      <c r="A6869" s="29">
        <v>2022</v>
      </c>
      <c r="B6869" s="29">
        <v>4</v>
      </c>
      <c r="C6869" s="29">
        <v>2</v>
      </c>
      <c r="D6869" s="29">
        <v>16</v>
      </c>
      <c r="E6869" s="29">
        <v>3</v>
      </c>
      <c r="F6869" s="29" t="s">
        <v>27063</v>
      </c>
    </row>
    <row r="6870" spans="1:6" x14ac:dyDescent="0.3">
      <c r="A6870" s="29">
        <v>2020</v>
      </c>
      <c r="B6870" s="29">
        <v>11</v>
      </c>
      <c r="C6870" s="29">
        <v>4</v>
      </c>
      <c r="D6870" s="29">
        <v>10</v>
      </c>
      <c r="E6870" s="29">
        <v>2</v>
      </c>
      <c r="F6870" s="29" t="s">
        <v>27067</v>
      </c>
    </row>
    <row r="6871" spans="1:6" x14ac:dyDescent="0.3">
      <c r="A6871" s="29">
        <v>2020</v>
      </c>
      <c r="B6871" s="29">
        <v>7</v>
      </c>
      <c r="C6871" s="29">
        <v>3</v>
      </c>
      <c r="D6871" s="29">
        <v>21</v>
      </c>
      <c r="E6871" s="29">
        <v>3</v>
      </c>
      <c r="F6871" s="29" t="s">
        <v>27067</v>
      </c>
    </row>
    <row r="6872" spans="1:6" x14ac:dyDescent="0.3">
      <c r="A6872" s="29">
        <v>2019</v>
      </c>
      <c r="B6872" s="29">
        <v>7</v>
      </c>
      <c r="C6872" s="29">
        <v>3</v>
      </c>
      <c r="D6872" s="29">
        <v>6</v>
      </c>
      <c r="E6872" s="29">
        <v>1</v>
      </c>
      <c r="F6872" s="29" t="s">
        <v>27063</v>
      </c>
    </row>
    <row r="6873" spans="1:6" x14ac:dyDescent="0.3">
      <c r="A6873" s="29">
        <v>2020</v>
      </c>
      <c r="B6873" s="29">
        <v>2</v>
      </c>
      <c r="C6873" s="29">
        <v>1</v>
      </c>
      <c r="D6873" s="29">
        <v>2</v>
      </c>
      <c r="E6873" s="29">
        <v>1</v>
      </c>
      <c r="F6873" s="29" t="s">
        <v>27068</v>
      </c>
    </row>
    <row r="6874" spans="1:6" x14ac:dyDescent="0.3">
      <c r="A6874" s="29">
        <v>2022</v>
      </c>
      <c r="B6874" s="29">
        <v>12</v>
      </c>
      <c r="C6874" s="29">
        <v>4</v>
      </c>
      <c r="D6874" s="29">
        <v>14</v>
      </c>
      <c r="E6874" s="29">
        <v>2</v>
      </c>
      <c r="F6874" s="29" t="s">
        <v>27064</v>
      </c>
    </row>
    <row r="6875" spans="1:6" x14ac:dyDescent="0.3">
      <c r="A6875" s="29">
        <v>2021</v>
      </c>
      <c r="B6875" s="29">
        <v>10</v>
      </c>
      <c r="C6875" s="29">
        <v>4</v>
      </c>
      <c r="D6875" s="29">
        <v>6</v>
      </c>
      <c r="E6875" s="29">
        <v>1</v>
      </c>
      <c r="F6875" s="29" t="s">
        <v>27064</v>
      </c>
    </row>
    <row r="6876" spans="1:6" x14ac:dyDescent="0.3">
      <c r="A6876" s="29">
        <v>2021</v>
      </c>
      <c r="B6876" s="29">
        <v>8</v>
      </c>
      <c r="C6876" s="29">
        <v>3</v>
      </c>
      <c r="D6876" s="29">
        <v>23</v>
      </c>
      <c r="E6876" s="29">
        <v>4</v>
      </c>
      <c r="F6876" s="29" t="s">
        <v>27066</v>
      </c>
    </row>
    <row r="6877" spans="1:6" x14ac:dyDescent="0.3">
      <c r="A6877" s="29">
        <v>2021</v>
      </c>
      <c r="B6877" s="29">
        <v>10</v>
      </c>
      <c r="C6877" s="29">
        <v>4</v>
      </c>
      <c r="D6877" s="29">
        <v>2</v>
      </c>
      <c r="E6877" s="29">
        <v>1</v>
      </c>
      <c r="F6877" s="29" t="s">
        <v>27063</v>
      </c>
    </row>
    <row r="6878" spans="1:6" x14ac:dyDescent="0.3">
      <c r="A6878" s="29">
        <v>2020</v>
      </c>
      <c r="B6878" s="29">
        <v>12</v>
      </c>
      <c r="C6878" s="29">
        <v>4</v>
      </c>
      <c r="D6878" s="29">
        <v>21</v>
      </c>
      <c r="E6878" s="29">
        <v>3</v>
      </c>
      <c r="F6878" s="29" t="s">
        <v>27066</v>
      </c>
    </row>
    <row r="6879" spans="1:6" x14ac:dyDescent="0.3">
      <c r="A6879" s="29">
        <v>2021</v>
      </c>
      <c r="B6879" s="29">
        <v>4</v>
      </c>
      <c r="C6879" s="29">
        <v>2</v>
      </c>
      <c r="D6879" s="29">
        <v>12</v>
      </c>
      <c r="E6879" s="29">
        <v>2</v>
      </c>
      <c r="F6879" s="29" t="s">
        <v>27066</v>
      </c>
    </row>
    <row r="6880" spans="1:6" x14ac:dyDescent="0.3">
      <c r="A6880" s="29">
        <v>2023</v>
      </c>
      <c r="B6880" s="29">
        <v>8</v>
      </c>
      <c r="C6880" s="29">
        <v>3</v>
      </c>
      <c r="D6880" s="29">
        <v>19</v>
      </c>
      <c r="E6880" s="29">
        <v>3</v>
      </c>
      <c r="F6880" s="29" t="s">
        <v>27063</v>
      </c>
    </row>
    <row r="6881" spans="1:6" x14ac:dyDescent="0.3">
      <c r="A6881" s="29">
        <v>2021</v>
      </c>
      <c r="B6881" s="29">
        <v>8</v>
      </c>
      <c r="C6881" s="29">
        <v>3</v>
      </c>
      <c r="D6881" s="29">
        <v>29</v>
      </c>
      <c r="E6881" s="29">
        <v>5</v>
      </c>
      <c r="F6881" s="29" t="s">
        <v>27068</v>
      </c>
    </row>
    <row r="6882" spans="1:6" x14ac:dyDescent="0.3">
      <c r="A6882" s="29">
        <v>2019</v>
      </c>
      <c r="B6882" s="29">
        <v>6</v>
      </c>
      <c r="C6882" s="29">
        <v>2</v>
      </c>
      <c r="D6882" s="29">
        <v>1</v>
      </c>
      <c r="E6882" s="29">
        <v>1</v>
      </c>
      <c r="F6882" s="29" t="s">
        <v>27063</v>
      </c>
    </row>
    <row r="6883" spans="1:6" x14ac:dyDescent="0.3">
      <c r="A6883" s="29">
        <v>2020</v>
      </c>
      <c r="B6883" s="29">
        <v>12</v>
      </c>
      <c r="C6883" s="29">
        <v>4</v>
      </c>
      <c r="D6883" s="29">
        <v>16</v>
      </c>
      <c r="E6883" s="29">
        <v>3</v>
      </c>
      <c r="F6883" s="29" t="s">
        <v>27064</v>
      </c>
    </row>
    <row r="6884" spans="1:6" x14ac:dyDescent="0.3">
      <c r="A6884" s="29">
        <v>2022</v>
      </c>
      <c r="B6884" s="29">
        <v>9</v>
      </c>
      <c r="C6884" s="29">
        <v>3</v>
      </c>
      <c r="D6884" s="29">
        <v>24</v>
      </c>
      <c r="E6884" s="29">
        <v>4</v>
      </c>
      <c r="F6884" s="29" t="s">
        <v>27063</v>
      </c>
    </row>
    <row r="6885" spans="1:6" x14ac:dyDescent="0.3">
      <c r="A6885" s="29">
        <v>2022</v>
      </c>
      <c r="B6885" s="29">
        <v>1</v>
      </c>
      <c r="C6885" s="29">
        <v>1</v>
      </c>
      <c r="D6885" s="29">
        <v>29</v>
      </c>
      <c r="E6885" s="29">
        <v>5</v>
      </c>
      <c r="F6885" s="29" t="s">
        <v>27063</v>
      </c>
    </row>
    <row r="6886" spans="1:6" x14ac:dyDescent="0.3">
      <c r="A6886" s="29">
        <v>2018</v>
      </c>
      <c r="B6886" s="29">
        <v>12</v>
      </c>
      <c r="C6886" s="29">
        <v>4</v>
      </c>
      <c r="D6886" s="29">
        <v>19</v>
      </c>
      <c r="E6886" s="29">
        <v>3</v>
      </c>
      <c r="F6886" s="29" t="s">
        <v>27064</v>
      </c>
    </row>
    <row r="6887" spans="1:6" x14ac:dyDescent="0.3">
      <c r="A6887" s="29">
        <v>2019</v>
      </c>
      <c r="B6887" s="29">
        <v>2</v>
      </c>
      <c r="C6887" s="29">
        <v>1</v>
      </c>
      <c r="D6887" s="29">
        <v>1</v>
      </c>
      <c r="E6887" s="29">
        <v>1</v>
      </c>
      <c r="F6887" s="29" t="s">
        <v>27065</v>
      </c>
    </row>
    <row r="6888" spans="1:6" x14ac:dyDescent="0.3">
      <c r="A6888" s="29">
        <v>2022</v>
      </c>
      <c r="B6888" s="29">
        <v>2</v>
      </c>
      <c r="C6888" s="29">
        <v>1</v>
      </c>
      <c r="D6888" s="29">
        <v>23</v>
      </c>
      <c r="E6888" s="29">
        <v>4</v>
      </c>
      <c r="F6888" s="29" t="s">
        <v>27064</v>
      </c>
    </row>
    <row r="6889" spans="1:6" x14ac:dyDescent="0.3">
      <c r="A6889" s="29">
        <v>2023</v>
      </c>
      <c r="B6889" s="29">
        <v>5</v>
      </c>
      <c r="C6889" s="29">
        <v>2</v>
      </c>
      <c r="D6889" s="29">
        <v>26</v>
      </c>
      <c r="E6889" s="29">
        <v>4</v>
      </c>
      <c r="F6889" s="29" t="s">
        <v>27065</v>
      </c>
    </row>
    <row r="6890" spans="1:6" x14ac:dyDescent="0.3">
      <c r="A6890" s="29">
        <v>2022</v>
      </c>
      <c r="B6890" s="29">
        <v>1</v>
      </c>
      <c r="C6890" s="29">
        <v>1</v>
      </c>
      <c r="D6890" s="29">
        <v>4</v>
      </c>
      <c r="E6890" s="29">
        <v>1</v>
      </c>
      <c r="F6890" s="29" t="s">
        <v>27067</v>
      </c>
    </row>
    <row r="6891" spans="1:6" x14ac:dyDescent="0.3">
      <c r="A6891" s="29">
        <v>2023</v>
      </c>
      <c r="B6891" s="29">
        <v>9</v>
      </c>
      <c r="C6891" s="29">
        <v>3</v>
      </c>
      <c r="D6891" s="29">
        <v>12</v>
      </c>
      <c r="E6891" s="29">
        <v>2</v>
      </c>
      <c r="F6891" s="29" t="s">
        <v>27067</v>
      </c>
    </row>
    <row r="6892" spans="1:6" x14ac:dyDescent="0.3">
      <c r="A6892" s="29">
        <v>2023</v>
      </c>
      <c r="B6892" s="29">
        <v>5</v>
      </c>
      <c r="C6892" s="29">
        <v>2</v>
      </c>
      <c r="D6892" s="29">
        <v>27</v>
      </c>
      <c r="E6892" s="29">
        <v>4</v>
      </c>
      <c r="F6892" s="29" t="s">
        <v>27063</v>
      </c>
    </row>
    <row r="6893" spans="1:6" x14ac:dyDescent="0.3">
      <c r="A6893" s="29">
        <v>2018</v>
      </c>
      <c r="B6893" s="29">
        <v>12</v>
      </c>
      <c r="C6893" s="29">
        <v>4</v>
      </c>
      <c r="D6893" s="29">
        <v>18</v>
      </c>
      <c r="E6893" s="29">
        <v>3</v>
      </c>
      <c r="F6893" s="29" t="s">
        <v>27067</v>
      </c>
    </row>
    <row r="6894" spans="1:6" x14ac:dyDescent="0.3">
      <c r="A6894" s="29">
        <v>2022</v>
      </c>
      <c r="B6894" s="29">
        <v>9</v>
      </c>
      <c r="C6894" s="29">
        <v>3</v>
      </c>
      <c r="D6894" s="29">
        <v>13</v>
      </c>
      <c r="E6894" s="29">
        <v>2</v>
      </c>
      <c r="F6894" s="29" t="s">
        <v>27067</v>
      </c>
    </row>
    <row r="6895" spans="1:6" x14ac:dyDescent="0.3">
      <c r="A6895" s="29">
        <v>2019</v>
      </c>
      <c r="B6895" s="29">
        <v>1</v>
      </c>
      <c r="C6895" s="29">
        <v>1</v>
      </c>
      <c r="D6895" s="29">
        <v>29</v>
      </c>
      <c r="E6895" s="29">
        <v>5</v>
      </c>
      <c r="F6895" s="29" t="s">
        <v>27067</v>
      </c>
    </row>
    <row r="6896" spans="1:6" x14ac:dyDescent="0.3">
      <c r="A6896" s="29">
        <v>2019</v>
      </c>
      <c r="B6896" s="29">
        <v>5</v>
      </c>
      <c r="C6896" s="29">
        <v>2</v>
      </c>
      <c r="D6896" s="29">
        <v>29</v>
      </c>
      <c r="E6896" s="29">
        <v>5</v>
      </c>
      <c r="F6896" s="29" t="s">
        <v>27064</v>
      </c>
    </row>
    <row r="6897" spans="1:6" x14ac:dyDescent="0.3">
      <c r="A6897" s="29">
        <v>2023</v>
      </c>
      <c r="B6897" s="29">
        <v>3</v>
      </c>
      <c r="C6897" s="29">
        <v>1</v>
      </c>
      <c r="D6897" s="29">
        <v>18</v>
      </c>
      <c r="E6897" s="29">
        <v>3</v>
      </c>
      <c r="F6897" s="29" t="s">
        <v>27063</v>
      </c>
    </row>
    <row r="6898" spans="1:6" x14ac:dyDescent="0.3">
      <c r="A6898" s="29">
        <v>2021</v>
      </c>
      <c r="B6898" s="29">
        <v>12</v>
      </c>
      <c r="C6898" s="29">
        <v>4</v>
      </c>
      <c r="D6898" s="29">
        <v>31</v>
      </c>
      <c r="E6898" s="29">
        <v>5</v>
      </c>
      <c r="F6898" s="29" t="s">
        <v>27065</v>
      </c>
    </row>
    <row r="6899" spans="1:6" x14ac:dyDescent="0.3">
      <c r="A6899" s="29">
        <v>2021</v>
      </c>
      <c r="B6899" s="29">
        <v>7</v>
      </c>
      <c r="C6899" s="29">
        <v>3</v>
      </c>
      <c r="D6899" s="29">
        <v>31</v>
      </c>
      <c r="E6899" s="29">
        <v>5</v>
      </c>
      <c r="F6899" s="29" t="s">
        <v>27063</v>
      </c>
    </row>
    <row r="6900" spans="1:6" x14ac:dyDescent="0.3">
      <c r="A6900" s="29">
        <v>2023</v>
      </c>
      <c r="B6900" s="29">
        <v>9</v>
      </c>
      <c r="C6900" s="29">
        <v>3</v>
      </c>
      <c r="D6900" s="29">
        <v>15</v>
      </c>
      <c r="E6900" s="29">
        <v>3</v>
      </c>
      <c r="F6900" s="29" t="s">
        <v>27065</v>
      </c>
    </row>
    <row r="6901" spans="1:6" x14ac:dyDescent="0.3">
      <c r="A6901" s="29">
        <v>2021</v>
      </c>
      <c r="B6901" s="29">
        <v>7</v>
      </c>
      <c r="C6901" s="29">
        <v>3</v>
      </c>
      <c r="D6901" s="29">
        <v>14</v>
      </c>
      <c r="E6901" s="29">
        <v>2</v>
      </c>
      <c r="F6901" s="29" t="s">
        <v>27064</v>
      </c>
    </row>
    <row r="6902" spans="1:6" x14ac:dyDescent="0.3">
      <c r="A6902" s="29">
        <v>2020</v>
      </c>
      <c r="B6902" s="29">
        <v>8</v>
      </c>
      <c r="C6902" s="29">
        <v>3</v>
      </c>
      <c r="D6902" s="29">
        <v>26</v>
      </c>
      <c r="E6902" s="29">
        <v>4</v>
      </c>
      <c r="F6902" s="29" t="s">
        <v>27064</v>
      </c>
    </row>
    <row r="6903" spans="1:6" x14ac:dyDescent="0.3">
      <c r="A6903" s="29">
        <v>2023</v>
      </c>
      <c r="B6903" s="29">
        <v>4</v>
      </c>
      <c r="C6903" s="29">
        <v>2</v>
      </c>
      <c r="D6903" s="29">
        <v>23</v>
      </c>
      <c r="E6903" s="29">
        <v>4</v>
      </c>
      <c r="F6903" s="29" t="s">
        <v>27068</v>
      </c>
    </row>
    <row r="6904" spans="1:6" x14ac:dyDescent="0.3">
      <c r="A6904" s="29">
        <v>2021</v>
      </c>
      <c r="B6904" s="29">
        <v>12</v>
      </c>
      <c r="C6904" s="29">
        <v>4</v>
      </c>
      <c r="D6904" s="29">
        <v>23</v>
      </c>
      <c r="E6904" s="29">
        <v>4</v>
      </c>
      <c r="F6904" s="29" t="s">
        <v>27062</v>
      </c>
    </row>
    <row r="6905" spans="1:6" x14ac:dyDescent="0.3">
      <c r="A6905" s="29">
        <v>2023</v>
      </c>
      <c r="B6905" s="29">
        <v>5</v>
      </c>
      <c r="C6905" s="29">
        <v>2</v>
      </c>
      <c r="D6905" s="29">
        <v>24</v>
      </c>
      <c r="E6905" s="29">
        <v>4</v>
      </c>
      <c r="F6905" s="29" t="s">
        <v>27064</v>
      </c>
    </row>
    <row r="6906" spans="1:6" x14ac:dyDescent="0.3">
      <c r="A6906" s="29">
        <v>2019</v>
      </c>
      <c r="B6906" s="29">
        <v>7</v>
      </c>
      <c r="C6906" s="29">
        <v>3</v>
      </c>
      <c r="D6906" s="29">
        <v>15</v>
      </c>
      <c r="E6906" s="29">
        <v>3</v>
      </c>
      <c r="F6906" s="29" t="s">
        <v>27066</v>
      </c>
    </row>
    <row r="6907" spans="1:6" x14ac:dyDescent="0.3">
      <c r="A6907" s="29">
        <v>2021</v>
      </c>
      <c r="B6907" s="29">
        <v>3</v>
      </c>
      <c r="C6907" s="29">
        <v>1</v>
      </c>
      <c r="D6907" s="29">
        <v>20</v>
      </c>
      <c r="E6907" s="29">
        <v>3</v>
      </c>
      <c r="F6907" s="29" t="s">
        <v>27063</v>
      </c>
    </row>
    <row r="6908" spans="1:6" x14ac:dyDescent="0.3">
      <c r="A6908" s="29">
        <v>2022</v>
      </c>
      <c r="B6908" s="29">
        <v>1</v>
      </c>
      <c r="C6908" s="29">
        <v>1</v>
      </c>
      <c r="D6908" s="29">
        <v>13</v>
      </c>
      <c r="E6908" s="29">
        <v>2</v>
      </c>
      <c r="F6908" s="29" t="s">
        <v>27062</v>
      </c>
    </row>
    <row r="6909" spans="1:6" x14ac:dyDescent="0.3">
      <c r="A6909" s="29">
        <v>2019</v>
      </c>
      <c r="B6909" s="29">
        <v>11</v>
      </c>
      <c r="C6909" s="29">
        <v>4</v>
      </c>
      <c r="D6909" s="29">
        <v>13</v>
      </c>
      <c r="E6909" s="29">
        <v>2</v>
      </c>
      <c r="F6909" s="29" t="s">
        <v>27064</v>
      </c>
    </row>
    <row r="6910" spans="1:6" x14ac:dyDescent="0.3">
      <c r="A6910" s="29">
        <v>2021</v>
      </c>
      <c r="B6910" s="29">
        <v>2</v>
      </c>
      <c r="C6910" s="29">
        <v>1</v>
      </c>
      <c r="D6910" s="29">
        <v>7</v>
      </c>
      <c r="E6910" s="29">
        <v>1</v>
      </c>
      <c r="F6910" s="29" t="s">
        <v>27068</v>
      </c>
    </row>
    <row r="6911" spans="1:6" x14ac:dyDescent="0.3">
      <c r="A6911" s="29">
        <v>2018</v>
      </c>
      <c r="B6911" s="29">
        <v>12</v>
      </c>
      <c r="C6911" s="29">
        <v>4</v>
      </c>
      <c r="D6911" s="29">
        <v>16</v>
      </c>
      <c r="E6911" s="29">
        <v>3</v>
      </c>
      <c r="F6911" s="29" t="s">
        <v>27068</v>
      </c>
    </row>
    <row r="6912" spans="1:6" x14ac:dyDescent="0.3">
      <c r="A6912" s="29">
        <v>2021</v>
      </c>
      <c r="B6912" s="29">
        <v>4</v>
      </c>
      <c r="C6912" s="29">
        <v>2</v>
      </c>
      <c r="D6912" s="29">
        <v>2</v>
      </c>
      <c r="E6912" s="29">
        <v>1</v>
      </c>
      <c r="F6912" s="29" t="s">
        <v>27065</v>
      </c>
    </row>
    <row r="6913" spans="1:6" x14ac:dyDescent="0.3">
      <c r="A6913" s="29">
        <v>2021</v>
      </c>
      <c r="B6913" s="29">
        <v>7</v>
      </c>
      <c r="C6913" s="29">
        <v>3</v>
      </c>
      <c r="D6913" s="29">
        <v>21</v>
      </c>
      <c r="E6913" s="29">
        <v>3</v>
      </c>
      <c r="F6913" s="29" t="s">
        <v>27064</v>
      </c>
    </row>
    <row r="6914" spans="1:6" x14ac:dyDescent="0.3">
      <c r="A6914" s="29">
        <v>2023</v>
      </c>
      <c r="B6914" s="29">
        <v>6</v>
      </c>
      <c r="C6914" s="29">
        <v>2</v>
      </c>
      <c r="D6914" s="29">
        <v>13</v>
      </c>
      <c r="E6914" s="29">
        <v>2</v>
      </c>
      <c r="F6914" s="29" t="s">
        <v>27067</v>
      </c>
    </row>
    <row r="6915" spans="1:6" x14ac:dyDescent="0.3">
      <c r="A6915" s="29">
        <v>2022</v>
      </c>
      <c r="B6915" s="29">
        <v>5</v>
      </c>
      <c r="C6915" s="29">
        <v>2</v>
      </c>
      <c r="D6915" s="29">
        <v>13</v>
      </c>
      <c r="E6915" s="29">
        <v>2</v>
      </c>
      <c r="F6915" s="29" t="s">
        <v>27065</v>
      </c>
    </row>
    <row r="6916" spans="1:6" x14ac:dyDescent="0.3">
      <c r="A6916" s="29">
        <v>2022</v>
      </c>
      <c r="B6916" s="29">
        <v>8</v>
      </c>
      <c r="C6916" s="29">
        <v>3</v>
      </c>
      <c r="D6916" s="29">
        <v>12</v>
      </c>
      <c r="E6916" s="29">
        <v>2</v>
      </c>
      <c r="F6916" s="29" t="s">
        <v>27065</v>
      </c>
    </row>
    <row r="6917" spans="1:6" x14ac:dyDescent="0.3">
      <c r="A6917" s="29">
        <v>2019</v>
      </c>
      <c r="B6917" s="29">
        <v>7</v>
      </c>
      <c r="C6917" s="29">
        <v>3</v>
      </c>
      <c r="D6917" s="29">
        <v>9</v>
      </c>
      <c r="E6917" s="29">
        <v>2</v>
      </c>
      <c r="F6917" s="29" t="s">
        <v>27067</v>
      </c>
    </row>
    <row r="6918" spans="1:6" x14ac:dyDescent="0.3">
      <c r="A6918" s="29">
        <v>2019</v>
      </c>
      <c r="B6918" s="29">
        <v>2</v>
      </c>
      <c r="C6918" s="29">
        <v>1</v>
      </c>
      <c r="D6918" s="29">
        <v>14</v>
      </c>
      <c r="E6918" s="29">
        <v>2</v>
      </c>
      <c r="F6918" s="29" t="s">
        <v>27062</v>
      </c>
    </row>
    <row r="6919" spans="1:6" x14ac:dyDescent="0.3">
      <c r="A6919" s="29">
        <v>2023</v>
      </c>
      <c r="B6919" s="29">
        <v>2</v>
      </c>
      <c r="C6919" s="29">
        <v>1</v>
      </c>
      <c r="D6919" s="29">
        <v>23</v>
      </c>
      <c r="E6919" s="29">
        <v>4</v>
      </c>
      <c r="F6919" s="29" t="s">
        <v>27062</v>
      </c>
    </row>
    <row r="6920" spans="1:6" x14ac:dyDescent="0.3">
      <c r="A6920" s="29">
        <v>2022</v>
      </c>
      <c r="B6920" s="29">
        <v>1</v>
      </c>
      <c r="C6920" s="29">
        <v>1</v>
      </c>
      <c r="D6920" s="29">
        <v>3</v>
      </c>
      <c r="E6920" s="29">
        <v>1</v>
      </c>
      <c r="F6920" s="29" t="s">
        <v>27066</v>
      </c>
    </row>
    <row r="6921" spans="1:6" x14ac:dyDescent="0.3">
      <c r="A6921" s="29">
        <v>2020</v>
      </c>
      <c r="B6921" s="29">
        <v>7</v>
      </c>
      <c r="C6921" s="29">
        <v>3</v>
      </c>
      <c r="D6921" s="29">
        <v>30</v>
      </c>
      <c r="E6921" s="29">
        <v>5</v>
      </c>
      <c r="F6921" s="29" t="s">
        <v>27062</v>
      </c>
    </row>
    <row r="6922" spans="1:6" x14ac:dyDescent="0.3">
      <c r="A6922" s="29">
        <v>2022</v>
      </c>
      <c r="B6922" s="29">
        <v>9</v>
      </c>
      <c r="C6922" s="29">
        <v>3</v>
      </c>
      <c r="D6922" s="29">
        <v>9</v>
      </c>
      <c r="E6922" s="29">
        <v>2</v>
      </c>
      <c r="F6922" s="29" t="s">
        <v>27065</v>
      </c>
    </row>
    <row r="6923" spans="1:6" x14ac:dyDescent="0.3">
      <c r="A6923" s="29">
        <v>2020</v>
      </c>
      <c r="B6923" s="29">
        <v>12</v>
      </c>
      <c r="C6923" s="29">
        <v>4</v>
      </c>
      <c r="D6923" s="29">
        <v>7</v>
      </c>
      <c r="E6923" s="29">
        <v>1</v>
      </c>
      <c r="F6923" s="29" t="s">
        <v>27066</v>
      </c>
    </row>
    <row r="6924" spans="1:6" x14ac:dyDescent="0.3">
      <c r="A6924" s="29">
        <v>2022</v>
      </c>
      <c r="B6924" s="29">
        <v>8</v>
      </c>
      <c r="C6924" s="29">
        <v>3</v>
      </c>
      <c r="D6924" s="29">
        <v>27</v>
      </c>
      <c r="E6924" s="29">
        <v>4</v>
      </c>
      <c r="F6924" s="29" t="s">
        <v>27063</v>
      </c>
    </row>
    <row r="6925" spans="1:6" x14ac:dyDescent="0.3">
      <c r="A6925" s="29">
        <v>2020</v>
      </c>
      <c r="B6925" s="29">
        <v>4</v>
      </c>
      <c r="C6925" s="29">
        <v>2</v>
      </c>
      <c r="D6925" s="29">
        <v>24</v>
      </c>
      <c r="E6925" s="29">
        <v>4</v>
      </c>
      <c r="F6925" s="29" t="s">
        <v>27065</v>
      </c>
    </row>
    <row r="6926" spans="1:6" x14ac:dyDescent="0.3">
      <c r="A6926" s="29">
        <v>2022</v>
      </c>
      <c r="B6926" s="29">
        <v>7</v>
      </c>
      <c r="C6926" s="29">
        <v>3</v>
      </c>
      <c r="D6926" s="29">
        <v>19</v>
      </c>
      <c r="E6926" s="29">
        <v>3</v>
      </c>
      <c r="F6926" s="29" t="s">
        <v>27067</v>
      </c>
    </row>
    <row r="6927" spans="1:6" x14ac:dyDescent="0.3">
      <c r="A6927" s="29">
        <v>2022</v>
      </c>
      <c r="B6927" s="29">
        <v>11</v>
      </c>
      <c r="C6927" s="29">
        <v>4</v>
      </c>
      <c r="D6927" s="29">
        <v>15</v>
      </c>
      <c r="E6927" s="29">
        <v>3</v>
      </c>
      <c r="F6927" s="29" t="s">
        <v>27067</v>
      </c>
    </row>
    <row r="6928" spans="1:6" x14ac:dyDescent="0.3">
      <c r="A6928" s="29">
        <v>2019</v>
      </c>
      <c r="B6928" s="29">
        <v>5</v>
      </c>
      <c r="C6928" s="29">
        <v>2</v>
      </c>
      <c r="D6928" s="29">
        <v>14</v>
      </c>
      <c r="E6928" s="29">
        <v>2</v>
      </c>
      <c r="F6928" s="29" t="s">
        <v>27067</v>
      </c>
    </row>
    <row r="6929" spans="1:6" x14ac:dyDescent="0.3">
      <c r="A6929" s="29">
        <v>2022</v>
      </c>
      <c r="B6929" s="29">
        <v>12</v>
      </c>
      <c r="C6929" s="29">
        <v>4</v>
      </c>
      <c r="D6929" s="29">
        <v>29</v>
      </c>
      <c r="E6929" s="29">
        <v>5</v>
      </c>
      <c r="F6929" s="29" t="s">
        <v>27062</v>
      </c>
    </row>
    <row r="6930" spans="1:6" x14ac:dyDescent="0.3">
      <c r="A6930" s="29">
        <v>2019</v>
      </c>
      <c r="B6930" s="29">
        <v>12</v>
      </c>
      <c r="C6930" s="29">
        <v>4</v>
      </c>
      <c r="D6930" s="29">
        <v>11</v>
      </c>
      <c r="E6930" s="29">
        <v>2</v>
      </c>
      <c r="F6930" s="29" t="s">
        <v>27064</v>
      </c>
    </row>
    <row r="6931" spans="1:6" x14ac:dyDescent="0.3">
      <c r="A6931" s="29">
        <v>2022</v>
      </c>
      <c r="B6931" s="29">
        <v>2</v>
      </c>
      <c r="C6931" s="29">
        <v>1</v>
      </c>
      <c r="D6931" s="29">
        <v>1</v>
      </c>
      <c r="E6931" s="29">
        <v>1</v>
      </c>
      <c r="F6931" s="29" t="s">
        <v>27067</v>
      </c>
    </row>
    <row r="6932" spans="1:6" x14ac:dyDescent="0.3">
      <c r="A6932" s="29">
        <v>2018</v>
      </c>
      <c r="B6932" s="29">
        <v>12</v>
      </c>
      <c r="C6932" s="29">
        <v>4</v>
      </c>
      <c r="D6932" s="29">
        <v>3</v>
      </c>
      <c r="E6932" s="29">
        <v>1</v>
      </c>
      <c r="F6932" s="29" t="s">
        <v>27066</v>
      </c>
    </row>
    <row r="6933" spans="1:6" x14ac:dyDescent="0.3">
      <c r="A6933" s="29">
        <v>2022</v>
      </c>
      <c r="B6933" s="29">
        <v>8</v>
      </c>
      <c r="C6933" s="29">
        <v>3</v>
      </c>
      <c r="D6933" s="29">
        <v>30</v>
      </c>
      <c r="E6933" s="29">
        <v>5</v>
      </c>
      <c r="F6933" s="29" t="s">
        <v>27067</v>
      </c>
    </row>
    <row r="6934" spans="1:6" x14ac:dyDescent="0.3">
      <c r="A6934" s="29">
        <v>2021</v>
      </c>
      <c r="B6934" s="29">
        <v>5</v>
      </c>
      <c r="C6934" s="29">
        <v>2</v>
      </c>
      <c r="D6934" s="29">
        <v>13</v>
      </c>
      <c r="E6934" s="29">
        <v>2</v>
      </c>
      <c r="F6934" s="29" t="s">
        <v>27062</v>
      </c>
    </row>
    <row r="6935" spans="1:6" x14ac:dyDescent="0.3">
      <c r="A6935" s="29">
        <v>2019</v>
      </c>
      <c r="B6935" s="29">
        <v>7</v>
      </c>
      <c r="C6935" s="29">
        <v>3</v>
      </c>
      <c r="D6935" s="29">
        <v>10</v>
      </c>
      <c r="E6935" s="29">
        <v>2</v>
      </c>
      <c r="F6935" s="29" t="s">
        <v>27064</v>
      </c>
    </row>
    <row r="6936" spans="1:6" x14ac:dyDescent="0.3">
      <c r="A6936" s="29">
        <v>2022</v>
      </c>
      <c r="B6936" s="29">
        <v>7</v>
      </c>
      <c r="C6936" s="29">
        <v>3</v>
      </c>
      <c r="D6936" s="29">
        <v>31</v>
      </c>
      <c r="E6936" s="29">
        <v>5</v>
      </c>
      <c r="F6936" s="29" t="s">
        <v>27068</v>
      </c>
    </row>
    <row r="6937" spans="1:6" x14ac:dyDescent="0.3">
      <c r="A6937" s="29">
        <v>2019</v>
      </c>
      <c r="B6937" s="29">
        <v>3</v>
      </c>
      <c r="C6937" s="29">
        <v>1</v>
      </c>
      <c r="D6937" s="29">
        <v>31</v>
      </c>
      <c r="E6937" s="29">
        <v>5</v>
      </c>
      <c r="F6937" s="29" t="s">
        <v>27068</v>
      </c>
    </row>
    <row r="6938" spans="1:6" x14ac:dyDescent="0.3">
      <c r="A6938" s="29">
        <v>2022</v>
      </c>
      <c r="B6938" s="29">
        <v>4</v>
      </c>
      <c r="C6938" s="29">
        <v>2</v>
      </c>
      <c r="D6938" s="29">
        <v>27</v>
      </c>
      <c r="E6938" s="29">
        <v>4</v>
      </c>
      <c r="F6938" s="29" t="s">
        <v>27064</v>
      </c>
    </row>
    <row r="6939" spans="1:6" x14ac:dyDescent="0.3">
      <c r="A6939" s="29">
        <v>2023</v>
      </c>
      <c r="B6939" s="29">
        <v>8</v>
      </c>
      <c r="C6939" s="29">
        <v>3</v>
      </c>
      <c r="D6939" s="29">
        <v>6</v>
      </c>
      <c r="E6939" s="29">
        <v>1</v>
      </c>
      <c r="F6939" s="29" t="s">
        <v>27068</v>
      </c>
    </row>
    <row r="6940" spans="1:6" x14ac:dyDescent="0.3">
      <c r="A6940" s="29">
        <v>2019</v>
      </c>
      <c r="B6940" s="29">
        <v>9</v>
      </c>
      <c r="C6940" s="29">
        <v>3</v>
      </c>
      <c r="D6940" s="29">
        <v>19</v>
      </c>
      <c r="E6940" s="29">
        <v>3</v>
      </c>
      <c r="F6940" s="29" t="s">
        <v>27062</v>
      </c>
    </row>
    <row r="6941" spans="1:6" x14ac:dyDescent="0.3">
      <c r="A6941" s="29">
        <v>2019</v>
      </c>
      <c r="B6941" s="29">
        <v>12</v>
      </c>
      <c r="C6941" s="29">
        <v>4</v>
      </c>
      <c r="D6941" s="29">
        <v>10</v>
      </c>
      <c r="E6941" s="29">
        <v>2</v>
      </c>
      <c r="F6941" s="29" t="s">
        <v>27067</v>
      </c>
    </row>
    <row r="6942" spans="1:6" x14ac:dyDescent="0.3">
      <c r="A6942" s="29">
        <v>2021</v>
      </c>
      <c r="B6942" s="29">
        <v>12</v>
      </c>
      <c r="C6942" s="29">
        <v>4</v>
      </c>
      <c r="D6942" s="29">
        <v>8</v>
      </c>
      <c r="E6942" s="29">
        <v>2</v>
      </c>
      <c r="F6942" s="29" t="s">
        <v>27064</v>
      </c>
    </row>
    <row r="6943" spans="1:6" x14ac:dyDescent="0.3">
      <c r="A6943" s="29">
        <v>2020</v>
      </c>
      <c r="B6943" s="29">
        <v>8</v>
      </c>
      <c r="C6943" s="29">
        <v>3</v>
      </c>
      <c r="D6943" s="29">
        <v>29</v>
      </c>
      <c r="E6943" s="29">
        <v>5</v>
      </c>
      <c r="F6943" s="29" t="s">
        <v>27063</v>
      </c>
    </row>
    <row r="6944" spans="1:6" x14ac:dyDescent="0.3">
      <c r="A6944" s="29">
        <v>2022</v>
      </c>
      <c r="B6944" s="29">
        <v>4</v>
      </c>
      <c r="C6944" s="29">
        <v>2</v>
      </c>
      <c r="D6944" s="29">
        <v>5</v>
      </c>
      <c r="E6944" s="29">
        <v>1</v>
      </c>
      <c r="F6944" s="29" t="s">
        <v>27067</v>
      </c>
    </row>
    <row r="6945" spans="1:6" x14ac:dyDescent="0.3">
      <c r="A6945" s="29">
        <v>2021</v>
      </c>
      <c r="B6945" s="29">
        <v>4</v>
      </c>
      <c r="C6945" s="29">
        <v>2</v>
      </c>
      <c r="D6945" s="29">
        <v>13</v>
      </c>
      <c r="E6945" s="29">
        <v>2</v>
      </c>
      <c r="F6945" s="29" t="s">
        <v>27067</v>
      </c>
    </row>
    <row r="6946" spans="1:6" x14ac:dyDescent="0.3">
      <c r="A6946" s="29">
        <v>2020</v>
      </c>
      <c r="B6946" s="29">
        <v>9</v>
      </c>
      <c r="C6946" s="29">
        <v>3</v>
      </c>
      <c r="D6946" s="29">
        <v>19</v>
      </c>
      <c r="E6946" s="29">
        <v>3</v>
      </c>
      <c r="F6946" s="29" t="s">
        <v>27063</v>
      </c>
    </row>
    <row r="6947" spans="1:6" x14ac:dyDescent="0.3">
      <c r="A6947" s="29">
        <v>2019</v>
      </c>
      <c r="B6947" s="29">
        <v>5</v>
      </c>
      <c r="C6947" s="29">
        <v>2</v>
      </c>
      <c r="D6947" s="29">
        <v>29</v>
      </c>
      <c r="E6947" s="29">
        <v>5</v>
      </c>
      <c r="F6947" s="29" t="s">
        <v>27064</v>
      </c>
    </row>
    <row r="6948" spans="1:6" x14ac:dyDescent="0.3">
      <c r="A6948" s="29">
        <v>2020</v>
      </c>
      <c r="B6948" s="29">
        <v>10</v>
      </c>
      <c r="C6948" s="29">
        <v>4</v>
      </c>
      <c r="D6948" s="29">
        <v>29</v>
      </c>
      <c r="E6948" s="29">
        <v>5</v>
      </c>
      <c r="F6948" s="29" t="s">
        <v>27062</v>
      </c>
    </row>
    <row r="6949" spans="1:6" x14ac:dyDescent="0.3">
      <c r="A6949" s="29">
        <v>2019</v>
      </c>
      <c r="B6949" s="29">
        <v>11</v>
      </c>
      <c r="C6949" s="29">
        <v>4</v>
      </c>
      <c r="D6949" s="29">
        <v>10</v>
      </c>
      <c r="E6949" s="29">
        <v>2</v>
      </c>
      <c r="F6949" s="29" t="s">
        <v>27068</v>
      </c>
    </row>
    <row r="6950" spans="1:6" x14ac:dyDescent="0.3">
      <c r="A6950" s="29">
        <v>2019</v>
      </c>
      <c r="B6950" s="29">
        <v>1</v>
      </c>
      <c r="C6950" s="29">
        <v>1</v>
      </c>
      <c r="D6950" s="29">
        <v>17</v>
      </c>
      <c r="E6950" s="29">
        <v>3</v>
      </c>
      <c r="F6950" s="29" t="s">
        <v>27062</v>
      </c>
    </row>
    <row r="6951" spans="1:6" x14ac:dyDescent="0.3">
      <c r="A6951" s="29">
        <v>2022</v>
      </c>
      <c r="B6951" s="29">
        <v>6</v>
      </c>
      <c r="C6951" s="29">
        <v>2</v>
      </c>
      <c r="D6951" s="29">
        <v>15</v>
      </c>
      <c r="E6951" s="29">
        <v>3</v>
      </c>
      <c r="F6951" s="29" t="s">
        <v>27064</v>
      </c>
    </row>
    <row r="6952" spans="1:6" x14ac:dyDescent="0.3">
      <c r="A6952" s="29">
        <v>2019</v>
      </c>
      <c r="B6952" s="29">
        <v>12</v>
      </c>
      <c r="C6952" s="29">
        <v>4</v>
      </c>
      <c r="D6952" s="29">
        <v>18</v>
      </c>
      <c r="E6952" s="29">
        <v>3</v>
      </c>
      <c r="F6952" s="29" t="s">
        <v>27064</v>
      </c>
    </row>
    <row r="6953" spans="1:6" x14ac:dyDescent="0.3">
      <c r="A6953" s="29">
        <v>2021</v>
      </c>
      <c r="B6953" s="29">
        <v>5</v>
      </c>
      <c r="C6953" s="29">
        <v>2</v>
      </c>
      <c r="D6953" s="29">
        <v>25</v>
      </c>
      <c r="E6953" s="29">
        <v>4</v>
      </c>
      <c r="F6953" s="29" t="s">
        <v>27067</v>
      </c>
    </row>
    <row r="6954" spans="1:6" x14ac:dyDescent="0.3">
      <c r="A6954" s="29">
        <v>2022</v>
      </c>
      <c r="B6954" s="29">
        <v>4</v>
      </c>
      <c r="C6954" s="29">
        <v>2</v>
      </c>
      <c r="D6954" s="29">
        <v>27</v>
      </c>
      <c r="E6954" s="29">
        <v>4</v>
      </c>
      <c r="F6954" s="29" t="s">
        <v>27064</v>
      </c>
    </row>
    <row r="6955" spans="1:6" x14ac:dyDescent="0.3">
      <c r="A6955" s="29">
        <v>2021</v>
      </c>
      <c r="B6955" s="29">
        <v>8</v>
      </c>
      <c r="C6955" s="29">
        <v>3</v>
      </c>
      <c r="D6955" s="29">
        <v>21</v>
      </c>
      <c r="E6955" s="29">
        <v>3</v>
      </c>
      <c r="F6955" s="29" t="s">
        <v>27063</v>
      </c>
    </row>
    <row r="6956" spans="1:6" x14ac:dyDescent="0.3">
      <c r="A6956" s="29">
        <v>2021</v>
      </c>
      <c r="B6956" s="29">
        <v>4</v>
      </c>
      <c r="C6956" s="29">
        <v>2</v>
      </c>
      <c r="D6956" s="29">
        <v>23</v>
      </c>
      <c r="E6956" s="29">
        <v>4</v>
      </c>
      <c r="F6956" s="29" t="s">
        <v>27065</v>
      </c>
    </row>
    <row r="6957" spans="1:6" x14ac:dyDescent="0.3">
      <c r="A6957" s="29">
        <v>2020</v>
      </c>
      <c r="B6957" s="29">
        <v>3</v>
      </c>
      <c r="C6957" s="29">
        <v>1</v>
      </c>
      <c r="D6957" s="29">
        <v>24</v>
      </c>
      <c r="E6957" s="29">
        <v>4</v>
      </c>
      <c r="F6957" s="29" t="s">
        <v>27067</v>
      </c>
    </row>
    <row r="6958" spans="1:6" x14ac:dyDescent="0.3">
      <c r="A6958" s="29">
        <v>2020</v>
      </c>
      <c r="B6958" s="29">
        <v>6</v>
      </c>
      <c r="C6958" s="29">
        <v>2</v>
      </c>
      <c r="D6958" s="29">
        <v>30</v>
      </c>
      <c r="E6958" s="29">
        <v>5</v>
      </c>
      <c r="F6958" s="29" t="s">
        <v>27067</v>
      </c>
    </row>
    <row r="6959" spans="1:6" x14ac:dyDescent="0.3">
      <c r="A6959" s="29">
        <v>2022</v>
      </c>
      <c r="B6959" s="29">
        <v>7</v>
      </c>
      <c r="C6959" s="29">
        <v>3</v>
      </c>
      <c r="D6959" s="29">
        <v>1</v>
      </c>
      <c r="E6959" s="29">
        <v>1</v>
      </c>
      <c r="F6959" s="29" t="s">
        <v>27065</v>
      </c>
    </row>
    <row r="6960" spans="1:6" x14ac:dyDescent="0.3">
      <c r="A6960" s="29">
        <v>2021</v>
      </c>
      <c r="B6960" s="29">
        <v>4</v>
      </c>
      <c r="C6960" s="29">
        <v>2</v>
      </c>
      <c r="D6960" s="29">
        <v>12</v>
      </c>
      <c r="E6960" s="29">
        <v>2</v>
      </c>
      <c r="F6960" s="29" t="s">
        <v>27066</v>
      </c>
    </row>
    <row r="6961" spans="1:6" x14ac:dyDescent="0.3">
      <c r="A6961" s="29">
        <v>2020</v>
      </c>
      <c r="B6961" s="29">
        <v>3</v>
      </c>
      <c r="C6961" s="29">
        <v>1</v>
      </c>
      <c r="D6961" s="29">
        <v>1</v>
      </c>
      <c r="E6961" s="29">
        <v>1</v>
      </c>
      <c r="F6961" s="29" t="s">
        <v>27068</v>
      </c>
    </row>
    <row r="6962" spans="1:6" x14ac:dyDescent="0.3">
      <c r="A6962" s="29">
        <v>2018</v>
      </c>
      <c r="B6962" s="29">
        <v>11</v>
      </c>
      <c r="C6962" s="29">
        <v>4</v>
      </c>
      <c r="D6962" s="29">
        <v>19</v>
      </c>
      <c r="E6962" s="29">
        <v>3</v>
      </c>
      <c r="F6962" s="29" t="s">
        <v>27066</v>
      </c>
    </row>
    <row r="6963" spans="1:6" x14ac:dyDescent="0.3">
      <c r="A6963" s="29">
        <v>2019</v>
      </c>
      <c r="B6963" s="29">
        <v>3</v>
      </c>
      <c r="C6963" s="29">
        <v>1</v>
      </c>
      <c r="D6963" s="29">
        <v>15</v>
      </c>
      <c r="E6963" s="29">
        <v>3</v>
      </c>
      <c r="F6963" s="29" t="s">
        <v>27065</v>
      </c>
    </row>
    <row r="6964" spans="1:6" x14ac:dyDescent="0.3">
      <c r="A6964" s="29">
        <v>2023</v>
      </c>
      <c r="B6964" s="29">
        <v>2</v>
      </c>
      <c r="C6964" s="29">
        <v>1</v>
      </c>
      <c r="D6964" s="29">
        <v>24</v>
      </c>
      <c r="E6964" s="29">
        <v>4</v>
      </c>
      <c r="F6964" s="29" t="s">
        <v>27065</v>
      </c>
    </row>
    <row r="6965" spans="1:6" x14ac:dyDescent="0.3">
      <c r="A6965" s="29">
        <v>2023</v>
      </c>
      <c r="B6965" s="29">
        <v>7</v>
      </c>
      <c r="C6965" s="29">
        <v>3</v>
      </c>
      <c r="D6965" s="29">
        <v>21</v>
      </c>
      <c r="E6965" s="29">
        <v>3</v>
      </c>
      <c r="F6965" s="29" t="s">
        <v>27065</v>
      </c>
    </row>
    <row r="6966" spans="1:6" x14ac:dyDescent="0.3">
      <c r="A6966" s="29">
        <v>2023</v>
      </c>
      <c r="B6966" s="29">
        <v>8</v>
      </c>
      <c r="C6966" s="29">
        <v>3</v>
      </c>
      <c r="D6966" s="29">
        <v>18</v>
      </c>
      <c r="E6966" s="29">
        <v>3</v>
      </c>
      <c r="F6966" s="29" t="s">
        <v>27065</v>
      </c>
    </row>
    <row r="6967" spans="1:6" x14ac:dyDescent="0.3">
      <c r="A6967" s="29">
        <v>2019</v>
      </c>
      <c r="B6967" s="29">
        <v>1</v>
      </c>
      <c r="C6967" s="29">
        <v>1</v>
      </c>
      <c r="D6967" s="29">
        <v>30</v>
      </c>
      <c r="E6967" s="29">
        <v>5</v>
      </c>
      <c r="F6967" s="29" t="s">
        <v>27064</v>
      </c>
    </row>
    <row r="6968" spans="1:6" x14ac:dyDescent="0.3">
      <c r="A6968" s="29">
        <v>2021</v>
      </c>
      <c r="B6968" s="29">
        <v>3</v>
      </c>
      <c r="C6968" s="29">
        <v>1</v>
      </c>
      <c r="D6968" s="29">
        <v>13</v>
      </c>
      <c r="E6968" s="29">
        <v>2</v>
      </c>
      <c r="F6968" s="29" t="s">
        <v>27063</v>
      </c>
    </row>
    <row r="6969" spans="1:6" x14ac:dyDescent="0.3">
      <c r="A6969" s="29">
        <v>2019</v>
      </c>
      <c r="B6969" s="29">
        <v>1</v>
      </c>
      <c r="C6969" s="29">
        <v>1</v>
      </c>
      <c r="D6969" s="29">
        <v>20</v>
      </c>
      <c r="E6969" s="29">
        <v>3</v>
      </c>
      <c r="F6969" s="29" t="s">
        <v>27068</v>
      </c>
    </row>
    <row r="6970" spans="1:6" x14ac:dyDescent="0.3">
      <c r="A6970" s="29">
        <v>2023</v>
      </c>
      <c r="B6970" s="29">
        <v>2</v>
      </c>
      <c r="C6970" s="29">
        <v>1</v>
      </c>
      <c r="D6970" s="29">
        <v>19</v>
      </c>
      <c r="E6970" s="29">
        <v>3</v>
      </c>
      <c r="F6970" s="29" t="s">
        <v>27068</v>
      </c>
    </row>
    <row r="6971" spans="1:6" x14ac:dyDescent="0.3">
      <c r="A6971" s="29">
        <v>2023</v>
      </c>
      <c r="B6971" s="29">
        <v>3</v>
      </c>
      <c r="C6971" s="29">
        <v>1</v>
      </c>
      <c r="D6971" s="29">
        <v>30</v>
      </c>
      <c r="E6971" s="29">
        <v>5</v>
      </c>
      <c r="F6971" s="29" t="s">
        <v>27062</v>
      </c>
    </row>
    <row r="6972" spans="1:6" x14ac:dyDescent="0.3">
      <c r="A6972" s="29">
        <v>2020</v>
      </c>
      <c r="B6972" s="29">
        <v>9</v>
      </c>
      <c r="C6972" s="29">
        <v>3</v>
      </c>
      <c r="D6972" s="29">
        <v>26</v>
      </c>
      <c r="E6972" s="29">
        <v>4</v>
      </c>
      <c r="F6972" s="29" t="s">
        <v>27063</v>
      </c>
    </row>
    <row r="6973" spans="1:6" x14ac:dyDescent="0.3">
      <c r="A6973" s="29">
        <v>2021</v>
      </c>
      <c r="B6973" s="29">
        <v>2</v>
      </c>
      <c r="C6973" s="29">
        <v>1</v>
      </c>
      <c r="D6973" s="29">
        <v>9</v>
      </c>
      <c r="E6973" s="29">
        <v>2</v>
      </c>
      <c r="F6973" s="29" t="s">
        <v>27067</v>
      </c>
    </row>
    <row r="6974" spans="1:6" x14ac:dyDescent="0.3">
      <c r="A6974" s="29">
        <v>2021</v>
      </c>
      <c r="B6974" s="29">
        <v>12</v>
      </c>
      <c r="C6974" s="29">
        <v>4</v>
      </c>
      <c r="D6974" s="29">
        <v>8</v>
      </c>
      <c r="E6974" s="29">
        <v>2</v>
      </c>
      <c r="F6974" s="29" t="s">
        <v>27064</v>
      </c>
    </row>
    <row r="6975" spans="1:6" x14ac:dyDescent="0.3">
      <c r="A6975" s="29">
        <v>2019</v>
      </c>
      <c r="B6975" s="29">
        <v>2</v>
      </c>
      <c r="C6975" s="29">
        <v>1</v>
      </c>
      <c r="D6975" s="29">
        <v>7</v>
      </c>
      <c r="E6975" s="29">
        <v>1</v>
      </c>
      <c r="F6975" s="29" t="s">
        <v>27062</v>
      </c>
    </row>
    <row r="6976" spans="1:6" x14ac:dyDescent="0.3">
      <c r="A6976" s="29">
        <v>2020</v>
      </c>
      <c r="B6976" s="29">
        <v>8</v>
      </c>
      <c r="C6976" s="29">
        <v>3</v>
      </c>
      <c r="D6976" s="29">
        <v>8</v>
      </c>
      <c r="E6976" s="29">
        <v>2</v>
      </c>
      <c r="F6976" s="29" t="s">
        <v>27063</v>
      </c>
    </row>
    <row r="6977" spans="1:6" x14ac:dyDescent="0.3">
      <c r="A6977" s="29">
        <v>2023</v>
      </c>
      <c r="B6977" s="29">
        <v>7</v>
      </c>
      <c r="C6977" s="29">
        <v>3</v>
      </c>
      <c r="D6977" s="29">
        <v>13</v>
      </c>
      <c r="E6977" s="29">
        <v>2</v>
      </c>
      <c r="F6977" s="29" t="s">
        <v>27062</v>
      </c>
    </row>
    <row r="6978" spans="1:6" x14ac:dyDescent="0.3">
      <c r="A6978" s="29">
        <v>2021</v>
      </c>
      <c r="B6978" s="29">
        <v>11</v>
      </c>
      <c r="C6978" s="29">
        <v>4</v>
      </c>
      <c r="D6978" s="29">
        <v>24</v>
      </c>
      <c r="E6978" s="29">
        <v>4</v>
      </c>
      <c r="F6978" s="29" t="s">
        <v>27064</v>
      </c>
    </row>
    <row r="6979" spans="1:6" x14ac:dyDescent="0.3">
      <c r="A6979" s="29">
        <v>2020</v>
      </c>
      <c r="B6979" s="29">
        <v>6</v>
      </c>
      <c r="C6979" s="29">
        <v>2</v>
      </c>
      <c r="D6979" s="29">
        <v>22</v>
      </c>
      <c r="E6979" s="29">
        <v>4</v>
      </c>
      <c r="F6979" s="29" t="s">
        <v>27066</v>
      </c>
    </row>
    <row r="6980" spans="1:6" x14ac:dyDescent="0.3">
      <c r="A6980" s="29">
        <v>2022</v>
      </c>
      <c r="B6980" s="29">
        <v>5</v>
      </c>
      <c r="C6980" s="29">
        <v>2</v>
      </c>
      <c r="D6980" s="29">
        <v>28</v>
      </c>
      <c r="E6980" s="29">
        <v>4</v>
      </c>
      <c r="F6980" s="29" t="s">
        <v>27063</v>
      </c>
    </row>
    <row r="6981" spans="1:6" x14ac:dyDescent="0.3">
      <c r="A6981" s="29">
        <v>2021</v>
      </c>
      <c r="B6981" s="29">
        <v>7</v>
      </c>
      <c r="C6981" s="29">
        <v>3</v>
      </c>
      <c r="D6981" s="29">
        <v>16</v>
      </c>
      <c r="E6981" s="29">
        <v>3</v>
      </c>
      <c r="F6981" s="29" t="s">
        <v>27065</v>
      </c>
    </row>
    <row r="6982" spans="1:6" x14ac:dyDescent="0.3">
      <c r="A6982" s="29">
        <v>2020</v>
      </c>
      <c r="B6982" s="29">
        <v>4</v>
      </c>
      <c r="C6982" s="29">
        <v>2</v>
      </c>
      <c r="D6982" s="29">
        <v>14</v>
      </c>
      <c r="E6982" s="29">
        <v>2</v>
      </c>
      <c r="F6982" s="29" t="s">
        <v>27067</v>
      </c>
    </row>
    <row r="6983" spans="1:6" x14ac:dyDescent="0.3">
      <c r="A6983" s="29">
        <v>2019</v>
      </c>
      <c r="B6983" s="29">
        <v>11</v>
      </c>
      <c r="C6983" s="29">
        <v>4</v>
      </c>
      <c r="D6983" s="29">
        <v>25</v>
      </c>
      <c r="E6983" s="29">
        <v>4</v>
      </c>
      <c r="F6983" s="29" t="s">
        <v>27066</v>
      </c>
    </row>
    <row r="6984" spans="1:6" x14ac:dyDescent="0.3">
      <c r="A6984" s="29">
        <v>2023</v>
      </c>
      <c r="B6984" s="29">
        <v>1</v>
      </c>
      <c r="C6984" s="29">
        <v>1</v>
      </c>
      <c r="D6984" s="29">
        <v>10</v>
      </c>
      <c r="E6984" s="29">
        <v>2</v>
      </c>
      <c r="F6984" s="29" t="s">
        <v>27067</v>
      </c>
    </row>
    <row r="6985" spans="1:6" x14ac:dyDescent="0.3">
      <c r="A6985" s="29">
        <v>2020</v>
      </c>
      <c r="B6985" s="29">
        <v>1</v>
      </c>
      <c r="C6985" s="29">
        <v>1</v>
      </c>
      <c r="D6985" s="29">
        <v>12</v>
      </c>
      <c r="E6985" s="29">
        <v>2</v>
      </c>
      <c r="F6985" s="29" t="s">
        <v>27068</v>
      </c>
    </row>
    <row r="6986" spans="1:6" x14ac:dyDescent="0.3">
      <c r="A6986" s="29">
        <v>2019</v>
      </c>
      <c r="B6986" s="29">
        <v>2</v>
      </c>
      <c r="C6986" s="29">
        <v>1</v>
      </c>
      <c r="D6986" s="29">
        <v>19</v>
      </c>
      <c r="E6986" s="29">
        <v>3</v>
      </c>
      <c r="F6986" s="29" t="s">
        <v>27067</v>
      </c>
    </row>
    <row r="6987" spans="1:6" x14ac:dyDescent="0.3">
      <c r="A6987" s="29">
        <v>2020</v>
      </c>
      <c r="B6987" s="29">
        <v>9</v>
      </c>
      <c r="C6987" s="29">
        <v>3</v>
      </c>
      <c r="D6987" s="29">
        <v>8</v>
      </c>
      <c r="E6987" s="29">
        <v>2</v>
      </c>
      <c r="F6987" s="29" t="s">
        <v>27067</v>
      </c>
    </row>
    <row r="6988" spans="1:6" x14ac:dyDescent="0.3">
      <c r="A6988" s="29">
        <v>2021</v>
      </c>
      <c r="B6988" s="29">
        <v>11</v>
      </c>
      <c r="C6988" s="29">
        <v>4</v>
      </c>
      <c r="D6988" s="29">
        <v>21</v>
      </c>
      <c r="E6988" s="29">
        <v>3</v>
      </c>
      <c r="F6988" s="29" t="s">
        <v>27068</v>
      </c>
    </row>
    <row r="6989" spans="1:6" x14ac:dyDescent="0.3">
      <c r="A6989" s="29">
        <v>2019</v>
      </c>
      <c r="B6989" s="29">
        <v>12</v>
      </c>
      <c r="C6989" s="29">
        <v>4</v>
      </c>
      <c r="D6989" s="29">
        <v>11</v>
      </c>
      <c r="E6989" s="29">
        <v>2</v>
      </c>
      <c r="F6989" s="29" t="s">
        <v>27064</v>
      </c>
    </row>
    <row r="6990" spans="1:6" x14ac:dyDescent="0.3">
      <c r="A6990" s="29">
        <v>2021</v>
      </c>
      <c r="B6990" s="29">
        <v>7</v>
      </c>
      <c r="C6990" s="29">
        <v>3</v>
      </c>
      <c r="D6990" s="29">
        <v>11</v>
      </c>
      <c r="E6990" s="29">
        <v>2</v>
      </c>
      <c r="F6990" s="29" t="s">
        <v>27068</v>
      </c>
    </row>
    <row r="6991" spans="1:6" x14ac:dyDescent="0.3">
      <c r="A6991" s="29">
        <v>2020</v>
      </c>
      <c r="B6991" s="29">
        <v>7</v>
      </c>
      <c r="C6991" s="29">
        <v>3</v>
      </c>
      <c r="D6991" s="29">
        <v>11</v>
      </c>
      <c r="E6991" s="29">
        <v>2</v>
      </c>
      <c r="F6991" s="29" t="s">
        <v>27063</v>
      </c>
    </row>
    <row r="6992" spans="1:6" x14ac:dyDescent="0.3">
      <c r="A6992" s="29">
        <v>2019</v>
      </c>
      <c r="B6992" s="29">
        <v>5</v>
      </c>
      <c r="C6992" s="29">
        <v>2</v>
      </c>
      <c r="D6992" s="29">
        <v>22</v>
      </c>
      <c r="E6992" s="29">
        <v>4</v>
      </c>
      <c r="F6992" s="29" t="s">
        <v>27064</v>
      </c>
    </row>
    <row r="6993" spans="1:6" x14ac:dyDescent="0.3">
      <c r="A6993" s="29">
        <v>2022</v>
      </c>
      <c r="B6993" s="29">
        <v>10</v>
      </c>
      <c r="C6993" s="29">
        <v>4</v>
      </c>
      <c r="D6993" s="29">
        <v>10</v>
      </c>
      <c r="E6993" s="29">
        <v>2</v>
      </c>
      <c r="F6993" s="29" t="s">
        <v>27066</v>
      </c>
    </row>
    <row r="6994" spans="1:6" x14ac:dyDescent="0.3">
      <c r="A6994" s="29">
        <v>2022</v>
      </c>
      <c r="B6994" s="29">
        <v>6</v>
      </c>
      <c r="C6994" s="29">
        <v>2</v>
      </c>
      <c r="D6994" s="29">
        <v>26</v>
      </c>
      <c r="E6994" s="29">
        <v>4</v>
      </c>
      <c r="F6994" s="29" t="s">
        <v>27068</v>
      </c>
    </row>
    <row r="6995" spans="1:6" x14ac:dyDescent="0.3">
      <c r="A6995" s="29">
        <v>2023</v>
      </c>
      <c r="B6995" s="29">
        <v>2</v>
      </c>
      <c r="C6995" s="29">
        <v>1</v>
      </c>
      <c r="D6995" s="29">
        <v>13</v>
      </c>
      <c r="E6995" s="29">
        <v>2</v>
      </c>
      <c r="F6995" s="29" t="s">
        <v>27066</v>
      </c>
    </row>
    <row r="6996" spans="1:6" x14ac:dyDescent="0.3">
      <c r="A6996" s="29">
        <v>2023</v>
      </c>
      <c r="B6996" s="29">
        <v>5</v>
      </c>
      <c r="C6996" s="29">
        <v>2</v>
      </c>
      <c r="D6996" s="29">
        <v>26</v>
      </c>
      <c r="E6996" s="29">
        <v>4</v>
      </c>
      <c r="F6996" s="29" t="s">
        <v>27065</v>
      </c>
    </row>
    <row r="6997" spans="1:6" x14ac:dyDescent="0.3">
      <c r="A6997" s="29">
        <v>2023</v>
      </c>
      <c r="B6997" s="29">
        <v>5</v>
      </c>
      <c r="C6997" s="29">
        <v>2</v>
      </c>
      <c r="D6997" s="29">
        <v>30</v>
      </c>
      <c r="E6997" s="29">
        <v>5</v>
      </c>
      <c r="F6997" s="29" t="s">
        <v>27067</v>
      </c>
    </row>
    <row r="6998" spans="1:6" x14ac:dyDescent="0.3">
      <c r="A6998" s="29">
        <v>2019</v>
      </c>
      <c r="B6998" s="29">
        <v>4</v>
      </c>
      <c r="C6998" s="29">
        <v>2</v>
      </c>
      <c r="D6998" s="29">
        <v>19</v>
      </c>
      <c r="E6998" s="29">
        <v>3</v>
      </c>
      <c r="F6998" s="29" t="s">
        <v>27065</v>
      </c>
    </row>
    <row r="6999" spans="1:6" x14ac:dyDescent="0.3">
      <c r="A6999" s="29">
        <v>2022</v>
      </c>
      <c r="B6999" s="29">
        <v>7</v>
      </c>
      <c r="C6999" s="29">
        <v>3</v>
      </c>
      <c r="D6999" s="29">
        <v>18</v>
      </c>
      <c r="E6999" s="29">
        <v>3</v>
      </c>
      <c r="F6999" s="29" t="s">
        <v>27066</v>
      </c>
    </row>
    <row r="7000" spans="1:6" x14ac:dyDescent="0.3">
      <c r="A7000" s="29">
        <v>2019</v>
      </c>
      <c r="B7000" s="29">
        <v>3</v>
      </c>
      <c r="C7000" s="29">
        <v>1</v>
      </c>
      <c r="D7000" s="29">
        <v>10</v>
      </c>
      <c r="E7000" s="29">
        <v>2</v>
      </c>
      <c r="F7000" s="29" t="s">
        <v>27068</v>
      </c>
    </row>
    <row r="7001" spans="1:6" x14ac:dyDescent="0.3">
      <c r="A7001" s="29">
        <v>2021</v>
      </c>
      <c r="B7001" s="29">
        <v>12</v>
      </c>
      <c r="C7001" s="29">
        <v>4</v>
      </c>
      <c r="D7001" s="29">
        <v>14</v>
      </c>
      <c r="E7001" s="29">
        <v>2</v>
      </c>
      <c r="F7001" s="29" t="s">
        <v>27067</v>
      </c>
    </row>
    <row r="7002" spans="1:6" x14ac:dyDescent="0.3">
      <c r="A7002" s="29">
        <v>2019</v>
      </c>
      <c r="B7002" s="29">
        <v>12</v>
      </c>
      <c r="C7002" s="29">
        <v>4</v>
      </c>
      <c r="D7002" s="29">
        <v>3</v>
      </c>
      <c r="E7002" s="29">
        <v>1</v>
      </c>
      <c r="F7002" s="29" t="s">
        <v>27067</v>
      </c>
    </row>
    <row r="7003" spans="1:6" x14ac:dyDescent="0.3">
      <c r="A7003" s="29">
        <v>2019</v>
      </c>
      <c r="B7003" s="29">
        <v>12</v>
      </c>
      <c r="C7003" s="29">
        <v>4</v>
      </c>
      <c r="D7003" s="29">
        <v>14</v>
      </c>
      <c r="E7003" s="29">
        <v>2</v>
      </c>
      <c r="F7003" s="29" t="s">
        <v>27063</v>
      </c>
    </row>
    <row r="7004" spans="1:6" x14ac:dyDescent="0.3">
      <c r="A7004" s="29">
        <v>2019</v>
      </c>
      <c r="B7004" s="29">
        <v>3</v>
      </c>
      <c r="C7004" s="29">
        <v>1</v>
      </c>
      <c r="D7004" s="29">
        <v>15</v>
      </c>
      <c r="E7004" s="29">
        <v>3</v>
      </c>
      <c r="F7004" s="29" t="s">
        <v>27065</v>
      </c>
    </row>
    <row r="7005" spans="1:6" x14ac:dyDescent="0.3">
      <c r="A7005" s="29">
        <v>2021</v>
      </c>
      <c r="B7005" s="29">
        <v>5</v>
      </c>
      <c r="C7005" s="29">
        <v>2</v>
      </c>
      <c r="D7005" s="29">
        <v>24</v>
      </c>
      <c r="E7005" s="29">
        <v>4</v>
      </c>
      <c r="F7005" s="29" t="s">
        <v>27066</v>
      </c>
    </row>
    <row r="7006" spans="1:6" x14ac:dyDescent="0.3">
      <c r="A7006" s="29">
        <v>2021</v>
      </c>
      <c r="B7006" s="29">
        <v>8</v>
      </c>
      <c r="C7006" s="29">
        <v>3</v>
      </c>
      <c r="D7006" s="29">
        <v>8</v>
      </c>
      <c r="E7006" s="29">
        <v>2</v>
      </c>
      <c r="F7006" s="29" t="s">
        <v>27068</v>
      </c>
    </row>
    <row r="7007" spans="1:6" x14ac:dyDescent="0.3">
      <c r="A7007" s="29">
        <v>2021</v>
      </c>
      <c r="B7007" s="29">
        <v>7</v>
      </c>
      <c r="C7007" s="29">
        <v>3</v>
      </c>
      <c r="D7007" s="29">
        <v>21</v>
      </c>
      <c r="E7007" s="29">
        <v>3</v>
      </c>
      <c r="F7007" s="29" t="s">
        <v>27064</v>
      </c>
    </row>
    <row r="7008" spans="1:6" x14ac:dyDescent="0.3">
      <c r="A7008" s="29">
        <v>2021</v>
      </c>
      <c r="B7008" s="29">
        <v>7</v>
      </c>
      <c r="C7008" s="29">
        <v>3</v>
      </c>
      <c r="D7008" s="29">
        <v>16</v>
      </c>
      <c r="E7008" s="29">
        <v>3</v>
      </c>
      <c r="F7008" s="29" t="s">
        <v>27065</v>
      </c>
    </row>
    <row r="7009" spans="1:6" x14ac:dyDescent="0.3">
      <c r="A7009" s="29">
        <v>2022</v>
      </c>
      <c r="B7009" s="29">
        <v>10</v>
      </c>
      <c r="C7009" s="29">
        <v>4</v>
      </c>
      <c r="D7009" s="29">
        <v>23</v>
      </c>
      <c r="E7009" s="29">
        <v>4</v>
      </c>
      <c r="F7009" s="29" t="s">
        <v>27068</v>
      </c>
    </row>
    <row r="7010" spans="1:6" x14ac:dyDescent="0.3">
      <c r="A7010" s="29">
        <v>2020</v>
      </c>
      <c r="B7010" s="29">
        <v>12</v>
      </c>
      <c r="C7010" s="29">
        <v>4</v>
      </c>
      <c r="D7010" s="29">
        <v>4</v>
      </c>
      <c r="E7010" s="29">
        <v>1</v>
      </c>
      <c r="F7010" s="29" t="s">
        <v>27065</v>
      </c>
    </row>
    <row r="7011" spans="1:6" x14ac:dyDescent="0.3">
      <c r="A7011" s="29">
        <v>2021</v>
      </c>
      <c r="B7011" s="29">
        <v>1</v>
      </c>
      <c r="C7011" s="29">
        <v>1</v>
      </c>
      <c r="D7011" s="29">
        <v>23</v>
      </c>
      <c r="E7011" s="29">
        <v>4</v>
      </c>
      <c r="F7011" s="29" t="s">
        <v>27063</v>
      </c>
    </row>
    <row r="7012" spans="1:6" x14ac:dyDescent="0.3">
      <c r="A7012" s="29">
        <v>2021</v>
      </c>
      <c r="B7012" s="29">
        <v>5</v>
      </c>
      <c r="C7012" s="29">
        <v>2</v>
      </c>
      <c r="D7012" s="29">
        <v>8</v>
      </c>
      <c r="E7012" s="29">
        <v>2</v>
      </c>
      <c r="F7012" s="29" t="s">
        <v>27063</v>
      </c>
    </row>
    <row r="7013" spans="1:6" x14ac:dyDescent="0.3">
      <c r="A7013" s="29">
        <v>2019</v>
      </c>
      <c r="B7013" s="29">
        <v>7</v>
      </c>
      <c r="C7013" s="29">
        <v>3</v>
      </c>
      <c r="D7013" s="29">
        <v>22</v>
      </c>
      <c r="E7013" s="29">
        <v>4</v>
      </c>
      <c r="F7013" s="29" t="s">
        <v>27066</v>
      </c>
    </row>
    <row r="7014" spans="1:6" x14ac:dyDescent="0.3">
      <c r="A7014" s="29">
        <v>2019</v>
      </c>
      <c r="B7014" s="29">
        <v>10</v>
      </c>
      <c r="C7014" s="29">
        <v>4</v>
      </c>
      <c r="D7014" s="29">
        <v>5</v>
      </c>
      <c r="E7014" s="29">
        <v>1</v>
      </c>
      <c r="F7014" s="29" t="s">
        <v>27063</v>
      </c>
    </row>
    <row r="7015" spans="1:6" x14ac:dyDescent="0.3">
      <c r="A7015" s="29">
        <v>2018</v>
      </c>
      <c r="B7015" s="29">
        <v>12</v>
      </c>
      <c r="C7015" s="29">
        <v>4</v>
      </c>
      <c r="D7015" s="29">
        <v>30</v>
      </c>
      <c r="E7015" s="29">
        <v>5</v>
      </c>
      <c r="F7015" s="29" t="s">
        <v>27068</v>
      </c>
    </row>
    <row r="7016" spans="1:6" x14ac:dyDescent="0.3">
      <c r="A7016" s="29">
        <v>2021</v>
      </c>
      <c r="B7016" s="29">
        <v>2</v>
      </c>
      <c r="C7016" s="29">
        <v>1</v>
      </c>
      <c r="D7016" s="29">
        <v>10</v>
      </c>
      <c r="E7016" s="29">
        <v>2</v>
      </c>
      <c r="F7016" s="29" t="s">
        <v>27064</v>
      </c>
    </row>
    <row r="7017" spans="1:6" x14ac:dyDescent="0.3">
      <c r="A7017" s="29">
        <v>2020</v>
      </c>
      <c r="B7017" s="29">
        <v>5</v>
      </c>
      <c r="C7017" s="29">
        <v>2</v>
      </c>
      <c r="D7017" s="29">
        <v>23</v>
      </c>
      <c r="E7017" s="29">
        <v>4</v>
      </c>
      <c r="F7017" s="29" t="s">
        <v>27063</v>
      </c>
    </row>
    <row r="7018" spans="1:6" x14ac:dyDescent="0.3">
      <c r="A7018" s="29">
        <v>2020</v>
      </c>
      <c r="B7018" s="29">
        <v>12</v>
      </c>
      <c r="C7018" s="29">
        <v>4</v>
      </c>
      <c r="D7018" s="29">
        <v>22</v>
      </c>
      <c r="E7018" s="29">
        <v>4</v>
      </c>
      <c r="F7018" s="29" t="s">
        <v>27067</v>
      </c>
    </row>
    <row r="7019" spans="1:6" x14ac:dyDescent="0.3">
      <c r="A7019" s="29">
        <v>2021</v>
      </c>
      <c r="B7019" s="29">
        <v>5</v>
      </c>
      <c r="C7019" s="29">
        <v>2</v>
      </c>
      <c r="D7019" s="29">
        <v>30</v>
      </c>
      <c r="E7019" s="29">
        <v>5</v>
      </c>
      <c r="F7019" s="29" t="s">
        <v>27068</v>
      </c>
    </row>
    <row r="7020" spans="1:6" x14ac:dyDescent="0.3">
      <c r="A7020" s="29">
        <v>2019</v>
      </c>
      <c r="B7020" s="29">
        <v>2</v>
      </c>
      <c r="C7020" s="29">
        <v>1</v>
      </c>
      <c r="D7020" s="29">
        <v>11</v>
      </c>
      <c r="E7020" s="29">
        <v>2</v>
      </c>
      <c r="F7020" s="29" t="s">
        <v>27066</v>
      </c>
    </row>
    <row r="7021" spans="1:6" x14ac:dyDescent="0.3">
      <c r="A7021" s="29">
        <v>2020</v>
      </c>
      <c r="B7021" s="29">
        <v>8</v>
      </c>
      <c r="C7021" s="29">
        <v>3</v>
      </c>
      <c r="D7021" s="29">
        <v>18</v>
      </c>
      <c r="E7021" s="29">
        <v>3</v>
      </c>
      <c r="F7021" s="29" t="s">
        <v>27067</v>
      </c>
    </row>
    <row r="7022" spans="1:6" x14ac:dyDescent="0.3">
      <c r="A7022" s="29">
        <v>2022</v>
      </c>
      <c r="B7022" s="29">
        <v>5</v>
      </c>
      <c r="C7022" s="29">
        <v>2</v>
      </c>
      <c r="D7022" s="29">
        <v>2</v>
      </c>
      <c r="E7022" s="29">
        <v>1</v>
      </c>
      <c r="F7022" s="29" t="s">
        <v>27066</v>
      </c>
    </row>
    <row r="7023" spans="1:6" x14ac:dyDescent="0.3">
      <c r="A7023" s="29">
        <v>2019</v>
      </c>
      <c r="B7023" s="29">
        <v>7</v>
      </c>
      <c r="C7023" s="29">
        <v>3</v>
      </c>
      <c r="D7023" s="29">
        <v>7</v>
      </c>
      <c r="E7023" s="29">
        <v>1</v>
      </c>
      <c r="F7023" s="29" t="s">
        <v>27068</v>
      </c>
    </row>
    <row r="7024" spans="1:6" x14ac:dyDescent="0.3">
      <c r="A7024" s="29">
        <v>2022</v>
      </c>
      <c r="B7024" s="29">
        <v>7</v>
      </c>
      <c r="C7024" s="29">
        <v>3</v>
      </c>
      <c r="D7024" s="29">
        <v>11</v>
      </c>
      <c r="E7024" s="29">
        <v>2</v>
      </c>
      <c r="F7024" s="29" t="s">
        <v>27066</v>
      </c>
    </row>
    <row r="7025" spans="1:6" x14ac:dyDescent="0.3">
      <c r="A7025" s="29">
        <v>2023</v>
      </c>
      <c r="B7025" s="29">
        <v>8</v>
      </c>
      <c r="C7025" s="29">
        <v>3</v>
      </c>
      <c r="D7025" s="29">
        <v>10</v>
      </c>
      <c r="E7025" s="29">
        <v>2</v>
      </c>
      <c r="F7025" s="29" t="s">
        <v>27062</v>
      </c>
    </row>
    <row r="7026" spans="1:6" x14ac:dyDescent="0.3">
      <c r="A7026" s="29">
        <v>2022</v>
      </c>
      <c r="B7026" s="29">
        <v>6</v>
      </c>
      <c r="C7026" s="29">
        <v>2</v>
      </c>
      <c r="D7026" s="29">
        <v>16</v>
      </c>
      <c r="E7026" s="29">
        <v>3</v>
      </c>
      <c r="F7026" s="29" t="s">
        <v>27062</v>
      </c>
    </row>
    <row r="7027" spans="1:6" x14ac:dyDescent="0.3">
      <c r="A7027" s="29">
        <v>2023</v>
      </c>
      <c r="B7027" s="29">
        <v>8</v>
      </c>
      <c r="C7027" s="29">
        <v>3</v>
      </c>
      <c r="D7027" s="29">
        <v>9</v>
      </c>
      <c r="E7027" s="29">
        <v>2</v>
      </c>
      <c r="F7027" s="29" t="s">
        <v>27064</v>
      </c>
    </row>
    <row r="7028" spans="1:6" x14ac:dyDescent="0.3">
      <c r="A7028" s="29">
        <v>2022</v>
      </c>
      <c r="B7028" s="29">
        <v>6</v>
      </c>
      <c r="C7028" s="29">
        <v>2</v>
      </c>
      <c r="D7028" s="29">
        <v>19</v>
      </c>
      <c r="E7028" s="29">
        <v>3</v>
      </c>
      <c r="F7028" s="29" t="s">
        <v>27068</v>
      </c>
    </row>
    <row r="7029" spans="1:6" x14ac:dyDescent="0.3">
      <c r="A7029" s="29">
        <v>2022</v>
      </c>
      <c r="B7029" s="29">
        <v>1</v>
      </c>
      <c r="C7029" s="29">
        <v>1</v>
      </c>
      <c r="D7029" s="29">
        <v>31</v>
      </c>
      <c r="E7029" s="29">
        <v>5</v>
      </c>
      <c r="F7029" s="29" t="s">
        <v>27066</v>
      </c>
    </row>
    <row r="7030" spans="1:6" x14ac:dyDescent="0.3">
      <c r="A7030" s="29">
        <v>2021</v>
      </c>
      <c r="B7030" s="29">
        <v>9</v>
      </c>
      <c r="C7030" s="29">
        <v>3</v>
      </c>
      <c r="D7030" s="29">
        <v>25</v>
      </c>
      <c r="E7030" s="29">
        <v>4</v>
      </c>
      <c r="F7030" s="29" t="s">
        <v>27063</v>
      </c>
    </row>
    <row r="7031" spans="1:6" x14ac:dyDescent="0.3">
      <c r="A7031" s="29">
        <v>2022</v>
      </c>
      <c r="B7031" s="29">
        <v>12</v>
      </c>
      <c r="C7031" s="29">
        <v>4</v>
      </c>
      <c r="D7031" s="29">
        <v>28</v>
      </c>
      <c r="E7031" s="29">
        <v>4</v>
      </c>
      <c r="F7031" s="29" t="s">
        <v>27064</v>
      </c>
    </row>
    <row r="7032" spans="1:6" x14ac:dyDescent="0.3">
      <c r="A7032" s="29">
        <v>2023</v>
      </c>
      <c r="B7032" s="29">
        <v>5</v>
      </c>
      <c r="C7032" s="29">
        <v>2</v>
      </c>
      <c r="D7032" s="29">
        <v>17</v>
      </c>
      <c r="E7032" s="29">
        <v>3</v>
      </c>
      <c r="F7032" s="29" t="s">
        <v>27064</v>
      </c>
    </row>
    <row r="7033" spans="1:6" x14ac:dyDescent="0.3">
      <c r="A7033" s="29">
        <v>2021</v>
      </c>
      <c r="B7033" s="29">
        <v>5</v>
      </c>
      <c r="C7033" s="29">
        <v>2</v>
      </c>
      <c r="D7033" s="29">
        <v>13</v>
      </c>
      <c r="E7033" s="29">
        <v>2</v>
      </c>
      <c r="F7033" s="29" t="s">
        <v>27062</v>
      </c>
    </row>
    <row r="7034" spans="1:6" x14ac:dyDescent="0.3">
      <c r="A7034" s="29">
        <v>2020</v>
      </c>
      <c r="B7034" s="29">
        <v>12</v>
      </c>
      <c r="C7034" s="29">
        <v>4</v>
      </c>
      <c r="D7034" s="29">
        <v>16</v>
      </c>
      <c r="E7034" s="29">
        <v>3</v>
      </c>
      <c r="F7034" s="29" t="s">
        <v>27064</v>
      </c>
    </row>
    <row r="7035" spans="1:6" x14ac:dyDescent="0.3">
      <c r="A7035" s="29">
        <v>2020</v>
      </c>
      <c r="B7035" s="29">
        <v>5</v>
      </c>
      <c r="C7035" s="29">
        <v>2</v>
      </c>
      <c r="D7035" s="29">
        <v>25</v>
      </c>
      <c r="E7035" s="29">
        <v>4</v>
      </c>
      <c r="F7035" s="29" t="s">
        <v>27066</v>
      </c>
    </row>
    <row r="7036" spans="1:6" x14ac:dyDescent="0.3">
      <c r="A7036" s="29">
        <v>2019</v>
      </c>
      <c r="B7036" s="29">
        <v>3</v>
      </c>
      <c r="C7036" s="29">
        <v>1</v>
      </c>
      <c r="D7036" s="29">
        <v>20</v>
      </c>
      <c r="E7036" s="29">
        <v>3</v>
      </c>
      <c r="F7036" s="29" t="s">
        <v>27064</v>
      </c>
    </row>
    <row r="7037" spans="1:6" x14ac:dyDescent="0.3">
      <c r="A7037" s="29">
        <v>2020</v>
      </c>
      <c r="B7037" s="29">
        <v>10</v>
      </c>
      <c r="C7037" s="29">
        <v>4</v>
      </c>
      <c r="D7037" s="29">
        <v>8</v>
      </c>
      <c r="E7037" s="29">
        <v>2</v>
      </c>
      <c r="F7037" s="29" t="s">
        <v>27062</v>
      </c>
    </row>
    <row r="7038" spans="1:6" x14ac:dyDescent="0.3">
      <c r="A7038" s="29">
        <v>2021</v>
      </c>
      <c r="B7038" s="29">
        <v>10</v>
      </c>
      <c r="C7038" s="29">
        <v>4</v>
      </c>
      <c r="D7038" s="29">
        <v>14</v>
      </c>
      <c r="E7038" s="29">
        <v>2</v>
      </c>
      <c r="F7038" s="29" t="s">
        <v>27062</v>
      </c>
    </row>
    <row r="7039" spans="1:6" x14ac:dyDescent="0.3">
      <c r="A7039" s="29">
        <v>2020</v>
      </c>
      <c r="B7039" s="29">
        <v>5</v>
      </c>
      <c r="C7039" s="29">
        <v>2</v>
      </c>
      <c r="D7039" s="29">
        <v>10</v>
      </c>
      <c r="E7039" s="29">
        <v>2</v>
      </c>
      <c r="F7039" s="29" t="s">
        <v>27068</v>
      </c>
    </row>
    <row r="7040" spans="1:6" x14ac:dyDescent="0.3">
      <c r="A7040" s="29">
        <v>2021</v>
      </c>
      <c r="B7040" s="29">
        <v>7</v>
      </c>
      <c r="C7040" s="29">
        <v>3</v>
      </c>
      <c r="D7040" s="29">
        <v>16</v>
      </c>
      <c r="E7040" s="29">
        <v>3</v>
      </c>
      <c r="F7040" s="29" t="s">
        <v>27065</v>
      </c>
    </row>
    <row r="7041" spans="1:6" x14ac:dyDescent="0.3">
      <c r="A7041" s="29">
        <v>2020</v>
      </c>
      <c r="B7041" s="29">
        <v>9</v>
      </c>
      <c r="C7041" s="29">
        <v>3</v>
      </c>
      <c r="D7041" s="29">
        <v>19</v>
      </c>
      <c r="E7041" s="29">
        <v>3</v>
      </c>
      <c r="F7041" s="29" t="s">
        <v>27063</v>
      </c>
    </row>
    <row r="7042" spans="1:6" x14ac:dyDescent="0.3">
      <c r="A7042" s="29">
        <v>2019</v>
      </c>
      <c r="B7042" s="29">
        <v>10</v>
      </c>
      <c r="C7042" s="29">
        <v>4</v>
      </c>
      <c r="D7042" s="29">
        <v>15</v>
      </c>
      <c r="E7042" s="29">
        <v>3</v>
      </c>
      <c r="F7042" s="29" t="s">
        <v>27067</v>
      </c>
    </row>
    <row r="7043" spans="1:6" x14ac:dyDescent="0.3">
      <c r="A7043" s="29">
        <v>2020</v>
      </c>
      <c r="B7043" s="29">
        <v>4</v>
      </c>
      <c r="C7043" s="29">
        <v>2</v>
      </c>
      <c r="D7043" s="29">
        <v>21</v>
      </c>
      <c r="E7043" s="29">
        <v>3</v>
      </c>
      <c r="F7043" s="29" t="s">
        <v>27067</v>
      </c>
    </row>
    <row r="7044" spans="1:6" x14ac:dyDescent="0.3">
      <c r="A7044" s="29">
        <v>2020</v>
      </c>
      <c r="B7044" s="29">
        <v>1</v>
      </c>
      <c r="C7044" s="29">
        <v>1</v>
      </c>
      <c r="D7044" s="29">
        <v>25</v>
      </c>
      <c r="E7044" s="29">
        <v>4</v>
      </c>
      <c r="F7044" s="29" t="s">
        <v>27063</v>
      </c>
    </row>
    <row r="7045" spans="1:6" x14ac:dyDescent="0.3">
      <c r="A7045" s="29">
        <v>2020</v>
      </c>
      <c r="B7045" s="29">
        <v>5</v>
      </c>
      <c r="C7045" s="29">
        <v>2</v>
      </c>
      <c r="D7045" s="29">
        <v>27</v>
      </c>
      <c r="E7045" s="29">
        <v>4</v>
      </c>
      <c r="F7045" s="29" t="s">
        <v>27064</v>
      </c>
    </row>
    <row r="7046" spans="1:6" x14ac:dyDescent="0.3">
      <c r="A7046" s="29">
        <v>2020</v>
      </c>
      <c r="B7046" s="29">
        <v>6</v>
      </c>
      <c r="C7046" s="29">
        <v>2</v>
      </c>
      <c r="D7046" s="29">
        <v>19</v>
      </c>
      <c r="E7046" s="29">
        <v>3</v>
      </c>
      <c r="F7046" s="29" t="s">
        <v>27065</v>
      </c>
    </row>
    <row r="7047" spans="1:6" x14ac:dyDescent="0.3">
      <c r="A7047" s="29">
        <v>2022</v>
      </c>
      <c r="B7047" s="29">
        <v>4</v>
      </c>
      <c r="C7047" s="29">
        <v>2</v>
      </c>
      <c r="D7047" s="29">
        <v>12</v>
      </c>
      <c r="E7047" s="29">
        <v>2</v>
      </c>
      <c r="F7047" s="29" t="s">
        <v>27067</v>
      </c>
    </row>
    <row r="7048" spans="1:6" x14ac:dyDescent="0.3">
      <c r="A7048" s="29">
        <v>2023</v>
      </c>
      <c r="B7048" s="29">
        <v>9</v>
      </c>
      <c r="C7048" s="29">
        <v>3</v>
      </c>
      <c r="D7048" s="29">
        <v>14</v>
      </c>
      <c r="E7048" s="29">
        <v>2</v>
      </c>
      <c r="F7048" s="29" t="s">
        <v>27062</v>
      </c>
    </row>
    <row r="7049" spans="1:6" x14ac:dyDescent="0.3">
      <c r="A7049" s="29">
        <v>2022</v>
      </c>
      <c r="B7049" s="29">
        <v>3</v>
      </c>
      <c r="C7049" s="29">
        <v>1</v>
      </c>
      <c r="D7049" s="29">
        <v>15</v>
      </c>
      <c r="E7049" s="29">
        <v>3</v>
      </c>
      <c r="F7049" s="29" t="s">
        <v>27067</v>
      </c>
    </row>
    <row r="7050" spans="1:6" x14ac:dyDescent="0.3">
      <c r="A7050" s="29">
        <v>2021</v>
      </c>
      <c r="B7050" s="29">
        <v>11</v>
      </c>
      <c r="C7050" s="29">
        <v>4</v>
      </c>
      <c r="D7050" s="29">
        <v>10</v>
      </c>
      <c r="E7050" s="29">
        <v>2</v>
      </c>
      <c r="F7050" s="29" t="s">
        <v>27064</v>
      </c>
    </row>
    <row r="7051" spans="1:6" x14ac:dyDescent="0.3">
      <c r="A7051" s="29">
        <v>2020</v>
      </c>
      <c r="B7051" s="29">
        <v>5</v>
      </c>
      <c r="C7051" s="29">
        <v>2</v>
      </c>
      <c r="D7051" s="29">
        <v>16</v>
      </c>
      <c r="E7051" s="29">
        <v>3</v>
      </c>
      <c r="F7051" s="29" t="s">
        <v>27063</v>
      </c>
    </row>
    <row r="7052" spans="1:6" x14ac:dyDescent="0.3">
      <c r="A7052" s="29">
        <v>2022</v>
      </c>
      <c r="B7052" s="29">
        <v>2</v>
      </c>
      <c r="C7052" s="29">
        <v>1</v>
      </c>
      <c r="D7052" s="29">
        <v>6</v>
      </c>
      <c r="E7052" s="29">
        <v>1</v>
      </c>
      <c r="F7052" s="29" t="s">
        <v>27068</v>
      </c>
    </row>
    <row r="7053" spans="1:6" x14ac:dyDescent="0.3">
      <c r="A7053" s="29">
        <v>2023</v>
      </c>
      <c r="B7053" s="29">
        <v>7</v>
      </c>
      <c r="C7053" s="29">
        <v>3</v>
      </c>
      <c r="D7053" s="29">
        <v>31</v>
      </c>
      <c r="E7053" s="29">
        <v>5</v>
      </c>
      <c r="F7053" s="29" t="s">
        <v>27066</v>
      </c>
    </row>
    <row r="7054" spans="1:6" x14ac:dyDescent="0.3">
      <c r="A7054" s="29">
        <v>2020</v>
      </c>
      <c r="B7054" s="29">
        <v>12</v>
      </c>
      <c r="C7054" s="29">
        <v>4</v>
      </c>
      <c r="D7054" s="29">
        <v>21</v>
      </c>
      <c r="E7054" s="29">
        <v>3</v>
      </c>
      <c r="F7054" s="29" t="s">
        <v>27066</v>
      </c>
    </row>
    <row r="7055" spans="1:6" x14ac:dyDescent="0.3">
      <c r="A7055" s="29">
        <v>2023</v>
      </c>
      <c r="B7055" s="29">
        <v>4</v>
      </c>
      <c r="C7055" s="29">
        <v>2</v>
      </c>
      <c r="D7055" s="29">
        <v>25</v>
      </c>
      <c r="E7055" s="29">
        <v>4</v>
      </c>
      <c r="F7055" s="29" t="s">
        <v>27067</v>
      </c>
    </row>
    <row r="7056" spans="1:6" x14ac:dyDescent="0.3">
      <c r="A7056" s="29">
        <v>2021</v>
      </c>
      <c r="B7056" s="29">
        <v>9</v>
      </c>
      <c r="C7056" s="29">
        <v>3</v>
      </c>
      <c r="D7056" s="29">
        <v>9</v>
      </c>
      <c r="E7056" s="29">
        <v>2</v>
      </c>
      <c r="F7056" s="29" t="s">
        <v>27062</v>
      </c>
    </row>
    <row r="7057" spans="1:6" x14ac:dyDescent="0.3">
      <c r="A7057" s="29">
        <v>2019</v>
      </c>
      <c r="B7057" s="29">
        <v>10</v>
      </c>
      <c r="C7057" s="29">
        <v>4</v>
      </c>
      <c r="D7057" s="29">
        <v>20</v>
      </c>
      <c r="E7057" s="29">
        <v>3</v>
      </c>
      <c r="F7057" s="29" t="s">
        <v>27068</v>
      </c>
    </row>
    <row r="7058" spans="1:6" x14ac:dyDescent="0.3">
      <c r="A7058" s="29">
        <v>2023</v>
      </c>
      <c r="B7058" s="29">
        <v>8</v>
      </c>
      <c r="C7058" s="29">
        <v>3</v>
      </c>
      <c r="D7058" s="29">
        <v>22</v>
      </c>
      <c r="E7058" s="29">
        <v>4</v>
      </c>
      <c r="F7058" s="29" t="s">
        <v>27067</v>
      </c>
    </row>
    <row r="7059" spans="1:6" x14ac:dyDescent="0.3">
      <c r="A7059" s="29">
        <v>2020</v>
      </c>
      <c r="B7059" s="29">
        <v>7</v>
      </c>
      <c r="C7059" s="29">
        <v>3</v>
      </c>
      <c r="D7059" s="29">
        <v>23</v>
      </c>
      <c r="E7059" s="29">
        <v>4</v>
      </c>
      <c r="F7059" s="29" t="s">
        <v>27062</v>
      </c>
    </row>
    <row r="7060" spans="1:6" x14ac:dyDescent="0.3">
      <c r="A7060" s="29">
        <v>2019</v>
      </c>
      <c r="B7060" s="29">
        <v>3</v>
      </c>
      <c r="C7060" s="29">
        <v>1</v>
      </c>
      <c r="D7060" s="29">
        <v>29</v>
      </c>
      <c r="E7060" s="29">
        <v>5</v>
      </c>
      <c r="F7060" s="29" t="s">
        <v>27065</v>
      </c>
    </row>
    <row r="7061" spans="1:6" x14ac:dyDescent="0.3">
      <c r="A7061" s="29">
        <v>2019</v>
      </c>
      <c r="B7061" s="29">
        <v>4</v>
      </c>
      <c r="C7061" s="29">
        <v>2</v>
      </c>
      <c r="D7061" s="29">
        <v>3</v>
      </c>
      <c r="E7061" s="29">
        <v>1</v>
      </c>
      <c r="F7061" s="29" t="s">
        <v>27064</v>
      </c>
    </row>
    <row r="7062" spans="1:6" x14ac:dyDescent="0.3">
      <c r="A7062" s="29">
        <v>2023</v>
      </c>
      <c r="B7062" s="29">
        <v>9</v>
      </c>
      <c r="C7062" s="29">
        <v>3</v>
      </c>
      <c r="D7062" s="29">
        <v>17</v>
      </c>
      <c r="E7062" s="29">
        <v>3</v>
      </c>
      <c r="F7062" s="29" t="s">
        <v>27068</v>
      </c>
    </row>
    <row r="7063" spans="1:6" x14ac:dyDescent="0.3">
      <c r="A7063" s="29">
        <v>2021</v>
      </c>
      <c r="B7063" s="29">
        <v>5</v>
      </c>
      <c r="C7063" s="29">
        <v>2</v>
      </c>
      <c r="D7063" s="29">
        <v>6</v>
      </c>
      <c r="E7063" s="29">
        <v>1</v>
      </c>
      <c r="F7063" s="29" t="s">
        <v>27062</v>
      </c>
    </row>
    <row r="7064" spans="1:6" x14ac:dyDescent="0.3">
      <c r="A7064" s="29">
        <v>2020</v>
      </c>
      <c r="B7064" s="29">
        <v>3</v>
      </c>
      <c r="C7064" s="29">
        <v>1</v>
      </c>
      <c r="D7064" s="29">
        <v>8</v>
      </c>
      <c r="E7064" s="29">
        <v>2</v>
      </c>
      <c r="F7064" s="29" t="s">
        <v>27068</v>
      </c>
    </row>
    <row r="7065" spans="1:6" x14ac:dyDescent="0.3">
      <c r="A7065" s="29">
        <v>2021</v>
      </c>
      <c r="B7065" s="29">
        <v>8</v>
      </c>
      <c r="C7065" s="29">
        <v>3</v>
      </c>
      <c r="D7065" s="29">
        <v>13</v>
      </c>
      <c r="E7065" s="29">
        <v>2</v>
      </c>
      <c r="F7065" s="29" t="s">
        <v>27065</v>
      </c>
    </row>
    <row r="7066" spans="1:6" x14ac:dyDescent="0.3">
      <c r="A7066" s="29">
        <v>2021</v>
      </c>
      <c r="B7066" s="29">
        <v>11</v>
      </c>
      <c r="C7066" s="29">
        <v>4</v>
      </c>
      <c r="D7066" s="29">
        <v>14</v>
      </c>
      <c r="E7066" s="29">
        <v>2</v>
      </c>
      <c r="F7066" s="29" t="s">
        <v>27068</v>
      </c>
    </row>
    <row r="7067" spans="1:6" x14ac:dyDescent="0.3">
      <c r="A7067" s="29">
        <v>2023</v>
      </c>
      <c r="B7067" s="29">
        <v>6</v>
      </c>
      <c r="C7067" s="29">
        <v>2</v>
      </c>
      <c r="D7067" s="29">
        <v>10</v>
      </c>
      <c r="E7067" s="29">
        <v>2</v>
      </c>
      <c r="F7067" s="29" t="s">
        <v>27063</v>
      </c>
    </row>
    <row r="7068" spans="1:6" x14ac:dyDescent="0.3">
      <c r="A7068" s="29">
        <v>2018</v>
      </c>
      <c r="B7068" s="29">
        <v>12</v>
      </c>
      <c r="C7068" s="29">
        <v>4</v>
      </c>
      <c r="D7068" s="29">
        <v>11</v>
      </c>
      <c r="E7068" s="29">
        <v>2</v>
      </c>
      <c r="F7068" s="29" t="s">
        <v>27067</v>
      </c>
    </row>
    <row r="7069" spans="1:6" x14ac:dyDescent="0.3">
      <c r="A7069" s="29">
        <v>2021</v>
      </c>
      <c r="B7069" s="29">
        <v>12</v>
      </c>
      <c r="C7069" s="29">
        <v>4</v>
      </c>
      <c r="D7069" s="29">
        <v>19</v>
      </c>
      <c r="E7069" s="29">
        <v>3</v>
      </c>
      <c r="F7069" s="29" t="s">
        <v>27068</v>
      </c>
    </row>
    <row r="7070" spans="1:6" x14ac:dyDescent="0.3">
      <c r="A7070" s="29">
        <v>2019</v>
      </c>
      <c r="B7070" s="29">
        <v>10</v>
      </c>
      <c r="C7070" s="29">
        <v>4</v>
      </c>
      <c r="D7070" s="29">
        <v>25</v>
      </c>
      <c r="E7070" s="29">
        <v>4</v>
      </c>
      <c r="F7070" s="29" t="s">
        <v>27065</v>
      </c>
    </row>
    <row r="7071" spans="1:6" x14ac:dyDescent="0.3">
      <c r="A7071" s="29">
        <v>2021</v>
      </c>
      <c r="B7071" s="29">
        <v>11</v>
      </c>
      <c r="C7071" s="29">
        <v>4</v>
      </c>
      <c r="D7071" s="29">
        <v>21</v>
      </c>
      <c r="E7071" s="29">
        <v>3</v>
      </c>
      <c r="F7071" s="29" t="s">
        <v>27068</v>
      </c>
    </row>
    <row r="7072" spans="1:6" x14ac:dyDescent="0.3">
      <c r="A7072" s="29">
        <v>2021</v>
      </c>
      <c r="B7072" s="29">
        <v>7</v>
      </c>
      <c r="C7072" s="29">
        <v>3</v>
      </c>
      <c r="D7072" s="29">
        <v>20</v>
      </c>
      <c r="E7072" s="29">
        <v>3</v>
      </c>
      <c r="F7072" s="29" t="s">
        <v>27067</v>
      </c>
    </row>
    <row r="7073" spans="1:6" x14ac:dyDescent="0.3">
      <c r="A7073" s="29">
        <v>2021</v>
      </c>
      <c r="B7073" s="29">
        <v>1</v>
      </c>
      <c r="C7073" s="29">
        <v>1</v>
      </c>
      <c r="D7073" s="29">
        <v>4</v>
      </c>
      <c r="E7073" s="29">
        <v>1</v>
      </c>
      <c r="F7073" s="29" t="s">
        <v>27066</v>
      </c>
    </row>
    <row r="7074" spans="1:6" x14ac:dyDescent="0.3">
      <c r="A7074" s="29">
        <v>2020</v>
      </c>
      <c r="B7074" s="29">
        <v>3</v>
      </c>
      <c r="C7074" s="29">
        <v>1</v>
      </c>
      <c r="D7074" s="29">
        <v>31</v>
      </c>
      <c r="E7074" s="29">
        <v>5</v>
      </c>
      <c r="F7074" s="29" t="s">
        <v>27067</v>
      </c>
    </row>
    <row r="7075" spans="1:6" x14ac:dyDescent="0.3">
      <c r="A7075" s="29">
        <v>2019</v>
      </c>
      <c r="B7075" s="29">
        <v>12</v>
      </c>
      <c r="C7075" s="29">
        <v>4</v>
      </c>
      <c r="D7075" s="29">
        <v>2</v>
      </c>
      <c r="E7075" s="29">
        <v>1</v>
      </c>
      <c r="F7075" s="29" t="s">
        <v>27066</v>
      </c>
    </row>
    <row r="7076" spans="1:6" x14ac:dyDescent="0.3">
      <c r="A7076" s="29">
        <v>2023</v>
      </c>
      <c r="B7076" s="29">
        <v>7</v>
      </c>
      <c r="C7076" s="29">
        <v>3</v>
      </c>
      <c r="D7076" s="29">
        <v>20</v>
      </c>
      <c r="E7076" s="29">
        <v>3</v>
      </c>
      <c r="F7076" s="29" t="s">
        <v>27062</v>
      </c>
    </row>
    <row r="7077" spans="1:6" x14ac:dyDescent="0.3">
      <c r="A7077" s="29">
        <v>2022</v>
      </c>
      <c r="B7077" s="29">
        <v>8</v>
      </c>
      <c r="C7077" s="29">
        <v>3</v>
      </c>
      <c r="D7077" s="29">
        <v>19</v>
      </c>
      <c r="E7077" s="29">
        <v>3</v>
      </c>
      <c r="F7077" s="29" t="s">
        <v>27065</v>
      </c>
    </row>
    <row r="7078" spans="1:6" x14ac:dyDescent="0.3">
      <c r="A7078" s="29">
        <v>2022</v>
      </c>
      <c r="B7078" s="29">
        <v>3</v>
      </c>
      <c r="C7078" s="29">
        <v>1</v>
      </c>
      <c r="D7078" s="29">
        <v>8</v>
      </c>
      <c r="E7078" s="29">
        <v>2</v>
      </c>
      <c r="F7078" s="29" t="s">
        <v>27067</v>
      </c>
    </row>
    <row r="7079" spans="1:6" x14ac:dyDescent="0.3">
      <c r="A7079" s="29">
        <v>2022</v>
      </c>
      <c r="B7079" s="29">
        <v>9</v>
      </c>
      <c r="C7079" s="29">
        <v>3</v>
      </c>
      <c r="D7079" s="29">
        <v>7</v>
      </c>
      <c r="E7079" s="29">
        <v>1</v>
      </c>
      <c r="F7079" s="29" t="s">
        <v>27064</v>
      </c>
    </row>
    <row r="7080" spans="1:6" x14ac:dyDescent="0.3">
      <c r="A7080" s="29">
        <v>2019</v>
      </c>
      <c r="B7080" s="29">
        <v>2</v>
      </c>
      <c r="C7080" s="29">
        <v>1</v>
      </c>
      <c r="D7080" s="29">
        <v>27</v>
      </c>
      <c r="E7080" s="29">
        <v>4</v>
      </c>
      <c r="F7080" s="29" t="s">
        <v>27064</v>
      </c>
    </row>
    <row r="7081" spans="1:6" x14ac:dyDescent="0.3">
      <c r="A7081" s="29">
        <v>2020</v>
      </c>
      <c r="B7081" s="29">
        <v>9</v>
      </c>
      <c r="C7081" s="29">
        <v>3</v>
      </c>
      <c r="D7081" s="29">
        <v>11</v>
      </c>
      <c r="E7081" s="29">
        <v>2</v>
      </c>
      <c r="F7081" s="29" t="s">
        <v>27065</v>
      </c>
    </row>
    <row r="7082" spans="1:6" x14ac:dyDescent="0.3">
      <c r="A7082" s="29">
        <v>2022</v>
      </c>
      <c r="B7082" s="29">
        <v>9</v>
      </c>
      <c r="C7082" s="29">
        <v>3</v>
      </c>
      <c r="D7082" s="29">
        <v>20</v>
      </c>
      <c r="E7082" s="29">
        <v>3</v>
      </c>
      <c r="F7082" s="29" t="s">
        <v>27067</v>
      </c>
    </row>
    <row r="7083" spans="1:6" x14ac:dyDescent="0.3">
      <c r="A7083" s="29">
        <v>2019</v>
      </c>
      <c r="B7083" s="29">
        <v>3</v>
      </c>
      <c r="C7083" s="29">
        <v>1</v>
      </c>
      <c r="D7083" s="29">
        <v>24</v>
      </c>
      <c r="E7083" s="29">
        <v>4</v>
      </c>
      <c r="F7083" s="29" t="s">
        <v>27068</v>
      </c>
    </row>
    <row r="7084" spans="1:6" x14ac:dyDescent="0.3">
      <c r="A7084" s="29">
        <v>2022</v>
      </c>
      <c r="B7084" s="29">
        <v>8</v>
      </c>
      <c r="C7084" s="29">
        <v>3</v>
      </c>
      <c r="D7084" s="29">
        <v>7</v>
      </c>
      <c r="E7084" s="29">
        <v>1</v>
      </c>
      <c r="F7084" s="29" t="s">
        <v>27068</v>
      </c>
    </row>
    <row r="7085" spans="1:6" x14ac:dyDescent="0.3">
      <c r="A7085" s="29">
        <v>2023</v>
      </c>
      <c r="B7085" s="29">
        <v>2</v>
      </c>
      <c r="C7085" s="29">
        <v>1</v>
      </c>
      <c r="D7085" s="29">
        <v>20</v>
      </c>
      <c r="E7085" s="29">
        <v>3</v>
      </c>
      <c r="F7085" s="29" t="s">
        <v>27066</v>
      </c>
    </row>
    <row r="7086" spans="1:6" x14ac:dyDescent="0.3">
      <c r="A7086" s="29">
        <v>2020</v>
      </c>
      <c r="B7086" s="29">
        <v>4</v>
      </c>
      <c r="C7086" s="29">
        <v>2</v>
      </c>
      <c r="D7086" s="29">
        <v>3</v>
      </c>
      <c r="E7086" s="29">
        <v>1</v>
      </c>
      <c r="F7086" s="29" t="s">
        <v>27065</v>
      </c>
    </row>
    <row r="7087" spans="1:6" x14ac:dyDescent="0.3">
      <c r="A7087" s="29">
        <v>2020</v>
      </c>
      <c r="B7087" s="29">
        <v>8</v>
      </c>
      <c r="C7087" s="29">
        <v>3</v>
      </c>
      <c r="D7087" s="29">
        <v>1</v>
      </c>
      <c r="E7087" s="29">
        <v>1</v>
      </c>
      <c r="F7087" s="29" t="s">
        <v>27063</v>
      </c>
    </row>
    <row r="7088" spans="1:6" x14ac:dyDescent="0.3">
      <c r="A7088" s="29">
        <v>2022</v>
      </c>
      <c r="B7088" s="29">
        <v>6</v>
      </c>
      <c r="C7088" s="29">
        <v>2</v>
      </c>
      <c r="D7088" s="29">
        <v>20</v>
      </c>
      <c r="E7088" s="29">
        <v>3</v>
      </c>
      <c r="F7088" s="29" t="s">
        <v>27066</v>
      </c>
    </row>
    <row r="7089" spans="1:6" x14ac:dyDescent="0.3">
      <c r="A7089" s="29">
        <v>2019</v>
      </c>
      <c r="B7089" s="29">
        <v>3</v>
      </c>
      <c r="C7089" s="29">
        <v>1</v>
      </c>
      <c r="D7089" s="29">
        <v>13</v>
      </c>
      <c r="E7089" s="29">
        <v>2</v>
      </c>
      <c r="F7089" s="29" t="s">
        <v>27064</v>
      </c>
    </row>
    <row r="7090" spans="1:6" x14ac:dyDescent="0.3">
      <c r="A7090" s="29">
        <v>2020</v>
      </c>
      <c r="B7090" s="29">
        <v>9</v>
      </c>
      <c r="C7090" s="29">
        <v>3</v>
      </c>
      <c r="D7090" s="29">
        <v>6</v>
      </c>
      <c r="E7090" s="29">
        <v>1</v>
      </c>
      <c r="F7090" s="29" t="s">
        <v>27068</v>
      </c>
    </row>
    <row r="7091" spans="1:6" x14ac:dyDescent="0.3">
      <c r="A7091" s="29">
        <v>2019</v>
      </c>
      <c r="B7091" s="29">
        <v>3</v>
      </c>
      <c r="C7091" s="29">
        <v>1</v>
      </c>
      <c r="D7091" s="29">
        <v>26</v>
      </c>
      <c r="E7091" s="29">
        <v>4</v>
      </c>
      <c r="F7091" s="29" t="s">
        <v>27067</v>
      </c>
    </row>
    <row r="7092" spans="1:6" x14ac:dyDescent="0.3">
      <c r="A7092" s="29">
        <v>2019</v>
      </c>
      <c r="B7092" s="29">
        <v>6</v>
      </c>
      <c r="C7092" s="29">
        <v>2</v>
      </c>
      <c r="D7092" s="29">
        <v>24</v>
      </c>
      <c r="E7092" s="29">
        <v>4</v>
      </c>
      <c r="F7092" s="29" t="s">
        <v>27066</v>
      </c>
    </row>
    <row r="7093" spans="1:6" x14ac:dyDescent="0.3">
      <c r="A7093" s="29">
        <v>2021</v>
      </c>
      <c r="B7093" s="29">
        <v>7</v>
      </c>
      <c r="C7093" s="29">
        <v>3</v>
      </c>
      <c r="D7093" s="29">
        <v>21</v>
      </c>
      <c r="E7093" s="29">
        <v>3</v>
      </c>
      <c r="F7093" s="29" t="s">
        <v>27064</v>
      </c>
    </row>
    <row r="7094" spans="1:6" x14ac:dyDescent="0.3">
      <c r="A7094" s="29">
        <v>2019</v>
      </c>
      <c r="B7094" s="29">
        <v>8</v>
      </c>
      <c r="C7094" s="29">
        <v>3</v>
      </c>
      <c r="D7094" s="29">
        <v>7</v>
      </c>
      <c r="E7094" s="29">
        <v>1</v>
      </c>
      <c r="F7094" s="29" t="s">
        <v>27064</v>
      </c>
    </row>
    <row r="7095" spans="1:6" x14ac:dyDescent="0.3">
      <c r="A7095" s="29">
        <v>2020</v>
      </c>
      <c r="B7095" s="29">
        <v>4</v>
      </c>
      <c r="C7095" s="29">
        <v>2</v>
      </c>
      <c r="D7095" s="29">
        <v>10</v>
      </c>
      <c r="E7095" s="29">
        <v>2</v>
      </c>
      <c r="F7095" s="29" t="s">
        <v>27065</v>
      </c>
    </row>
    <row r="7096" spans="1:6" x14ac:dyDescent="0.3">
      <c r="A7096" s="29">
        <v>2023</v>
      </c>
      <c r="B7096" s="29">
        <v>1</v>
      </c>
      <c r="C7096" s="29">
        <v>1</v>
      </c>
      <c r="D7096" s="29">
        <v>20</v>
      </c>
      <c r="E7096" s="29">
        <v>3</v>
      </c>
      <c r="F7096" s="29" t="s">
        <v>27065</v>
      </c>
    </row>
    <row r="7097" spans="1:6" x14ac:dyDescent="0.3">
      <c r="A7097" s="29">
        <v>2022</v>
      </c>
      <c r="B7097" s="29">
        <v>6</v>
      </c>
      <c r="C7097" s="29">
        <v>2</v>
      </c>
      <c r="D7097" s="29">
        <v>5</v>
      </c>
      <c r="E7097" s="29">
        <v>1</v>
      </c>
      <c r="F7097" s="29" t="s">
        <v>27068</v>
      </c>
    </row>
    <row r="7098" spans="1:6" x14ac:dyDescent="0.3">
      <c r="A7098" s="29">
        <v>2020</v>
      </c>
      <c r="B7098" s="29">
        <v>2</v>
      </c>
      <c r="C7098" s="29">
        <v>1</v>
      </c>
      <c r="D7098" s="29">
        <v>9</v>
      </c>
      <c r="E7098" s="29">
        <v>2</v>
      </c>
      <c r="F7098" s="29" t="s">
        <v>27068</v>
      </c>
    </row>
    <row r="7099" spans="1:6" x14ac:dyDescent="0.3">
      <c r="A7099" s="29">
        <v>2022</v>
      </c>
      <c r="B7099" s="29">
        <v>8</v>
      </c>
      <c r="C7099" s="29">
        <v>3</v>
      </c>
      <c r="D7099" s="29">
        <v>5</v>
      </c>
      <c r="E7099" s="29">
        <v>1</v>
      </c>
      <c r="F7099" s="29" t="s">
        <v>27065</v>
      </c>
    </row>
    <row r="7100" spans="1:6" x14ac:dyDescent="0.3">
      <c r="A7100" s="29">
        <v>2022</v>
      </c>
      <c r="B7100" s="29">
        <v>5</v>
      </c>
      <c r="C7100" s="29">
        <v>2</v>
      </c>
      <c r="D7100" s="29">
        <v>7</v>
      </c>
      <c r="E7100" s="29">
        <v>1</v>
      </c>
      <c r="F7100" s="29" t="s">
        <v>27063</v>
      </c>
    </row>
    <row r="7101" spans="1:6" x14ac:dyDescent="0.3">
      <c r="A7101" s="29">
        <v>2021</v>
      </c>
      <c r="B7101" s="29">
        <v>12</v>
      </c>
      <c r="C7101" s="29">
        <v>4</v>
      </c>
      <c r="D7101" s="29">
        <v>13</v>
      </c>
      <c r="E7101" s="29">
        <v>2</v>
      </c>
      <c r="F7101" s="29" t="s">
        <v>27066</v>
      </c>
    </row>
    <row r="7102" spans="1:6" x14ac:dyDescent="0.3">
      <c r="A7102" s="29">
        <v>2018</v>
      </c>
      <c r="B7102" s="29">
        <v>12</v>
      </c>
      <c r="C7102" s="29">
        <v>4</v>
      </c>
      <c r="D7102" s="29">
        <v>12</v>
      </c>
      <c r="E7102" s="29">
        <v>2</v>
      </c>
      <c r="F7102" s="29" t="s">
        <v>27064</v>
      </c>
    </row>
    <row r="7103" spans="1:6" x14ac:dyDescent="0.3">
      <c r="A7103" s="29">
        <v>2019</v>
      </c>
      <c r="B7103" s="29">
        <v>7</v>
      </c>
      <c r="C7103" s="29">
        <v>3</v>
      </c>
      <c r="D7103" s="29">
        <v>12</v>
      </c>
      <c r="E7103" s="29">
        <v>2</v>
      </c>
      <c r="F7103" s="29" t="s">
        <v>27065</v>
      </c>
    </row>
    <row r="7104" spans="1:6" x14ac:dyDescent="0.3">
      <c r="A7104" s="29">
        <v>2020</v>
      </c>
      <c r="B7104" s="29">
        <v>1</v>
      </c>
      <c r="C7104" s="29">
        <v>1</v>
      </c>
      <c r="D7104" s="29">
        <v>12</v>
      </c>
      <c r="E7104" s="29">
        <v>2</v>
      </c>
      <c r="F7104" s="29" t="s">
        <v>27068</v>
      </c>
    </row>
    <row r="7105" spans="1:6" x14ac:dyDescent="0.3">
      <c r="A7105" s="29">
        <v>2021</v>
      </c>
      <c r="B7105" s="29">
        <v>6</v>
      </c>
      <c r="C7105" s="29">
        <v>2</v>
      </c>
      <c r="D7105" s="29">
        <v>19</v>
      </c>
      <c r="E7105" s="29">
        <v>3</v>
      </c>
      <c r="F7105" s="29" t="s">
        <v>27063</v>
      </c>
    </row>
    <row r="7106" spans="1:6" x14ac:dyDescent="0.3">
      <c r="A7106" s="29">
        <v>2019</v>
      </c>
      <c r="B7106" s="29">
        <v>11</v>
      </c>
      <c r="C7106" s="29">
        <v>4</v>
      </c>
      <c r="D7106" s="29">
        <v>2</v>
      </c>
      <c r="E7106" s="29">
        <v>1</v>
      </c>
      <c r="F7106" s="29" t="s">
        <v>27063</v>
      </c>
    </row>
    <row r="7107" spans="1:6" x14ac:dyDescent="0.3">
      <c r="A7107" s="29">
        <v>2022</v>
      </c>
      <c r="B7107" s="29">
        <v>11</v>
      </c>
      <c r="C7107" s="29">
        <v>4</v>
      </c>
      <c r="D7107" s="29">
        <v>17</v>
      </c>
      <c r="E7107" s="29">
        <v>3</v>
      </c>
      <c r="F7107" s="29" t="s">
        <v>27062</v>
      </c>
    </row>
    <row r="7108" spans="1:6" x14ac:dyDescent="0.3">
      <c r="A7108" s="29">
        <v>2021</v>
      </c>
      <c r="B7108" s="29">
        <v>5</v>
      </c>
      <c r="C7108" s="29">
        <v>2</v>
      </c>
      <c r="D7108" s="29">
        <v>15</v>
      </c>
      <c r="E7108" s="29">
        <v>3</v>
      </c>
      <c r="F7108" s="29" t="s">
        <v>27063</v>
      </c>
    </row>
    <row r="7109" spans="1:6" x14ac:dyDescent="0.3">
      <c r="A7109" s="29">
        <v>2021</v>
      </c>
      <c r="B7109" s="29">
        <v>7</v>
      </c>
      <c r="C7109" s="29">
        <v>3</v>
      </c>
      <c r="D7109" s="29">
        <v>19</v>
      </c>
      <c r="E7109" s="29">
        <v>3</v>
      </c>
      <c r="F7109" s="29" t="s">
        <v>27066</v>
      </c>
    </row>
    <row r="7110" spans="1:6" x14ac:dyDescent="0.3">
      <c r="A7110" s="29">
        <v>2020</v>
      </c>
      <c r="B7110" s="29">
        <v>10</v>
      </c>
      <c r="C7110" s="29">
        <v>4</v>
      </c>
      <c r="D7110" s="29">
        <v>25</v>
      </c>
      <c r="E7110" s="29">
        <v>4</v>
      </c>
      <c r="F7110" s="29" t="s">
        <v>27068</v>
      </c>
    </row>
    <row r="7111" spans="1:6" x14ac:dyDescent="0.3">
      <c r="A7111" s="29">
        <v>2021</v>
      </c>
      <c r="B7111" s="29">
        <v>12</v>
      </c>
      <c r="C7111" s="29">
        <v>4</v>
      </c>
      <c r="D7111" s="29">
        <v>1</v>
      </c>
      <c r="E7111" s="29">
        <v>1</v>
      </c>
      <c r="F7111" s="29" t="s">
        <v>27064</v>
      </c>
    </row>
    <row r="7112" spans="1:6" x14ac:dyDescent="0.3">
      <c r="A7112" s="29">
        <v>2019</v>
      </c>
      <c r="B7112" s="29">
        <v>2</v>
      </c>
      <c r="C7112" s="29">
        <v>1</v>
      </c>
      <c r="D7112" s="29">
        <v>9</v>
      </c>
      <c r="E7112" s="29">
        <v>2</v>
      </c>
      <c r="F7112" s="29" t="s">
        <v>27063</v>
      </c>
    </row>
    <row r="7113" spans="1:6" x14ac:dyDescent="0.3">
      <c r="A7113" s="29">
        <v>2020</v>
      </c>
      <c r="B7113" s="29">
        <v>4</v>
      </c>
      <c r="C7113" s="29">
        <v>2</v>
      </c>
      <c r="D7113" s="29">
        <v>20</v>
      </c>
      <c r="E7113" s="29">
        <v>3</v>
      </c>
      <c r="F7113" s="29" t="s">
        <v>27066</v>
      </c>
    </row>
    <row r="7114" spans="1:6" x14ac:dyDescent="0.3">
      <c r="A7114" s="29">
        <v>2020</v>
      </c>
      <c r="B7114" s="29">
        <v>5</v>
      </c>
      <c r="C7114" s="29">
        <v>2</v>
      </c>
      <c r="D7114" s="29">
        <v>5</v>
      </c>
      <c r="E7114" s="29">
        <v>1</v>
      </c>
      <c r="F7114" s="29" t="s">
        <v>27067</v>
      </c>
    </row>
    <row r="7115" spans="1:6" x14ac:dyDescent="0.3">
      <c r="A7115" s="29">
        <v>2021</v>
      </c>
      <c r="B7115" s="29">
        <v>3</v>
      </c>
      <c r="C7115" s="29">
        <v>1</v>
      </c>
      <c r="D7115" s="29">
        <v>25</v>
      </c>
      <c r="E7115" s="29">
        <v>4</v>
      </c>
      <c r="F7115" s="29" t="s">
        <v>27062</v>
      </c>
    </row>
    <row r="7116" spans="1:6" x14ac:dyDescent="0.3">
      <c r="A7116" s="29">
        <v>2022</v>
      </c>
      <c r="B7116" s="29">
        <v>6</v>
      </c>
      <c r="C7116" s="29">
        <v>2</v>
      </c>
      <c r="D7116" s="29">
        <v>10</v>
      </c>
      <c r="E7116" s="29">
        <v>2</v>
      </c>
      <c r="F7116" s="29" t="s">
        <v>27065</v>
      </c>
    </row>
    <row r="7117" spans="1:6" x14ac:dyDescent="0.3">
      <c r="A7117" s="29">
        <v>2023</v>
      </c>
      <c r="B7117" s="29">
        <v>3</v>
      </c>
      <c r="C7117" s="29">
        <v>1</v>
      </c>
      <c r="D7117" s="29">
        <v>29</v>
      </c>
      <c r="E7117" s="29">
        <v>5</v>
      </c>
      <c r="F7117" s="29" t="s">
        <v>27064</v>
      </c>
    </row>
    <row r="7118" spans="1:6" x14ac:dyDescent="0.3">
      <c r="A7118" s="29">
        <v>2021</v>
      </c>
      <c r="B7118" s="29">
        <v>8</v>
      </c>
      <c r="C7118" s="29">
        <v>3</v>
      </c>
      <c r="D7118" s="29">
        <v>21</v>
      </c>
      <c r="E7118" s="29">
        <v>3</v>
      </c>
      <c r="F7118" s="29" t="s">
        <v>27063</v>
      </c>
    </row>
    <row r="7119" spans="1:6" x14ac:dyDescent="0.3">
      <c r="A7119" s="29">
        <v>2022</v>
      </c>
      <c r="B7119" s="29">
        <v>7</v>
      </c>
      <c r="C7119" s="29">
        <v>3</v>
      </c>
      <c r="D7119" s="29">
        <v>27</v>
      </c>
      <c r="E7119" s="29">
        <v>4</v>
      </c>
      <c r="F7119" s="29" t="s">
        <v>27064</v>
      </c>
    </row>
    <row r="7120" spans="1:6" x14ac:dyDescent="0.3">
      <c r="A7120" s="29">
        <v>2022</v>
      </c>
      <c r="B7120" s="29">
        <v>9</v>
      </c>
      <c r="C7120" s="29">
        <v>3</v>
      </c>
      <c r="D7120" s="29">
        <v>28</v>
      </c>
      <c r="E7120" s="29">
        <v>4</v>
      </c>
      <c r="F7120" s="29" t="s">
        <v>27064</v>
      </c>
    </row>
    <row r="7121" spans="1:6" x14ac:dyDescent="0.3">
      <c r="A7121" s="29">
        <v>2022</v>
      </c>
      <c r="B7121" s="29">
        <v>11</v>
      </c>
      <c r="C7121" s="29">
        <v>4</v>
      </c>
      <c r="D7121" s="29">
        <v>3</v>
      </c>
      <c r="E7121" s="29">
        <v>1</v>
      </c>
      <c r="F7121" s="29" t="s">
        <v>27062</v>
      </c>
    </row>
    <row r="7122" spans="1:6" x14ac:dyDescent="0.3">
      <c r="A7122" s="29">
        <v>2022</v>
      </c>
      <c r="B7122" s="29">
        <v>10</v>
      </c>
      <c r="C7122" s="29">
        <v>4</v>
      </c>
      <c r="D7122" s="29">
        <v>1</v>
      </c>
      <c r="E7122" s="29">
        <v>1</v>
      </c>
      <c r="F7122" s="29" t="s">
        <v>27063</v>
      </c>
    </row>
    <row r="7123" spans="1:6" x14ac:dyDescent="0.3">
      <c r="A7123" s="29">
        <v>2020</v>
      </c>
      <c r="B7123" s="29">
        <v>5</v>
      </c>
      <c r="C7123" s="29">
        <v>2</v>
      </c>
      <c r="D7123" s="29">
        <v>24</v>
      </c>
      <c r="E7123" s="29">
        <v>4</v>
      </c>
      <c r="F7123" s="29" t="s">
        <v>27068</v>
      </c>
    </row>
    <row r="7124" spans="1:6" x14ac:dyDescent="0.3">
      <c r="A7124" s="29">
        <v>2019</v>
      </c>
      <c r="B7124" s="29">
        <v>3</v>
      </c>
      <c r="C7124" s="29">
        <v>1</v>
      </c>
      <c r="D7124" s="29">
        <v>23</v>
      </c>
      <c r="E7124" s="29">
        <v>4</v>
      </c>
      <c r="F7124" s="29" t="s">
        <v>27063</v>
      </c>
    </row>
    <row r="7125" spans="1:6" x14ac:dyDescent="0.3">
      <c r="A7125" s="29">
        <v>2021</v>
      </c>
      <c r="B7125" s="29">
        <v>12</v>
      </c>
      <c r="C7125" s="29">
        <v>4</v>
      </c>
      <c r="D7125" s="29">
        <v>24</v>
      </c>
      <c r="E7125" s="29">
        <v>4</v>
      </c>
      <c r="F7125" s="29" t="s">
        <v>27065</v>
      </c>
    </row>
    <row r="7126" spans="1:6" x14ac:dyDescent="0.3">
      <c r="A7126" s="29">
        <v>2023</v>
      </c>
      <c r="B7126" s="29">
        <v>5</v>
      </c>
      <c r="C7126" s="29">
        <v>2</v>
      </c>
      <c r="D7126" s="29">
        <v>2</v>
      </c>
      <c r="E7126" s="29">
        <v>1</v>
      </c>
      <c r="F7126" s="29" t="s">
        <v>27067</v>
      </c>
    </row>
    <row r="7127" spans="1:6" x14ac:dyDescent="0.3">
      <c r="A7127" s="29">
        <v>2021</v>
      </c>
      <c r="B7127" s="29">
        <v>6</v>
      </c>
      <c r="C7127" s="29">
        <v>2</v>
      </c>
      <c r="D7127" s="29">
        <v>22</v>
      </c>
      <c r="E7127" s="29">
        <v>4</v>
      </c>
      <c r="F7127" s="29" t="s">
        <v>27067</v>
      </c>
    </row>
    <row r="7128" spans="1:6" x14ac:dyDescent="0.3">
      <c r="A7128" s="29">
        <v>2023</v>
      </c>
      <c r="B7128" s="29">
        <v>3</v>
      </c>
      <c r="C7128" s="29">
        <v>1</v>
      </c>
      <c r="D7128" s="29">
        <v>19</v>
      </c>
      <c r="E7128" s="29">
        <v>3</v>
      </c>
      <c r="F7128" s="29" t="s">
        <v>27068</v>
      </c>
    </row>
    <row r="7129" spans="1:6" x14ac:dyDescent="0.3">
      <c r="A7129" s="29">
        <v>2020</v>
      </c>
      <c r="B7129" s="29">
        <v>10</v>
      </c>
      <c r="C7129" s="29">
        <v>4</v>
      </c>
      <c r="D7129" s="29">
        <v>30</v>
      </c>
      <c r="E7129" s="29">
        <v>5</v>
      </c>
      <c r="F7129" s="29" t="s">
        <v>27065</v>
      </c>
    </row>
    <row r="7130" spans="1:6" x14ac:dyDescent="0.3">
      <c r="A7130" s="29">
        <v>2020</v>
      </c>
      <c r="B7130" s="29">
        <v>6</v>
      </c>
      <c r="C7130" s="29">
        <v>2</v>
      </c>
      <c r="D7130" s="29">
        <v>16</v>
      </c>
      <c r="E7130" s="29">
        <v>3</v>
      </c>
      <c r="F7130" s="29" t="s">
        <v>27067</v>
      </c>
    </row>
    <row r="7131" spans="1:6" x14ac:dyDescent="0.3">
      <c r="A7131" s="29">
        <v>2020</v>
      </c>
      <c r="B7131" s="29">
        <v>4</v>
      </c>
      <c r="C7131" s="29">
        <v>2</v>
      </c>
      <c r="D7131" s="29">
        <v>24</v>
      </c>
      <c r="E7131" s="29">
        <v>4</v>
      </c>
      <c r="F7131" s="29" t="s">
        <v>27065</v>
      </c>
    </row>
    <row r="7132" spans="1:6" x14ac:dyDescent="0.3">
      <c r="A7132" s="29">
        <v>2019</v>
      </c>
      <c r="B7132" s="29">
        <v>6</v>
      </c>
      <c r="C7132" s="29">
        <v>2</v>
      </c>
      <c r="D7132" s="29">
        <v>23</v>
      </c>
      <c r="E7132" s="29">
        <v>4</v>
      </c>
      <c r="F7132" s="29" t="s">
        <v>27068</v>
      </c>
    </row>
    <row r="7133" spans="1:6" x14ac:dyDescent="0.3">
      <c r="A7133" s="29">
        <v>2020</v>
      </c>
      <c r="B7133" s="29">
        <v>4</v>
      </c>
      <c r="C7133" s="29">
        <v>2</v>
      </c>
      <c r="D7133" s="29">
        <v>11</v>
      </c>
      <c r="E7133" s="29">
        <v>2</v>
      </c>
      <c r="F7133" s="29" t="s">
        <v>27063</v>
      </c>
    </row>
    <row r="7134" spans="1:6" x14ac:dyDescent="0.3">
      <c r="A7134" s="29">
        <v>2022</v>
      </c>
      <c r="B7134" s="29">
        <v>4</v>
      </c>
      <c r="C7134" s="29">
        <v>2</v>
      </c>
      <c r="D7134" s="29">
        <v>11</v>
      </c>
      <c r="E7134" s="29">
        <v>2</v>
      </c>
      <c r="F7134" s="29" t="s">
        <v>27066</v>
      </c>
    </row>
    <row r="7135" spans="1:6" x14ac:dyDescent="0.3">
      <c r="A7135" s="29">
        <v>2019</v>
      </c>
      <c r="B7135" s="29">
        <v>12</v>
      </c>
      <c r="C7135" s="29">
        <v>4</v>
      </c>
      <c r="D7135" s="29">
        <v>26</v>
      </c>
      <c r="E7135" s="29">
        <v>4</v>
      </c>
      <c r="F7135" s="29" t="s">
        <v>27062</v>
      </c>
    </row>
    <row r="7136" spans="1:6" x14ac:dyDescent="0.3">
      <c r="A7136" s="29">
        <v>2020</v>
      </c>
      <c r="B7136" s="29">
        <v>8</v>
      </c>
      <c r="C7136" s="29">
        <v>3</v>
      </c>
      <c r="D7136" s="29">
        <v>30</v>
      </c>
      <c r="E7136" s="29">
        <v>5</v>
      </c>
      <c r="F7136" s="29" t="s">
        <v>27068</v>
      </c>
    </row>
    <row r="7137" spans="1:6" x14ac:dyDescent="0.3">
      <c r="A7137" s="29">
        <v>2019</v>
      </c>
      <c r="B7137" s="29">
        <v>11</v>
      </c>
      <c r="C7137" s="29">
        <v>4</v>
      </c>
      <c r="D7137" s="29">
        <v>12</v>
      </c>
      <c r="E7137" s="29">
        <v>2</v>
      </c>
      <c r="F7137" s="29" t="s">
        <v>27067</v>
      </c>
    </row>
    <row r="7138" spans="1:6" x14ac:dyDescent="0.3">
      <c r="A7138" s="29">
        <v>2019</v>
      </c>
      <c r="B7138" s="29">
        <v>11</v>
      </c>
      <c r="C7138" s="29">
        <v>4</v>
      </c>
      <c r="D7138" s="29">
        <v>28</v>
      </c>
      <c r="E7138" s="29">
        <v>4</v>
      </c>
      <c r="F7138" s="29" t="s">
        <v>27062</v>
      </c>
    </row>
    <row r="7139" spans="1:6" x14ac:dyDescent="0.3">
      <c r="A7139" s="29">
        <v>2019</v>
      </c>
      <c r="B7139" s="29">
        <v>12</v>
      </c>
      <c r="C7139" s="29">
        <v>4</v>
      </c>
      <c r="D7139" s="29">
        <v>17</v>
      </c>
      <c r="E7139" s="29">
        <v>3</v>
      </c>
      <c r="F7139" s="29" t="s">
        <v>27067</v>
      </c>
    </row>
    <row r="7140" spans="1:6" x14ac:dyDescent="0.3">
      <c r="A7140" s="29">
        <v>2020</v>
      </c>
      <c r="B7140" s="29">
        <v>6</v>
      </c>
      <c r="C7140" s="29">
        <v>2</v>
      </c>
      <c r="D7140" s="29">
        <v>12</v>
      </c>
      <c r="E7140" s="29">
        <v>2</v>
      </c>
      <c r="F7140" s="29" t="s">
        <v>27065</v>
      </c>
    </row>
    <row r="7141" spans="1:6" x14ac:dyDescent="0.3">
      <c r="A7141" s="29">
        <v>2021</v>
      </c>
      <c r="B7141" s="29">
        <v>9</v>
      </c>
      <c r="C7141" s="29">
        <v>3</v>
      </c>
      <c r="D7141" s="29">
        <v>11</v>
      </c>
      <c r="E7141" s="29">
        <v>2</v>
      </c>
      <c r="F7141" s="29" t="s">
        <v>27063</v>
      </c>
    </row>
    <row r="7142" spans="1:6" x14ac:dyDescent="0.3">
      <c r="A7142" s="29">
        <v>2022</v>
      </c>
      <c r="B7142" s="29">
        <v>12</v>
      </c>
      <c r="C7142" s="29">
        <v>4</v>
      </c>
      <c r="D7142" s="29">
        <v>12</v>
      </c>
      <c r="E7142" s="29">
        <v>2</v>
      </c>
      <c r="F7142" s="29" t="s">
        <v>27066</v>
      </c>
    </row>
    <row r="7143" spans="1:6" x14ac:dyDescent="0.3">
      <c r="A7143" s="29">
        <v>2019</v>
      </c>
      <c r="B7143" s="29">
        <v>3</v>
      </c>
      <c r="C7143" s="29">
        <v>1</v>
      </c>
      <c r="D7143" s="29">
        <v>30</v>
      </c>
      <c r="E7143" s="29">
        <v>5</v>
      </c>
      <c r="F7143" s="29" t="s">
        <v>27063</v>
      </c>
    </row>
    <row r="7144" spans="1:6" x14ac:dyDescent="0.3">
      <c r="A7144" s="29">
        <v>2021</v>
      </c>
      <c r="B7144" s="29">
        <v>1</v>
      </c>
      <c r="C7144" s="29">
        <v>1</v>
      </c>
      <c r="D7144" s="29">
        <v>21</v>
      </c>
      <c r="E7144" s="29">
        <v>3</v>
      </c>
      <c r="F7144" s="29" t="s">
        <v>27062</v>
      </c>
    </row>
    <row r="7145" spans="1:6" x14ac:dyDescent="0.3">
      <c r="A7145" s="29">
        <v>2019</v>
      </c>
      <c r="B7145" s="29">
        <v>5</v>
      </c>
      <c r="C7145" s="29">
        <v>2</v>
      </c>
      <c r="D7145" s="29">
        <v>15</v>
      </c>
      <c r="E7145" s="29">
        <v>3</v>
      </c>
      <c r="F7145" s="29" t="s">
        <v>27064</v>
      </c>
    </row>
    <row r="7146" spans="1:6" x14ac:dyDescent="0.3">
      <c r="A7146" s="29">
        <v>2019</v>
      </c>
      <c r="B7146" s="29">
        <v>12</v>
      </c>
      <c r="C7146" s="29">
        <v>4</v>
      </c>
      <c r="D7146" s="29">
        <v>22</v>
      </c>
      <c r="E7146" s="29">
        <v>4</v>
      </c>
      <c r="F7146" s="29" t="s">
        <v>27068</v>
      </c>
    </row>
    <row r="7147" spans="1:6" x14ac:dyDescent="0.3">
      <c r="A7147" s="29">
        <v>2020</v>
      </c>
      <c r="B7147" s="29">
        <v>4</v>
      </c>
      <c r="C7147" s="29">
        <v>2</v>
      </c>
      <c r="D7147" s="29">
        <v>1</v>
      </c>
      <c r="E7147" s="29">
        <v>1</v>
      </c>
      <c r="F7147" s="29" t="s">
        <v>27064</v>
      </c>
    </row>
    <row r="7148" spans="1:6" x14ac:dyDescent="0.3">
      <c r="A7148" s="29">
        <v>2019</v>
      </c>
      <c r="B7148" s="29">
        <v>5</v>
      </c>
      <c r="C7148" s="29">
        <v>2</v>
      </c>
      <c r="D7148" s="29">
        <v>6</v>
      </c>
      <c r="E7148" s="29">
        <v>1</v>
      </c>
      <c r="F7148" s="29" t="s">
        <v>27066</v>
      </c>
    </row>
    <row r="7149" spans="1:6" x14ac:dyDescent="0.3">
      <c r="A7149" s="29">
        <v>2023</v>
      </c>
      <c r="B7149" s="29">
        <v>2</v>
      </c>
      <c r="C7149" s="29">
        <v>1</v>
      </c>
      <c r="D7149" s="29">
        <v>18</v>
      </c>
      <c r="E7149" s="29">
        <v>3</v>
      </c>
      <c r="F7149" s="29" t="s">
        <v>27063</v>
      </c>
    </row>
    <row r="7150" spans="1:6" x14ac:dyDescent="0.3">
      <c r="A7150" s="29">
        <v>2019</v>
      </c>
      <c r="B7150" s="29">
        <v>11</v>
      </c>
      <c r="C7150" s="29">
        <v>4</v>
      </c>
      <c r="D7150" s="29">
        <v>2</v>
      </c>
      <c r="E7150" s="29">
        <v>1</v>
      </c>
      <c r="F7150" s="29" t="s">
        <v>27063</v>
      </c>
    </row>
    <row r="7151" spans="1:6" x14ac:dyDescent="0.3">
      <c r="A7151" s="29">
        <v>2023</v>
      </c>
      <c r="B7151" s="29">
        <v>5</v>
      </c>
      <c r="C7151" s="29">
        <v>2</v>
      </c>
      <c r="D7151" s="29">
        <v>31</v>
      </c>
      <c r="E7151" s="29">
        <v>5</v>
      </c>
      <c r="F7151" s="29" t="s">
        <v>27064</v>
      </c>
    </row>
    <row r="7152" spans="1:6" x14ac:dyDescent="0.3">
      <c r="A7152" s="29">
        <v>2020</v>
      </c>
      <c r="B7152" s="29">
        <v>5</v>
      </c>
      <c r="C7152" s="29">
        <v>2</v>
      </c>
      <c r="D7152" s="29">
        <v>3</v>
      </c>
      <c r="E7152" s="29">
        <v>1</v>
      </c>
      <c r="F7152" s="29" t="s">
        <v>27068</v>
      </c>
    </row>
    <row r="7153" spans="1:6" x14ac:dyDescent="0.3">
      <c r="A7153" s="29">
        <v>2019</v>
      </c>
      <c r="B7153" s="29">
        <v>5</v>
      </c>
      <c r="C7153" s="29">
        <v>2</v>
      </c>
      <c r="D7153" s="29">
        <v>16</v>
      </c>
      <c r="E7153" s="29">
        <v>3</v>
      </c>
      <c r="F7153" s="29" t="s">
        <v>27062</v>
      </c>
    </row>
    <row r="7154" spans="1:6" x14ac:dyDescent="0.3">
      <c r="A7154" s="29">
        <v>2023</v>
      </c>
      <c r="B7154" s="29">
        <v>5</v>
      </c>
      <c r="C7154" s="29">
        <v>2</v>
      </c>
      <c r="D7154" s="29">
        <v>8</v>
      </c>
      <c r="E7154" s="29">
        <v>2</v>
      </c>
      <c r="F7154" s="29" t="s">
        <v>27066</v>
      </c>
    </row>
    <row r="7155" spans="1:6" x14ac:dyDescent="0.3">
      <c r="A7155" s="29">
        <v>2022</v>
      </c>
      <c r="B7155" s="29">
        <v>12</v>
      </c>
      <c r="C7155" s="29">
        <v>4</v>
      </c>
      <c r="D7155" s="29">
        <v>13</v>
      </c>
      <c r="E7155" s="29">
        <v>2</v>
      </c>
      <c r="F7155" s="29" t="s">
        <v>27067</v>
      </c>
    </row>
    <row r="7156" spans="1:6" x14ac:dyDescent="0.3">
      <c r="A7156" s="29">
        <v>2022</v>
      </c>
      <c r="B7156" s="29">
        <v>5</v>
      </c>
      <c r="C7156" s="29">
        <v>2</v>
      </c>
      <c r="D7156" s="29">
        <v>16</v>
      </c>
      <c r="E7156" s="29">
        <v>3</v>
      </c>
      <c r="F7156" s="29" t="s">
        <v>27066</v>
      </c>
    </row>
    <row r="7157" spans="1:6" x14ac:dyDescent="0.3">
      <c r="A7157" s="29">
        <v>2021</v>
      </c>
      <c r="B7157" s="29">
        <v>12</v>
      </c>
      <c r="C7157" s="29">
        <v>4</v>
      </c>
      <c r="D7157" s="29">
        <v>15</v>
      </c>
      <c r="E7157" s="29">
        <v>3</v>
      </c>
      <c r="F7157" s="29" t="s">
        <v>27064</v>
      </c>
    </row>
    <row r="7158" spans="1:6" x14ac:dyDescent="0.3">
      <c r="A7158" s="29">
        <v>2021</v>
      </c>
      <c r="B7158" s="29">
        <v>11</v>
      </c>
      <c r="C7158" s="29">
        <v>4</v>
      </c>
      <c r="D7158" s="29">
        <v>12</v>
      </c>
      <c r="E7158" s="29">
        <v>2</v>
      </c>
      <c r="F7158" s="29" t="s">
        <v>27065</v>
      </c>
    </row>
    <row r="7159" spans="1:6" x14ac:dyDescent="0.3">
      <c r="A7159" s="29">
        <v>2021</v>
      </c>
      <c r="B7159" s="29">
        <v>7</v>
      </c>
      <c r="C7159" s="29">
        <v>3</v>
      </c>
      <c r="D7159" s="29">
        <v>18</v>
      </c>
      <c r="E7159" s="29">
        <v>3</v>
      </c>
      <c r="F7159" s="29" t="s">
        <v>27068</v>
      </c>
    </row>
    <row r="7160" spans="1:6" x14ac:dyDescent="0.3">
      <c r="A7160" s="29">
        <v>2019</v>
      </c>
      <c r="B7160" s="29">
        <v>2</v>
      </c>
      <c r="C7160" s="29">
        <v>1</v>
      </c>
      <c r="D7160" s="29">
        <v>18</v>
      </c>
      <c r="E7160" s="29">
        <v>3</v>
      </c>
      <c r="F7160" s="29" t="s">
        <v>27066</v>
      </c>
    </row>
    <row r="7161" spans="1:6" x14ac:dyDescent="0.3">
      <c r="A7161" s="29">
        <v>2021</v>
      </c>
      <c r="B7161" s="29">
        <v>6</v>
      </c>
      <c r="C7161" s="29">
        <v>2</v>
      </c>
      <c r="D7161" s="29">
        <v>20</v>
      </c>
      <c r="E7161" s="29">
        <v>3</v>
      </c>
      <c r="F7161" s="29" t="s">
        <v>27068</v>
      </c>
    </row>
    <row r="7162" spans="1:6" x14ac:dyDescent="0.3">
      <c r="A7162" s="29">
        <v>2022</v>
      </c>
      <c r="B7162" s="29">
        <v>5</v>
      </c>
      <c r="C7162" s="29">
        <v>2</v>
      </c>
      <c r="D7162" s="29">
        <v>20</v>
      </c>
      <c r="E7162" s="29">
        <v>3</v>
      </c>
      <c r="F7162" s="29" t="s">
        <v>27065</v>
      </c>
    </row>
    <row r="7163" spans="1:6" x14ac:dyDescent="0.3">
      <c r="A7163" s="29">
        <v>2019</v>
      </c>
      <c r="B7163" s="29">
        <v>8</v>
      </c>
      <c r="C7163" s="29">
        <v>3</v>
      </c>
      <c r="D7163" s="29">
        <v>30</v>
      </c>
      <c r="E7163" s="29">
        <v>5</v>
      </c>
      <c r="F7163" s="29" t="s">
        <v>27065</v>
      </c>
    </row>
    <row r="7164" spans="1:6" x14ac:dyDescent="0.3">
      <c r="A7164" s="29">
        <v>2020</v>
      </c>
      <c r="B7164" s="29">
        <v>5</v>
      </c>
      <c r="C7164" s="29">
        <v>2</v>
      </c>
      <c r="D7164" s="29">
        <v>17</v>
      </c>
      <c r="E7164" s="29">
        <v>3</v>
      </c>
      <c r="F7164" s="29" t="s">
        <v>27068</v>
      </c>
    </row>
    <row r="7165" spans="1:6" x14ac:dyDescent="0.3">
      <c r="A7165" s="29">
        <v>2022</v>
      </c>
      <c r="B7165" s="29">
        <v>9</v>
      </c>
      <c r="C7165" s="29">
        <v>3</v>
      </c>
      <c r="D7165" s="29">
        <v>18</v>
      </c>
      <c r="E7165" s="29">
        <v>3</v>
      </c>
      <c r="F7165" s="29" t="s">
        <v>27068</v>
      </c>
    </row>
    <row r="7166" spans="1:6" x14ac:dyDescent="0.3">
      <c r="A7166" s="29">
        <v>2020</v>
      </c>
      <c r="B7166" s="29">
        <v>12</v>
      </c>
      <c r="C7166" s="29">
        <v>4</v>
      </c>
      <c r="D7166" s="29">
        <v>9</v>
      </c>
      <c r="E7166" s="29">
        <v>2</v>
      </c>
      <c r="F7166" s="29" t="s">
        <v>27064</v>
      </c>
    </row>
    <row r="7167" spans="1:6" x14ac:dyDescent="0.3">
      <c r="A7167" s="29">
        <v>2020</v>
      </c>
      <c r="B7167" s="29">
        <v>11</v>
      </c>
      <c r="C7167" s="29">
        <v>4</v>
      </c>
      <c r="D7167" s="29">
        <v>28</v>
      </c>
      <c r="E7167" s="29">
        <v>4</v>
      </c>
      <c r="F7167" s="29" t="s">
        <v>27063</v>
      </c>
    </row>
    <row r="7168" spans="1:6" x14ac:dyDescent="0.3">
      <c r="A7168" s="29">
        <v>2019</v>
      </c>
      <c r="B7168" s="29">
        <v>9</v>
      </c>
      <c r="C7168" s="29">
        <v>3</v>
      </c>
      <c r="D7168" s="29">
        <v>1</v>
      </c>
      <c r="E7168" s="29">
        <v>1</v>
      </c>
      <c r="F7168" s="29" t="s">
        <v>27068</v>
      </c>
    </row>
    <row r="7169" spans="1:6" x14ac:dyDescent="0.3">
      <c r="A7169" s="29">
        <v>2023</v>
      </c>
      <c r="B7169" s="29">
        <v>5</v>
      </c>
      <c r="C7169" s="29">
        <v>2</v>
      </c>
      <c r="D7169" s="29">
        <v>13</v>
      </c>
      <c r="E7169" s="29">
        <v>2</v>
      </c>
      <c r="F7169" s="29" t="s">
        <v>27063</v>
      </c>
    </row>
    <row r="7170" spans="1:6" x14ac:dyDescent="0.3">
      <c r="A7170" s="29">
        <v>2021</v>
      </c>
      <c r="B7170" s="29">
        <v>1</v>
      </c>
      <c r="C7170" s="29">
        <v>1</v>
      </c>
      <c r="D7170" s="29">
        <v>17</v>
      </c>
      <c r="E7170" s="29">
        <v>3</v>
      </c>
      <c r="F7170" s="29" t="s">
        <v>27068</v>
      </c>
    </row>
    <row r="7171" spans="1:6" x14ac:dyDescent="0.3">
      <c r="A7171" s="29">
        <v>2021</v>
      </c>
      <c r="B7171" s="29">
        <v>1</v>
      </c>
      <c r="C7171" s="29">
        <v>1</v>
      </c>
      <c r="D7171" s="29">
        <v>3</v>
      </c>
      <c r="E7171" s="29">
        <v>1</v>
      </c>
      <c r="F7171" s="29" t="s">
        <v>27068</v>
      </c>
    </row>
    <row r="7172" spans="1:6" x14ac:dyDescent="0.3">
      <c r="A7172" s="29">
        <v>2020</v>
      </c>
      <c r="B7172" s="29">
        <v>2</v>
      </c>
      <c r="C7172" s="29">
        <v>1</v>
      </c>
      <c r="D7172" s="29">
        <v>26</v>
      </c>
      <c r="E7172" s="29">
        <v>4</v>
      </c>
      <c r="F7172" s="29" t="s">
        <v>27064</v>
      </c>
    </row>
    <row r="7173" spans="1:6" x14ac:dyDescent="0.3">
      <c r="A7173" s="29">
        <v>2019</v>
      </c>
      <c r="B7173" s="29">
        <v>10</v>
      </c>
      <c r="C7173" s="29">
        <v>4</v>
      </c>
      <c r="D7173" s="29">
        <v>1</v>
      </c>
      <c r="E7173" s="29">
        <v>1</v>
      </c>
      <c r="F7173" s="29" t="s">
        <v>27067</v>
      </c>
    </row>
    <row r="7174" spans="1:6" x14ac:dyDescent="0.3">
      <c r="A7174" s="29">
        <v>2021</v>
      </c>
      <c r="B7174" s="29">
        <v>10</v>
      </c>
      <c r="C7174" s="29">
        <v>4</v>
      </c>
      <c r="D7174" s="29">
        <v>23</v>
      </c>
      <c r="E7174" s="29">
        <v>4</v>
      </c>
      <c r="F7174" s="29" t="s">
        <v>27063</v>
      </c>
    </row>
    <row r="7175" spans="1:6" x14ac:dyDescent="0.3">
      <c r="A7175" s="29">
        <v>2023</v>
      </c>
      <c r="B7175" s="29">
        <v>3</v>
      </c>
      <c r="C7175" s="29">
        <v>1</v>
      </c>
      <c r="D7175" s="29">
        <v>30</v>
      </c>
      <c r="E7175" s="29">
        <v>5</v>
      </c>
      <c r="F7175" s="29" t="s">
        <v>27062</v>
      </c>
    </row>
    <row r="7176" spans="1:6" x14ac:dyDescent="0.3">
      <c r="A7176" s="29">
        <v>2019</v>
      </c>
      <c r="B7176" s="29">
        <v>10</v>
      </c>
      <c r="C7176" s="29">
        <v>4</v>
      </c>
      <c r="D7176" s="29">
        <v>14</v>
      </c>
      <c r="E7176" s="29">
        <v>2</v>
      </c>
      <c r="F7176" s="29" t="s">
        <v>27066</v>
      </c>
    </row>
    <row r="7177" spans="1:6" x14ac:dyDescent="0.3">
      <c r="A7177" s="29">
        <v>2020</v>
      </c>
      <c r="B7177" s="29">
        <v>3</v>
      </c>
      <c r="C7177" s="29">
        <v>1</v>
      </c>
      <c r="D7177" s="29">
        <v>19</v>
      </c>
      <c r="E7177" s="29">
        <v>3</v>
      </c>
      <c r="F7177" s="29" t="s">
        <v>27062</v>
      </c>
    </row>
    <row r="7178" spans="1:6" x14ac:dyDescent="0.3">
      <c r="A7178" s="29">
        <v>2023</v>
      </c>
      <c r="B7178" s="29">
        <v>4</v>
      </c>
      <c r="C7178" s="29">
        <v>2</v>
      </c>
      <c r="D7178" s="29">
        <v>5</v>
      </c>
      <c r="E7178" s="29">
        <v>1</v>
      </c>
      <c r="F7178" s="29" t="s">
        <v>27064</v>
      </c>
    </row>
    <row r="7179" spans="1:6" x14ac:dyDescent="0.3">
      <c r="A7179" s="29">
        <v>2022</v>
      </c>
      <c r="B7179" s="29">
        <v>2</v>
      </c>
      <c r="C7179" s="29">
        <v>1</v>
      </c>
      <c r="D7179" s="29">
        <v>11</v>
      </c>
      <c r="E7179" s="29">
        <v>2</v>
      </c>
      <c r="F7179" s="29" t="s">
        <v>27065</v>
      </c>
    </row>
    <row r="7180" spans="1:6" x14ac:dyDescent="0.3">
      <c r="A7180" s="29">
        <v>2020</v>
      </c>
      <c r="B7180" s="29">
        <v>6</v>
      </c>
      <c r="C7180" s="29">
        <v>2</v>
      </c>
      <c r="D7180" s="29">
        <v>27</v>
      </c>
      <c r="E7180" s="29">
        <v>4</v>
      </c>
      <c r="F7180" s="29" t="s">
        <v>27063</v>
      </c>
    </row>
    <row r="7181" spans="1:6" x14ac:dyDescent="0.3">
      <c r="A7181" s="29">
        <v>2021</v>
      </c>
      <c r="B7181" s="29">
        <v>9</v>
      </c>
      <c r="C7181" s="29">
        <v>3</v>
      </c>
      <c r="D7181" s="29">
        <v>16</v>
      </c>
      <c r="E7181" s="29">
        <v>3</v>
      </c>
      <c r="F7181" s="29" t="s">
        <v>27062</v>
      </c>
    </row>
    <row r="7182" spans="1:6" x14ac:dyDescent="0.3">
      <c r="A7182" s="29">
        <v>2020</v>
      </c>
      <c r="B7182" s="29">
        <v>1</v>
      </c>
      <c r="C7182" s="29">
        <v>1</v>
      </c>
      <c r="D7182" s="29">
        <v>9</v>
      </c>
      <c r="E7182" s="29">
        <v>2</v>
      </c>
      <c r="F7182" s="29" t="s">
        <v>27062</v>
      </c>
    </row>
    <row r="7183" spans="1:6" x14ac:dyDescent="0.3">
      <c r="A7183" s="29">
        <v>2020</v>
      </c>
      <c r="B7183" s="29">
        <v>1</v>
      </c>
      <c r="C7183" s="29">
        <v>1</v>
      </c>
      <c r="D7183" s="29">
        <v>22</v>
      </c>
      <c r="E7183" s="29">
        <v>4</v>
      </c>
      <c r="F7183" s="29" t="s">
        <v>27064</v>
      </c>
    </row>
    <row r="7184" spans="1:6" x14ac:dyDescent="0.3">
      <c r="A7184" s="29">
        <v>2022</v>
      </c>
      <c r="B7184" s="29">
        <v>8</v>
      </c>
      <c r="C7184" s="29">
        <v>3</v>
      </c>
      <c r="D7184" s="29">
        <v>18</v>
      </c>
      <c r="E7184" s="29">
        <v>3</v>
      </c>
      <c r="F7184" s="29" t="s">
        <v>27062</v>
      </c>
    </row>
    <row r="7185" spans="1:6" x14ac:dyDescent="0.3">
      <c r="A7185" s="29">
        <v>2022</v>
      </c>
      <c r="B7185" s="29">
        <v>1</v>
      </c>
      <c r="C7185" s="29">
        <v>1</v>
      </c>
      <c r="D7185" s="29">
        <v>20</v>
      </c>
      <c r="E7185" s="29">
        <v>3</v>
      </c>
      <c r="F7185" s="29" t="s">
        <v>27062</v>
      </c>
    </row>
    <row r="7186" spans="1:6" x14ac:dyDescent="0.3">
      <c r="A7186" s="29">
        <v>2023</v>
      </c>
      <c r="B7186" s="29">
        <v>1</v>
      </c>
      <c r="C7186" s="29">
        <v>1</v>
      </c>
      <c r="D7186" s="29">
        <v>8</v>
      </c>
      <c r="E7186" s="29">
        <v>2</v>
      </c>
      <c r="F7186" s="29" t="s">
        <v>27068</v>
      </c>
    </row>
    <row r="7187" spans="1:6" x14ac:dyDescent="0.3">
      <c r="A7187" s="29">
        <v>2021</v>
      </c>
      <c r="B7187" s="29">
        <v>2</v>
      </c>
      <c r="C7187" s="29">
        <v>1</v>
      </c>
      <c r="D7187" s="29">
        <v>23</v>
      </c>
      <c r="E7187" s="29">
        <v>4</v>
      </c>
      <c r="F7187" s="29" t="s">
        <v>27067</v>
      </c>
    </row>
    <row r="7188" spans="1:6" x14ac:dyDescent="0.3">
      <c r="A7188" s="29">
        <v>2021</v>
      </c>
      <c r="B7188" s="29">
        <v>7</v>
      </c>
      <c r="C7188" s="29">
        <v>3</v>
      </c>
      <c r="D7188" s="29">
        <v>14</v>
      </c>
      <c r="E7188" s="29">
        <v>2</v>
      </c>
      <c r="F7188" s="29" t="s">
        <v>27064</v>
      </c>
    </row>
    <row r="7189" spans="1:6" x14ac:dyDescent="0.3">
      <c r="A7189" s="29">
        <v>2023</v>
      </c>
      <c r="B7189" s="29">
        <v>7</v>
      </c>
      <c r="C7189" s="29">
        <v>3</v>
      </c>
      <c r="D7189" s="29">
        <v>7</v>
      </c>
      <c r="E7189" s="29">
        <v>1</v>
      </c>
      <c r="F7189" s="29" t="s">
        <v>27065</v>
      </c>
    </row>
    <row r="7190" spans="1:6" x14ac:dyDescent="0.3">
      <c r="A7190" s="29">
        <v>2021</v>
      </c>
      <c r="B7190" s="29">
        <v>5</v>
      </c>
      <c r="C7190" s="29">
        <v>2</v>
      </c>
      <c r="D7190" s="29">
        <v>6</v>
      </c>
      <c r="E7190" s="29">
        <v>1</v>
      </c>
      <c r="F7190" s="29" t="s">
        <v>27062</v>
      </c>
    </row>
    <row r="7191" spans="1:6" x14ac:dyDescent="0.3">
      <c r="A7191" s="29">
        <v>2023</v>
      </c>
      <c r="B7191" s="29">
        <v>2</v>
      </c>
      <c r="C7191" s="29">
        <v>1</v>
      </c>
      <c r="D7191" s="29">
        <v>26</v>
      </c>
      <c r="E7191" s="29">
        <v>4</v>
      </c>
      <c r="F7191" s="29" t="s">
        <v>27068</v>
      </c>
    </row>
    <row r="7192" spans="1:6" x14ac:dyDescent="0.3">
      <c r="A7192" s="29">
        <v>2019</v>
      </c>
      <c r="B7192" s="29">
        <v>8</v>
      </c>
      <c r="C7192" s="29">
        <v>3</v>
      </c>
      <c r="D7192" s="29">
        <v>20</v>
      </c>
      <c r="E7192" s="29">
        <v>3</v>
      </c>
      <c r="F7192" s="29" t="s">
        <v>27067</v>
      </c>
    </row>
    <row r="7193" spans="1:6" x14ac:dyDescent="0.3">
      <c r="A7193" s="29">
        <v>2022</v>
      </c>
      <c r="B7193" s="29">
        <v>6</v>
      </c>
      <c r="C7193" s="29">
        <v>2</v>
      </c>
      <c r="D7193" s="29">
        <v>19</v>
      </c>
      <c r="E7193" s="29">
        <v>3</v>
      </c>
      <c r="F7193" s="29" t="s">
        <v>27068</v>
      </c>
    </row>
    <row r="7194" spans="1:6" x14ac:dyDescent="0.3">
      <c r="A7194" s="29">
        <v>2023</v>
      </c>
      <c r="B7194" s="29">
        <v>6</v>
      </c>
      <c r="C7194" s="29">
        <v>2</v>
      </c>
      <c r="D7194" s="29">
        <v>19</v>
      </c>
      <c r="E7194" s="29">
        <v>3</v>
      </c>
      <c r="F7194" s="29" t="s">
        <v>27066</v>
      </c>
    </row>
    <row r="7195" spans="1:6" x14ac:dyDescent="0.3">
      <c r="A7195" s="29">
        <v>2022</v>
      </c>
      <c r="B7195" s="29">
        <v>9</v>
      </c>
      <c r="C7195" s="29">
        <v>3</v>
      </c>
      <c r="D7195" s="29">
        <v>18</v>
      </c>
      <c r="E7195" s="29">
        <v>3</v>
      </c>
      <c r="F7195" s="29" t="s">
        <v>27068</v>
      </c>
    </row>
    <row r="7196" spans="1:6" x14ac:dyDescent="0.3">
      <c r="A7196" s="29">
        <v>2022</v>
      </c>
      <c r="B7196" s="29">
        <v>1</v>
      </c>
      <c r="C7196" s="29">
        <v>1</v>
      </c>
      <c r="D7196" s="29">
        <v>26</v>
      </c>
      <c r="E7196" s="29">
        <v>4</v>
      </c>
      <c r="F7196" s="29" t="s">
        <v>27064</v>
      </c>
    </row>
    <row r="7197" spans="1:6" x14ac:dyDescent="0.3">
      <c r="A7197" s="29">
        <v>2019</v>
      </c>
      <c r="B7197" s="29">
        <v>4</v>
      </c>
      <c r="C7197" s="29">
        <v>2</v>
      </c>
      <c r="D7197" s="29">
        <v>2</v>
      </c>
      <c r="E7197" s="29">
        <v>1</v>
      </c>
      <c r="F7197" s="29" t="s">
        <v>27067</v>
      </c>
    </row>
    <row r="7198" spans="1:6" x14ac:dyDescent="0.3">
      <c r="A7198" s="29">
        <v>2019</v>
      </c>
      <c r="B7198" s="29">
        <v>8</v>
      </c>
      <c r="C7198" s="29">
        <v>3</v>
      </c>
      <c r="D7198" s="29">
        <v>7</v>
      </c>
      <c r="E7198" s="29">
        <v>1</v>
      </c>
      <c r="F7198" s="29" t="s">
        <v>27064</v>
      </c>
    </row>
    <row r="7199" spans="1:6" x14ac:dyDescent="0.3">
      <c r="A7199" s="29">
        <v>2021</v>
      </c>
      <c r="B7199" s="29">
        <v>8</v>
      </c>
      <c r="C7199" s="29">
        <v>3</v>
      </c>
      <c r="D7199" s="29">
        <v>9</v>
      </c>
      <c r="E7199" s="29">
        <v>2</v>
      </c>
      <c r="F7199" s="29" t="s">
        <v>27066</v>
      </c>
    </row>
    <row r="7200" spans="1:6" x14ac:dyDescent="0.3">
      <c r="A7200" s="29">
        <v>2020</v>
      </c>
      <c r="B7200" s="29">
        <v>6</v>
      </c>
      <c r="C7200" s="29">
        <v>2</v>
      </c>
      <c r="D7200" s="29">
        <v>11</v>
      </c>
      <c r="E7200" s="29">
        <v>2</v>
      </c>
      <c r="F7200" s="29" t="s">
        <v>27062</v>
      </c>
    </row>
    <row r="7201" spans="1:6" x14ac:dyDescent="0.3">
      <c r="A7201" s="29">
        <v>2022</v>
      </c>
      <c r="B7201" s="29">
        <v>7</v>
      </c>
      <c r="C7201" s="29">
        <v>3</v>
      </c>
      <c r="D7201" s="29">
        <v>10</v>
      </c>
      <c r="E7201" s="29">
        <v>2</v>
      </c>
      <c r="F7201" s="29" t="s">
        <v>27068</v>
      </c>
    </row>
    <row r="7202" spans="1:6" x14ac:dyDescent="0.3">
      <c r="A7202" s="29">
        <v>2022</v>
      </c>
      <c r="B7202" s="29">
        <v>3</v>
      </c>
      <c r="C7202" s="29">
        <v>1</v>
      </c>
      <c r="D7202" s="29">
        <v>23</v>
      </c>
      <c r="E7202" s="29">
        <v>4</v>
      </c>
      <c r="F7202" s="29" t="s">
        <v>27064</v>
      </c>
    </row>
    <row r="7203" spans="1:6" x14ac:dyDescent="0.3">
      <c r="A7203" s="29">
        <v>2022</v>
      </c>
      <c r="B7203" s="29">
        <v>12</v>
      </c>
      <c r="C7203" s="29">
        <v>4</v>
      </c>
      <c r="D7203" s="29">
        <v>2</v>
      </c>
      <c r="E7203" s="29">
        <v>1</v>
      </c>
      <c r="F7203" s="29" t="s">
        <v>27065</v>
      </c>
    </row>
    <row r="7204" spans="1:6" x14ac:dyDescent="0.3">
      <c r="A7204" s="29">
        <v>2019</v>
      </c>
      <c r="B7204" s="29">
        <v>7</v>
      </c>
      <c r="C7204" s="29">
        <v>3</v>
      </c>
      <c r="D7204" s="29">
        <v>6</v>
      </c>
      <c r="E7204" s="29">
        <v>1</v>
      </c>
      <c r="F7204" s="29" t="s">
        <v>27063</v>
      </c>
    </row>
    <row r="7205" spans="1:6" x14ac:dyDescent="0.3">
      <c r="A7205" s="29">
        <v>2019</v>
      </c>
      <c r="B7205" s="29">
        <v>6</v>
      </c>
      <c r="C7205" s="29">
        <v>2</v>
      </c>
      <c r="D7205" s="29">
        <v>16</v>
      </c>
      <c r="E7205" s="29">
        <v>3</v>
      </c>
      <c r="F7205" s="29" t="s">
        <v>27068</v>
      </c>
    </row>
    <row r="7206" spans="1:6" x14ac:dyDescent="0.3">
      <c r="A7206" s="29">
        <v>2023</v>
      </c>
      <c r="B7206" s="29">
        <v>7</v>
      </c>
      <c r="C7206" s="29">
        <v>3</v>
      </c>
      <c r="D7206" s="29">
        <v>29</v>
      </c>
      <c r="E7206" s="29">
        <v>5</v>
      </c>
      <c r="F7206" s="29" t="s">
        <v>27063</v>
      </c>
    </row>
    <row r="7207" spans="1:6" x14ac:dyDescent="0.3">
      <c r="A7207" s="29">
        <v>2020</v>
      </c>
      <c r="B7207" s="29">
        <v>6</v>
      </c>
      <c r="C7207" s="29">
        <v>2</v>
      </c>
      <c r="D7207" s="29">
        <v>4</v>
      </c>
      <c r="E7207" s="29">
        <v>1</v>
      </c>
      <c r="F7207" s="29" t="s">
        <v>27062</v>
      </c>
    </row>
    <row r="7208" spans="1:6" x14ac:dyDescent="0.3">
      <c r="A7208" s="29">
        <v>2023</v>
      </c>
      <c r="B7208" s="29">
        <v>8</v>
      </c>
      <c r="C7208" s="29">
        <v>3</v>
      </c>
      <c r="D7208" s="29">
        <v>31</v>
      </c>
      <c r="E7208" s="29">
        <v>5</v>
      </c>
      <c r="F7208" s="29" t="s">
        <v>27062</v>
      </c>
    </row>
    <row r="7209" spans="1:6" x14ac:dyDescent="0.3">
      <c r="A7209" s="29">
        <v>2022</v>
      </c>
      <c r="B7209" s="29">
        <v>10</v>
      </c>
      <c r="C7209" s="29">
        <v>4</v>
      </c>
      <c r="D7209" s="29">
        <v>11</v>
      </c>
      <c r="E7209" s="29">
        <v>2</v>
      </c>
      <c r="F7209" s="29" t="s">
        <v>27067</v>
      </c>
    </row>
    <row r="7210" spans="1:6" x14ac:dyDescent="0.3">
      <c r="A7210" s="29">
        <v>2023</v>
      </c>
      <c r="B7210" s="29">
        <v>2</v>
      </c>
      <c r="C7210" s="29">
        <v>1</v>
      </c>
      <c r="D7210" s="29">
        <v>18</v>
      </c>
      <c r="E7210" s="29">
        <v>3</v>
      </c>
      <c r="F7210" s="29" t="s">
        <v>27063</v>
      </c>
    </row>
    <row r="7211" spans="1:6" x14ac:dyDescent="0.3">
      <c r="A7211" s="29">
        <v>2021</v>
      </c>
      <c r="B7211" s="29">
        <v>5</v>
      </c>
      <c r="C7211" s="29">
        <v>2</v>
      </c>
      <c r="D7211" s="29">
        <v>18</v>
      </c>
      <c r="E7211" s="29">
        <v>3</v>
      </c>
      <c r="F7211" s="29" t="s">
        <v>27067</v>
      </c>
    </row>
    <row r="7212" spans="1:6" x14ac:dyDescent="0.3">
      <c r="A7212" s="29">
        <v>2021</v>
      </c>
      <c r="B7212" s="29">
        <v>8</v>
      </c>
      <c r="C7212" s="29">
        <v>3</v>
      </c>
      <c r="D7212" s="29">
        <v>4</v>
      </c>
      <c r="E7212" s="29">
        <v>1</v>
      </c>
      <c r="F7212" s="29" t="s">
        <v>27064</v>
      </c>
    </row>
    <row r="7213" spans="1:6" x14ac:dyDescent="0.3">
      <c r="A7213" s="29">
        <v>2020</v>
      </c>
      <c r="B7213" s="29">
        <v>4</v>
      </c>
      <c r="C7213" s="29">
        <v>2</v>
      </c>
      <c r="D7213" s="29">
        <v>28</v>
      </c>
      <c r="E7213" s="29">
        <v>4</v>
      </c>
      <c r="F7213" s="29" t="s">
        <v>27067</v>
      </c>
    </row>
    <row r="7214" spans="1:6" x14ac:dyDescent="0.3">
      <c r="A7214" s="29">
        <v>2022</v>
      </c>
      <c r="B7214" s="29">
        <v>6</v>
      </c>
      <c r="C7214" s="29">
        <v>2</v>
      </c>
      <c r="D7214" s="29">
        <v>26</v>
      </c>
      <c r="E7214" s="29">
        <v>4</v>
      </c>
      <c r="F7214" s="29" t="s">
        <v>27068</v>
      </c>
    </row>
    <row r="7215" spans="1:6" x14ac:dyDescent="0.3">
      <c r="A7215" s="29">
        <v>2019</v>
      </c>
      <c r="B7215" s="29">
        <v>1</v>
      </c>
      <c r="C7215" s="29">
        <v>1</v>
      </c>
      <c r="D7215" s="29">
        <v>22</v>
      </c>
      <c r="E7215" s="29">
        <v>4</v>
      </c>
      <c r="F7215" s="29" t="s">
        <v>27067</v>
      </c>
    </row>
    <row r="7216" spans="1:6" x14ac:dyDescent="0.3">
      <c r="A7216" s="29">
        <v>2021</v>
      </c>
      <c r="B7216" s="29">
        <v>1</v>
      </c>
      <c r="C7216" s="29">
        <v>1</v>
      </c>
      <c r="D7216" s="29">
        <v>1</v>
      </c>
      <c r="E7216" s="29">
        <v>1</v>
      </c>
      <c r="F7216" s="29" t="s">
        <v>27065</v>
      </c>
    </row>
    <row r="7217" spans="1:6" x14ac:dyDescent="0.3">
      <c r="A7217" s="29">
        <v>2023</v>
      </c>
      <c r="B7217" s="29">
        <v>10</v>
      </c>
      <c r="C7217" s="29">
        <v>4</v>
      </c>
      <c r="D7217" s="29">
        <v>17</v>
      </c>
      <c r="E7217" s="29">
        <v>3</v>
      </c>
      <c r="F7217" s="29" t="s">
        <v>27067</v>
      </c>
    </row>
    <row r="7218" spans="1:6" x14ac:dyDescent="0.3">
      <c r="A7218" s="29">
        <v>2020</v>
      </c>
      <c r="B7218" s="29">
        <v>2</v>
      </c>
      <c r="C7218" s="29">
        <v>1</v>
      </c>
      <c r="D7218" s="29">
        <v>4</v>
      </c>
      <c r="E7218" s="29">
        <v>1</v>
      </c>
      <c r="F7218" s="29" t="s">
        <v>27067</v>
      </c>
    </row>
    <row r="7219" spans="1:6" x14ac:dyDescent="0.3">
      <c r="A7219" s="29">
        <v>2022</v>
      </c>
      <c r="B7219" s="29">
        <v>7</v>
      </c>
      <c r="C7219" s="29">
        <v>3</v>
      </c>
      <c r="D7219" s="29">
        <v>13</v>
      </c>
      <c r="E7219" s="29">
        <v>2</v>
      </c>
      <c r="F7219" s="29" t="s">
        <v>27064</v>
      </c>
    </row>
    <row r="7220" spans="1:6" x14ac:dyDescent="0.3">
      <c r="A7220" s="29">
        <v>2019</v>
      </c>
      <c r="B7220" s="29">
        <v>3</v>
      </c>
      <c r="C7220" s="29">
        <v>1</v>
      </c>
      <c r="D7220" s="29">
        <v>1</v>
      </c>
      <c r="E7220" s="29">
        <v>1</v>
      </c>
      <c r="F7220" s="29" t="s">
        <v>27065</v>
      </c>
    </row>
    <row r="7221" spans="1:6" x14ac:dyDescent="0.3">
      <c r="A7221" s="29">
        <v>2019</v>
      </c>
      <c r="B7221" s="29">
        <v>9</v>
      </c>
      <c r="C7221" s="29">
        <v>3</v>
      </c>
      <c r="D7221" s="29">
        <v>15</v>
      </c>
      <c r="E7221" s="29">
        <v>3</v>
      </c>
      <c r="F7221" s="29" t="s">
        <v>27068</v>
      </c>
    </row>
    <row r="7222" spans="1:6" x14ac:dyDescent="0.3">
      <c r="A7222" s="29">
        <v>2021</v>
      </c>
      <c r="B7222" s="29">
        <v>5</v>
      </c>
      <c r="C7222" s="29">
        <v>2</v>
      </c>
      <c r="D7222" s="29">
        <v>27</v>
      </c>
      <c r="E7222" s="29">
        <v>4</v>
      </c>
      <c r="F7222" s="29" t="s">
        <v>27062</v>
      </c>
    </row>
    <row r="7223" spans="1:6" x14ac:dyDescent="0.3">
      <c r="A7223" s="29">
        <v>2020</v>
      </c>
      <c r="B7223" s="29">
        <v>12</v>
      </c>
      <c r="C7223" s="29">
        <v>4</v>
      </c>
      <c r="D7223" s="29">
        <v>1</v>
      </c>
      <c r="E7223" s="29">
        <v>1</v>
      </c>
      <c r="F7223" s="29" t="s">
        <v>27067</v>
      </c>
    </row>
    <row r="7224" spans="1:6" x14ac:dyDescent="0.3">
      <c r="A7224" s="29">
        <v>2020</v>
      </c>
      <c r="B7224" s="29">
        <v>9</v>
      </c>
      <c r="C7224" s="29">
        <v>3</v>
      </c>
      <c r="D7224" s="29">
        <v>23</v>
      </c>
      <c r="E7224" s="29">
        <v>4</v>
      </c>
      <c r="F7224" s="29" t="s">
        <v>27064</v>
      </c>
    </row>
    <row r="7225" spans="1:6" x14ac:dyDescent="0.3">
      <c r="A7225" s="29">
        <v>2020</v>
      </c>
      <c r="B7225" s="29">
        <v>12</v>
      </c>
      <c r="C7225" s="29">
        <v>4</v>
      </c>
      <c r="D7225" s="29">
        <v>16</v>
      </c>
      <c r="E7225" s="29">
        <v>3</v>
      </c>
      <c r="F7225" s="29" t="s">
        <v>27064</v>
      </c>
    </row>
    <row r="7226" spans="1:6" x14ac:dyDescent="0.3">
      <c r="A7226" s="29">
        <v>2019</v>
      </c>
      <c r="B7226" s="29">
        <v>1</v>
      </c>
      <c r="C7226" s="29">
        <v>1</v>
      </c>
      <c r="D7226" s="29">
        <v>16</v>
      </c>
      <c r="E7226" s="29">
        <v>3</v>
      </c>
      <c r="F7226" s="29" t="s">
        <v>27064</v>
      </c>
    </row>
    <row r="7227" spans="1:6" x14ac:dyDescent="0.3">
      <c r="A7227" s="29">
        <v>2020</v>
      </c>
      <c r="B7227" s="29">
        <v>4</v>
      </c>
      <c r="C7227" s="29">
        <v>2</v>
      </c>
      <c r="D7227" s="29">
        <v>14</v>
      </c>
      <c r="E7227" s="29">
        <v>2</v>
      </c>
      <c r="F7227" s="29" t="s">
        <v>27067</v>
      </c>
    </row>
    <row r="7228" spans="1:6" x14ac:dyDescent="0.3">
      <c r="A7228" s="29">
        <v>2021</v>
      </c>
      <c r="B7228" s="29">
        <v>4</v>
      </c>
      <c r="C7228" s="29">
        <v>2</v>
      </c>
      <c r="D7228" s="29">
        <v>23</v>
      </c>
      <c r="E7228" s="29">
        <v>4</v>
      </c>
      <c r="F7228" s="29" t="s">
        <v>27065</v>
      </c>
    </row>
    <row r="7229" spans="1:6" x14ac:dyDescent="0.3">
      <c r="A7229" s="29">
        <v>2021</v>
      </c>
      <c r="B7229" s="29">
        <v>12</v>
      </c>
      <c r="C7229" s="29">
        <v>4</v>
      </c>
      <c r="D7229" s="29">
        <v>10</v>
      </c>
      <c r="E7229" s="29">
        <v>2</v>
      </c>
      <c r="F7229" s="29" t="s">
        <v>27065</v>
      </c>
    </row>
    <row r="7230" spans="1:6" x14ac:dyDescent="0.3">
      <c r="A7230" s="29">
        <v>2022</v>
      </c>
      <c r="B7230" s="29">
        <v>1</v>
      </c>
      <c r="C7230" s="29">
        <v>1</v>
      </c>
      <c r="D7230" s="29">
        <v>3</v>
      </c>
      <c r="E7230" s="29">
        <v>1</v>
      </c>
      <c r="F7230" s="29" t="s">
        <v>27066</v>
      </c>
    </row>
    <row r="7231" spans="1:6" x14ac:dyDescent="0.3">
      <c r="A7231" s="29">
        <v>2019</v>
      </c>
      <c r="B7231" s="29">
        <v>2</v>
      </c>
      <c r="C7231" s="29">
        <v>1</v>
      </c>
      <c r="D7231" s="29">
        <v>21</v>
      </c>
      <c r="E7231" s="29">
        <v>3</v>
      </c>
      <c r="F7231" s="29" t="s">
        <v>27062</v>
      </c>
    </row>
    <row r="7232" spans="1:6" x14ac:dyDescent="0.3">
      <c r="A7232" s="29">
        <v>2020</v>
      </c>
      <c r="B7232" s="29">
        <v>3</v>
      </c>
      <c r="C7232" s="29">
        <v>1</v>
      </c>
      <c r="D7232" s="29">
        <v>4</v>
      </c>
      <c r="E7232" s="29">
        <v>1</v>
      </c>
      <c r="F7232" s="29" t="s">
        <v>27064</v>
      </c>
    </row>
    <row r="7233" spans="1:6" x14ac:dyDescent="0.3">
      <c r="A7233" s="29">
        <v>2019</v>
      </c>
      <c r="B7233" s="29">
        <v>12</v>
      </c>
      <c r="C7233" s="29">
        <v>4</v>
      </c>
      <c r="D7233" s="29">
        <v>20</v>
      </c>
      <c r="E7233" s="29">
        <v>3</v>
      </c>
      <c r="F7233" s="29" t="s">
        <v>27065</v>
      </c>
    </row>
    <row r="7234" spans="1:6" x14ac:dyDescent="0.3">
      <c r="A7234" s="29">
        <v>2019</v>
      </c>
      <c r="B7234" s="29">
        <v>1</v>
      </c>
      <c r="C7234" s="29">
        <v>1</v>
      </c>
      <c r="D7234" s="29">
        <v>16</v>
      </c>
      <c r="E7234" s="29">
        <v>3</v>
      </c>
      <c r="F7234" s="29" t="s">
        <v>27064</v>
      </c>
    </row>
    <row r="7235" spans="1:6" x14ac:dyDescent="0.3">
      <c r="A7235" s="29">
        <v>2023</v>
      </c>
      <c r="B7235" s="29">
        <v>1</v>
      </c>
      <c r="C7235" s="29">
        <v>1</v>
      </c>
      <c r="D7235" s="29">
        <v>6</v>
      </c>
      <c r="E7235" s="29">
        <v>1</v>
      </c>
      <c r="F7235" s="29" t="s">
        <v>27065</v>
      </c>
    </row>
    <row r="7236" spans="1:6" x14ac:dyDescent="0.3">
      <c r="A7236" s="29">
        <v>2019</v>
      </c>
      <c r="B7236" s="29">
        <v>10</v>
      </c>
      <c r="C7236" s="29">
        <v>4</v>
      </c>
      <c r="D7236" s="29">
        <v>20</v>
      </c>
      <c r="E7236" s="29">
        <v>3</v>
      </c>
      <c r="F7236" s="29" t="s">
        <v>27068</v>
      </c>
    </row>
    <row r="7237" spans="1:6" x14ac:dyDescent="0.3">
      <c r="A7237" s="29">
        <v>2022</v>
      </c>
      <c r="B7237" s="29">
        <v>3</v>
      </c>
      <c r="C7237" s="29">
        <v>1</v>
      </c>
      <c r="D7237" s="29">
        <v>31</v>
      </c>
      <c r="E7237" s="29">
        <v>5</v>
      </c>
      <c r="F7237" s="29" t="s">
        <v>27062</v>
      </c>
    </row>
    <row r="7238" spans="1:6" x14ac:dyDescent="0.3">
      <c r="A7238" s="29">
        <v>2022</v>
      </c>
      <c r="B7238" s="29">
        <v>3</v>
      </c>
      <c r="C7238" s="29">
        <v>1</v>
      </c>
      <c r="D7238" s="29">
        <v>14</v>
      </c>
      <c r="E7238" s="29">
        <v>2</v>
      </c>
      <c r="F7238" s="29" t="s">
        <v>27066</v>
      </c>
    </row>
    <row r="7239" spans="1:6" x14ac:dyDescent="0.3">
      <c r="A7239" s="29">
        <v>2021</v>
      </c>
      <c r="B7239" s="29">
        <v>6</v>
      </c>
      <c r="C7239" s="29">
        <v>2</v>
      </c>
      <c r="D7239" s="29">
        <v>23</v>
      </c>
      <c r="E7239" s="29">
        <v>4</v>
      </c>
      <c r="F7239" s="29" t="s">
        <v>27064</v>
      </c>
    </row>
    <row r="7240" spans="1:6" x14ac:dyDescent="0.3">
      <c r="A7240" s="29">
        <v>2023</v>
      </c>
      <c r="B7240" s="29">
        <v>1</v>
      </c>
      <c r="C7240" s="29">
        <v>1</v>
      </c>
      <c r="D7240" s="29">
        <v>27</v>
      </c>
      <c r="E7240" s="29">
        <v>4</v>
      </c>
      <c r="F7240" s="29" t="s">
        <v>27065</v>
      </c>
    </row>
    <row r="7241" spans="1:6" x14ac:dyDescent="0.3">
      <c r="A7241" s="29">
        <v>2023</v>
      </c>
      <c r="B7241" s="29">
        <v>9</v>
      </c>
      <c r="C7241" s="29">
        <v>3</v>
      </c>
      <c r="D7241" s="29">
        <v>17</v>
      </c>
      <c r="E7241" s="29">
        <v>3</v>
      </c>
      <c r="F7241" s="29" t="s">
        <v>27068</v>
      </c>
    </row>
    <row r="7242" spans="1:6" x14ac:dyDescent="0.3">
      <c r="A7242" s="29">
        <v>2022</v>
      </c>
      <c r="B7242" s="29">
        <v>7</v>
      </c>
      <c r="C7242" s="29">
        <v>3</v>
      </c>
      <c r="D7242" s="29">
        <v>20</v>
      </c>
      <c r="E7242" s="29">
        <v>3</v>
      </c>
      <c r="F7242" s="29" t="s">
        <v>27064</v>
      </c>
    </row>
    <row r="7243" spans="1:6" x14ac:dyDescent="0.3">
      <c r="A7243" s="29">
        <v>2019</v>
      </c>
      <c r="B7243" s="29">
        <v>1</v>
      </c>
      <c r="C7243" s="29">
        <v>1</v>
      </c>
      <c r="D7243" s="29">
        <v>18</v>
      </c>
      <c r="E7243" s="29">
        <v>3</v>
      </c>
      <c r="F7243" s="29" t="s">
        <v>27065</v>
      </c>
    </row>
    <row r="7244" spans="1:6" x14ac:dyDescent="0.3">
      <c r="A7244" s="29">
        <v>2023</v>
      </c>
      <c r="B7244" s="29">
        <v>1</v>
      </c>
      <c r="C7244" s="29">
        <v>1</v>
      </c>
      <c r="D7244" s="29">
        <v>19</v>
      </c>
      <c r="E7244" s="29">
        <v>3</v>
      </c>
      <c r="F7244" s="29" t="s">
        <v>27062</v>
      </c>
    </row>
    <row r="7245" spans="1:6" x14ac:dyDescent="0.3">
      <c r="A7245" s="29">
        <v>2023</v>
      </c>
      <c r="B7245" s="29">
        <v>1</v>
      </c>
      <c r="C7245" s="29">
        <v>1</v>
      </c>
      <c r="D7245" s="29">
        <v>30</v>
      </c>
      <c r="E7245" s="29">
        <v>5</v>
      </c>
      <c r="F7245" s="29" t="s">
        <v>27066</v>
      </c>
    </row>
    <row r="7246" spans="1:6" x14ac:dyDescent="0.3">
      <c r="A7246" s="29">
        <v>2020</v>
      </c>
      <c r="B7246" s="29">
        <v>12</v>
      </c>
      <c r="C7246" s="29">
        <v>4</v>
      </c>
      <c r="D7246" s="29">
        <v>10</v>
      </c>
      <c r="E7246" s="29">
        <v>2</v>
      </c>
      <c r="F7246" s="29" t="s">
        <v>27062</v>
      </c>
    </row>
    <row r="7247" spans="1:6" x14ac:dyDescent="0.3">
      <c r="A7247" s="29">
        <v>2020</v>
      </c>
      <c r="B7247" s="29">
        <v>7</v>
      </c>
      <c r="C7247" s="29">
        <v>3</v>
      </c>
      <c r="D7247" s="29">
        <v>29</v>
      </c>
      <c r="E7247" s="29">
        <v>5</v>
      </c>
      <c r="F7247" s="29" t="s">
        <v>27064</v>
      </c>
    </row>
    <row r="7248" spans="1:6" x14ac:dyDescent="0.3">
      <c r="A7248" s="29">
        <v>2020</v>
      </c>
      <c r="B7248" s="29">
        <v>6</v>
      </c>
      <c r="C7248" s="29">
        <v>2</v>
      </c>
      <c r="D7248" s="29">
        <v>26</v>
      </c>
      <c r="E7248" s="29">
        <v>4</v>
      </c>
      <c r="F7248" s="29" t="s">
        <v>27065</v>
      </c>
    </row>
    <row r="7249" spans="1:6" x14ac:dyDescent="0.3">
      <c r="A7249" s="29">
        <v>2019</v>
      </c>
      <c r="B7249" s="29">
        <v>1</v>
      </c>
      <c r="C7249" s="29">
        <v>1</v>
      </c>
      <c r="D7249" s="29">
        <v>27</v>
      </c>
      <c r="E7249" s="29">
        <v>4</v>
      </c>
      <c r="F7249" s="29" t="s">
        <v>27068</v>
      </c>
    </row>
    <row r="7250" spans="1:6" x14ac:dyDescent="0.3">
      <c r="A7250" s="29">
        <v>2021</v>
      </c>
      <c r="B7250" s="29">
        <v>6</v>
      </c>
      <c r="C7250" s="29">
        <v>2</v>
      </c>
      <c r="D7250" s="29">
        <v>17</v>
      </c>
      <c r="E7250" s="29">
        <v>3</v>
      </c>
      <c r="F7250" s="29" t="s">
        <v>27062</v>
      </c>
    </row>
    <row r="7251" spans="1:6" x14ac:dyDescent="0.3">
      <c r="A7251" s="29">
        <v>2022</v>
      </c>
      <c r="B7251" s="29">
        <v>2</v>
      </c>
      <c r="C7251" s="29">
        <v>1</v>
      </c>
      <c r="D7251" s="29">
        <v>17</v>
      </c>
      <c r="E7251" s="29">
        <v>3</v>
      </c>
      <c r="F7251" s="29" t="s">
        <v>27062</v>
      </c>
    </row>
    <row r="7252" spans="1:6" x14ac:dyDescent="0.3">
      <c r="A7252" s="29">
        <v>2019</v>
      </c>
      <c r="B7252" s="29">
        <v>6</v>
      </c>
      <c r="C7252" s="29">
        <v>2</v>
      </c>
      <c r="D7252" s="29">
        <v>14</v>
      </c>
      <c r="E7252" s="29">
        <v>2</v>
      </c>
      <c r="F7252" s="29" t="s">
        <v>27065</v>
      </c>
    </row>
    <row r="7253" spans="1:6" x14ac:dyDescent="0.3">
      <c r="A7253" s="29">
        <v>2019</v>
      </c>
      <c r="B7253" s="29">
        <v>11</v>
      </c>
      <c r="C7253" s="29">
        <v>4</v>
      </c>
      <c r="D7253" s="29">
        <v>17</v>
      </c>
      <c r="E7253" s="29">
        <v>3</v>
      </c>
      <c r="F7253" s="29" t="s">
        <v>27068</v>
      </c>
    </row>
    <row r="7254" spans="1:6" x14ac:dyDescent="0.3">
      <c r="A7254" s="29">
        <v>2021</v>
      </c>
      <c r="B7254" s="29">
        <v>2</v>
      </c>
      <c r="C7254" s="29">
        <v>1</v>
      </c>
      <c r="D7254" s="29">
        <v>22</v>
      </c>
      <c r="E7254" s="29">
        <v>4</v>
      </c>
      <c r="F7254" s="29" t="s">
        <v>27066</v>
      </c>
    </row>
    <row r="7255" spans="1:6" x14ac:dyDescent="0.3">
      <c r="A7255" s="29">
        <v>2021</v>
      </c>
      <c r="B7255" s="29">
        <v>4</v>
      </c>
      <c r="C7255" s="29">
        <v>2</v>
      </c>
      <c r="D7255" s="29">
        <v>10</v>
      </c>
      <c r="E7255" s="29">
        <v>2</v>
      </c>
      <c r="F7255" s="29" t="s">
        <v>27063</v>
      </c>
    </row>
    <row r="7256" spans="1:6" x14ac:dyDescent="0.3">
      <c r="A7256" s="29">
        <v>2021</v>
      </c>
      <c r="B7256" s="29">
        <v>10</v>
      </c>
      <c r="C7256" s="29">
        <v>4</v>
      </c>
      <c r="D7256" s="29">
        <v>12</v>
      </c>
      <c r="E7256" s="29">
        <v>2</v>
      </c>
      <c r="F7256" s="29" t="s">
        <v>27067</v>
      </c>
    </row>
    <row r="7257" spans="1:6" x14ac:dyDescent="0.3">
      <c r="A7257" s="29">
        <v>2019</v>
      </c>
      <c r="B7257" s="29">
        <v>7</v>
      </c>
      <c r="C7257" s="29">
        <v>3</v>
      </c>
      <c r="D7257" s="29">
        <v>13</v>
      </c>
      <c r="E7257" s="29">
        <v>2</v>
      </c>
      <c r="F7257" s="29" t="s">
        <v>27063</v>
      </c>
    </row>
    <row r="7258" spans="1:6" x14ac:dyDescent="0.3">
      <c r="A7258" s="29">
        <v>2019</v>
      </c>
      <c r="B7258" s="29">
        <v>2</v>
      </c>
      <c r="C7258" s="29">
        <v>1</v>
      </c>
      <c r="D7258" s="29">
        <v>13</v>
      </c>
      <c r="E7258" s="29">
        <v>2</v>
      </c>
      <c r="F7258" s="29" t="s">
        <v>27064</v>
      </c>
    </row>
    <row r="7259" spans="1:6" x14ac:dyDescent="0.3">
      <c r="A7259" s="29">
        <v>2019</v>
      </c>
      <c r="B7259" s="29">
        <v>2</v>
      </c>
      <c r="C7259" s="29">
        <v>1</v>
      </c>
      <c r="D7259" s="29">
        <v>24</v>
      </c>
      <c r="E7259" s="29">
        <v>4</v>
      </c>
      <c r="F7259" s="29" t="s">
        <v>27068</v>
      </c>
    </row>
    <row r="7260" spans="1:6" x14ac:dyDescent="0.3">
      <c r="A7260" s="29">
        <v>2021</v>
      </c>
      <c r="B7260" s="29">
        <v>7</v>
      </c>
      <c r="C7260" s="29">
        <v>3</v>
      </c>
      <c r="D7260" s="29">
        <v>21</v>
      </c>
      <c r="E7260" s="29">
        <v>3</v>
      </c>
      <c r="F7260" s="29" t="s">
        <v>27064</v>
      </c>
    </row>
    <row r="7261" spans="1:6" x14ac:dyDescent="0.3">
      <c r="A7261" s="29">
        <v>2021</v>
      </c>
      <c r="B7261" s="29">
        <v>9</v>
      </c>
      <c r="C7261" s="29">
        <v>3</v>
      </c>
      <c r="D7261" s="29">
        <v>15</v>
      </c>
      <c r="E7261" s="29">
        <v>3</v>
      </c>
      <c r="F7261" s="29" t="s">
        <v>27064</v>
      </c>
    </row>
    <row r="7262" spans="1:6" x14ac:dyDescent="0.3">
      <c r="A7262" s="29">
        <v>2022</v>
      </c>
      <c r="B7262" s="29">
        <v>1</v>
      </c>
      <c r="C7262" s="29">
        <v>1</v>
      </c>
      <c r="D7262" s="29">
        <v>29</v>
      </c>
      <c r="E7262" s="29">
        <v>5</v>
      </c>
      <c r="F7262" s="29" t="s">
        <v>27063</v>
      </c>
    </row>
    <row r="7263" spans="1:6" x14ac:dyDescent="0.3">
      <c r="A7263" s="29">
        <v>2019</v>
      </c>
      <c r="B7263" s="29">
        <v>6</v>
      </c>
      <c r="C7263" s="29">
        <v>2</v>
      </c>
      <c r="D7263" s="29">
        <v>8</v>
      </c>
      <c r="E7263" s="29">
        <v>2</v>
      </c>
      <c r="F7263" s="29" t="s">
        <v>27063</v>
      </c>
    </row>
    <row r="7264" spans="1:6" x14ac:dyDescent="0.3">
      <c r="A7264" s="29">
        <v>2023</v>
      </c>
      <c r="B7264" s="29">
        <v>1</v>
      </c>
      <c r="C7264" s="29">
        <v>1</v>
      </c>
      <c r="D7264" s="29">
        <v>15</v>
      </c>
      <c r="E7264" s="29">
        <v>3</v>
      </c>
      <c r="F7264" s="29" t="s">
        <v>27068</v>
      </c>
    </row>
    <row r="7265" spans="1:6" x14ac:dyDescent="0.3">
      <c r="A7265" s="29">
        <v>2022</v>
      </c>
      <c r="B7265" s="29">
        <v>1</v>
      </c>
      <c r="C7265" s="29">
        <v>1</v>
      </c>
      <c r="D7265" s="29">
        <v>9</v>
      </c>
      <c r="E7265" s="29">
        <v>2</v>
      </c>
      <c r="F7265" s="29" t="s">
        <v>27068</v>
      </c>
    </row>
    <row r="7266" spans="1:6" x14ac:dyDescent="0.3">
      <c r="A7266" s="29">
        <v>2021</v>
      </c>
      <c r="B7266" s="29">
        <v>6</v>
      </c>
      <c r="C7266" s="29">
        <v>2</v>
      </c>
      <c r="D7266" s="29">
        <v>8</v>
      </c>
      <c r="E7266" s="29">
        <v>2</v>
      </c>
      <c r="F7266" s="29" t="s">
        <v>27067</v>
      </c>
    </row>
    <row r="7267" spans="1:6" x14ac:dyDescent="0.3">
      <c r="A7267" s="29">
        <v>2021</v>
      </c>
      <c r="B7267" s="29">
        <v>2</v>
      </c>
      <c r="C7267" s="29">
        <v>1</v>
      </c>
      <c r="D7267" s="29">
        <v>24</v>
      </c>
      <c r="E7267" s="29">
        <v>4</v>
      </c>
      <c r="F7267" s="29" t="s">
        <v>27064</v>
      </c>
    </row>
    <row r="7268" spans="1:6" x14ac:dyDescent="0.3">
      <c r="A7268" s="29">
        <v>2020</v>
      </c>
      <c r="B7268" s="29">
        <v>3</v>
      </c>
      <c r="C7268" s="29">
        <v>1</v>
      </c>
      <c r="D7268" s="29">
        <v>31</v>
      </c>
      <c r="E7268" s="29">
        <v>5</v>
      </c>
      <c r="F7268" s="29" t="s">
        <v>27067</v>
      </c>
    </row>
    <row r="7269" spans="1:6" x14ac:dyDescent="0.3">
      <c r="A7269" s="29">
        <v>2019</v>
      </c>
      <c r="B7269" s="29">
        <v>10</v>
      </c>
      <c r="C7269" s="29">
        <v>4</v>
      </c>
      <c r="D7269" s="29">
        <v>7</v>
      </c>
      <c r="E7269" s="29">
        <v>1</v>
      </c>
      <c r="F7269" s="29" t="s">
        <v>27066</v>
      </c>
    </row>
    <row r="7270" spans="1:6" x14ac:dyDescent="0.3">
      <c r="A7270" s="29">
        <v>2022</v>
      </c>
      <c r="B7270" s="29">
        <v>11</v>
      </c>
      <c r="C7270" s="29">
        <v>4</v>
      </c>
      <c r="D7270" s="29">
        <v>5</v>
      </c>
      <c r="E7270" s="29">
        <v>1</v>
      </c>
      <c r="F7270" s="29" t="s">
        <v>27063</v>
      </c>
    </row>
    <row r="7271" spans="1:6" x14ac:dyDescent="0.3">
      <c r="A7271" s="29">
        <v>2020</v>
      </c>
      <c r="B7271" s="29">
        <v>4</v>
      </c>
      <c r="C7271" s="29">
        <v>2</v>
      </c>
      <c r="D7271" s="29">
        <v>9</v>
      </c>
      <c r="E7271" s="29">
        <v>2</v>
      </c>
      <c r="F7271" s="29" t="s">
        <v>27062</v>
      </c>
    </row>
    <row r="7272" spans="1:6" x14ac:dyDescent="0.3">
      <c r="A7272" s="29">
        <v>2022</v>
      </c>
      <c r="B7272" s="29">
        <v>2</v>
      </c>
      <c r="C7272" s="29">
        <v>1</v>
      </c>
      <c r="D7272" s="29">
        <v>8</v>
      </c>
      <c r="E7272" s="29">
        <v>2</v>
      </c>
      <c r="F7272" s="29" t="s">
        <v>27067</v>
      </c>
    </row>
    <row r="7273" spans="1:6" x14ac:dyDescent="0.3">
      <c r="A7273" s="29">
        <v>2021</v>
      </c>
      <c r="B7273" s="29">
        <v>9</v>
      </c>
      <c r="C7273" s="29">
        <v>3</v>
      </c>
      <c r="D7273" s="29">
        <v>14</v>
      </c>
      <c r="E7273" s="29">
        <v>2</v>
      </c>
      <c r="F7273" s="29" t="s">
        <v>27067</v>
      </c>
    </row>
    <row r="7274" spans="1:6" x14ac:dyDescent="0.3">
      <c r="A7274" s="29">
        <v>2020</v>
      </c>
      <c r="B7274" s="29">
        <v>4</v>
      </c>
      <c r="C7274" s="29">
        <v>2</v>
      </c>
      <c r="D7274" s="29">
        <v>16</v>
      </c>
      <c r="E7274" s="29">
        <v>3</v>
      </c>
      <c r="F7274" s="29" t="s">
        <v>27062</v>
      </c>
    </row>
    <row r="7275" spans="1:6" x14ac:dyDescent="0.3">
      <c r="A7275" s="29">
        <v>2019</v>
      </c>
      <c r="B7275" s="29">
        <v>4</v>
      </c>
      <c r="C7275" s="29">
        <v>2</v>
      </c>
      <c r="D7275" s="29">
        <v>21</v>
      </c>
      <c r="E7275" s="29">
        <v>3</v>
      </c>
      <c r="F7275" s="29" t="s">
        <v>27068</v>
      </c>
    </row>
    <row r="7276" spans="1:6" x14ac:dyDescent="0.3">
      <c r="A7276" s="29">
        <v>2021</v>
      </c>
      <c r="B7276" s="29">
        <v>11</v>
      </c>
      <c r="C7276" s="29">
        <v>4</v>
      </c>
      <c r="D7276" s="29">
        <v>16</v>
      </c>
      <c r="E7276" s="29">
        <v>3</v>
      </c>
      <c r="F7276" s="29" t="s">
        <v>27067</v>
      </c>
    </row>
    <row r="7277" spans="1:6" x14ac:dyDescent="0.3">
      <c r="A7277" s="29">
        <v>2021</v>
      </c>
      <c r="B7277" s="29">
        <v>5</v>
      </c>
      <c r="C7277" s="29">
        <v>2</v>
      </c>
      <c r="D7277" s="29">
        <v>29</v>
      </c>
      <c r="E7277" s="29">
        <v>5</v>
      </c>
      <c r="F7277" s="29" t="s">
        <v>27063</v>
      </c>
    </row>
    <row r="7278" spans="1:6" x14ac:dyDescent="0.3">
      <c r="A7278" s="29">
        <v>2020</v>
      </c>
      <c r="B7278" s="29">
        <v>10</v>
      </c>
      <c r="C7278" s="29">
        <v>4</v>
      </c>
      <c r="D7278" s="29">
        <v>19</v>
      </c>
      <c r="E7278" s="29">
        <v>3</v>
      </c>
      <c r="F7278" s="29" t="s">
        <v>27066</v>
      </c>
    </row>
    <row r="7279" spans="1:6" x14ac:dyDescent="0.3">
      <c r="A7279" s="29">
        <v>2019</v>
      </c>
      <c r="B7279" s="29">
        <v>12</v>
      </c>
      <c r="C7279" s="29">
        <v>4</v>
      </c>
      <c r="D7279" s="29">
        <v>10</v>
      </c>
      <c r="E7279" s="29">
        <v>2</v>
      </c>
      <c r="F7279" s="29" t="s">
        <v>27067</v>
      </c>
    </row>
    <row r="7280" spans="1:6" x14ac:dyDescent="0.3">
      <c r="A7280" s="29">
        <v>2020</v>
      </c>
      <c r="B7280" s="29">
        <v>1</v>
      </c>
      <c r="C7280" s="29">
        <v>1</v>
      </c>
      <c r="D7280" s="29">
        <v>25</v>
      </c>
      <c r="E7280" s="29">
        <v>4</v>
      </c>
      <c r="F7280" s="29" t="s">
        <v>27063</v>
      </c>
    </row>
    <row r="7281" spans="1:6" x14ac:dyDescent="0.3">
      <c r="A7281" s="29">
        <v>2020</v>
      </c>
      <c r="B7281" s="29">
        <v>3</v>
      </c>
      <c r="C7281" s="29">
        <v>1</v>
      </c>
      <c r="D7281" s="29">
        <v>5</v>
      </c>
      <c r="E7281" s="29">
        <v>1</v>
      </c>
      <c r="F7281" s="29" t="s">
        <v>27062</v>
      </c>
    </row>
    <row r="7282" spans="1:6" x14ac:dyDescent="0.3">
      <c r="A7282" s="29">
        <v>2022</v>
      </c>
      <c r="B7282" s="29">
        <v>2</v>
      </c>
      <c r="C7282" s="29">
        <v>1</v>
      </c>
      <c r="D7282" s="29">
        <v>17</v>
      </c>
      <c r="E7282" s="29">
        <v>3</v>
      </c>
      <c r="F7282" s="29" t="s">
        <v>27062</v>
      </c>
    </row>
    <row r="7283" spans="1:6" x14ac:dyDescent="0.3">
      <c r="A7283" s="29">
        <v>2021</v>
      </c>
      <c r="B7283" s="29">
        <v>1</v>
      </c>
      <c r="C7283" s="29">
        <v>1</v>
      </c>
      <c r="D7283" s="29">
        <v>7</v>
      </c>
      <c r="E7283" s="29">
        <v>1</v>
      </c>
      <c r="F7283" s="29" t="s">
        <v>27062</v>
      </c>
    </row>
    <row r="7284" spans="1:6" x14ac:dyDescent="0.3">
      <c r="A7284" s="29">
        <v>2019</v>
      </c>
      <c r="B7284" s="29">
        <v>3</v>
      </c>
      <c r="C7284" s="29">
        <v>1</v>
      </c>
      <c r="D7284" s="29">
        <v>25</v>
      </c>
      <c r="E7284" s="29">
        <v>4</v>
      </c>
      <c r="F7284" s="29" t="s">
        <v>27066</v>
      </c>
    </row>
    <row r="7285" spans="1:6" x14ac:dyDescent="0.3">
      <c r="A7285" s="29">
        <v>2019</v>
      </c>
      <c r="B7285" s="29">
        <v>9</v>
      </c>
      <c r="C7285" s="29">
        <v>3</v>
      </c>
      <c r="D7285" s="29">
        <v>3</v>
      </c>
      <c r="E7285" s="29">
        <v>1</v>
      </c>
      <c r="F7285" s="29" t="s">
        <v>27067</v>
      </c>
    </row>
    <row r="7286" spans="1:6" x14ac:dyDescent="0.3">
      <c r="A7286" s="29">
        <v>2021</v>
      </c>
      <c r="B7286" s="29">
        <v>5</v>
      </c>
      <c r="C7286" s="29">
        <v>2</v>
      </c>
      <c r="D7286" s="29">
        <v>15</v>
      </c>
      <c r="E7286" s="29">
        <v>3</v>
      </c>
      <c r="F7286" s="29" t="s">
        <v>27063</v>
      </c>
    </row>
    <row r="7287" spans="1:6" x14ac:dyDescent="0.3">
      <c r="A7287" s="29">
        <v>2022</v>
      </c>
      <c r="B7287" s="29">
        <v>10</v>
      </c>
      <c r="C7287" s="29">
        <v>4</v>
      </c>
      <c r="D7287" s="29">
        <v>14</v>
      </c>
      <c r="E7287" s="29">
        <v>2</v>
      </c>
      <c r="F7287" s="29" t="s">
        <v>27065</v>
      </c>
    </row>
    <row r="7288" spans="1:6" x14ac:dyDescent="0.3">
      <c r="A7288" s="29">
        <v>2020</v>
      </c>
      <c r="B7288" s="29">
        <v>6</v>
      </c>
      <c r="C7288" s="29">
        <v>2</v>
      </c>
      <c r="D7288" s="29">
        <v>17</v>
      </c>
      <c r="E7288" s="29">
        <v>3</v>
      </c>
      <c r="F7288" s="29" t="s">
        <v>27064</v>
      </c>
    </row>
    <row r="7289" spans="1:6" x14ac:dyDescent="0.3">
      <c r="A7289" s="29">
        <v>2018</v>
      </c>
      <c r="B7289" s="29">
        <v>11</v>
      </c>
      <c r="C7289" s="29">
        <v>4</v>
      </c>
      <c r="D7289" s="29">
        <v>18</v>
      </c>
      <c r="E7289" s="29">
        <v>3</v>
      </c>
      <c r="F7289" s="29" t="s">
        <v>27068</v>
      </c>
    </row>
    <row r="7290" spans="1:6" x14ac:dyDescent="0.3">
      <c r="A7290" s="29">
        <v>2021</v>
      </c>
      <c r="B7290" s="29">
        <v>8</v>
      </c>
      <c r="C7290" s="29">
        <v>3</v>
      </c>
      <c r="D7290" s="29">
        <v>25</v>
      </c>
      <c r="E7290" s="29">
        <v>4</v>
      </c>
      <c r="F7290" s="29" t="s">
        <v>27064</v>
      </c>
    </row>
    <row r="7291" spans="1:6" x14ac:dyDescent="0.3">
      <c r="A7291" s="29">
        <v>2019</v>
      </c>
      <c r="B7291" s="29">
        <v>1</v>
      </c>
      <c r="C7291" s="29">
        <v>1</v>
      </c>
      <c r="D7291" s="29">
        <v>17</v>
      </c>
      <c r="E7291" s="29">
        <v>3</v>
      </c>
      <c r="F7291" s="29" t="s">
        <v>27062</v>
      </c>
    </row>
    <row r="7292" spans="1:6" x14ac:dyDescent="0.3">
      <c r="A7292" s="29">
        <v>2019</v>
      </c>
      <c r="B7292" s="29">
        <v>9</v>
      </c>
      <c r="C7292" s="29">
        <v>3</v>
      </c>
      <c r="D7292" s="29">
        <v>28</v>
      </c>
      <c r="E7292" s="29">
        <v>4</v>
      </c>
      <c r="F7292" s="29" t="s">
        <v>27063</v>
      </c>
    </row>
    <row r="7293" spans="1:6" x14ac:dyDescent="0.3">
      <c r="A7293" s="29">
        <v>2020</v>
      </c>
      <c r="B7293" s="29">
        <v>9</v>
      </c>
      <c r="C7293" s="29">
        <v>3</v>
      </c>
      <c r="D7293" s="29">
        <v>13</v>
      </c>
      <c r="E7293" s="29">
        <v>2</v>
      </c>
      <c r="F7293" s="29" t="s">
        <v>27068</v>
      </c>
    </row>
    <row r="7294" spans="1:6" x14ac:dyDescent="0.3">
      <c r="A7294" s="29">
        <v>2018</v>
      </c>
      <c r="B7294" s="29">
        <v>12</v>
      </c>
      <c r="C7294" s="29">
        <v>4</v>
      </c>
      <c r="D7294" s="29">
        <v>8</v>
      </c>
      <c r="E7294" s="29">
        <v>2</v>
      </c>
      <c r="F7294" s="29" t="s">
        <v>27063</v>
      </c>
    </row>
    <row r="7295" spans="1:6" x14ac:dyDescent="0.3">
      <c r="A7295" s="29">
        <v>2023</v>
      </c>
      <c r="B7295" s="29">
        <v>5</v>
      </c>
      <c r="C7295" s="29">
        <v>2</v>
      </c>
      <c r="D7295" s="29">
        <v>30</v>
      </c>
      <c r="E7295" s="29">
        <v>5</v>
      </c>
      <c r="F7295" s="29" t="s">
        <v>27067</v>
      </c>
    </row>
    <row r="7296" spans="1:6" x14ac:dyDescent="0.3">
      <c r="A7296" s="29">
        <v>2021</v>
      </c>
      <c r="B7296" s="29">
        <v>8</v>
      </c>
      <c r="C7296" s="29">
        <v>3</v>
      </c>
      <c r="D7296" s="29">
        <v>30</v>
      </c>
      <c r="E7296" s="29">
        <v>5</v>
      </c>
      <c r="F7296" s="29" t="s">
        <v>27066</v>
      </c>
    </row>
    <row r="7297" spans="1:6" x14ac:dyDescent="0.3">
      <c r="A7297" s="29">
        <v>2022</v>
      </c>
      <c r="B7297" s="29">
        <v>8</v>
      </c>
      <c r="C7297" s="29">
        <v>3</v>
      </c>
      <c r="D7297" s="29">
        <v>14</v>
      </c>
      <c r="E7297" s="29">
        <v>2</v>
      </c>
      <c r="F7297" s="29" t="s">
        <v>27068</v>
      </c>
    </row>
    <row r="7298" spans="1:6" x14ac:dyDescent="0.3">
      <c r="A7298" s="29">
        <v>2020</v>
      </c>
      <c r="B7298" s="29">
        <v>10</v>
      </c>
      <c r="C7298" s="29">
        <v>4</v>
      </c>
      <c r="D7298" s="29">
        <v>25</v>
      </c>
      <c r="E7298" s="29">
        <v>4</v>
      </c>
      <c r="F7298" s="29" t="s">
        <v>27068</v>
      </c>
    </row>
    <row r="7299" spans="1:6" x14ac:dyDescent="0.3">
      <c r="A7299" s="29">
        <v>2020</v>
      </c>
      <c r="B7299" s="29">
        <v>6</v>
      </c>
      <c r="C7299" s="29">
        <v>2</v>
      </c>
      <c r="D7299" s="29">
        <v>19</v>
      </c>
      <c r="E7299" s="29">
        <v>3</v>
      </c>
      <c r="F7299" s="29" t="s">
        <v>27065</v>
      </c>
    </row>
    <row r="7300" spans="1:6" x14ac:dyDescent="0.3">
      <c r="A7300" s="29">
        <v>2020</v>
      </c>
      <c r="B7300" s="29">
        <v>5</v>
      </c>
      <c r="C7300" s="29">
        <v>2</v>
      </c>
      <c r="D7300" s="29">
        <v>26</v>
      </c>
      <c r="E7300" s="29">
        <v>4</v>
      </c>
      <c r="F7300" s="29" t="s">
        <v>27067</v>
      </c>
    </row>
    <row r="7301" spans="1:6" x14ac:dyDescent="0.3">
      <c r="A7301" s="29">
        <v>2021</v>
      </c>
      <c r="B7301" s="29">
        <v>1</v>
      </c>
      <c r="C7301" s="29">
        <v>1</v>
      </c>
      <c r="D7301" s="29">
        <v>31</v>
      </c>
      <c r="E7301" s="29">
        <v>5</v>
      </c>
      <c r="F7301" s="29" t="s">
        <v>27068</v>
      </c>
    </row>
    <row r="7302" spans="1:6" x14ac:dyDescent="0.3">
      <c r="A7302" s="29">
        <v>2021</v>
      </c>
      <c r="B7302" s="29">
        <v>4</v>
      </c>
      <c r="C7302" s="29">
        <v>2</v>
      </c>
      <c r="D7302" s="29">
        <v>25</v>
      </c>
      <c r="E7302" s="29">
        <v>4</v>
      </c>
      <c r="F7302" s="29" t="s">
        <v>27068</v>
      </c>
    </row>
    <row r="7303" spans="1:6" x14ac:dyDescent="0.3">
      <c r="A7303" s="29">
        <v>2020</v>
      </c>
      <c r="B7303" s="29">
        <v>10</v>
      </c>
      <c r="C7303" s="29">
        <v>4</v>
      </c>
      <c r="D7303" s="29">
        <v>27</v>
      </c>
      <c r="E7303" s="29">
        <v>4</v>
      </c>
      <c r="F7303" s="29" t="s">
        <v>27067</v>
      </c>
    </row>
    <row r="7304" spans="1:6" x14ac:dyDescent="0.3">
      <c r="A7304" s="29">
        <v>2023</v>
      </c>
      <c r="B7304" s="29">
        <v>8</v>
      </c>
      <c r="C7304" s="29">
        <v>3</v>
      </c>
      <c r="D7304" s="29">
        <v>7</v>
      </c>
      <c r="E7304" s="29">
        <v>1</v>
      </c>
      <c r="F7304" s="29" t="s">
        <v>27066</v>
      </c>
    </row>
    <row r="7305" spans="1:6" x14ac:dyDescent="0.3">
      <c r="A7305" s="29">
        <v>2022</v>
      </c>
      <c r="B7305" s="29">
        <v>1</v>
      </c>
      <c r="C7305" s="29">
        <v>1</v>
      </c>
      <c r="D7305" s="29">
        <v>3</v>
      </c>
      <c r="E7305" s="29">
        <v>1</v>
      </c>
      <c r="F7305" s="29" t="s">
        <v>27066</v>
      </c>
    </row>
    <row r="7306" spans="1:6" x14ac:dyDescent="0.3">
      <c r="A7306" s="29">
        <v>2021</v>
      </c>
      <c r="B7306" s="29">
        <v>4</v>
      </c>
      <c r="C7306" s="29">
        <v>2</v>
      </c>
      <c r="D7306" s="29">
        <v>21</v>
      </c>
      <c r="E7306" s="29">
        <v>3</v>
      </c>
      <c r="F7306" s="29" t="s">
        <v>27064</v>
      </c>
    </row>
    <row r="7307" spans="1:6" x14ac:dyDescent="0.3">
      <c r="A7307" s="29">
        <v>2019</v>
      </c>
      <c r="B7307" s="29">
        <v>2</v>
      </c>
      <c r="C7307" s="29">
        <v>1</v>
      </c>
      <c r="D7307" s="29">
        <v>28</v>
      </c>
      <c r="E7307" s="29">
        <v>4</v>
      </c>
      <c r="F7307" s="29" t="s">
        <v>27062</v>
      </c>
    </row>
    <row r="7308" spans="1:6" x14ac:dyDescent="0.3">
      <c r="A7308" s="29">
        <v>2020</v>
      </c>
      <c r="B7308" s="29">
        <v>11</v>
      </c>
      <c r="C7308" s="29">
        <v>4</v>
      </c>
      <c r="D7308" s="29">
        <v>7</v>
      </c>
      <c r="E7308" s="29">
        <v>1</v>
      </c>
      <c r="F7308" s="29" t="s">
        <v>27063</v>
      </c>
    </row>
    <row r="7309" spans="1:6" x14ac:dyDescent="0.3">
      <c r="A7309" s="29">
        <v>2021</v>
      </c>
      <c r="B7309" s="29">
        <v>1</v>
      </c>
      <c r="C7309" s="29">
        <v>1</v>
      </c>
      <c r="D7309" s="29">
        <v>31</v>
      </c>
      <c r="E7309" s="29">
        <v>5</v>
      </c>
      <c r="F7309" s="29" t="s">
        <v>27068</v>
      </c>
    </row>
    <row r="7310" spans="1:6" x14ac:dyDescent="0.3">
      <c r="A7310" s="29">
        <v>2022</v>
      </c>
      <c r="B7310" s="29">
        <v>4</v>
      </c>
      <c r="C7310" s="29">
        <v>2</v>
      </c>
      <c r="D7310" s="29">
        <v>22</v>
      </c>
      <c r="E7310" s="29">
        <v>4</v>
      </c>
      <c r="F7310" s="29" t="s">
        <v>27065</v>
      </c>
    </row>
    <row r="7311" spans="1:6" x14ac:dyDescent="0.3">
      <c r="A7311" s="29">
        <v>2019</v>
      </c>
      <c r="B7311" s="29">
        <v>5</v>
      </c>
      <c r="C7311" s="29">
        <v>2</v>
      </c>
      <c r="D7311" s="29">
        <v>14</v>
      </c>
      <c r="E7311" s="29">
        <v>2</v>
      </c>
      <c r="F7311" s="29" t="s">
        <v>27067</v>
      </c>
    </row>
    <row r="7312" spans="1:6" x14ac:dyDescent="0.3">
      <c r="A7312" s="29">
        <v>2021</v>
      </c>
      <c r="B7312" s="29">
        <v>5</v>
      </c>
      <c r="C7312" s="29">
        <v>2</v>
      </c>
      <c r="D7312" s="29">
        <v>11</v>
      </c>
      <c r="E7312" s="29">
        <v>2</v>
      </c>
      <c r="F7312" s="29" t="s">
        <v>27067</v>
      </c>
    </row>
    <row r="7313" spans="1:6" x14ac:dyDescent="0.3">
      <c r="A7313" s="29">
        <v>2020</v>
      </c>
      <c r="B7313" s="29">
        <v>10</v>
      </c>
      <c r="C7313" s="29">
        <v>4</v>
      </c>
      <c r="D7313" s="29">
        <v>16</v>
      </c>
      <c r="E7313" s="29">
        <v>3</v>
      </c>
      <c r="F7313" s="29" t="s">
        <v>27065</v>
      </c>
    </row>
    <row r="7314" spans="1:6" x14ac:dyDescent="0.3">
      <c r="A7314" s="29">
        <v>2021</v>
      </c>
      <c r="B7314" s="29">
        <v>11</v>
      </c>
      <c r="C7314" s="29">
        <v>4</v>
      </c>
      <c r="D7314" s="29">
        <v>8</v>
      </c>
      <c r="E7314" s="29">
        <v>2</v>
      </c>
      <c r="F7314" s="29" t="s">
        <v>27066</v>
      </c>
    </row>
    <row r="7315" spans="1:6" x14ac:dyDescent="0.3">
      <c r="A7315" s="29">
        <v>2022</v>
      </c>
      <c r="B7315" s="29">
        <v>2</v>
      </c>
      <c r="C7315" s="29">
        <v>1</v>
      </c>
      <c r="D7315" s="29">
        <v>11</v>
      </c>
      <c r="E7315" s="29">
        <v>2</v>
      </c>
      <c r="F7315" s="29" t="s">
        <v>27065</v>
      </c>
    </row>
    <row r="7316" spans="1:6" x14ac:dyDescent="0.3">
      <c r="A7316" s="29">
        <v>2023</v>
      </c>
      <c r="B7316" s="29">
        <v>8</v>
      </c>
      <c r="C7316" s="29">
        <v>3</v>
      </c>
      <c r="D7316" s="29">
        <v>23</v>
      </c>
      <c r="E7316" s="29">
        <v>4</v>
      </c>
      <c r="F7316" s="29" t="s">
        <v>27064</v>
      </c>
    </row>
    <row r="7317" spans="1:6" x14ac:dyDescent="0.3">
      <c r="A7317" s="29">
        <v>2019</v>
      </c>
      <c r="B7317" s="29">
        <v>2</v>
      </c>
      <c r="C7317" s="29">
        <v>1</v>
      </c>
      <c r="D7317" s="29">
        <v>25</v>
      </c>
      <c r="E7317" s="29">
        <v>4</v>
      </c>
      <c r="F7317" s="29" t="s">
        <v>27066</v>
      </c>
    </row>
    <row r="7318" spans="1:6" x14ac:dyDescent="0.3">
      <c r="A7318" s="29">
        <v>2020</v>
      </c>
      <c r="B7318" s="29">
        <v>2</v>
      </c>
      <c r="C7318" s="29">
        <v>1</v>
      </c>
      <c r="D7318" s="29">
        <v>17</v>
      </c>
      <c r="E7318" s="29">
        <v>3</v>
      </c>
      <c r="F7318" s="29" t="s">
        <v>27066</v>
      </c>
    </row>
    <row r="7319" spans="1:6" x14ac:dyDescent="0.3">
      <c r="A7319" s="29">
        <v>2019</v>
      </c>
      <c r="B7319" s="29">
        <v>5</v>
      </c>
      <c r="C7319" s="29">
        <v>2</v>
      </c>
      <c r="D7319" s="29">
        <v>13</v>
      </c>
      <c r="E7319" s="29">
        <v>2</v>
      </c>
      <c r="F7319" s="29" t="s">
        <v>27066</v>
      </c>
    </row>
    <row r="7320" spans="1:6" x14ac:dyDescent="0.3">
      <c r="A7320" s="29">
        <v>2023</v>
      </c>
      <c r="B7320" s="29">
        <v>6</v>
      </c>
      <c r="C7320" s="29">
        <v>2</v>
      </c>
      <c r="D7320" s="29">
        <v>4</v>
      </c>
      <c r="E7320" s="29">
        <v>1</v>
      </c>
      <c r="F7320" s="29" t="s">
        <v>27068</v>
      </c>
    </row>
    <row r="7321" spans="1:6" x14ac:dyDescent="0.3">
      <c r="A7321" s="29">
        <v>2021</v>
      </c>
      <c r="B7321" s="29">
        <v>7</v>
      </c>
      <c r="C7321" s="29">
        <v>3</v>
      </c>
      <c r="D7321" s="29">
        <v>3</v>
      </c>
      <c r="E7321" s="29">
        <v>1</v>
      </c>
      <c r="F7321" s="29" t="s">
        <v>27063</v>
      </c>
    </row>
    <row r="7322" spans="1:6" x14ac:dyDescent="0.3">
      <c r="A7322" s="29">
        <v>2019</v>
      </c>
      <c r="B7322" s="29">
        <v>4</v>
      </c>
      <c r="C7322" s="29">
        <v>2</v>
      </c>
      <c r="D7322" s="29">
        <v>30</v>
      </c>
      <c r="E7322" s="29">
        <v>5</v>
      </c>
      <c r="F7322" s="29" t="s">
        <v>27067</v>
      </c>
    </row>
    <row r="7323" spans="1:6" x14ac:dyDescent="0.3">
      <c r="A7323" s="29">
        <v>2023</v>
      </c>
      <c r="B7323" s="29">
        <v>7</v>
      </c>
      <c r="C7323" s="29">
        <v>3</v>
      </c>
      <c r="D7323" s="29">
        <v>7</v>
      </c>
      <c r="E7323" s="29">
        <v>1</v>
      </c>
      <c r="F7323" s="29" t="s">
        <v>27065</v>
      </c>
    </row>
    <row r="7324" spans="1:6" x14ac:dyDescent="0.3">
      <c r="A7324" s="29">
        <v>2020</v>
      </c>
      <c r="B7324" s="29">
        <v>6</v>
      </c>
      <c r="C7324" s="29">
        <v>2</v>
      </c>
      <c r="D7324" s="29">
        <v>27</v>
      </c>
      <c r="E7324" s="29">
        <v>4</v>
      </c>
      <c r="F7324" s="29" t="s">
        <v>27063</v>
      </c>
    </row>
    <row r="7325" spans="1:6" x14ac:dyDescent="0.3">
      <c r="A7325" s="29">
        <v>2019</v>
      </c>
      <c r="B7325" s="29">
        <v>7</v>
      </c>
      <c r="C7325" s="29">
        <v>3</v>
      </c>
      <c r="D7325" s="29">
        <v>27</v>
      </c>
      <c r="E7325" s="29">
        <v>4</v>
      </c>
      <c r="F7325" s="29" t="s">
        <v>27063</v>
      </c>
    </row>
    <row r="7326" spans="1:6" x14ac:dyDescent="0.3">
      <c r="A7326" s="29">
        <v>2020</v>
      </c>
      <c r="B7326" s="29">
        <v>2</v>
      </c>
      <c r="C7326" s="29">
        <v>1</v>
      </c>
      <c r="D7326" s="29">
        <v>16</v>
      </c>
      <c r="E7326" s="29">
        <v>3</v>
      </c>
      <c r="F7326" s="29" t="s">
        <v>27068</v>
      </c>
    </row>
    <row r="7327" spans="1:6" x14ac:dyDescent="0.3">
      <c r="A7327" s="29">
        <v>2019</v>
      </c>
      <c r="B7327" s="29">
        <v>1</v>
      </c>
      <c r="C7327" s="29">
        <v>1</v>
      </c>
      <c r="D7327" s="29">
        <v>5</v>
      </c>
      <c r="E7327" s="29">
        <v>1</v>
      </c>
      <c r="F7327" s="29" t="s">
        <v>27063</v>
      </c>
    </row>
    <row r="7328" spans="1:6" x14ac:dyDescent="0.3">
      <c r="A7328" s="29">
        <v>2022</v>
      </c>
      <c r="B7328" s="29">
        <v>8</v>
      </c>
      <c r="C7328" s="29">
        <v>3</v>
      </c>
      <c r="D7328" s="29">
        <v>21</v>
      </c>
      <c r="E7328" s="29">
        <v>3</v>
      </c>
      <c r="F7328" s="29" t="s">
        <v>27068</v>
      </c>
    </row>
    <row r="7329" spans="1:6" x14ac:dyDescent="0.3">
      <c r="A7329" s="29">
        <v>2021</v>
      </c>
      <c r="B7329" s="29">
        <v>6</v>
      </c>
      <c r="C7329" s="29">
        <v>2</v>
      </c>
      <c r="D7329" s="29">
        <v>24</v>
      </c>
      <c r="E7329" s="29">
        <v>4</v>
      </c>
      <c r="F7329" s="29" t="s">
        <v>27062</v>
      </c>
    </row>
    <row r="7330" spans="1:6" x14ac:dyDescent="0.3">
      <c r="A7330" s="29">
        <v>2020</v>
      </c>
      <c r="B7330" s="29">
        <v>5</v>
      </c>
      <c r="C7330" s="29">
        <v>2</v>
      </c>
      <c r="D7330" s="29">
        <v>23</v>
      </c>
      <c r="E7330" s="29">
        <v>4</v>
      </c>
      <c r="F7330" s="29" t="s">
        <v>27063</v>
      </c>
    </row>
    <row r="7331" spans="1:6" x14ac:dyDescent="0.3">
      <c r="A7331" s="29">
        <v>2019</v>
      </c>
      <c r="B7331" s="29">
        <v>10</v>
      </c>
      <c r="C7331" s="29">
        <v>4</v>
      </c>
      <c r="D7331" s="29">
        <v>10</v>
      </c>
      <c r="E7331" s="29">
        <v>2</v>
      </c>
      <c r="F7331" s="29" t="s">
        <v>27062</v>
      </c>
    </row>
    <row r="7332" spans="1:6" x14ac:dyDescent="0.3">
      <c r="A7332" s="29">
        <v>2019</v>
      </c>
      <c r="B7332" s="29">
        <v>9</v>
      </c>
      <c r="C7332" s="29">
        <v>3</v>
      </c>
      <c r="D7332" s="29">
        <v>26</v>
      </c>
      <c r="E7332" s="29">
        <v>4</v>
      </c>
      <c r="F7332" s="29" t="s">
        <v>27062</v>
      </c>
    </row>
    <row r="7333" spans="1:6" x14ac:dyDescent="0.3">
      <c r="A7333" s="29">
        <v>2021</v>
      </c>
      <c r="B7333" s="29">
        <v>9</v>
      </c>
      <c r="C7333" s="29">
        <v>3</v>
      </c>
      <c r="D7333" s="29">
        <v>7</v>
      </c>
      <c r="E7333" s="29">
        <v>1</v>
      </c>
      <c r="F7333" s="29" t="s">
        <v>27067</v>
      </c>
    </row>
    <row r="7334" spans="1:6" x14ac:dyDescent="0.3">
      <c r="A7334" s="29">
        <v>2022</v>
      </c>
      <c r="B7334" s="29">
        <v>1</v>
      </c>
      <c r="C7334" s="29">
        <v>1</v>
      </c>
      <c r="D7334" s="29">
        <v>17</v>
      </c>
      <c r="E7334" s="29">
        <v>3</v>
      </c>
      <c r="F7334" s="29" t="s">
        <v>27066</v>
      </c>
    </row>
    <row r="7335" spans="1:6" x14ac:dyDescent="0.3">
      <c r="A7335" s="29">
        <v>2021</v>
      </c>
      <c r="B7335" s="29">
        <v>11</v>
      </c>
      <c r="C7335" s="29">
        <v>4</v>
      </c>
      <c r="D7335" s="29">
        <v>11</v>
      </c>
      <c r="E7335" s="29">
        <v>2</v>
      </c>
      <c r="F7335" s="29" t="s">
        <v>27062</v>
      </c>
    </row>
    <row r="7336" spans="1:6" x14ac:dyDescent="0.3">
      <c r="A7336" s="29">
        <v>2022</v>
      </c>
      <c r="B7336" s="29">
        <v>6</v>
      </c>
      <c r="C7336" s="29">
        <v>2</v>
      </c>
      <c r="D7336" s="29">
        <v>21</v>
      </c>
      <c r="E7336" s="29">
        <v>3</v>
      </c>
      <c r="F7336" s="29" t="s">
        <v>27067</v>
      </c>
    </row>
    <row r="7337" spans="1:6" x14ac:dyDescent="0.3">
      <c r="A7337" s="29">
        <v>2019</v>
      </c>
      <c r="B7337" s="29">
        <v>8</v>
      </c>
      <c r="C7337" s="29">
        <v>3</v>
      </c>
      <c r="D7337" s="29">
        <v>15</v>
      </c>
      <c r="E7337" s="29">
        <v>3</v>
      </c>
      <c r="F7337" s="29" t="s">
        <v>27062</v>
      </c>
    </row>
    <row r="7338" spans="1:6" x14ac:dyDescent="0.3">
      <c r="A7338" s="29">
        <v>2020</v>
      </c>
      <c r="B7338" s="29">
        <v>7</v>
      </c>
      <c r="C7338" s="29">
        <v>3</v>
      </c>
      <c r="D7338" s="29">
        <v>9</v>
      </c>
      <c r="E7338" s="29">
        <v>2</v>
      </c>
      <c r="F7338" s="29" t="s">
        <v>27062</v>
      </c>
    </row>
    <row r="7339" spans="1:6" x14ac:dyDescent="0.3">
      <c r="A7339" s="29">
        <v>2020</v>
      </c>
      <c r="B7339" s="29">
        <v>4</v>
      </c>
      <c r="C7339" s="29">
        <v>2</v>
      </c>
      <c r="D7339" s="29">
        <v>11</v>
      </c>
      <c r="E7339" s="29">
        <v>2</v>
      </c>
      <c r="F7339" s="29" t="s">
        <v>27063</v>
      </c>
    </row>
    <row r="7340" spans="1:6" x14ac:dyDescent="0.3">
      <c r="A7340" s="29">
        <v>2023</v>
      </c>
      <c r="B7340" s="29">
        <v>5</v>
      </c>
      <c r="C7340" s="29">
        <v>2</v>
      </c>
      <c r="D7340" s="29">
        <v>21</v>
      </c>
      <c r="E7340" s="29">
        <v>3</v>
      </c>
      <c r="F7340" s="29" t="s">
        <v>27068</v>
      </c>
    </row>
    <row r="7341" spans="1:6" x14ac:dyDescent="0.3">
      <c r="A7341" s="29">
        <v>2022</v>
      </c>
      <c r="B7341" s="29">
        <v>3</v>
      </c>
      <c r="C7341" s="29">
        <v>1</v>
      </c>
      <c r="D7341" s="29">
        <v>16</v>
      </c>
      <c r="E7341" s="29">
        <v>3</v>
      </c>
      <c r="F7341" s="29" t="s">
        <v>27064</v>
      </c>
    </row>
    <row r="7342" spans="1:6" x14ac:dyDescent="0.3">
      <c r="A7342" s="29">
        <v>2022</v>
      </c>
      <c r="B7342" s="29">
        <v>9</v>
      </c>
      <c r="C7342" s="29">
        <v>3</v>
      </c>
      <c r="D7342" s="29">
        <v>18</v>
      </c>
      <c r="E7342" s="29">
        <v>3</v>
      </c>
      <c r="F7342" s="29" t="s">
        <v>27068</v>
      </c>
    </row>
    <row r="7343" spans="1:6" x14ac:dyDescent="0.3">
      <c r="A7343" s="29">
        <v>2023</v>
      </c>
      <c r="B7343" s="29">
        <v>6</v>
      </c>
      <c r="C7343" s="29">
        <v>2</v>
      </c>
      <c r="D7343" s="29">
        <v>18</v>
      </c>
      <c r="E7343" s="29">
        <v>3</v>
      </c>
      <c r="F7343" s="29" t="s">
        <v>27068</v>
      </c>
    </row>
    <row r="7344" spans="1:6" x14ac:dyDescent="0.3">
      <c r="A7344" s="29">
        <v>2023</v>
      </c>
      <c r="B7344" s="29">
        <v>5</v>
      </c>
      <c r="C7344" s="29">
        <v>2</v>
      </c>
      <c r="D7344" s="29">
        <v>5</v>
      </c>
      <c r="E7344" s="29">
        <v>1</v>
      </c>
      <c r="F7344" s="29" t="s">
        <v>27065</v>
      </c>
    </row>
    <row r="7345" spans="1:6" x14ac:dyDescent="0.3">
      <c r="A7345" s="29">
        <v>2019</v>
      </c>
      <c r="B7345" s="29">
        <v>4</v>
      </c>
      <c r="C7345" s="29">
        <v>2</v>
      </c>
      <c r="D7345" s="29">
        <v>29</v>
      </c>
      <c r="E7345" s="29">
        <v>5</v>
      </c>
      <c r="F7345" s="29" t="s">
        <v>27066</v>
      </c>
    </row>
    <row r="7346" spans="1:6" x14ac:dyDescent="0.3">
      <c r="A7346" s="29">
        <v>2019</v>
      </c>
      <c r="B7346" s="29">
        <v>8</v>
      </c>
      <c r="C7346" s="29">
        <v>3</v>
      </c>
      <c r="D7346" s="29">
        <v>11</v>
      </c>
      <c r="E7346" s="29">
        <v>2</v>
      </c>
      <c r="F7346" s="29" t="s">
        <v>27068</v>
      </c>
    </row>
    <row r="7347" spans="1:6" x14ac:dyDescent="0.3">
      <c r="A7347" s="29">
        <v>2019</v>
      </c>
      <c r="B7347" s="29">
        <v>10</v>
      </c>
      <c r="C7347" s="29">
        <v>4</v>
      </c>
      <c r="D7347" s="29">
        <v>13</v>
      </c>
      <c r="E7347" s="29">
        <v>2</v>
      </c>
      <c r="F7347" s="29" t="s">
        <v>27068</v>
      </c>
    </row>
    <row r="7348" spans="1:6" x14ac:dyDescent="0.3">
      <c r="A7348" s="29">
        <v>2023</v>
      </c>
      <c r="B7348" s="29">
        <v>3</v>
      </c>
      <c r="C7348" s="29">
        <v>1</v>
      </c>
      <c r="D7348" s="29">
        <v>15</v>
      </c>
      <c r="E7348" s="29">
        <v>3</v>
      </c>
      <c r="F7348" s="29" t="s">
        <v>27064</v>
      </c>
    </row>
    <row r="7349" spans="1:6" x14ac:dyDescent="0.3">
      <c r="A7349" s="29">
        <v>2019</v>
      </c>
      <c r="B7349" s="29">
        <v>6</v>
      </c>
      <c r="C7349" s="29">
        <v>2</v>
      </c>
      <c r="D7349" s="29">
        <v>17</v>
      </c>
      <c r="E7349" s="29">
        <v>3</v>
      </c>
      <c r="F7349" s="29" t="s">
        <v>27066</v>
      </c>
    </row>
    <row r="7350" spans="1:6" x14ac:dyDescent="0.3">
      <c r="A7350" s="29">
        <v>2021</v>
      </c>
      <c r="B7350" s="29">
        <v>6</v>
      </c>
      <c r="C7350" s="29">
        <v>2</v>
      </c>
      <c r="D7350" s="29">
        <v>3</v>
      </c>
      <c r="E7350" s="29">
        <v>1</v>
      </c>
      <c r="F7350" s="29" t="s">
        <v>27062</v>
      </c>
    </row>
    <row r="7351" spans="1:6" x14ac:dyDescent="0.3">
      <c r="A7351" s="29">
        <v>2023</v>
      </c>
      <c r="B7351" s="29">
        <v>9</v>
      </c>
      <c r="C7351" s="29">
        <v>3</v>
      </c>
      <c r="D7351" s="29">
        <v>6</v>
      </c>
      <c r="E7351" s="29">
        <v>1</v>
      </c>
      <c r="F7351" s="29" t="s">
        <v>27064</v>
      </c>
    </row>
    <row r="7352" spans="1:6" x14ac:dyDescent="0.3">
      <c r="A7352" s="29">
        <v>2023</v>
      </c>
      <c r="B7352" s="29">
        <v>3</v>
      </c>
      <c r="C7352" s="29">
        <v>1</v>
      </c>
      <c r="D7352" s="29">
        <v>16</v>
      </c>
      <c r="E7352" s="29">
        <v>3</v>
      </c>
      <c r="F7352" s="29" t="s">
        <v>27062</v>
      </c>
    </row>
    <row r="7353" spans="1:6" x14ac:dyDescent="0.3">
      <c r="A7353" s="29">
        <v>2022</v>
      </c>
      <c r="B7353" s="29">
        <v>9</v>
      </c>
      <c r="C7353" s="29">
        <v>3</v>
      </c>
      <c r="D7353" s="29">
        <v>22</v>
      </c>
      <c r="E7353" s="29">
        <v>4</v>
      </c>
      <c r="F7353" s="29" t="s">
        <v>27062</v>
      </c>
    </row>
    <row r="7354" spans="1:6" x14ac:dyDescent="0.3">
      <c r="A7354" s="29">
        <v>2019</v>
      </c>
      <c r="B7354" s="29">
        <v>10</v>
      </c>
      <c r="C7354" s="29">
        <v>4</v>
      </c>
      <c r="D7354" s="29">
        <v>12</v>
      </c>
      <c r="E7354" s="29">
        <v>2</v>
      </c>
      <c r="F7354" s="29" t="s">
        <v>27063</v>
      </c>
    </row>
    <row r="7355" spans="1:6" x14ac:dyDescent="0.3">
      <c r="A7355" s="29">
        <v>2019</v>
      </c>
      <c r="B7355" s="29">
        <v>2</v>
      </c>
      <c r="C7355" s="29">
        <v>1</v>
      </c>
      <c r="D7355" s="29">
        <v>14</v>
      </c>
      <c r="E7355" s="29">
        <v>2</v>
      </c>
      <c r="F7355" s="29" t="s">
        <v>27062</v>
      </c>
    </row>
    <row r="7356" spans="1:6" x14ac:dyDescent="0.3">
      <c r="A7356" s="29">
        <v>2018</v>
      </c>
      <c r="B7356" s="29">
        <v>11</v>
      </c>
      <c r="C7356" s="29">
        <v>4</v>
      </c>
      <c r="D7356" s="29">
        <v>30</v>
      </c>
      <c r="E7356" s="29">
        <v>5</v>
      </c>
      <c r="F7356" s="29" t="s">
        <v>27065</v>
      </c>
    </row>
    <row r="7357" spans="1:6" x14ac:dyDescent="0.3">
      <c r="A7357" s="29">
        <v>2020</v>
      </c>
      <c r="B7357" s="29">
        <v>2</v>
      </c>
      <c r="C7357" s="29">
        <v>1</v>
      </c>
      <c r="D7357" s="29">
        <v>9</v>
      </c>
      <c r="E7357" s="29">
        <v>2</v>
      </c>
      <c r="F7357" s="29" t="s">
        <v>27068</v>
      </c>
    </row>
    <row r="7358" spans="1:6" x14ac:dyDescent="0.3">
      <c r="A7358" s="29">
        <v>2019</v>
      </c>
      <c r="B7358" s="29">
        <v>10</v>
      </c>
      <c r="C7358" s="29">
        <v>4</v>
      </c>
      <c r="D7358" s="29">
        <v>23</v>
      </c>
      <c r="E7358" s="29">
        <v>4</v>
      </c>
      <c r="F7358" s="29" t="s">
        <v>27064</v>
      </c>
    </row>
    <row r="7359" spans="1:6" x14ac:dyDescent="0.3">
      <c r="A7359" s="29">
        <v>2019</v>
      </c>
      <c r="B7359" s="29">
        <v>6</v>
      </c>
      <c r="C7359" s="29">
        <v>2</v>
      </c>
      <c r="D7359" s="29">
        <v>30</v>
      </c>
      <c r="E7359" s="29">
        <v>5</v>
      </c>
      <c r="F7359" s="29" t="s">
        <v>27068</v>
      </c>
    </row>
    <row r="7360" spans="1:6" x14ac:dyDescent="0.3">
      <c r="A7360" s="29">
        <v>2018</v>
      </c>
      <c r="B7360" s="29">
        <v>11</v>
      </c>
      <c r="C7360" s="29">
        <v>4</v>
      </c>
      <c r="D7360" s="29">
        <v>26</v>
      </c>
      <c r="E7360" s="29">
        <v>4</v>
      </c>
      <c r="F7360" s="29" t="s">
        <v>27066</v>
      </c>
    </row>
    <row r="7361" spans="1:6" x14ac:dyDescent="0.3">
      <c r="A7361" s="29">
        <v>2020</v>
      </c>
      <c r="B7361" s="29">
        <v>2</v>
      </c>
      <c r="C7361" s="29">
        <v>1</v>
      </c>
      <c r="D7361" s="29">
        <v>17</v>
      </c>
      <c r="E7361" s="29">
        <v>3</v>
      </c>
      <c r="F7361" s="29" t="s">
        <v>27066</v>
      </c>
    </row>
    <row r="7362" spans="1:6" x14ac:dyDescent="0.3">
      <c r="A7362" s="29">
        <v>2020</v>
      </c>
      <c r="B7362" s="29">
        <v>9</v>
      </c>
      <c r="C7362" s="29">
        <v>3</v>
      </c>
      <c r="D7362" s="29">
        <v>21</v>
      </c>
      <c r="E7362" s="29">
        <v>3</v>
      </c>
      <c r="F7362" s="29" t="s">
        <v>27066</v>
      </c>
    </row>
    <row r="7363" spans="1:6" x14ac:dyDescent="0.3">
      <c r="A7363" s="29">
        <v>2021</v>
      </c>
      <c r="B7363" s="29">
        <v>5</v>
      </c>
      <c r="C7363" s="29">
        <v>2</v>
      </c>
      <c r="D7363" s="29">
        <v>26</v>
      </c>
      <c r="E7363" s="29">
        <v>4</v>
      </c>
      <c r="F7363" s="29" t="s">
        <v>27064</v>
      </c>
    </row>
    <row r="7364" spans="1:6" x14ac:dyDescent="0.3">
      <c r="A7364" s="29">
        <v>2023</v>
      </c>
      <c r="B7364" s="29">
        <v>3</v>
      </c>
      <c r="C7364" s="29">
        <v>1</v>
      </c>
      <c r="D7364" s="29">
        <v>21</v>
      </c>
      <c r="E7364" s="29">
        <v>3</v>
      </c>
      <c r="F7364" s="29" t="s">
        <v>27067</v>
      </c>
    </row>
    <row r="7365" spans="1:6" x14ac:dyDescent="0.3">
      <c r="A7365" s="29">
        <v>2019</v>
      </c>
      <c r="B7365" s="29">
        <v>12</v>
      </c>
      <c r="C7365" s="29">
        <v>4</v>
      </c>
      <c r="D7365" s="29">
        <v>30</v>
      </c>
      <c r="E7365" s="29">
        <v>5</v>
      </c>
      <c r="F7365" s="29" t="s">
        <v>27066</v>
      </c>
    </row>
    <row r="7366" spans="1:6" x14ac:dyDescent="0.3">
      <c r="A7366" s="29">
        <v>2022</v>
      </c>
      <c r="B7366" s="29">
        <v>5</v>
      </c>
      <c r="C7366" s="29">
        <v>2</v>
      </c>
      <c r="D7366" s="29">
        <v>27</v>
      </c>
      <c r="E7366" s="29">
        <v>4</v>
      </c>
      <c r="F7366" s="29" t="s">
        <v>27065</v>
      </c>
    </row>
    <row r="7367" spans="1:6" x14ac:dyDescent="0.3">
      <c r="A7367" s="29">
        <v>2019</v>
      </c>
      <c r="B7367" s="29">
        <v>2</v>
      </c>
      <c r="C7367" s="29">
        <v>1</v>
      </c>
      <c r="D7367" s="29">
        <v>13</v>
      </c>
      <c r="E7367" s="29">
        <v>2</v>
      </c>
      <c r="F7367" s="29" t="s">
        <v>27064</v>
      </c>
    </row>
    <row r="7368" spans="1:6" x14ac:dyDescent="0.3">
      <c r="A7368" s="29">
        <v>2019</v>
      </c>
      <c r="B7368" s="29">
        <v>8</v>
      </c>
      <c r="C7368" s="29">
        <v>3</v>
      </c>
      <c r="D7368" s="29">
        <v>16</v>
      </c>
      <c r="E7368" s="29">
        <v>3</v>
      </c>
      <c r="F7368" s="29" t="s">
        <v>27065</v>
      </c>
    </row>
    <row r="7369" spans="1:6" x14ac:dyDescent="0.3">
      <c r="A7369" s="29">
        <v>2018</v>
      </c>
      <c r="B7369" s="29">
        <v>12</v>
      </c>
      <c r="C7369" s="29">
        <v>4</v>
      </c>
      <c r="D7369" s="29">
        <v>30</v>
      </c>
      <c r="E7369" s="29">
        <v>5</v>
      </c>
      <c r="F7369" s="29" t="s">
        <v>27068</v>
      </c>
    </row>
    <row r="7370" spans="1:6" x14ac:dyDescent="0.3">
      <c r="A7370" s="29">
        <v>2019</v>
      </c>
      <c r="B7370" s="29">
        <v>8</v>
      </c>
      <c r="C7370" s="29">
        <v>3</v>
      </c>
      <c r="D7370" s="29">
        <v>23</v>
      </c>
      <c r="E7370" s="29">
        <v>4</v>
      </c>
      <c r="F7370" s="29" t="s">
        <v>27065</v>
      </c>
    </row>
    <row r="7371" spans="1:6" x14ac:dyDescent="0.3">
      <c r="A7371" s="29">
        <v>2020</v>
      </c>
      <c r="B7371" s="29">
        <v>3</v>
      </c>
      <c r="C7371" s="29">
        <v>1</v>
      </c>
      <c r="D7371" s="29">
        <v>27</v>
      </c>
      <c r="E7371" s="29">
        <v>4</v>
      </c>
      <c r="F7371" s="29" t="s">
        <v>27065</v>
      </c>
    </row>
    <row r="7372" spans="1:6" x14ac:dyDescent="0.3">
      <c r="A7372" s="29">
        <v>2018</v>
      </c>
      <c r="B7372" s="29">
        <v>11</v>
      </c>
      <c r="C7372" s="29">
        <v>4</v>
      </c>
      <c r="D7372" s="29">
        <v>9</v>
      </c>
      <c r="E7372" s="29">
        <v>2</v>
      </c>
      <c r="F7372" s="29" t="s">
        <v>27065</v>
      </c>
    </row>
    <row r="7373" spans="1:6" x14ac:dyDescent="0.3">
      <c r="A7373" s="29">
        <v>2021</v>
      </c>
      <c r="B7373" s="29">
        <v>4</v>
      </c>
      <c r="C7373" s="29">
        <v>2</v>
      </c>
      <c r="D7373" s="29">
        <v>8</v>
      </c>
      <c r="E7373" s="29">
        <v>2</v>
      </c>
      <c r="F7373" s="29" t="s">
        <v>27062</v>
      </c>
    </row>
    <row r="7374" spans="1:6" x14ac:dyDescent="0.3">
      <c r="A7374" s="29">
        <v>2020</v>
      </c>
      <c r="B7374" s="29">
        <v>3</v>
      </c>
      <c r="C7374" s="29">
        <v>1</v>
      </c>
      <c r="D7374" s="29">
        <v>14</v>
      </c>
      <c r="E7374" s="29">
        <v>2</v>
      </c>
      <c r="F7374" s="29" t="s">
        <v>27063</v>
      </c>
    </row>
    <row r="7375" spans="1:6" x14ac:dyDescent="0.3">
      <c r="A7375" s="29">
        <v>2022</v>
      </c>
      <c r="B7375" s="29">
        <v>9</v>
      </c>
      <c r="C7375" s="29">
        <v>3</v>
      </c>
      <c r="D7375" s="29">
        <v>2</v>
      </c>
      <c r="E7375" s="29">
        <v>1</v>
      </c>
      <c r="F7375" s="29" t="s">
        <v>27065</v>
      </c>
    </row>
    <row r="7376" spans="1:6" x14ac:dyDescent="0.3">
      <c r="A7376" s="29">
        <v>2022</v>
      </c>
      <c r="B7376" s="29">
        <v>4</v>
      </c>
      <c r="C7376" s="29">
        <v>2</v>
      </c>
      <c r="D7376" s="29">
        <v>25</v>
      </c>
      <c r="E7376" s="29">
        <v>4</v>
      </c>
      <c r="F7376" s="29" t="s">
        <v>27066</v>
      </c>
    </row>
    <row r="7377" spans="1:6" x14ac:dyDescent="0.3">
      <c r="A7377" s="29">
        <v>2019</v>
      </c>
      <c r="B7377" s="29">
        <v>1</v>
      </c>
      <c r="C7377" s="29">
        <v>1</v>
      </c>
      <c r="D7377" s="29">
        <v>28</v>
      </c>
      <c r="E7377" s="29">
        <v>4</v>
      </c>
      <c r="F7377" s="29" t="s">
        <v>27066</v>
      </c>
    </row>
    <row r="7378" spans="1:6" x14ac:dyDescent="0.3">
      <c r="A7378" s="29">
        <v>2021</v>
      </c>
      <c r="B7378" s="29">
        <v>11</v>
      </c>
      <c r="C7378" s="29">
        <v>4</v>
      </c>
      <c r="D7378" s="29">
        <v>25</v>
      </c>
      <c r="E7378" s="29">
        <v>4</v>
      </c>
      <c r="F7378" s="29" t="s">
        <v>27062</v>
      </c>
    </row>
    <row r="7379" spans="1:6" x14ac:dyDescent="0.3">
      <c r="A7379" s="29">
        <v>2020</v>
      </c>
      <c r="B7379" s="29">
        <v>7</v>
      </c>
      <c r="C7379" s="29">
        <v>3</v>
      </c>
      <c r="D7379" s="29">
        <v>12</v>
      </c>
      <c r="E7379" s="29">
        <v>2</v>
      </c>
      <c r="F7379" s="29" t="s">
        <v>27068</v>
      </c>
    </row>
    <row r="7380" spans="1:6" x14ac:dyDescent="0.3">
      <c r="A7380" s="29">
        <v>2019</v>
      </c>
      <c r="B7380" s="29">
        <v>12</v>
      </c>
      <c r="C7380" s="29">
        <v>4</v>
      </c>
      <c r="D7380" s="29">
        <v>13</v>
      </c>
      <c r="E7380" s="29">
        <v>2</v>
      </c>
      <c r="F7380" s="29" t="s">
        <v>27065</v>
      </c>
    </row>
    <row r="7381" spans="1:6" x14ac:dyDescent="0.3">
      <c r="A7381" s="29">
        <v>2021</v>
      </c>
      <c r="B7381" s="29">
        <v>3</v>
      </c>
      <c r="C7381" s="29">
        <v>1</v>
      </c>
      <c r="D7381" s="29">
        <v>31</v>
      </c>
      <c r="E7381" s="29">
        <v>5</v>
      </c>
      <c r="F7381" s="29" t="s">
        <v>27064</v>
      </c>
    </row>
    <row r="7382" spans="1:6" x14ac:dyDescent="0.3">
      <c r="A7382" s="29">
        <v>2019</v>
      </c>
      <c r="B7382" s="29">
        <v>11</v>
      </c>
      <c r="C7382" s="29">
        <v>4</v>
      </c>
      <c r="D7382" s="29">
        <v>12</v>
      </c>
      <c r="E7382" s="29">
        <v>2</v>
      </c>
      <c r="F7382" s="29" t="s">
        <v>27067</v>
      </c>
    </row>
    <row r="7383" spans="1:6" x14ac:dyDescent="0.3">
      <c r="A7383" s="29">
        <v>2019</v>
      </c>
      <c r="B7383" s="29">
        <v>8</v>
      </c>
      <c r="C7383" s="29">
        <v>3</v>
      </c>
      <c r="D7383" s="29">
        <v>15</v>
      </c>
      <c r="E7383" s="29">
        <v>3</v>
      </c>
      <c r="F7383" s="29" t="s">
        <v>27062</v>
      </c>
    </row>
    <row r="7384" spans="1:6" x14ac:dyDescent="0.3">
      <c r="A7384" s="29">
        <v>2023</v>
      </c>
      <c r="B7384" s="29">
        <v>9</v>
      </c>
      <c r="C7384" s="29">
        <v>3</v>
      </c>
      <c r="D7384" s="29">
        <v>12</v>
      </c>
      <c r="E7384" s="29">
        <v>2</v>
      </c>
      <c r="F7384" s="29" t="s">
        <v>27067</v>
      </c>
    </row>
    <row r="7385" spans="1:6" x14ac:dyDescent="0.3">
      <c r="A7385" s="29">
        <v>2021</v>
      </c>
      <c r="B7385" s="29">
        <v>10</v>
      </c>
      <c r="C7385" s="29">
        <v>4</v>
      </c>
      <c r="D7385" s="29">
        <v>24</v>
      </c>
      <c r="E7385" s="29">
        <v>4</v>
      </c>
      <c r="F7385" s="29" t="s">
        <v>27068</v>
      </c>
    </row>
    <row r="7386" spans="1:6" x14ac:dyDescent="0.3">
      <c r="A7386" s="29">
        <v>2022</v>
      </c>
      <c r="B7386" s="29">
        <v>8</v>
      </c>
      <c r="C7386" s="29">
        <v>3</v>
      </c>
      <c r="D7386" s="29">
        <v>1</v>
      </c>
      <c r="E7386" s="29">
        <v>1</v>
      </c>
      <c r="F7386" s="29" t="s">
        <v>27066</v>
      </c>
    </row>
    <row r="7387" spans="1:6" x14ac:dyDescent="0.3">
      <c r="A7387" s="29">
        <v>2021</v>
      </c>
      <c r="B7387" s="29">
        <v>7</v>
      </c>
      <c r="C7387" s="29">
        <v>3</v>
      </c>
      <c r="D7387" s="29">
        <v>13</v>
      </c>
      <c r="E7387" s="29">
        <v>2</v>
      </c>
      <c r="F7387" s="29" t="s">
        <v>27067</v>
      </c>
    </row>
    <row r="7388" spans="1:6" x14ac:dyDescent="0.3">
      <c r="A7388" s="29">
        <v>2023</v>
      </c>
      <c r="B7388" s="29">
        <v>10</v>
      </c>
      <c r="C7388" s="29">
        <v>4</v>
      </c>
      <c r="D7388" s="29">
        <v>28</v>
      </c>
      <c r="E7388" s="29">
        <v>4</v>
      </c>
      <c r="F7388" s="29" t="s">
        <v>27063</v>
      </c>
    </row>
    <row r="7389" spans="1:6" x14ac:dyDescent="0.3">
      <c r="A7389" s="29">
        <v>2021</v>
      </c>
      <c r="B7389" s="29">
        <v>6</v>
      </c>
      <c r="C7389" s="29">
        <v>2</v>
      </c>
      <c r="D7389" s="29">
        <v>28</v>
      </c>
      <c r="E7389" s="29">
        <v>4</v>
      </c>
      <c r="F7389" s="29" t="s">
        <v>27066</v>
      </c>
    </row>
    <row r="7390" spans="1:6" x14ac:dyDescent="0.3">
      <c r="A7390" s="29">
        <v>2020</v>
      </c>
      <c r="B7390" s="29">
        <v>8</v>
      </c>
      <c r="C7390" s="29">
        <v>3</v>
      </c>
      <c r="D7390" s="29">
        <v>10</v>
      </c>
      <c r="E7390" s="29">
        <v>2</v>
      </c>
      <c r="F7390" s="29" t="s">
        <v>27066</v>
      </c>
    </row>
    <row r="7391" spans="1:6" x14ac:dyDescent="0.3">
      <c r="A7391" s="29">
        <v>2021</v>
      </c>
      <c r="B7391" s="29">
        <v>2</v>
      </c>
      <c r="C7391" s="29">
        <v>1</v>
      </c>
      <c r="D7391" s="29">
        <v>23</v>
      </c>
      <c r="E7391" s="29">
        <v>4</v>
      </c>
      <c r="F7391" s="29" t="s">
        <v>27067</v>
      </c>
    </row>
    <row r="7392" spans="1:6" x14ac:dyDescent="0.3">
      <c r="A7392" s="29">
        <v>2018</v>
      </c>
      <c r="B7392" s="29">
        <v>11</v>
      </c>
      <c r="C7392" s="29">
        <v>4</v>
      </c>
      <c r="D7392" s="29">
        <v>12</v>
      </c>
      <c r="E7392" s="29">
        <v>2</v>
      </c>
      <c r="F7392" s="29" t="s">
        <v>27066</v>
      </c>
    </row>
    <row r="7393" spans="1:6" x14ac:dyDescent="0.3">
      <c r="A7393" s="29">
        <v>2023</v>
      </c>
      <c r="B7393" s="29">
        <v>2</v>
      </c>
      <c r="C7393" s="29">
        <v>1</v>
      </c>
      <c r="D7393" s="29">
        <v>14</v>
      </c>
      <c r="E7393" s="29">
        <v>2</v>
      </c>
      <c r="F7393" s="29" t="s">
        <v>27067</v>
      </c>
    </row>
    <row r="7394" spans="1:6" x14ac:dyDescent="0.3">
      <c r="A7394" s="29">
        <v>2020</v>
      </c>
      <c r="B7394" s="29">
        <v>6</v>
      </c>
      <c r="C7394" s="29">
        <v>2</v>
      </c>
      <c r="D7394" s="29">
        <v>26</v>
      </c>
      <c r="E7394" s="29">
        <v>4</v>
      </c>
      <c r="F7394" s="29" t="s">
        <v>27065</v>
      </c>
    </row>
    <row r="7395" spans="1:6" x14ac:dyDescent="0.3">
      <c r="A7395" s="29">
        <v>2022</v>
      </c>
      <c r="B7395" s="29">
        <v>2</v>
      </c>
      <c r="C7395" s="29">
        <v>1</v>
      </c>
      <c r="D7395" s="29">
        <v>15</v>
      </c>
      <c r="E7395" s="29">
        <v>3</v>
      </c>
      <c r="F7395" s="29" t="s">
        <v>27067</v>
      </c>
    </row>
    <row r="7396" spans="1:6" x14ac:dyDescent="0.3">
      <c r="A7396" s="29">
        <v>2020</v>
      </c>
      <c r="B7396" s="29">
        <v>5</v>
      </c>
      <c r="C7396" s="29">
        <v>2</v>
      </c>
      <c r="D7396" s="29">
        <v>10</v>
      </c>
      <c r="E7396" s="29">
        <v>2</v>
      </c>
      <c r="F7396" s="29" t="s">
        <v>27068</v>
      </c>
    </row>
    <row r="7397" spans="1:6" x14ac:dyDescent="0.3">
      <c r="A7397" s="29">
        <v>2020</v>
      </c>
      <c r="B7397" s="29">
        <v>4</v>
      </c>
      <c r="C7397" s="29">
        <v>2</v>
      </c>
      <c r="D7397" s="29">
        <v>1</v>
      </c>
      <c r="E7397" s="29">
        <v>1</v>
      </c>
      <c r="F7397" s="29" t="s">
        <v>27064</v>
      </c>
    </row>
    <row r="7398" spans="1:6" x14ac:dyDescent="0.3">
      <c r="A7398" s="29">
        <v>2023</v>
      </c>
      <c r="B7398" s="29">
        <v>2</v>
      </c>
      <c r="C7398" s="29">
        <v>1</v>
      </c>
      <c r="D7398" s="29">
        <v>10</v>
      </c>
      <c r="E7398" s="29">
        <v>2</v>
      </c>
      <c r="F7398" s="29" t="s">
        <v>27065</v>
      </c>
    </row>
    <row r="7399" spans="1:6" x14ac:dyDescent="0.3">
      <c r="A7399" s="29">
        <v>2022</v>
      </c>
      <c r="B7399" s="29">
        <v>8</v>
      </c>
      <c r="C7399" s="29">
        <v>3</v>
      </c>
      <c r="D7399" s="29">
        <v>15</v>
      </c>
      <c r="E7399" s="29">
        <v>3</v>
      </c>
      <c r="F7399" s="29" t="s">
        <v>27066</v>
      </c>
    </row>
    <row r="7400" spans="1:6" x14ac:dyDescent="0.3">
      <c r="A7400" s="29">
        <v>2020</v>
      </c>
      <c r="B7400" s="29">
        <v>5</v>
      </c>
      <c r="C7400" s="29">
        <v>2</v>
      </c>
      <c r="D7400" s="29">
        <v>29</v>
      </c>
      <c r="E7400" s="29">
        <v>5</v>
      </c>
      <c r="F7400" s="29" t="s">
        <v>27065</v>
      </c>
    </row>
    <row r="7401" spans="1:6" x14ac:dyDescent="0.3">
      <c r="A7401" s="29">
        <v>2021</v>
      </c>
      <c r="B7401" s="29">
        <v>3</v>
      </c>
      <c r="C7401" s="29">
        <v>1</v>
      </c>
      <c r="D7401" s="29">
        <v>16</v>
      </c>
      <c r="E7401" s="29">
        <v>3</v>
      </c>
      <c r="F7401" s="29" t="s">
        <v>27067</v>
      </c>
    </row>
    <row r="7402" spans="1:6" x14ac:dyDescent="0.3">
      <c r="A7402" s="29">
        <v>2022</v>
      </c>
      <c r="B7402" s="29">
        <v>12</v>
      </c>
      <c r="C7402" s="29">
        <v>4</v>
      </c>
      <c r="D7402" s="29">
        <v>16</v>
      </c>
      <c r="E7402" s="29">
        <v>3</v>
      </c>
      <c r="F7402" s="29" t="s">
        <v>27065</v>
      </c>
    </row>
    <row r="7403" spans="1:6" x14ac:dyDescent="0.3">
      <c r="A7403" s="29">
        <v>2021</v>
      </c>
      <c r="B7403" s="29">
        <v>11</v>
      </c>
      <c r="C7403" s="29">
        <v>4</v>
      </c>
      <c r="D7403" s="29">
        <v>13</v>
      </c>
      <c r="E7403" s="29">
        <v>2</v>
      </c>
      <c r="F7403" s="29" t="s">
        <v>27063</v>
      </c>
    </row>
    <row r="7404" spans="1:6" x14ac:dyDescent="0.3">
      <c r="A7404" s="29">
        <v>2020</v>
      </c>
      <c r="B7404" s="29">
        <v>12</v>
      </c>
      <c r="C7404" s="29">
        <v>4</v>
      </c>
      <c r="D7404" s="29">
        <v>18</v>
      </c>
      <c r="E7404" s="29">
        <v>3</v>
      </c>
      <c r="F7404" s="29" t="s">
        <v>27065</v>
      </c>
    </row>
    <row r="7405" spans="1:6" x14ac:dyDescent="0.3">
      <c r="A7405" s="29">
        <v>2020</v>
      </c>
      <c r="B7405" s="29">
        <v>3</v>
      </c>
      <c r="C7405" s="29">
        <v>1</v>
      </c>
      <c r="D7405" s="29">
        <v>3</v>
      </c>
      <c r="E7405" s="29">
        <v>1</v>
      </c>
      <c r="F7405" s="29" t="s">
        <v>27067</v>
      </c>
    </row>
    <row r="7406" spans="1:6" x14ac:dyDescent="0.3">
      <c r="A7406" s="29">
        <v>2021</v>
      </c>
      <c r="B7406" s="29">
        <v>10</v>
      </c>
      <c r="C7406" s="29">
        <v>4</v>
      </c>
      <c r="D7406" s="29">
        <v>23</v>
      </c>
      <c r="E7406" s="29">
        <v>4</v>
      </c>
      <c r="F7406" s="29" t="s">
        <v>27063</v>
      </c>
    </row>
    <row r="7407" spans="1:6" x14ac:dyDescent="0.3">
      <c r="A7407" s="29">
        <v>2022</v>
      </c>
      <c r="B7407" s="29">
        <v>7</v>
      </c>
      <c r="C7407" s="29">
        <v>3</v>
      </c>
      <c r="D7407" s="29">
        <v>25</v>
      </c>
      <c r="E7407" s="29">
        <v>4</v>
      </c>
      <c r="F7407" s="29" t="s">
        <v>27066</v>
      </c>
    </row>
    <row r="7408" spans="1:6" x14ac:dyDescent="0.3">
      <c r="A7408" s="29">
        <v>2019</v>
      </c>
      <c r="B7408" s="29">
        <v>7</v>
      </c>
      <c r="C7408" s="29">
        <v>3</v>
      </c>
      <c r="D7408" s="29">
        <v>11</v>
      </c>
      <c r="E7408" s="29">
        <v>2</v>
      </c>
      <c r="F7408" s="29" t="s">
        <v>27062</v>
      </c>
    </row>
    <row r="7409" spans="1:6" x14ac:dyDescent="0.3">
      <c r="A7409" s="29">
        <v>2022</v>
      </c>
      <c r="B7409" s="29">
        <v>10</v>
      </c>
      <c r="C7409" s="29">
        <v>4</v>
      </c>
      <c r="D7409" s="29">
        <v>11</v>
      </c>
      <c r="E7409" s="29">
        <v>2</v>
      </c>
      <c r="F7409" s="29" t="s">
        <v>27067</v>
      </c>
    </row>
    <row r="7410" spans="1:6" x14ac:dyDescent="0.3">
      <c r="A7410" s="29">
        <v>2020</v>
      </c>
      <c r="B7410" s="29">
        <v>10</v>
      </c>
      <c r="C7410" s="29">
        <v>4</v>
      </c>
      <c r="D7410" s="29">
        <v>19</v>
      </c>
      <c r="E7410" s="29">
        <v>3</v>
      </c>
      <c r="F7410" s="29" t="s">
        <v>27066</v>
      </c>
    </row>
    <row r="7411" spans="1:6" x14ac:dyDescent="0.3">
      <c r="A7411" s="29">
        <v>2022</v>
      </c>
      <c r="B7411" s="29">
        <v>12</v>
      </c>
      <c r="C7411" s="29">
        <v>4</v>
      </c>
      <c r="D7411" s="29">
        <v>10</v>
      </c>
      <c r="E7411" s="29">
        <v>2</v>
      </c>
      <c r="F7411" s="29" t="s">
        <v>27063</v>
      </c>
    </row>
    <row r="7412" spans="1:6" x14ac:dyDescent="0.3">
      <c r="A7412" s="29">
        <v>2023</v>
      </c>
      <c r="B7412" s="29">
        <v>5</v>
      </c>
      <c r="C7412" s="29">
        <v>2</v>
      </c>
      <c r="D7412" s="29">
        <v>5</v>
      </c>
      <c r="E7412" s="29">
        <v>1</v>
      </c>
      <c r="F7412" s="29" t="s">
        <v>27065</v>
      </c>
    </row>
    <row r="7413" spans="1:6" x14ac:dyDescent="0.3">
      <c r="A7413" s="29">
        <v>2022</v>
      </c>
      <c r="B7413" s="29">
        <v>1</v>
      </c>
      <c r="C7413" s="29">
        <v>1</v>
      </c>
      <c r="D7413" s="29">
        <v>23</v>
      </c>
      <c r="E7413" s="29">
        <v>4</v>
      </c>
      <c r="F7413" s="29" t="s">
        <v>27068</v>
      </c>
    </row>
    <row r="7414" spans="1:6" x14ac:dyDescent="0.3">
      <c r="A7414" s="29">
        <v>2019</v>
      </c>
      <c r="B7414" s="29">
        <v>11</v>
      </c>
      <c r="C7414" s="29">
        <v>4</v>
      </c>
      <c r="D7414" s="29">
        <v>7</v>
      </c>
      <c r="E7414" s="29">
        <v>1</v>
      </c>
      <c r="F7414" s="29" t="s">
        <v>27062</v>
      </c>
    </row>
    <row r="7415" spans="1:6" x14ac:dyDescent="0.3">
      <c r="A7415" s="29">
        <v>2020</v>
      </c>
      <c r="B7415" s="29">
        <v>6</v>
      </c>
      <c r="C7415" s="29">
        <v>2</v>
      </c>
      <c r="D7415" s="29">
        <v>23</v>
      </c>
      <c r="E7415" s="29">
        <v>4</v>
      </c>
      <c r="F7415" s="29" t="s">
        <v>27067</v>
      </c>
    </row>
    <row r="7416" spans="1:6" x14ac:dyDescent="0.3">
      <c r="A7416" s="29">
        <v>2019</v>
      </c>
      <c r="B7416" s="29">
        <v>1</v>
      </c>
      <c r="C7416" s="29">
        <v>1</v>
      </c>
      <c r="D7416" s="29">
        <v>30</v>
      </c>
      <c r="E7416" s="29">
        <v>5</v>
      </c>
      <c r="F7416" s="29" t="s">
        <v>27064</v>
      </c>
    </row>
    <row r="7417" spans="1:6" x14ac:dyDescent="0.3">
      <c r="A7417" s="29">
        <v>2020</v>
      </c>
      <c r="B7417" s="29">
        <v>11</v>
      </c>
      <c r="C7417" s="29">
        <v>4</v>
      </c>
      <c r="D7417" s="29">
        <v>23</v>
      </c>
      <c r="E7417" s="29">
        <v>4</v>
      </c>
      <c r="F7417" s="29" t="s">
        <v>27066</v>
      </c>
    </row>
    <row r="7418" spans="1:6" x14ac:dyDescent="0.3">
      <c r="A7418" s="29">
        <v>2021</v>
      </c>
      <c r="B7418" s="29">
        <v>8</v>
      </c>
      <c r="C7418" s="29">
        <v>3</v>
      </c>
      <c r="D7418" s="29">
        <v>19</v>
      </c>
      <c r="E7418" s="29">
        <v>3</v>
      </c>
      <c r="F7418" s="29" t="s">
        <v>27062</v>
      </c>
    </row>
    <row r="7419" spans="1:6" x14ac:dyDescent="0.3">
      <c r="A7419" s="29">
        <v>2020</v>
      </c>
      <c r="B7419" s="29">
        <v>9</v>
      </c>
      <c r="C7419" s="29">
        <v>3</v>
      </c>
      <c r="D7419" s="29">
        <v>29</v>
      </c>
      <c r="E7419" s="29">
        <v>5</v>
      </c>
      <c r="F7419" s="29" t="s">
        <v>27067</v>
      </c>
    </row>
    <row r="7420" spans="1:6" x14ac:dyDescent="0.3">
      <c r="A7420" s="29">
        <v>2022</v>
      </c>
      <c r="B7420" s="29">
        <v>6</v>
      </c>
      <c r="C7420" s="29">
        <v>2</v>
      </c>
      <c r="D7420" s="29">
        <v>21</v>
      </c>
      <c r="E7420" s="29">
        <v>3</v>
      </c>
      <c r="F7420" s="29" t="s">
        <v>27067</v>
      </c>
    </row>
    <row r="7421" spans="1:6" x14ac:dyDescent="0.3">
      <c r="A7421" s="29">
        <v>2018</v>
      </c>
      <c r="B7421" s="29">
        <v>11</v>
      </c>
      <c r="C7421" s="29">
        <v>4</v>
      </c>
      <c r="D7421" s="29">
        <v>26</v>
      </c>
      <c r="E7421" s="29">
        <v>4</v>
      </c>
      <c r="F7421" s="29" t="s">
        <v>27066</v>
      </c>
    </row>
    <row r="7422" spans="1:6" x14ac:dyDescent="0.3">
      <c r="A7422" s="29">
        <v>2021</v>
      </c>
      <c r="B7422" s="29">
        <v>3</v>
      </c>
      <c r="C7422" s="29">
        <v>1</v>
      </c>
      <c r="D7422" s="29">
        <v>30</v>
      </c>
      <c r="E7422" s="29">
        <v>5</v>
      </c>
      <c r="F7422" s="29" t="s">
        <v>27067</v>
      </c>
    </row>
    <row r="7423" spans="1:6" x14ac:dyDescent="0.3">
      <c r="A7423" s="29">
        <v>2021</v>
      </c>
      <c r="B7423" s="29">
        <v>12</v>
      </c>
      <c r="C7423" s="29">
        <v>4</v>
      </c>
      <c r="D7423" s="29">
        <v>12</v>
      </c>
      <c r="E7423" s="29">
        <v>2</v>
      </c>
      <c r="F7423" s="29" t="s">
        <v>27068</v>
      </c>
    </row>
    <row r="7424" spans="1:6" x14ac:dyDescent="0.3">
      <c r="A7424" s="29">
        <v>2021</v>
      </c>
      <c r="B7424" s="29">
        <v>4</v>
      </c>
      <c r="C7424" s="29">
        <v>2</v>
      </c>
      <c r="D7424" s="29">
        <v>15</v>
      </c>
      <c r="E7424" s="29">
        <v>3</v>
      </c>
      <c r="F7424" s="29" t="s">
        <v>27062</v>
      </c>
    </row>
    <row r="7425" spans="1:6" x14ac:dyDescent="0.3">
      <c r="A7425" s="29">
        <v>2022</v>
      </c>
      <c r="B7425" s="29">
        <v>8</v>
      </c>
      <c r="C7425" s="29">
        <v>3</v>
      </c>
      <c r="D7425" s="29">
        <v>12</v>
      </c>
      <c r="E7425" s="29">
        <v>2</v>
      </c>
      <c r="F7425" s="29" t="s">
        <v>27065</v>
      </c>
    </row>
    <row r="7426" spans="1:6" x14ac:dyDescent="0.3">
      <c r="A7426" s="29">
        <v>2019</v>
      </c>
      <c r="B7426" s="29">
        <v>4</v>
      </c>
      <c r="C7426" s="29">
        <v>2</v>
      </c>
      <c r="D7426" s="29">
        <v>20</v>
      </c>
      <c r="E7426" s="29">
        <v>3</v>
      </c>
      <c r="F7426" s="29" t="s">
        <v>27063</v>
      </c>
    </row>
    <row r="7427" spans="1:6" x14ac:dyDescent="0.3">
      <c r="A7427" s="29">
        <v>2021</v>
      </c>
      <c r="B7427" s="29">
        <v>7</v>
      </c>
      <c r="C7427" s="29">
        <v>3</v>
      </c>
      <c r="D7427" s="29">
        <v>13</v>
      </c>
      <c r="E7427" s="29">
        <v>2</v>
      </c>
      <c r="F7427" s="29" t="s">
        <v>27067</v>
      </c>
    </row>
    <row r="7428" spans="1:6" x14ac:dyDescent="0.3">
      <c r="A7428" s="29">
        <v>2020</v>
      </c>
      <c r="B7428" s="29">
        <v>1</v>
      </c>
      <c r="C7428" s="29">
        <v>1</v>
      </c>
      <c r="D7428" s="29">
        <v>23</v>
      </c>
      <c r="E7428" s="29">
        <v>4</v>
      </c>
      <c r="F7428" s="29" t="s">
        <v>27062</v>
      </c>
    </row>
    <row r="7429" spans="1:6" x14ac:dyDescent="0.3">
      <c r="A7429" s="29">
        <v>2020</v>
      </c>
      <c r="B7429" s="29">
        <v>8</v>
      </c>
      <c r="C7429" s="29">
        <v>3</v>
      </c>
      <c r="D7429" s="29">
        <v>16</v>
      </c>
      <c r="E7429" s="29">
        <v>3</v>
      </c>
      <c r="F7429" s="29" t="s">
        <v>27068</v>
      </c>
    </row>
    <row r="7430" spans="1:6" x14ac:dyDescent="0.3">
      <c r="A7430" s="29">
        <v>2019</v>
      </c>
      <c r="B7430" s="29">
        <v>10</v>
      </c>
      <c r="C7430" s="29">
        <v>4</v>
      </c>
      <c r="D7430" s="29">
        <v>13</v>
      </c>
      <c r="E7430" s="29">
        <v>2</v>
      </c>
      <c r="F7430" s="29" t="s">
        <v>27068</v>
      </c>
    </row>
    <row r="7431" spans="1:6" x14ac:dyDescent="0.3">
      <c r="A7431" s="29">
        <v>2023</v>
      </c>
      <c r="B7431" s="29">
        <v>3</v>
      </c>
      <c r="C7431" s="29">
        <v>1</v>
      </c>
      <c r="D7431" s="29">
        <v>19</v>
      </c>
      <c r="E7431" s="29">
        <v>3</v>
      </c>
      <c r="F7431" s="29" t="s">
        <v>27068</v>
      </c>
    </row>
    <row r="7432" spans="1:6" x14ac:dyDescent="0.3">
      <c r="A7432" s="29">
        <v>2019</v>
      </c>
      <c r="B7432" s="29">
        <v>12</v>
      </c>
      <c r="C7432" s="29">
        <v>4</v>
      </c>
      <c r="D7432" s="29">
        <v>25</v>
      </c>
      <c r="E7432" s="29">
        <v>4</v>
      </c>
      <c r="F7432" s="29" t="s">
        <v>27064</v>
      </c>
    </row>
    <row r="7433" spans="1:6" x14ac:dyDescent="0.3">
      <c r="A7433" s="29">
        <v>2021</v>
      </c>
      <c r="B7433" s="29">
        <v>9</v>
      </c>
      <c r="C7433" s="29">
        <v>3</v>
      </c>
      <c r="D7433" s="29">
        <v>9</v>
      </c>
      <c r="E7433" s="29">
        <v>2</v>
      </c>
      <c r="F7433" s="29" t="s">
        <v>27062</v>
      </c>
    </row>
    <row r="7434" spans="1:6" x14ac:dyDescent="0.3">
      <c r="A7434" s="29">
        <v>2023</v>
      </c>
      <c r="B7434" s="29">
        <v>5</v>
      </c>
      <c r="C7434" s="29">
        <v>2</v>
      </c>
      <c r="D7434" s="29">
        <v>13</v>
      </c>
      <c r="E7434" s="29">
        <v>2</v>
      </c>
      <c r="F7434" s="29" t="s">
        <v>27063</v>
      </c>
    </row>
    <row r="7435" spans="1:6" x14ac:dyDescent="0.3">
      <c r="A7435" s="29">
        <v>2019</v>
      </c>
      <c r="B7435" s="29">
        <v>7</v>
      </c>
      <c r="C7435" s="29">
        <v>3</v>
      </c>
      <c r="D7435" s="29">
        <v>16</v>
      </c>
      <c r="E7435" s="29">
        <v>3</v>
      </c>
      <c r="F7435" s="29" t="s">
        <v>27067</v>
      </c>
    </row>
    <row r="7436" spans="1:6" x14ac:dyDescent="0.3">
      <c r="A7436" s="29">
        <v>2019</v>
      </c>
      <c r="B7436" s="29">
        <v>12</v>
      </c>
      <c r="C7436" s="29">
        <v>4</v>
      </c>
      <c r="D7436" s="29">
        <v>31</v>
      </c>
      <c r="E7436" s="29">
        <v>5</v>
      </c>
      <c r="F7436" s="29" t="s">
        <v>27067</v>
      </c>
    </row>
    <row r="7437" spans="1:6" x14ac:dyDescent="0.3">
      <c r="A7437" s="29">
        <v>2019</v>
      </c>
      <c r="B7437" s="29">
        <v>4</v>
      </c>
      <c r="C7437" s="29">
        <v>2</v>
      </c>
      <c r="D7437" s="29">
        <v>10</v>
      </c>
      <c r="E7437" s="29">
        <v>2</v>
      </c>
      <c r="F7437" s="29" t="s">
        <v>27064</v>
      </c>
    </row>
    <row r="7438" spans="1:6" x14ac:dyDescent="0.3">
      <c r="A7438" s="29">
        <v>2022</v>
      </c>
      <c r="B7438" s="29">
        <v>9</v>
      </c>
      <c r="C7438" s="29">
        <v>3</v>
      </c>
      <c r="D7438" s="29">
        <v>7</v>
      </c>
      <c r="E7438" s="29">
        <v>1</v>
      </c>
      <c r="F7438" s="29" t="s">
        <v>27064</v>
      </c>
    </row>
    <row r="7439" spans="1:6" x14ac:dyDescent="0.3">
      <c r="A7439" s="29">
        <v>2021</v>
      </c>
      <c r="B7439" s="29">
        <v>5</v>
      </c>
      <c r="C7439" s="29">
        <v>2</v>
      </c>
      <c r="D7439" s="29">
        <v>26</v>
      </c>
      <c r="E7439" s="29">
        <v>4</v>
      </c>
      <c r="F7439" s="29" t="s">
        <v>27064</v>
      </c>
    </row>
    <row r="7440" spans="1:6" x14ac:dyDescent="0.3">
      <c r="A7440" s="29">
        <v>2023</v>
      </c>
      <c r="B7440" s="29">
        <v>6</v>
      </c>
      <c r="C7440" s="29">
        <v>2</v>
      </c>
      <c r="D7440" s="29">
        <v>14</v>
      </c>
      <c r="E7440" s="29">
        <v>2</v>
      </c>
      <c r="F7440" s="29" t="s">
        <v>27064</v>
      </c>
    </row>
    <row r="7441" spans="1:6" x14ac:dyDescent="0.3">
      <c r="A7441" s="29">
        <v>2021</v>
      </c>
      <c r="B7441" s="29">
        <v>11</v>
      </c>
      <c r="C7441" s="29">
        <v>4</v>
      </c>
      <c r="D7441" s="29">
        <v>25</v>
      </c>
      <c r="E7441" s="29">
        <v>4</v>
      </c>
      <c r="F7441" s="29" t="s">
        <v>27062</v>
      </c>
    </row>
    <row r="7442" spans="1:6" x14ac:dyDescent="0.3">
      <c r="A7442" s="29">
        <v>2020</v>
      </c>
      <c r="B7442" s="29">
        <v>5</v>
      </c>
      <c r="C7442" s="29">
        <v>2</v>
      </c>
      <c r="D7442" s="29">
        <v>15</v>
      </c>
      <c r="E7442" s="29">
        <v>3</v>
      </c>
      <c r="F7442" s="29" t="s">
        <v>27065</v>
      </c>
    </row>
    <row r="7443" spans="1:6" x14ac:dyDescent="0.3">
      <c r="A7443" s="29">
        <v>2022</v>
      </c>
      <c r="B7443" s="29">
        <v>3</v>
      </c>
      <c r="C7443" s="29">
        <v>1</v>
      </c>
      <c r="D7443" s="29">
        <v>15</v>
      </c>
      <c r="E7443" s="29">
        <v>3</v>
      </c>
      <c r="F7443" s="29" t="s">
        <v>27067</v>
      </c>
    </row>
    <row r="7444" spans="1:6" x14ac:dyDescent="0.3">
      <c r="A7444" s="29">
        <v>2020</v>
      </c>
      <c r="B7444" s="29">
        <v>1</v>
      </c>
      <c r="C7444" s="29">
        <v>1</v>
      </c>
      <c r="D7444" s="29">
        <v>21</v>
      </c>
      <c r="E7444" s="29">
        <v>3</v>
      </c>
      <c r="F7444" s="29" t="s">
        <v>27067</v>
      </c>
    </row>
    <row r="7445" spans="1:6" x14ac:dyDescent="0.3">
      <c r="A7445" s="29">
        <v>2019</v>
      </c>
      <c r="B7445" s="29">
        <v>7</v>
      </c>
      <c r="C7445" s="29">
        <v>3</v>
      </c>
      <c r="D7445" s="29">
        <v>23</v>
      </c>
      <c r="E7445" s="29">
        <v>4</v>
      </c>
      <c r="F7445" s="29" t="s">
        <v>27067</v>
      </c>
    </row>
    <row r="7446" spans="1:6" x14ac:dyDescent="0.3">
      <c r="A7446" s="29">
        <v>2019</v>
      </c>
      <c r="B7446" s="29">
        <v>1</v>
      </c>
      <c r="C7446" s="29">
        <v>1</v>
      </c>
      <c r="D7446" s="29">
        <v>13</v>
      </c>
      <c r="E7446" s="29">
        <v>2</v>
      </c>
      <c r="F7446" s="29" t="s">
        <v>27068</v>
      </c>
    </row>
    <row r="7447" spans="1:6" x14ac:dyDescent="0.3">
      <c r="A7447" s="29">
        <v>2019</v>
      </c>
      <c r="B7447" s="29">
        <v>7</v>
      </c>
      <c r="C7447" s="29">
        <v>3</v>
      </c>
      <c r="D7447" s="29">
        <v>9</v>
      </c>
      <c r="E7447" s="29">
        <v>2</v>
      </c>
      <c r="F7447" s="29" t="s">
        <v>27067</v>
      </c>
    </row>
    <row r="7448" spans="1:6" x14ac:dyDescent="0.3">
      <c r="A7448" s="29">
        <v>2019</v>
      </c>
      <c r="B7448" s="29">
        <v>10</v>
      </c>
      <c r="C7448" s="29">
        <v>4</v>
      </c>
      <c r="D7448" s="29">
        <v>16</v>
      </c>
      <c r="E7448" s="29">
        <v>3</v>
      </c>
      <c r="F7448" s="29" t="s">
        <v>27064</v>
      </c>
    </row>
    <row r="7449" spans="1:6" x14ac:dyDescent="0.3">
      <c r="A7449" s="29">
        <v>2019</v>
      </c>
      <c r="B7449" s="29">
        <v>8</v>
      </c>
      <c r="C7449" s="29">
        <v>3</v>
      </c>
      <c r="D7449" s="29">
        <v>16</v>
      </c>
      <c r="E7449" s="29">
        <v>3</v>
      </c>
      <c r="F7449" s="29" t="s">
        <v>27065</v>
      </c>
    </row>
    <row r="7450" spans="1:6" x14ac:dyDescent="0.3">
      <c r="A7450" s="29">
        <v>2020</v>
      </c>
      <c r="B7450" s="29">
        <v>4</v>
      </c>
      <c r="C7450" s="29">
        <v>2</v>
      </c>
      <c r="D7450" s="29">
        <v>17</v>
      </c>
      <c r="E7450" s="29">
        <v>3</v>
      </c>
      <c r="F7450" s="29" t="s">
        <v>27065</v>
      </c>
    </row>
    <row r="7451" spans="1:6" x14ac:dyDescent="0.3">
      <c r="A7451" s="29">
        <v>2021</v>
      </c>
      <c r="B7451" s="29">
        <v>6</v>
      </c>
      <c r="C7451" s="29">
        <v>2</v>
      </c>
      <c r="D7451" s="29">
        <v>16</v>
      </c>
      <c r="E7451" s="29">
        <v>3</v>
      </c>
      <c r="F7451" s="29" t="s">
        <v>27064</v>
      </c>
    </row>
    <row r="7452" spans="1:6" x14ac:dyDescent="0.3">
      <c r="A7452" s="29">
        <v>2023</v>
      </c>
      <c r="B7452" s="29">
        <v>9</v>
      </c>
      <c r="C7452" s="29">
        <v>3</v>
      </c>
      <c r="D7452" s="29">
        <v>11</v>
      </c>
      <c r="E7452" s="29">
        <v>2</v>
      </c>
      <c r="F7452" s="29" t="s">
        <v>27066</v>
      </c>
    </row>
    <row r="7453" spans="1:6" x14ac:dyDescent="0.3">
      <c r="A7453" s="29">
        <v>2019</v>
      </c>
      <c r="B7453" s="29">
        <v>12</v>
      </c>
      <c r="C7453" s="29">
        <v>4</v>
      </c>
      <c r="D7453" s="29">
        <v>27</v>
      </c>
      <c r="E7453" s="29">
        <v>4</v>
      </c>
      <c r="F7453" s="29" t="s">
        <v>27065</v>
      </c>
    </row>
    <row r="7454" spans="1:6" x14ac:dyDescent="0.3">
      <c r="A7454" s="29">
        <v>2023</v>
      </c>
      <c r="B7454" s="29">
        <v>1</v>
      </c>
      <c r="C7454" s="29">
        <v>1</v>
      </c>
      <c r="D7454" s="29">
        <v>7</v>
      </c>
      <c r="E7454" s="29">
        <v>1</v>
      </c>
      <c r="F7454" s="29" t="s">
        <v>27063</v>
      </c>
    </row>
    <row r="7455" spans="1:6" x14ac:dyDescent="0.3">
      <c r="A7455" s="29">
        <v>2023</v>
      </c>
      <c r="B7455" s="29">
        <v>3</v>
      </c>
      <c r="C7455" s="29">
        <v>1</v>
      </c>
      <c r="D7455" s="29">
        <v>3</v>
      </c>
      <c r="E7455" s="29">
        <v>1</v>
      </c>
      <c r="F7455" s="29" t="s">
        <v>27065</v>
      </c>
    </row>
    <row r="7456" spans="1:6" x14ac:dyDescent="0.3">
      <c r="A7456" s="29">
        <v>2022</v>
      </c>
      <c r="B7456" s="29">
        <v>11</v>
      </c>
      <c r="C7456" s="29">
        <v>4</v>
      </c>
      <c r="D7456" s="29">
        <v>8</v>
      </c>
      <c r="E7456" s="29">
        <v>2</v>
      </c>
      <c r="F7456" s="29" t="s">
        <v>27067</v>
      </c>
    </row>
    <row r="7457" spans="1:6" x14ac:dyDescent="0.3">
      <c r="A7457" s="29">
        <v>2022</v>
      </c>
      <c r="B7457" s="29">
        <v>9</v>
      </c>
      <c r="C7457" s="29">
        <v>3</v>
      </c>
      <c r="D7457" s="29">
        <v>4</v>
      </c>
      <c r="E7457" s="29">
        <v>1</v>
      </c>
      <c r="F7457" s="29" t="s">
        <v>27068</v>
      </c>
    </row>
    <row r="7458" spans="1:6" x14ac:dyDescent="0.3">
      <c r="A7458" s="29">
        <v>2023</v>
      </c>
      <c r="B7458" s="29">
        <v>8</v>
      </c>
      <c r="C7458" s="29">
        <v>3</v>
      </c>
      <c r="D7458" s="29">
        <v>24</v>
      </c>
      <c r="E7458" s="29">
        <v>4</v>
      </c>
      <c r="F7458" s="29" t="s">
        <v>27062</v>
      </c>
    </row>
    <row r="7459" spans="1:6" x14ac:dyDescent="0.3">
      <c r="A7459" s="29">
        <v>2020</v>
      </c>
      <c r="B7459" s="29">
        <v>11</v>
      </c>
      <c r="C7459" s="29">
        <v>4</v>
      </c>
      <c r="D7459" s="29">
        <v>9</v>
      </c>
      <c r="E7459" s="29">
        <v>2</v>
      </c>
      <c r="F7459" s="29" t="s">
        <v>27066</v>
      </c>
    </row>
    <row r="7460" spans="1:6" x14ac:dyDescent="0.3">
      <c r="A7460" s="29">
        <v>2020</v>
      </c>
      <c r="B7460" s="29">
        <v>10</v>
      </c>
      <c r="C7460" s="29">
        <v>4</v>
      </c>
      <c r="D7460" s="29">
        <v>31</v>
      </c>
      <c r="E7460" s="29">
        <v>5</v>
      </c>
      <c r="F7460" s="29" t="s">
        <v>27063</v>
      </c>
    </row>
    <row r="7461" spans="1:6" x14ac:dyDescent="0.3">
      <c r="A7461" s="29">
        <v>2020</v>
      </c>
      <c r="B7461" s="29">
        <v>2</v>
      </c>
      <c r="C7461" s="29">
        <v>1</v>
      </c>
      <c r="D7461" s="29">
        <v>10</v>
      </c>
      <c r="E7461" s="29">
        <v>2</v>
      </c>
      <c r="F7461" s="29" t="s">
        <v>27066</v>
      </c>
    </row>
    <row r="7462" spans="1:6" x14ac:dyDescent="0.3">
      <c r="A7462" s="29">
        <v>2020</v>
      </c>
      <c r="B7462" s="29">
        <v>7</v>
      </c>
      <c r="C7462" s="29">
        <v>3</v>
      </c>
      <c r="D7462" s="29">
        <v>16</v>
      </c>
      <c r="E7462" s="29">
        <v>3</v>
      </c>
      <c r="F7462" s="29" t="s">
        <v>27062</v>
      </c>
    </row>
    <row r="7463" spans="1:6" x14ac:dyDescent="0.3">
      <c r="A7463" s="29">
        <v>2022</v>
      </c>
      <c r="B7463" s="29">
        <v>12</v>
      </c>
      <c r="C7463" s="29">
        <v>4</v>
      </c>
      <c r="D7463" s="29">
        <v>12</v>
      </c>
      <c r="E7463" s="29">
        <v>2</v>
      </c>
      <c r="F7463" s="29" t="s">
        <v>27066</v>
      </c>
    </row>
    <row r="7464" spans="1:6" x14ac:dyDescent="0.3">
      <c r="A7464" s="29">
        <v>2023</v>
      </c>
      <c r="B7464" s="29">
        <v>9</v>
      </c>
      <c r="C7464" s="29">
        <v>3</v>
      </c>
      <c r="D7464" s="29">
        <v>20</v>
      </c>
      <c r="E7464" s="29">
        <v>3</v>
      </c>
      <c r="F7464" s="29" t="s">
        <v>27064</v>
      </c>
    </row>
    <row r="7465" spans="1:6" x14ac:dyDescent="0.3">
      <c r="A7465" s="29">
        <v>2023</v>
      </c>
      <c r="B7465" s="29">
        <v>9</v>
      </c>
      <c r="C7465" s="29">
        <v>3</v>
      </c>
      <c r="D7465" s="29">
        <v>22</v>
      </c>
      <c r="E7465" s="29">
        <v>4</v>
      </c>
      <c r="F7465" s="29" t="s">
        <v>27065</v>
      </c>
    </row>
    <row r="7466" spans="1:6" x14ac:dyDescent="0.3">
      <c r="A7466" s="29">
        <v>2020</v>
      </c>
      <c r="B7466" s="29">
        <v>4</v>
      </c>
      <c r="C7466" s="29">
        <v>2</v>
      </c>
      <c r="D7466" s="29">
        <v>26</v>
      </c>
      <c r="E7466" s="29">
        <v>4</v>
      </c>
      <c r="F7466" s="29" t="s">
        <v>27068</v>
      </c>
    </row>
    <row r="7467" spans="1:6" x14ac:dyDescent="0.3">
      <c r="A7467" s="29">
        <v>2019</v>
      </c>
      <c r="B7467" s="29">
        <v>7</v>
      </c>
      <c r="C7467" s="29">
        <v>3</v>
      </c>
      <c r="D7467" s="29">
        <v>5</v>
      </c>
      <c r="E7467" s="29">
        <v>1</v>
      </c>
      <c r="F7467" s="29" t="s">
        <v>27065</v>
      </c>
    </row>
    <row r="7468" spans="1:6" x14ac:dyDescent="0.3">
      <c r="A7468" s="29">
        <v>2022</v>
      </c>
      <c r="B7468" s="29">
        <v>7</v>
      </c>
      <c r="C7468" s="29">
        <v>3</v>
      </c>
      <c r="D7468" s="29">
        <v>24</v>
      </c>
      <c r="E7468" s="29">
        <v>4</v>
      </c>
      <c r="F7468" s="29" t="s">
        <v>27068</v>
      </c>
    </row>
    <row r="7469" spans="1:6" x14ac:dyDescent="0.3">
      <c r="A7469" s="29">
        <v>2019</v>
      </c>
      <c r="B7469" s="29">
        <v>4</v>
      </c>
      <c r="C7469" s="29">
        <v>2</v>
      </c>
      <c r="D7469" s="29">
        <v>30</v>
      </c>
      <c r="E7469" s="29">
        <v>5</v>
      </c>
      <c r="F7469" s="29" t="s">
        <v>27067</v>
      </c>
    </row>
    <row r="7470" spans="1:6" x14ac:dyDescent="0.3">
      <c r="A7470" s="29">
        <v>2020</v>
      </c>
      <c r="B7470" s="29">
        <v>12</v>
      </c>
      <c r="C7470" s="29">
        <v>4</v>
      </c>
      <c r="D7470" s="29">
        <v>28</v>
      </c>
      <c r="E7470" s="29">
        <v>4</v>
      </c>
      <c r="F7470" s="29" t="s">
        <v>27066</v>
      </c>
    </row>
    <row r="7471" spans="1:6" x14ac:dyDescent="0.3">
      <c r="A7471" s="29">
        <v>2019</v>
      </c>
      <c r="B7471" s="29">
        <v>6</v>
      </c>
      <c r="C7471" s="29">
        <v>2</v>
      </c>
      <c r="D7471" s="29">
        <v>14</v>
      </c>
      <c r="E7471" s="29">
        <v>2</v>
      </c>
      <c r="F7471" s="29" t="s">
        <v>27065</v>
      </c>
    </row>
    <row r="7472" spans="1:6" x14ac:dyDescent="0.3">
      <c r="A7472" s="29">
        <v>2022</v>
      </c>
      <c r="B7472" s="29">
        <v>4</v>
      </c>
      <c r="C7472" s="29">
        <v>2</v>
      </c>
      <c r="D7472" s="29">
        <v>16</v>
      </c>
      <c r="E7472" s="29">
        <v>3</v>
      </c>
      <c r="F7472" s="29" t="s">
        <v>27063</v>
      </c>
    </row>
    <row r="7473" spans="1:6" x14ac:dyDescent="0.3">
      <c r="A7473" s="29">
        <v>2019</v>
      </c>
      <c r="B7473" s="29">
        <v>11</v>
      </c>
      <c r="C7473" s="29">
        <v>4</v>
      </c>
      <c r="D7473" s="29">
        <v>6</v>
      </c>
      <c r="E7473" s="29">
        <v>1</v>
      </c>
      <c r="F7473" s="29" t="s">
        <v>27064</v>
      </c>
    </row>
    <row r="7474" spans="1:6" x14ac:dyDescent="0.3">
      <c r="A7474" s="29">
        <v>2019</v>
      </c>
      <c r="B7474" s="29">
        <v>8</v>
      </c>
      <c r="C7474" s="29">
        <v>3</v>
      </c>
      <c r="D7474" s="29">
        <v>23</v>
      </c>
      <c r="E7474" s="29">
        <v>4</v>
      </c>
      <c r="F7474" s="29" t="s">
        <v>27065</v>
      </c>
    </row>
    <row r="7475" spans="1:6" x14ac:dyDescent="0.3">
      <c r="A7475" s="29">
        <v>2022</v>
      </c>
      <c r="B7475" s="29">
        <v>11</v>
      </c>
      <c r="C7475" s="29">
        <v>4</v>
      </c>
      <c r="D7475" s="29">
        <v>18</v>
      </c>
      <c r="E7475" s="29">
        <v>3</v>
      </c>
      <c r="F7475" s="29" t="s">
        <v>27065</v>
      </c>
    </row>
    <row r="7476" spans="1:6" x14ac:dyDescent="0.3">
      <c r="A7476" s="29">
        <v>2020</v>
      </c>
      <c r="B7476" s="29">
        <v>11</v>
      </c>
      <c r="C7476" s="29">
        <v>4</v>
      </c>
      <c r="D7476" s="29">
        <v>20</v>
      </c>
      <c r="E7476" s="29">
        <v>3</v>
      </c>
      <c r="F7476" s="29" t="s">
        <v>27065</v>
      </c>
    </row>
    <row r="7477" spans="1:6" x14ac:dyDescent="0.3">
      <c r="A7477" s="29">
        <v>2019</v>
      </c>
      <c r="B7477" s="29">
        <v>4</v>
      </c>
      <c r="C7477" s="29">
        <v>2</v>
      </c>
      <c r="D7477" s="29">
        <v>25</v>
      </c>
      <c r="E7477" s="29">
        <v>4</v>
      </c>
      <c r="F7477" s="29" t="s">
        <v>27062</v>
      </c>
    </row>
    <row r="7478" spans="1:6" x14ac:dyDescent="0.3">
      <c r="A7478" s="29">
        <v>2023</v>
      </c>
      <c r="B7478" s="29">
        <v>3</v>
      </c>
      <c r="C7478" s="29">
        <v>1</v>
      </c>
      <c r="D7478" s="29">
        <v>11</v>
      </c>
      <c r="E7478" s="29">
        <v>2</v>
      </c>
      <c r="F7478" s="29" t="s">
        <v>27063</v>
      </c>
    </row>
    <row r="7479" spans="1:6" x14ac:dyDescent="0.3">
      <c r="A7479" s="29">
        <v>2020</v>
      </c>
      <c r="B7479" s="29">
        <v>3</v>
      </c>
      <c r="C7479" s="29">
        <v>1</v>
      </c>
      <c r="D7479" s="29">
        <v>31</v>
      </c>
      <c r="E7479" s="29">
        <v>5</v>
      </c>
      <c r="F7479" s="29" t="s">
        <v>27067</v>
      </c>
    </row>
    <row r="7480" spans="1:6" x14ac:dyDescent="0.3">
      <c r="A7480" s="29">
        <v>2022</v>
      </c>
      <c r="B7480" s="29">
        <v>9</v>
      </c>
      <c r="C7480" s="29">
        <v>3</v>
      </c>
      <c r="D7480" s="29">
        <v>11</v>
      </c>
      <c r="E7480" s="29">
        <v>2</v>
      </c>
      <c r="F7480" s="29" t="s">
        <v>27068</v>
      </c>
    </row>
    <row r="7481" spans="1:6" x14ac:dyDescent="0.3">
      <c r="A7481" s="29">
        <v>2022</v>
      </c>
      <c r="B7481" s="29">
        <v>12</v>
      </c>
      <c r="C7481" s="29">
        <v>4</v>
      </c>
      <c r="D7481" s="29">
        <v>4</v>
      </c>
      <c r="E7481" s="29">
        <v>1</v>
      </c>
      <c r="F7481" s="29" t="s">
        <v>27068</v>
      </c>
    </row>
    <row r="7482" spans="1:6" x14ac:dyDescent="0.3">
      <c r="A7482" s="29">
        <v>2021</v>
      </c>
      <c r="B7482" s="29">
        <v>6</v>
      </c>
      <c r="C7482" s="29">
        <v>2</v>
      </c>
      <c r="D7482" s="29">
        <v>13</v>
      </c>
      <c r="E7482" s="29">
        <v>2</v>
      </c>
      <c r="F7482" s="29" t="s">
        <v>27068</v>
      </c>
    </row>
    <row r="7483" spans="1:6" x14ac:dyDescent="0.3">
      <c r="A7483" s="29">
        <v>2020</v>
      </c>
      <c r="B7483" s="29">
        <v>2</v>
      </c>
      <c r="C7483" s="29">
        <v>1</v>
      </c>
      <c r="D7483" s="29">
        <v>28</v>
      </c>
      <c r="E7483" s="29">
        <v>4</v>
      </c>
      <c r="F7483" s="29" t="s">
        <v>27065</v>
      </c>
    </row>
    <row r="7484" spans="1:6" x14ac:dyDescent="0.3">
      <c r="A7484" s="29">
        <v>2019</v>
      </c>
      <c r="B7484" s="29">
        <v>11</v>
      </c>
      <c r="C7484" s="29">
        <v>4</v>
      </c>
      <c r="D7484" s="29">
        <v>11</v>
      </c>
      <c r="E7484" s="29">
        <v>2</v>
      </c>
      <c r="F7484" s="29" t="s">
        <v>27066</v>
      </c>
    </row>
    <row r="7485" spans="1:6" x14ac:dyDescent="0.3">
      <c r="A7485" s="29">
        <v>2019</v>
      </c>
      <c r="B7485" s="29">
        <v>6</v>
      </c>
      <c r="C7485" s="29">
        <v>2</v>
      </c>
      <c r="D7485" s="29">
        <v>16</v>
      </c>
      <c r="E7485" s="29">
        <v>3</v>
      </c>
      <c r="F7485" s="29" t="s">
        <v>27068</v>
      </c>
    </row>
    <row r="7486" spans="1:6" x14ac:dyDescent="0.3">
      <c r="A7486" s="29">
        <v>2022</v>
      </c>
      <c r="B7486" s="29">
        <v>3</v>
      </c>
      <c r="C7486" s="29">
        <v>1</v>
      </c>
      <c r="D7486" s="29">
        <v>17</v>
      </c>
      <c r="E7486" s="29">
        <v>3</v>
      </c>
      <c r="F7486" s="29" t="s">
        <v>27062</v>
      </c>
    </row>
    <row r="7487" spans="1:6" x14ac:dyDescent="0.3">
      <c r="A7487" s="29">
        <v>2019</v>
      </c>
      <c r="B7487" s="29">
        <v>7</v>
      </c>
      <c r="C7487" s="29">
        <v>3</v>
      </c>
      <c r="D7487" s="29">
        <v>30</v>
      </c>
      <c r="E7487" s="29">
        <v>5</v>
      </c>
      <c r="F7487" s="29" t="s">
        <v>27067</v>
      </c>
    </row>
    <row r="7488" spans="1:6" x14ac:dyDescent="0.3">
      <c r="A7488" s="29">
        <v>2023</v>
      </c>
      <c r="B7488" s="29">
        <v>7</v>
      </c>
      <c r="C7488" s="29">
        <v>3</v>
      </c>
      <c r="D7488" s="29">
        <v>16</v>
      </c>
      <c r="E7488" s="29">
        <v>3</v>
      </c>
      <c r="F7488" s="29" t="s">
        <v>27068</v>
      </c>
    </row>
    <row r="7489" spans="1:6" x14ac:dyDescent="0.3">
      <c r="A7489" s="29">
        <v>2019</v>
      </c>
      <c r="B7489" s="29">
        <v>3</v>
      </c>
      <c r="C7489" s="29">
        <v>1</v>
      </c>
      <c r="D7489" s="29">
        <v>22</v>
      </c>
      <c r="E7489" s="29">
        <v>4</v>
      </c>
      <c r="F7489" s="29" t="s">
        <v>27065</v>
      </c>
    </row>
    <row r="7490" spans="1:6" x14ac:dyDescent="0.3">
      <c r="A7490" s="29">
        <v>2023</v>
      </c>
      <c r="B7490" s="29">
        <v>3</v>
      </c>
      <c r="C7490" s="29">
        <v>1</v>
      </c>
      <c r="D7490" s="29">
        <v>25</v>
      </c>
      <c r="E7490" s="29">
        <v>4</v>
      </c>
      <c r="F7490" s="29" t="s">
        <v>27063</v>
      </c>
    </row>
    <row r="7491" spans="1:6" x14ac:dyDescent="0.3">
      <c r="A7491" s="29">
        <v>2021</v>
      </c>
      <c r="B7491" s="29">
        <v>12</v>
      </c>
      <c r="C7491" s="29">
        <v>4</v>
      </c>
      <c r="D7491" s="29">
        <v>1</v>
      </c>
      <c r="E7491" s="29">
        <v>1</v>
      </c>
      <c r="F7491" s="29" t="s">
        <v>27064</v>
      </c>
    </row>
    <row r="7492" spans="1:6" x14ac:dyDescent="0.3">
      <c r="A7492" s="29">
        <v>2020</v>
      </c>
      <c r="B7492" s="29">
        <v>2</v>
      </c>
      <c r="C7492" s="29">
        <v>1</v>
      </c>
      <c r="D7492" s="29">
        <v>27</v>
      </c>
      <c r="E7492" s="29">
        <v>4</v>
      </c>
      <c r="F7492" s="29" t="s">
        <v>27062</v>
      </c>
    </row>
    <row r="7493" spans="1:6" x14ac:dyDescent="0.3">
      <c r="A7493" s="29">
        <v>2019</v>
      </c>
      <c r="B7493" s="29">
        <v>5</v>
      </c>
      <c r="C7493" s="29">
        <v>2</v>
      </c>
      <c r="D7493" s="29">
        <v>16</v>
      </c>
      <c r="E7493" s="29">
        <v>3</v>
      </c>
      <c r="F7493" s="29" t="s">
        <v>27062</v>
      </c>
    </row>
    <row r="7494" spans="1:6" x14ac:dyDescent="0.3">
      <c r="A7494" s="29">
        <v>2020</v>
      </c>
      <c r="B7494" s="29">
        <v>4</v>
      </c>
      <c r="C7494" s="29">
        <v>2</v>
      </c>
      <c r="D7494" s="29">
        <v>16</v>
      </c>
      <c r="E7494" s="29">
        <v>3</v>
      </c>
      <c r="F7494" s="29" t="s">
        <v>27062</v>
      </c>
    </row>
    <row r="7495" spans="1:6" x14ac:dyDescent="0.3">
      <c r="A7495" s="29">
        <v>2019</v>
      </c>
      <c r="B7495" s="29">
        <v>9</v>
      </c>
      <c r="C7495" s="29">
        <v>3</v>
      </c>
      <c r="D7495" s="29">
        <v>17</v>
      </c>
      <c r="E7495" s="29">
        <v>3</v>
      </c>
      <c r="F7495" s="29" t="s">
        <v>27067</v>
      </c>
    </row>
    <row r="7496" spans="1:6" x14ac:dyDescent="0.3">
      <c r="A7496" s="29">
        <v>2018</v>
      </c>
      <c r="B7496" s="29">
        <v>11</v>
      </c>
      <c r="C7496" s="29">
        <v>4</v>
      </c>
      <c r="D7496" s="29">
        <v>10</v>
      </c>
      <c r="E7496" s="29">
        <v>2</v>
      </c>
      <c r="F7496" s="29" t="s">
        <v>27063</v>
      </c>
    </row>
    <row r="7497" spans="1:6" x14ac:dyDescent="0.3">
      <c r="A7497" s="29">
        <v>2023</v>
      </c>
      <c r="B7497" s="29">
        <v>5</v>
      </c>
      <c r="C7497" s="29">
        <v>2</v>
      </c>
      <c r="D7497" s="29">
        <v>15</v>
      </c>
      <c r="E7497" s="29">
        <v>3</v>
      </c>
      <c r="F7497" s="29" t="s">
        <v>27066</v>
      </c>
    </row>
    <row r="7498" spans="1:6" x14ac:dyDescent="0.3">
      <c r="A7498" s="29">
        <v>2020</v>
      </c>
      <c r="B7498" s="29">
        <v>12</v>
      </c>
      <c r="C7498" s="29">
        <v>4</v>
      </c>
      <c r="D7498" s="29">
        <v>31</v>
      </c>
      <c r="E7498" s="29">
        <v>5</v>
      </c>
      <c r="F7498" s="29" t="s">
        <v>27062</v>
      </c>
    </row>
    <row r="7499" spans="1:6" x14ac:dyDescent="0.3">
      <c r="A7499" s="29">
        <v>2020</v>
      </c>
      <c r="B7499" s="29">
        <v>7</v>
      </c>
      <c r="C7499" s="29">
        <v>3</v>
      </c>
      <c r="D7499" s="29">
        <v>31</v>
      </c>
      <c r="E7499" s="29">
        <v>5</v>
      </c>
      <c r="F7499" s="29" t="s">
        <v>27065</v>
      </c>
    </row>
    <row r="7500" spans="1:6" x14ac:dyDescent="0.3">
      <c r="A7500" s="29">
        <v>2022</v>
      </c>
      <c r="B7500" s="29">
        <v>6</v>
      </c>
      <c r="C7500" s="29">
        <v>2</v>
      </c>
      <c r="D7500" s="29">
        <v>29</v>
      </c>
      <c r="E7500" s="29">
        <v>5</v>
      </c>
      <c r="F7500" s="29" t="s">
        <v>27064</v>
      </c>
    </row>
    <row r="7501" spans="1:6" x14ac:dyDescent="0.3">
      <c r="A7501" s="29">
        <v>2021</v>
      </c>
      <c r="B7501" s="29">
        <v>2</v>
      </c>
      <c r="C7501" s="29">
        <v>1</v>
      </c>
      <c r="D7501" s="29">
        <v>15</v>
      </c>
      <c r="E7501" s="29">
        <v>3</v>
      </c>
      <c r="F7501" s="29" t="s">
        <v>27066</v>
      </c>
    </row>
    <row r="7502" spans="1:6" x14ac:dyDescent="0.3">
      <c r="A7502" s="29">
        <v>2023</v>
      </c>
      <c r="B7502" s="29">
        <v>2</v>
      </c>
      <c r="C7502" s="29">
        <v>1</v>
      </c>
      <c r="D7502" s="29">
        <v>10</v>
      </c>
      <c r="E7502" s="29">
        <v>2</v>
      </c>
      <c r="F7502" s="29" t="s">
        <v>27065</v>
      </c>
    </row>
    <row r="7503" spans="1:6" x14ac:dyDescent="0.3">
      <c r="A7503" s="29">
        <v>2021</v>
      </c>
      <c r="B7503" s="29">
        <v>9</v>
      </c>
      <c r="C7503" s="29">
        <v>3</v>
      </c>
      <c r="D7503" s="29">
        <v>2</v>
      </c>
      <c r="E7503" s="29">
        <v>1</v>
      </c>
      <c r="F7503" s="29" t="s">
        <v>27062</v>
      </c>
    </row>
    <row r="7504" spans="1:6" x14ac:dyDescent="0.3">
      <c r="A7504" s="29">
        <v>2022</v>
      </c>
      <c r="B7504" s="29">
        <v>11</v>
      </c>
      <c r="C7504" s="29">
        <v>4</v>
      </c>
      <c r="D7504" s="29">
        <v>9</v>
      </c>
      <c r="E7504" s="29">
        <v>2</v>
      </c>
      <c r="F7504" s="29" t="s">
        <v>27064</v>
      </c>
    </row>
    <row r="7505" spans="1:6" x14ac:dyDescent="0.3">
      <c r="A7505" s="29">
        <v>2021</v>
      </c>
      <c r="B7505" s="29">
        <v>7</v>
      </c>
      <c r="C7505" s="29">
        <v>3</v>
      </c>
      <c r="D7505" s="29">
        <v>15</v>
      </c>
      <c r="E7505" s="29">
        <v>3</v>
      </c>
      <c r="F7505" s="29" t="s">
        <v>27062</v>
      </c>
    </row>
    <row r="7506" spans="1:6" x14ac:dyDescent="0.3">
      <c r="A7506" s="29">
        <v>2020</v>
      </c>
      <c r="B7506" s="29">
        <v>11</v>
      </c>
      <c r="C7506" s="29">
        <v>4</v>
      </c>
      <c r="D7506" s="29">
        <v>17</v>
      </c>
      <c r="E7506" s="29">
        <v>3</v>
      </c>
      <c r="F7506" s="29" t="s">
        <v>27067</v>
      </c>
    </row>
    <row r="7507" spans="1:6" x14ac:dyDescent="0.3">
      <c r="A7507" s="29">
        <v>2023</v>
      </c>
      <c r="B7507" s="29">
        <v>10</v>
      </c>
      <c r="C7507" s="29">
        <v>4</v>
      </c>
      <c r="D7507" s="29">
        <v>13</v>
      </c>
      <c r="E7507" s="29">
        <v>2</v>
      </c>
      <c r="F7507" s="29" t="s">
        <v>27065</v>
      </c>
    </row>
    <row r="7508" spans="1:6" x14ac:dyDescent="0.3">
      <c r="A7508" s="29">
        <v>2021</v>
      </c>
      <c r="B7508" s="29">
        <v>12</v>
      </c>
      <c r="C7508" s="29">
        <v>4</v>
      </c>
      <c r="D7508" s="29">
        <v>1</v>
      </c>
      <c r="E7508" s="29">
        <v>1</v>
      </c>
      <c r="F7508" s="29" t="s">
        <v>27064</v>
      </c>
    </row>
    <row r="7509" spans="1:6" x14ac:dyDescent="0.3">
      <c r="A7509" s="29">
        <v>2019</v>
      </c>
      <c r="B7509" s="29">
        <v>12</v>
      </c>
      <c r="C7509" s="29">
        <v>4</v>
      </c>
      <c r="D7509" s="29">
        <v>7</v>
      </c>
      <c r="E7509" s="29">
        <v>1</v>
      </c>
      <c r="F7509" s="29" t="s">
        <v>27063</v>
      </c>
    </row>
    <row r="7510" spans="1:6" x14ac:dyDescent="0.3">
      <c r="A7510" s="29">
        <v>2020</v>
      </c>
      <c r="B7510" s="29">
        <v>10</v>
      </c>
      <c r="C7510" s="29">
        <v>4</v>
      </c>
      <c r="D7510" s="29">
        <v>21</v>
      </c>
      <c r="E7510" s="29">
        <v>3</v>
      </c>
      <c r="F7510" s="29" t="s">
        <v>27064</v>
      </c>
    </row>
    <row r="7511" spans="1:6" x14ac:dyDescent="0.3">
      <c r="A7511" s="29">
        <v>2022</v>
      </c>
      <c r="B7511" s="29">
        <v>4</v>
      </c>
      <c r="C7511" s="29">
        <v>2</v>
      </c>
      <c r="D7511" s="29">
        <v>15</v>
      </c>
      <c r="E7511" s="29">
        <v>3</v>
      </c>
      <c r="F7511" s="29" t="s">
        <v>27065</v>
      </c>
    </row>
    <row r="7512" spans="1:6" x14ac:dyDescent="0.3">
      <c r="A7512" s="29">
        <v>2022</v>
      </c>
      <c r="B7512" s="29">
        <v>7</v>
      </c>
      <c r="C7512" s="29">
        <v>3</v>
      </c>
      <c r="D7512" s="29">
        <v>23</v>
      </c>
      <c r="E7512" s="29">
        <v>4</v>
      </c>
      <c r="F7512" s="29" t="s">
        <v>27063</v>
      </c>
    </row>
    <row r="7513" spans="1:6" x14ac:dyDescent="0.3">
      <c r="A7513" s="29">
        <v>2023</v>
      </c>
      <c r="B7513" s="29">
        <v>1</v>
      </c>
      <c r="C7513" s="29">
        <v>1</v>
      </c>
      <c r="D7513" s="29">
        <v>18</v>
      </c>
      <c r="E7513" s="29">
        <v>3</v>
      </c>
      <c r="F7513" s="29" t="s">
        <v>27064</v>
      </c>
    </row>
    <row r="7514" spans="1:6" x14ac:dyDescent="0.3">
      <c r="A7514" s="29">
        <v>2021</v>
      </c>
      <c r="B7514" s="29">
        <v>2</v>
      </c>
      <c r="C7514" s="29">
        <v>1</v>
      </c>
      <c r="D7514" s="29">
        <v>21</v>
      </c>
      <c r="E7514" s="29">
        <v>3</v>
      </c>
      <c r="F7514" s="29" t="s">
        <v>27068</v>
      </c>
    </row>
    <row r="7515" spans="1:6" x14ac:dyDescent="0.3">
      <c r="A7515" s="29">
        <v>2018</v>
      </c>
      <c r="B7515" s="29">
        <v>12</v>
      </c>
      <c r="C7515" s="29">
        <v>4</v>
      </c>
      <c r="D7515" s="29">
        <v>16</v>
      </c>
      <c r="E7515" s="29">
        <v>3</v>
      </c>
      <c r="F7515" s="29" t="s">
        <v>27068</v>
      </c>
    </row>
    <row r="7516" spans="1:6" x14ac:dyDescent="0.3">
      <c r="A7516" s="29">
        <v>2020</v>
      </c>
      <c r="B7516" s="29">
        <v>10</v>
      </c>
      <c r="C7516" s="29">
        <v>4</v>
      </c>
      <c r="D7516" s="29">
        <v>21</v>
      </c>
      <c r="E7516" s="29">
        <v>3</v>
      </c>
      <c r="F7516" s="29" t="s">
        <v>27064</v>
      </c>
    </row>
    <row r="7517" spans="1:6" x14ac:dyDescent="0.3">
      <c r="A7517" s="29">
        <v>2020</v>
      </c>
      <c r="B7517" s="29">
        <v>11</v>
      </c>
      <c r="C7517" s="29">
        <v>4</v>
      </c>
      <c r="D7517" s="29">
        <v>27</v>
      </c>
      <c r="E7517" s="29">
        <v>4</v>
      </c>
      <c r="F7517" s="29" t="s">
        <v>27065</v>
      </c>
    </row>
    <row r="7518" spans="1:6" x14ac:dyDescent="0.3">
      <c r="A7518" s="29">
        <v>2018</v>
      </c>
      <c r="B7518" s="29">
        <v>12</v>
      </c>
      <c r="C7518" s="29">
        <v>4</v>
      </c>
      <c r="D7518" s="29">
        <v>14</v>
      </c>
      <c r="E7518" s="29">
        <v>2</v>
      </c>
      <c r="F7518" s="29" t="s">
        <v>27065</v>
      </c>
    </row>
    <row r="7519" spans="1:6" x14ac:dyDescent="0.3">
      <c r="A7519" s="29">
        <v>2021</v>
      </c>
      <c r="B7519" s="29">
        <v>3</v>
      </c>
      <c r="C7519" s="29">
        <v>1</v>
      </c>
      <c r="D7519" s="29">
        <v>1</v>
      </c>
      <c r="E7519" s="29">
        <v>1</v>
      </c>
      <c r="F7519" s="29" t="s">
        <v>27066</v>
      </c>
    </row>
    <row r="7520" spans="1:6" x14ac:dyDescent="0.3">
      <c r="A7520" s="29">
        <v>2021</v>
      </c>
      <c r="B7520" s="29">
        <v>9</v>
      </c>
      <c r="C7520" s="29">
        <v>3</v>
      </c>
      <c r="D7520" s="29">
        <v>9</v>
      </c>
      <c r="E7520" s="29">
        <v>2</v>
      </c>
      <c r="F7520" s="29" t="s">
        <v>27062</v>
      </c>
    </row>
    <row r="7521" spans="1:6" x14ac:dyDescent="0.3">
      <c r="A7521" s="29">
        <v>2019</v>
      </c>
      <c r="B7521" s="29">
        <v>1</v>
      </c>
      <c r="C7521" s="29">
        <v>1</v>
      </c>
      <c r="D7521" s="29">
        <v>21</v>
      </c>
      <c r="E7521" s="29">
        <v>3</v>
      </c>
      <c r="F7521" s="29" t="s">
        <v>27066</v>
      </c>
    </row>
    <row r="7522" spans="1:6" x14ac:dyDescent="0.3">
      <c r="A7522" s="29">
        <v>2021</v>
      </c>
      <c r="B7522" s="29">
        <v>3</v>
      </c>
      <c r="C7522" s="29">
        <v>1</v>
      </c>
      <c r="D7522" s="29">
        <v>10</v>
      </c>
      <c r="E7522" s="29">
        <v>2</v>
      </c>
      <c r="F7522" s="29" t="s">
        <v>27064</v>
      </c>
    </row>
    <row r="7523" spans="1:6" x14ac:dyDescent="0.3">
      <c r="A7523" s="29">
        <v>2019</v>
      </c>
      <c r="B7523" s="29">
        <v>5</v>
      </c>
      <c r="C7523" s="29">
        <v>2</v>
      </c>
      <c r="D7523" s="29">
        <v>8</v>
      </c>
      <c r="E7523" s="29">
        <v>2</v>
      </c>
      <c r="F7523" s="29" t="s">
        <v>27064</v>
      </c>
    </row>
    <row r="7524" spans="1:6" x14ac:dyDescent="0.3">
      <c r="A7524" s="29">
        <v>2019</v>
      </c>
      <c r="B7524" s="29">
        <v>5</v>
      </c>
      <c r="C7524" s="29">
        <v>2</v>
      </c>
      <c r="D7524" s="29">
        <v>13</v>
      </c>
      <c r="E7524" s="29">
        <v>2</v>
      </c>
      <c r="F7524" s="29" t="s">
        <v>27066</v>
      </c>
    </row>
    <row r="7525" spans="1:6" x14ac:dyDescent="0.3">
      <c r="A7525" s="29">
        <v>2021</v>
      </c>
      <c r="B7525" s="29">
        <v>7</v>
      </c>
      <c r="C7525" s="29">
        <v>3</v>
      </c>
      <c r="D7525" s="29">
        <v>13</v>
      </c>
      <c r="E7525" s="29">
        <v>2</v>
      </c>
      <c r="F7525" s="29" t="s">
        <v>27067</v>
      </c>
    </row>
    <row r="7526" spans="1:6" x14ac:dyDescent="0.3">
      <c r="A7526" s="29">
        <v>2020</v>
      </c>
      <c r="B7526" s="29">
        <v>1</v>
      </c>
      <c r="C7526" s="29">
        <v>1</v>
      </c>
      <c r="D7526" s="29">
        <v>5</v>
      </c>
      <c r="E7526" s="29">
        <v>1</v>
      </c>
      <c r="F7526" s="29" t="s">
        <v>27068</v>
      </c>
    </row>
    <row r="7527" spans="1:6" x14ac:dyDescent="0.3">
      <c r="A7527" s="29">
        <v>2022</v>
      </c>
      <c r="B7527" s="29">
        <v>4</v>
      </c>
      <c r="C7527" s="29">
        <v>2</v>
      </c>
      <c r="D7527" s="29">
        <v>11</v>
      </c>
      <c r="E7527" s="29">
        <v>2</v>
      </c>
      <c r="F7527" s="29" t="s">
        <v>27066</v>
      </c>
    </row>
    <row r="7528" spans="1:6" x14ac:dyDescent="0.3">
      <c r="A7528" s="29">
        <v>2019</v>
      </c>
      <c r="B7528" s="29">
        <v>10</v>
      </c>
      <c r="C7528" s="29">
        <v>4</v>
      </c>
      <c r="D7528" s="29">
        <v>17</v>
      </c>
      <c r="E7528" s="29">
        <v>3</v>
      </c>
      <c r="F7528" s="29" t="s">
        <v>27062</v>
      </c>
    </row>
    <row r="7529" spans="1:6" x14ac:dyDescent="0.3">
      <c r="A7529" s="29">
        <v>2018</v>
      </c>
      <c r="B7529" s="29">
        <v>12</v>
      </c>
      <c r="C7529" s="29">
        <v>4</v>
      </c>
      <c r="D7529" s="29">
        <v>4</v>
      </c>
      <c r="E7529" s="29">
        <v>1</v>
      </c>
      <c r="F7529" s="29" t="s">
        <v>27067</v>
      </c>
    </row>
    <row r="7530" spans="1:6" x14ac:dyDescent="0.3">
      <c r="A7530" s="29">
        <v>2022</v>
      </c>
      <c r="B7530" s="29">
        <v>1</v>
      </c>
      <c r="C7530" s="29">
        <v>1</v>
      </c>
      <c r="D7530" s="29">
        <v>10</v>
      </c>
      <c r="E7530" s="29">
        <v>2</v>
      </c>
      <c r="F7530" s="29" t="s">
        <v>27066</v>
      </c>
    </row>
    <row r="7531" spans="1:6" x14ac:dyDescent="0.3">
      <c r="A7531" s="29">
        <v>2023</v>
      </c>
      <c r="B7531" s="29">
        <v>5</v>
      </c>
      <c r="C7531" s="29">
        <v>2</v>
      </c>
      <c r="D7531" s="29">
        <v>4</v>
      </c>
      <c r="E7531" s="29">
        <v>1</v>
      </c>
      <c r="F7531" s="29" t="s">
        <v>27062</v>
      </c>
    </row>
    <row r="7532" spans="1:6" x14ac:dyDescent="0.3">
      <c r="A7532" s="29">
        <v>2020</v>
      </c>
      <c r="B7532" s="29">
        <v>11</v>
      </c>
      <c r="C7532" s="29">
        <v>4</v>
      </c>
      <c r="D7532" s="29">
        <v>27</v>
      </c>
      <c r="E7532" s="29">
        <v>4</v>
      </c>
      <c r="F7532" s="29" t="s">
        <v>27065</v>
      </c>
    </row>
    <row r="7533" spans="1:6" x14ac:dyDescent="0.3">
      <c r="A7533" s="29">
        <v>2022</v>
      </c>
      <c r="B7533" s="29">
        <v>10</v>
      </c>
      <c r="C7533" s="29">
        <v>4</v>
      </c>
      <c r="D7533" s="29">
        <v>13</v>
      </c>
      <c r="E7533" s="29">
        <v>2</v>
      </c>
      <c r="F7533" s="29" t="s">
        <v>27062</v>
      </c>
    </row>
    <row r="7534" spans="1:6" x14ac:dyDescent="0.3">
      <c r="A7534" s="29">
        <v>2020</v>
      </c>
      <c r="B7534" s="29">
        <v>8</v>
      </c>
      <c r="C7534" s="29">
        <v>3</v>
      </c>
      <c r="D7534" s="29">
        <v>28</v>
      </c>
      <c r="E7534" s="29">
        <v>4</v>
      </c>
      <c r="F7534" s="29" t="s">
        <v>27065</v>
      </c>
    </row>
    <row r="7535" spans="1:6" x14ac:dyDescent="0.3">
      <c r="A7535" s="29">
        <v>2022</v>
      </c>
      <c r="B7535" s="29">
        <v>3</v>
      </c>
      <c r="C7535" s="29">
        <v>1</v>
      </c>
      <c r="D7535" s="29">
        <v>17</v>
      </c>
      <c r="E7535" s="29">
        <v>3</v>
      </c>
      <c r="F7535" s="29" t="s">
        <v>27062</v>
      </c>
    </row>
    <row r="7536" spans="1:6" x14ac:dyDescent="0.3">
      <c r="A7536" s="29">
        <v>2023</v>
      </c>
      <c r="B7536" s="29">
        <v>4</v>
      </c>
      <c r="C7536" s="29">
        <v>2</v>
      </c>
      <c r="D7536" s="29">
        <v>21</v>
      </c>
      <c r="E7536" s="29">
        <v>3</v>
      </c>
      <c r="F7536" s="29" t="s">
        <v>27065</v>
      </c>
    </row>
    <row r="7537" spans="1:6" x14ac:dyDescent="0.3">
      <c r="A7537" s="29">
        <v>2020</v>
      </c>
      <c r="B7537" s="29">
        <v>9</v>
      </c>
      <c r="C7537" s="29">
        <v>3</v>
      </c>
      <c r="D7537" s="29">
        <v>23</v>
      </c>
      <c r="E7537" s="29">
        <v>4</v>
      </c>
      <c r="F7537" s="29" t="s">
        <v>27064</v>
      </c>
    </row>
    <row r="7538" spans="1:6" x14ac:dyDescent="0.3">
      <c r="A7538" s="29">
        <v>2018</v>
      </c>
      <c r="B7538" s="29">
        <v>12</v>
      </c>
      <c r="C7538" s="29">
        <v>4</v>
      </c>
      <c r="D7538" s="29">
        <v>11</v>
      </c>
      <c r="E7538" s="29">
        <v>2</v>
      </c>
      <c r="F7538" s="29" t="s">
        <v>27067</v>
      </c>
    </row>
    <row r="7539" spans="1:6" x14ac:dyDescent="0.3">
      <c r="A7539" s="29">
        <v>2021</v>
      </c>
      <c r="B7539" s="29">
        <v>2</v>
      </c>
      <c r="C7539" s="29">
        <v>1</v>
      </c>
      <c r="D7539" s="29">
        <v>19</v>
      </c>
      <c r="E7539" s="29">
        <v>3</v>
      </c>
      <c r="F7539" s="29" t="s">
        <v>27065</v>
      </c>
    </row>
    <row r="7540" spans="1:6" x14ac:dyDescent="0.3">
      <c r="A7540" s="29">
        <v>2022</v>
      </c>
      <c r="B7540" s="29">
        <v>9</v>
      </c>
      <c r="C7540" s="29">
        <v>3</v>
      </c>
      <c r="D7540" s="29">
        <v>16</v>
      </c>
      <c r="E7540" s="29">
        <v>3</v>
      </c>
      <c r="F7540" s="29" t="s">
        <v>27065</v>
      </c>
    </row>
    <row r="7541" spans="1:6" x14ac:dyDescent="0.3">
      <c r="A7541" s="29">
        <v>2019</v>
      </c>
      <c r="B7541" s="29">
        <v>10</v>
      </c>
      <c r="C7541" s="29">
        <v>4</v>
      </c>
      <c r="D7541" s="29">
        <v>7</v>
      </c>
      <c r="E7541" s="29">
        <v>1</v>
      </c>
      <c r="F7541" s="29" t="s">
        <v>27066</v>
      </c>
    </row>
    <row r="7542" spans="1:6" x14ac:dyDescent="0.3">
      <c r="A7542" s="29">
        <v>2020</v>
      </c>
      <c r="B7542" s="29">
        <v>11</v>
      </c>
      <c r="C7542" s="29">
        <v>4</v>
      </c>
      <c r="D7542" s="29">
        <v>17</v>
      </c>
      <c r="E7542" s="29">
        <v>3</v>
      </c>
      <c r="F7542" s="29" t="s">
        <v>27067</v>
      </c>
    </row>
    <row r="7543" spans="1:6" x14ac:dyDescent="0.3">
      <c r="A7543" s="29">
        <v>2022</v>
      </c>
      <c r="B7543" s="29">
        <v>10</v>
      </c>
      <c r="C7543" s="29">
        <v>4</v>
      </c>
      <c r="D7543" s="29">
        <v>20</v>
      </c>
      <c r="E7543" s="29">
        <v>3</v>
      </c>
      <c r="F7543" s="29" t="s">
        <v>27062</v>
      </c>
    </row>
    <row r="7544" spans="1:6" x14ac:dyDescent="0.3">
      <c r="A7544" s="29">
        <v>2023</v>
      </c>
      <c r="B7544" s="29">
        <v>4</v>
      </c>
      <c r="C7544" s="29">
        <v>2</v>
      </c>
      <c r="D7544" s="29">
        <v>21</v>
      </c>
      <c r="E7544" s="29">
        <v>3</v>
      </c>
      <c r="F7544" s="29" t="s">
        <v>27065</v>
      </c>
    </row>
    <row r="7545" spans="1:6" x14ac:dyDescent="0.3">
      <c r="A7545" s="29">
        <v>2020</v>
      </c>
      <c r="B7545" s="29">
        <v>5</v>
      </c>
      <c r="C7545" s="29">
        <v>2</v>
      </c>
      <c r="D7545" s="29">
        <v>24</v>
      </c>
      <c r="E7545" s="29">
        <v>4</v>
      </c>
      <c r="F7545" s="29" t="s">
        <v>27068</v>
      </c>
    </row>
    <row r="7546" spans="1:6" x14ac:dyDescent="0.3">
      <c r="A7546" s="29">
        <v>2021</v>
      </c>
      <c r="B7546" s="29">
        <v>11</v>
      </c>
      <c r="C7546" s="29">
        <v>4</v>
      </c>
      <c r="D7546" s="29">
        <v>11</v>
      </c>
      <c r="E7546" s="29">
        <v>2</v>
      </c>
      <c r="F7546" s="29" t="s">
        <v>27062</v>
      </c>
    </row>
    <row r="7547" spans="1:6" x14ac:dyDescent="0.3">
      <c r="A7547" s="29">
        <v>2020</v>
      </c>
      <c r="B7547" s="29">
        <v>3</v>
      </c>
      <c r="C7547" s="29">
        <v>1</v>
      </c>
      <c r="D7547" s="29">
        <v>18</v>
      </c>
      <c r="E7547" s="29">
        <v>3</v>
      </c>
      <c r="F7547" s="29" t="s">
        <v>27064</v>
      </c>
    </row>
    <row r="7548" spans="1:6" x14ac:dyDescent="0.3">
      <c r="A7548" s="29">
        <v>2018</v>
      </c>
      <c r="B7548" s="29">
        <v>12</v>
      </c>
      <c r="C7548" s="29">
        <v>4</v>
      </c>
      <c r="D7548" s="29">
        <v>18</v>
      </c>
      <c r="E7548" s="29">
        <v>3</v>
      </c>
      <c r="F7548" s="29" t="s">
        <v>27067</v>
      </c>
    </row>
    <row r="7549" spans="1:6" x14ac:dyDescent="0.3">
      <c r="A7549" s="29">
        <v>2022</v>
      </c>
      <c r="B7549" s="29">
        <v>7</v>
      </c>
      <c r="C7549" s="29">
        <v>3</v>
      </c>
      <c r="D7549" s="29">
        <v>10</v>
      </c>
      <c r="E7549" s="29">
        <v>2</v>
      </c>
      <c r="F7549" s="29" t="s">
        <v>27068</v>
      </c>
    </row>
    <row r="7550" spans="1:6" x14ac:dyDescent="0.3">
      <c r="A7550" s="29">
        <v>2022</v>
      </c>
      <c r="B7550" s="29">
        <v>3</v>
      </c>
      <c r="C7550" s="29">
        <v>1</v>
      </c>
      <c r="D7550" s="29">
        <v>11</v>
      </c>
      <c r="E7550" s="29">
        <v>2</v>
      </c>
      <c r="F7550" s="29" t="s">
        <v>27065</v>
      </c>
    </row>
    <row r="7551" spans="1:6" x14ac:dyDescent="0.3">
      <c r="A7551" s="29">
        <v>2023</v>
      </c>
      <c r="B7551" s="29">
        <v>10</v>
      </c>
      <c r="C7551" s="29">
        <v>4</v>
      </c>
      <c r="D7551" s="29">
        <v>23</v>
      </c>
      <c r="E7551" s="29">
        <v>4</v>
      </c>
      <c r="F7551" s="29" t="s">
        <v>27066</v>
      </c>
    </row>
    <row r="7552" spans="1:6" x14ac:dyDescent="0.3">
      <c r="A7552" s="29">
        <v>2022</v>
      </c>
      <c r="B7552" s="29">
        <v>4</v>
      </c>
      <c r="C7552" s="29">
        <v>2</v>
      </c>
      <c r="D7552" s="29">
        <v>12</v>
      </c>
      <c r="E7552" s="29">
        <v>2</v>
      </c>
      <c r="F7552" s="29" t="s">
        <v>27067</v>
      </c>
    </row>
    <row r="7553" spans="1:6" x14ac:dyDescent="0.3">
      <c r="A7553" s="29">
        <v>2023</v>
      </c>
      <c r="B7553" s="29">
        <v>1</v>
      </c>
      <c r="C7553" s="29">
        <v>1</v>
      </c>
      <c r="D7553" s="29">
        <v>20</v>
      </c>
      <c r="E7553" s="29">
        <v>3</v>
      </c>
      <c r="F7553" s="29" t="s">
        <v>27065</v>
      </c>
    </row>
    <row r="7554" spans="1:6" x14ac:dyDescent="0.3">
      <c r="A7554" s="29">
        <v>2023</v>
      </c>
      <c r="B7554" s="29">
        <v>6</v>
      </c>
      <c r="C7554" s="29">
        <v>2</v>
      </c>
      <c r="D7554" s="29">
        <v>18</v>
      </c>
      <c r="E7554" s="29">
        <v>3</v>
      </c>
      <c r="F7554" s="29" t="s">
        <v>27068</v>
      </c>
    </row>
    <row r="7555" spans="1:6" x14ac:dyDescent="0.3">
      <c r="A7555" s="29">
        <v>2020</v>
      </c>
      <c r="B7555" s="29">
        <v>3</v>
      </c>
      <c r="C7555" s="29">
        <v>1</v>
      </c>
      <c r="D7555" s="29">
        <v>14</v>
      </c>
      <c r="E7555" s="29">
        <v>2</v>
      </c>
      <c r="F7555" s="29" t="s">
        <v>27063</v>
      </c>
    </row>
    <row r="7556" spans="1:6" x14ac:dyDescent="0.3">
      <c r="A7556" s="29">
        <v>2020</v>
      </c>
      <c r="B7556" s="29">
        <v>9</v>
      </c>
      <c r="C7556" s="29">
        <v>3</v>
      </c>
      <c r="D7556" s="29">
        <v>30</v>
      </c>
      <c r="E7556" s="29">
        <v>5</v>
      </c>
      <c r="F7556" s="29" t="s">
        <v>27064</v>
      </c>
    </row>
    <row r="7557" spans="1:6" x14ac:dyDescent="0.3">
      <c r="A7557" s="29">
        <v>2022</v>
      </c>
      <c r="B7557" s="29">
        <v>12</v>
      </c>
      <c r="C7557" s="29">
        <v>4</v>
      </c>
      <c r="D7557" s="29">
        <v>13</v>
      </c>
      <c r="E7557" s="29">
        <v>2</v>
      </c>
      <c r="F7557" s="29" t="s">
        <v>27067</v>
      </c>
    </row>
    <row r="7558" spans="1:6" x14ac:dyDescent="0.3">
      <c r="A7558" s="29">
        <v>2022</v>
      </c>
      <c r="B7558" s="29">
        <v>10</v>
      </c>
      <c r="C7558" s="29">
        <v>4</v>
      </c>
      <c r="D7558" s="29">
        <v>21</v>
      </c>
      <c r="E7558" s="29">
        <v>3</v>
      </c>
      <c r="F7558" s="29" t="s">
        <v>27065</v>
      </c>
    </row>
    <row r="7559" spans="1:6" x14ac:dyDescent="0.3">
      <c r="A7559" s="29">
        <v>2020</v>
      </c>
      <c r="B7559" s="29">
        <v>9</v>
      </c>
      <c r="C7559" s="29">
        <v>3</v>
      </c>
      <c r="D7559" s="29">
        <v>8</v>
      </c>
      <c r="E7559" s="29">
        <v>2</v>
      </c>
      <c r="F7559" s="29" t="s">
        <v>27067</v>
      </c>
    </row>
    <row r="7560" spans="1:6" x14ac:dyDescent="0.3">
      <c r="A7560" s="29">
        <v>2023</v>
      </c>
      <c r="B7560" s="29">
        <v>5</v>
      </c>
      <c r="C7560" s="29">
        <v>2</v>
      </c>
      <c r="D7560" s="29">
        <v>16</v>
      </c>
      <c r="E7560" s="29">
        <v>3</v>
      </c>
      <c r="F7560" s="29" t="s">
        <v>27067</v>
      </c>
    </row>
    <row r="7561" spans="1:6" x14ac:dyDescent="0.3">
      <c r="A7561" s="29">
        <v>2023</v>
      </c>
      <c r="B7561" s="29">
        <v>8</v>
      </c>
      <c r="C7561" s="29">
        <v>3</v>
      </c>
      <c r="D7561" s="29">
        <v>21</v>
      </c>
      <c r="E7561" s="29">
        <v>3</v>
      </c>
      <c r="F7561" s="29" t="s">
        <v>27066</v>
      </c>
    </row>
    <row r="7562" spans="1:6" x14ac:dyDescent="0.3">
      <c r="A7562" s="29">
        <v>2022</v>
      </c>
      <c r="B7562" s="29">
        <v>3</v>
      </c>
      <c r="C7562" s="29">
        <v>1</v>
      </c>
      <c r="D7562" s="29">
        <v>31</v>
      </c>
      <c r="E7562" s="29">
        <v>5</v>
      </c>
      <c r="F7562" s="29" t="s">
        <v>27062</v>
      </c>
    </row>
    <row r="7563" spans="1:6" x14ac:dyDescent="0.3">
      <c r="A7563" s="29">
        <v>2020</v>
      </c>
      <c r="B7563" s="29">
        <v>5</v>
      </c>
      <c r="C7563" s="29">
        <v>2</v>
      </c>
      <c r="D7563" s="29">
        <v>25</v>
      </c>
      <c r="E7563" s="29">
        <v>4</v>
      </c>
      <c r="F7563" s="29" t="s">
        <v>27066</v>
      </c>
    </row>
    <row r="7564" spans="1:6" x14ac:dyDescent="0.3">
      <c r="A7564" s="29">
        <v>2020</v>
      </c>
      <c r="B7564" s="29">
        <v>5</v>
      </c>
      <c r="C7564" s="29">
        <v>2</v>
      </c>
      <c r="D7564" s="29">
        <v>13</v>
      </c>
      <c r="E7564" s="29">
        <v>2</v>
      </c>
      <c r="F7564" s="29" t="s">
        <v>27064</v>
      </c>
    </row>
    <row r="7565" spans="1:6" x14ac:dyDescent="0.3">
      <c r="A7565" s="29">
        <v>2023</v>
      </c>
      <c r="B7565" s="29">
        <v>4</v>
      </c>
      <c r="C7565" s="29">
        <v>2</v>
      </c>
      <c r="D7565" s="29">
        <v>10</v>
      </c>
      <c r="E7565" s="29">
        <v>2</v>
      </c>
      <c r="F7565" s="29" t="s">
        <v>27066</v>
      </c>
    </row>
    <row r="7566" spans="1:6" x14ac:dyDescent="0.3">
      <c r="A7566" s="29">
        <v>2019</v>
      </c>
      <c r="B7566" s="29">
        <v>5</v>
      </c>
      <c r="C7566" s="29">
        <v>2</v>
      </c>
      <c r="D7566" s="29">
        <v>8</v>
      </c>
      <c r="E7566" s="29">
        <v>2</v>
      </c>
      <c r="F7566" s="29" t="s">
        <v>27064</v>
      </c>
    </row>
    <row r="7567" spans="1:6" x14ac:dyDescent="0.3">
      <c r="A7567" s="29">
        <v>2022</v>
      </c>
      <c r="B7567" s="29">
        <v>3</v>
      </c>
      <c r="C7567" s="29">
        <v>1</v>
      </c>
      <c r="D7567" s="29">
        <v>20</v>
      </c>
      <c r="E7567" s="29">
        <v>3</v>
      </c>
      <c r="F7567" s="29" t="s">
        <v>27068</v>
      </c>
    </row>
    <row r="7568" spans="1:6" x14ac:dyDescent="0.3">
      <c r="A7568" s="29">
        <v>2023</v>
      </c>
      <c r="B7568" s="29">
        <v>7</v>
      </c>
      <c r="C7568" s="29">
        <v>3</v>
      </c>
      <c r="D7568" s="29">
        <v>12</v>
      </c>
      <c r="E7568" s="29">
        <v>2</v>
      </c>
      <c r="F7568" s="29" t="s">
        <v>27064</v>
      </c>
    </row>
    <row r="7569" spans="1:6" x14ac:dyDescent="0.3">
      <c r="A7569" s="29">
        <v>2020</v>
      </c>
      <c r="B7569" s="29">
        <v>7</v>
      </c>
      <c r="C7569" s="29">
        <v>3</v>
      </c>
      <c r="D7569" s="29">
        <v>12</v>
      </c>
      <c r="E7569" s="29">
        <v>2</v>
      </c>
      <c r="F7569" s="29" t="s">
        <v>27068</v>
      </c>
    </row>
    <row r="7570" spans="1:6" x14ac:dyDescent="0.3">
      <c r="A7570" s="29">
        <v>2019</v>
      </c>
      <c r="B7570" s="29">
        <v>7</v>
      </c>
      <c r="C7570" s="29">
        <v>3</v>
      </c>
      <c r="D7570" s="29">
        <v>9</v>
      </c>
      <c r="E7570" s="29">
        <v>2</v>
      </c>
      <c r="F7570" s="29" t="s">
        <v>27067</v>
      </c>
    </row>
    <row r="7571" spans="1:6" x14ac:dyDescent="0.3">
      <c r="A7571" s="29">
        <v>2023</v>
      </c>
      <c r="B7571" s="29">
        <v>10</v>
      </c>
      <c r="C7571" s="29">
        <v>4</v>
      </c>
      <c r="D7571" s="29">
        <v>23</v>
      </c>
      <c r="E7571" s="29">
        <v>4</v>
      </c>
      <c r="F7571" s="29" t="s">
        <v>27066</v>
      </c>
    </row>
    <row r="7572" spans="1:6" x14ac:dyDescent="0.3">
      <c r="A7572" s="29">
        <v>2020</v>
      </c>
      <c r="B7572" s="29">
        <v>3</v>
      </c>
      <c r="C7572" s="29">
        <v>1</v>
      </c>
      <c r="D7572" s="29">
        <v>22</v>
      </c>
      <c r="E7572" s="29">
        <v>4</v>
      </c>
      <c r="F7572" s="29" t="s">
        <v>27068</v>
      </c>
    </row>
    <row r="7573" spans="1:6" x14ac:dyDescent="0.3">
      <c r="A7573" s="29">
        <v>2022</v>
      </c>
      <c r="B7573" s="29">
        <v>5</v>
      </c>
      <c r="C7573" s="29">
        <v>2</v>
      </c>
      <c r="D7573" s="29">
        <v>14</v>
      </c>
      <c r="E7573" s="29">
        <v>2</v>
      </c>
      <c r="F7573" s="29" t="s">
        <v>27063</v>
      </c>
    </row>
    <row r="7574" spans="1:6" x14ac:dyDescent="0.3">
      <c r="A7574" s="29">
        <v>2019</v>
      </c>
      <c r="B7574" s="29">
        <v>1</v>
      </c>
      <c r="C7574" s="29">
        <v>1</v>
      </c>
      <c r="D7574" s="29">
        <v>21</v>
      </c>
      <c r="E7574" s="29">
        <v>3</v>
      </c>
      <c r="F7574" s="29" t="s">
        <v>27066</v>
      </c>
    </row>
    <row r="7575" spans="1:6" x14ac:dyDescent="0.3">
      <c r="A7575" s="29">
        <v>2021</v>
      </c>
      <c r="B7575" s="29">
        <v>12</v>
      </c>
      <c r="C7575" s="29">
        <v>4</v>
      </c>
      <c r="D7575" s="29">
        <v>30</v>
      </c>
      <c r="E7575" s="29">
        <v>5</v>
      </c>
      <c r="F7575" s="29" t="s">
        <v>27062</v>
      </c>
    </row>
    <row r="7576" spans="1:6" x14ac:dyDescent="0.3">
      <c r="A7576" s="29">
        <v>2022</v>
      </c>
      <c r="B7576" s="29">
        <v>10</v>
      </c>
      <c r="C7576" s="29">
        <v>4</v>
      </c>
      <c r="D7576" s="29">
        <v>24</v>
      </c>
      <c r="E7576" s="29">
        <v>4</v>
      </c>
      <c r="F7576" s="29" t="s">
        <v>27066</v>
      </c>
    </row>
    <row r="7577" spans="1:6" x14ac:dyDescent="0.3">
      <c r="A7577" s="29">
        <v>2021</v>
      </c>
      <c r="B7577" s="29">
        <v>3</v>
      </c>
      <c r="C7577" s="29">
        <v>1</v>
      </c>
      <c r="D7577" s="29">
        <v>15</v>
      </c>
      <c r="E7577" s="29">
        <v>3</v>
      </c>
      <c r="F7577" s="29" t="s">
        <v>27066</v>
      </c>
    </row>
    <row r="7578" spans="1:6" x14ac:dyDescent="0.3">
      <c r="A7578" s="29">
        <v>2020</v>
      </c>
      <c r="B7578" s="29">
        <v>9</v>
      </c>
      <c r="C7578" s="29">
        <v>3</v>
      </c>
      <c r="D7578" s="29">
        <v>22</v>
      </c>
      <c r="E7578" s="29">
        <v>4</v>
      </c>
      <c r="F7578" s="29" t="s">
        <v>27067</v>
      </c>
    </row>
    <row r="7579" spans="1:6" x14ac:dyDescent="0.3">
      <c r="A7579" s="29">
        <v>2021</v>
      </c>
      <c r="B7579" s="29">
        <v>7</v>
      </c>
      <c r="C7579" s="29">
        <v>3</v>
      </c>
      <c r="D7579" s="29">
        <v>26</v>
      </c>
      <c r="E7579" s="29">
        <v>4</v>
      </c>
      <c r="F7579" s="29" t="s">
        <v>27066</v>
      </c>
    </row>
    <row r="7580" spans="1:6" x14ac:dyDescent="0.3">
      <c r="A7580" s="29">
        <v>2022</v>
      </c>
      <c r="B7580" s="29">
        <v>11</v>
      </c>
      <c r="C7580" s="29">
        <v>4</v>
      </c>
      <c r="D7580" s="29">
        <v>16</v>
      </c>
      <c r="E7580" s="29">
        <v>3</v>
      </c>
      <c r="F7580" s="29" t="s">
        <v>27064</v>
      </c>
    </row>
    <row r="7581" spans="1:6" x14ac:dyDescent="0.3">
      <c r="A7581" s="29">
        <v>2021</v>
      </c>
      <c r="B7581" s="29">
        <v>5</v>
      </c>
      <c r="C7581" s="29">
        <v>2</v>
      </c>
      <c r="D7581" s="29">
        <v>20</v>
      </c>
      <c r="E7581" s="29">
        <v>3</v>
      </c>
      <c r="F7581" s="29" t="s">
        <v>27062</v>
      </c>
    </row>
    <row r="7582" spans="1:6" x14ac:dyDescent="0.3">
      <c r="A7582" s="29">
        <v>2023</v>
      </c>
      <c r="B7582" s="29">
        <v>5</v>
      </c>
      <c r="C7582" s="29">
        <v>2</v>
      </c>
      <c r="D7582" s="29">
        <v>16</v>
      </c>
      <c r="E7582" s="29">
        <v>3</v>
      </c>
      <c r="F7582" s="29" t="s">
        <v>27067</v>
      </c>
    </row>
    <row r="7583" spans="1:6" x14ac:dyDescent="0.3">
      <c r="A7583" s="29">
        <v>2019</v>
      </c>
      <c r="B7583" s="29">
        <v>6</v>
      </c>
      <c r="C7583" s="29">
        <v>2</v>
      </c>
      <c r="D7583" s="29">
        <v>24</v>
      </c>
      <c r="E7583" s="29">
        <v>4</v>
      </c>
      <c r="F7583" s="29" t="s">
        <v>27066</v>
      </c>
    </row>
    <row r="7584" spans="1:6" x14ac:dyDescent="0.3">
      <c r="A7584" s="29">
        <v>2022</v>
      </c>
      <c r="B7584" s="29">
        <v>9</v>
      </c>
      <c r="C7584" s="29">
        <v>3</v>
      </c>
      <c r="D7584" s="29">
        <v>10</v>
      </c>
      <c r="E7584" s="29">
        <v>2</v>
      </c>
      <c r="F7584" s="29" t="s">
        <v>27063</v>
      </c>
    </row>
    <row r="7585" spans="1:6" x14ac:dyDescent="0.3">
      <c r="A7585" s="29">
        <v>2021</v>
      </c>
      <c r="B7585" s="29">
        <v>11</v>
      </c>
      <c r="C7585" s="29">
        <v>4</v>
      </c>
      <c r="D7585" s="29">
        <v>27</v>
      </c>
      <c r="E7585" s="29">
        <v>4</v>
      </c>
      <c r="F7585" s="29" t="s">
        <v>27063</v>
      </c>
    </row>
    <row r="7586" spans="1:6" x14ac:dyDescent="0.3">
      <c r="A7586" s="29">
        <v>2022</v>
      </c>
      <c r="B7586" s="29">
        <v>5</v>
      </c>
      <c r="C7586" s="29">
        <v>2</v>
      </c>
      <c r="D7586" s="29">
        <v>27</v>
      </c>
      <c r="E7586" s="29">
        <v>4</v>
      </c>
      <c r="F7586" s="29" t="s">
        <v>27065</v>
      </c>
    </row>
    <row r="7587" spans="1:6" x14ac:dyDescent="0.3">
      <c r="A7587" s="29">
        <v>2023</v>
      </c>
      <c r="B7587" s="29">
        <v>1</v>
      </c>
      <c r="C7587" s="29">
        <v>1</v>
      </c>
      <c r="D7587" s="29">
        <v>14</v>
      </c>
      <c r="E7587" s="29">
        <v>2</v>
      </c>
      <c r="F7587" s="29" t="s">
        <v>27063</v>
      </c>
    </row>
    <row r="7588" spans="1:6" x14ac:dyDescent="0.3">
      <c r="A7588" s="29">
        <v>2022</v>
      </c>
      <c r="B7588" s="29">
        <v>8</v>
      </c>
      <c r="C7588" s="29">
        <v>3</v>
      </c>
      <c r="D7588" s="29">
        <v>21</v>
      </c>
      <c r="E7588" s="29">
        <v>3</v>
      </c>
      <c r="F7588" s="29" t="s">
        <v>27068</v>
      </c>
    </row>
    <row r="7589" spans="1:6" x14ac:dyDescent="0.3">
      <c r="A7589" s="29">
        <v>2020</v>
      </c>
      <c r="B7589" s="29">
        <v>12</v>
      </c>
      <c r="C7589" s="29">
        <v>4</v>
      </c>
      <c r="D7589" s="29">
        <v>12</v>
      </c>
      <c r="E7589" s="29">
        <v>2</v>
      </c>
      <c r="F7589" s="29" t="s">
        <v>27063</v>
      </c>
    </row>
    <row r="7590" spans="1:6" x14ac:dyDescent="0.3">
      <c r="A7590" s="29">
        <v>2020</v>
      </c>
      <c r="B7590" s="29">
        <v>7</v>
      </c>
      <c r="C7590" s="29">
        <v>3</v>
      </c>
      <c r="D7590" s="29">
        <v>31</v>
      </c>
      <c r="E7590" s="29">
        <v>5</v>
      </c>
      <c r="F7590" s="29" t="s">
        <v>27065</v>
      </c>
    </row>
    <row r="7591" spans="1:6" x14ac:dyDescent="0.3">
      <c r="A7591" s="29">
        <v>2020</v>
      </c>
      <c r="B7591" s="29">
        <v>6</v>
      </c>
      <c r="C7591" s="29">
        <v>2</v>
      </c>
      <c r="D7591" s="29">
        <v>10</v>
      </c>
      <c r="E7591" s="29">
        <v>2</v>
      </c>
      <c r="F7591" s="29" t="s">
        <v>27064</v>
      </c>
    </row>
    <row r="7592" spans="1:6" x14ac:dyDescent="0.3">
      <c r="A7592" s="29">
        <v>2020</v>
      </c>
      <c r="B7592" s="29">
        <v>1</v>
      </c>
      <c r="C7592" s="29">
        <v>1</v>
      </c>
      <c r="D7592" s="29">
        <v>25</v>
      </c>
      <c r="E7592" s="29">
        <v>4</v>
      </c>
      <c r="F7592" s="29" t="s">
        <v>27063</v>
      </c>
    </row>
    <row r="7593" spans="1:6" x14ac:dyDescent="0.3">
      <c r="A7593" s="29">
        <v>2020</v>
      </c>
      <c r="B7593" s="29">
        <v>9</v>
      </c>
      <c r="C7593" s="29">
        <v>3</v>
      </c>
      <c r="D7593" s="29">
        <v>22</v>
      </c>
      <c r="E7593" s="29">
        <v>4</v>
      </c>
      <c r="F7593" s="29" t="s">
        <v>27067</v>
      </c>
    </row>
    <row r="7594" spans="1:6" x14ac:dyDescent="0.3">
      <c r="A7594" s="29">
        <v>2023</v>
      </c>
      <c r="B7594" s="29">
        <v>10</v>
      </c>
      <c r="C7594" s="29">
        <v>4</v>
      </c>
      <c r="D7594" s="29">
        <v>29</v>
      </c>
      <c r="E7594" s="29">
        <v>5</v>
      </c>
      <c r="F7594" s="29" t="s">
        <v>27068</v>
      </c>
    </row>
    <row r="7595" spans="1:6" x14ac:dyDescent="0.3">
      <c r="A7595" s="29">
        <v>2019</v>
      </c>
      <c r="B7595" s="29">
        <v>1</v>
      </c>
      <c r="C7595" s="29">
        <v>1</v>
      </c>
      <c r="D7595" s="29">
        <v>14</v>
      </c>
      <c r="E7595" s="29">
        <v>2</v>
      </c>
      <c r="F7595" s="29" t="s">
        <v>27066</v>
      </c>
    </row>
    <row r="7596" spans="1:6" x14ac:dyDescent="0.3">
      <c r="A7596" s="29">
        <v>2023</v>
      </c>
      <c r="B7596" s="29">
        <v>7</v>
      </c>
      <c r="C7596" s="29">
        <v>3</v>
      </c>
      <c r="D7596" s="29">
        <v>14</v>
      </c>
      <c r="E7596" s="29">
        <v>2</v>
      </c>
      <c r="F7596" s="29" t="s">
        <v>27065</v>
      </c>
    </row>
    <row r="7597" spans="1:6" x14ac:dyDescent="0.3">
      <c r="A7597" s="29">
        <v>2019</v>
      </c>
      <c r="B7597" s="29">
        <v>3</v>
      </c>
      <c r="C7597" s="29">
        <v>1</v>
      </c>
      <c r="D7597" s="29">
        <v>17</v>
      </c>
      <c r="E7597" s="29">
        <v>3</v>
      </c>
      <c r="F7597" s="29" t="s">
        <v>27068</v>
      </c>
    </row>
    <row r="7598" spans="1:6" x14ac:dyDescent="0.3">
      <c r="A7598" s="29">
        <v>2020</v>
      </c>
      <c r="B7598" s="29">
        <v>1</v>
      </c>
      <c r="C7598" s="29">
        <v>1</v>
      </c>
      <c r="D7598" s="29">
        <v>16</v>
      </c>
      <c r="E7598" s="29">
        <v>3</v>
      </c>
      <c r="F7598" s="29" t="s">
        <v>27062</v>
      </c>
    </row>
    <row r="7599" spans="1:6" x14ac:dyDescent="0.3">
      <c r="A7599" s="29">
        <v>2022</v>
      </c>
      <c r="B7599" s="29">
        <v>1</v>
      </c>
      <c r="C7599" s="29">
        <v>1</v>
      </c>
      <c r="D7599" s="29">
        <v>16</v>
      </c>
      <c r="E7599" s="29">
        <v>3</v>
      </c>
      <c r="F7599" s="29" t="s">
        <v>27068</v>
      </c>
    </row>
    <row r="7600" spans="1:6" x14ac:dyDescent="0.3">
      <c r="A7600" s="29">
        <v>2020</v>
      </c>
      <c r="B7600" s="29">
        <v>4</v>
      </c>
      <c r="C7600" s="29">
        <v>2</v>
      </c>
      <c r="D7600" s="29">
        <v>19</v>
      </c>
      <c r="E7600" s="29">
        <v>3</v>
      </c>
      <c r="F7600" s="29" t="s">
        <v>27068</v>
      </c>
    </row>
    <row r="7601" spans="1:6" x14ac:dyDescent="0.3">
      <c r="A7601" s="29">
        <v>2019</v>
      </c>
      <c r="B7601" s="29">
        <v>1</v>
      </c>
      <c r="C7601" s="29">
        <v>1</v>
      </c>
      <c r="D7601" s="29">
        <v>3</v>
      </c>
      <c r="E7601" s="29">
        <v>1</v>
      </c>
      <c r="F7601" s="29" t="s">
        <v>27062</v>
      </c>
    </row>
    <row r="7602" spans="1:6" x14ac:dyDescent="0.3">
      <c r="A7602" s="29">
        <v>2021</v>
      </c>
      <c r="B7602" s="29">
        <v>7</v>
      </c>
      <c r="C7602" s="29">
        <v>3</v>
      </c>
      <c r="D7602" s="29">
        <v>26</v>
      </c>
      <c r="E7602" s="29">
        <v>4</v>
      </c>
      <c r="F7602" s="29" t="s">
        <v>27066</v>
      </c>
    </row>
    <row r="7603" spans="1:6" x14ac:dyDescent="0.3">
      <c r="A7603" s="29">
        <v>2019</v>
      </c>
      <c r="B7603" s="29">
        <v>11</v>
      </c>
      <c r="C7603" s="29">
        <v>4</v>
      </c>
      <c r="D7603" s="29">
        <v>7</v>
      </c>
      <c r="E7603" s="29">
        <v>1</v>
      </c>
      <c r="F7603" s="29" t="s">
        <v>27062</v>
      </c>
    </row>
    <row r="7604" spans="1:6" x14ac:dyDescent="0.3">
      <c r="A7604" s="29">
        <v>2021</v>
      </c>
      <c r="B7604" s="29">
        <v>7</v>
      </c>
      <c r="C7604" s="29">
        <v>3</v>
      </c>
      <c r="D7604" s="29">
        <v>14</v>
      </c>
      <c r="E7604" s="29">
        <v>2</v>
      </c>
      <c r="F7604" s="29" t="s">
        <v>27064</v>
      </c>
    </row>
    <row r="7605" spans="1:6" x14ac:dyDescent="0.3">
      <c r="A7605" s="29">
        <v>2019</v>
      </c>
      <c r="B7605" s="29">
        <v>1</v>
      </c>
      <c r="C7605" s="29">
        <v>1</v>
      </c>
      <c r="D7605" s="29">
        <v>22</v>
      </c>
      <c r="E7605" s="29">
        <v>4</v>
      </c>
      <c r="F7605" s="29" t="s">
        <v>27067</v>
      </c>
    </row>
    <row r="7606" spans="1:6" x14ac:dyDescent="0.3">
      <c r="A7606" s="29">
        <v>2023</v>
      </c>
      <c r="B7606" s="29">
        <v>6</v>
      </c>
      <c r="C7606" s="29">
        <v>2</v>
      </c>
      <c r="D7606" s="29">
        <v>17</v>
      </c>
      <c r="E7606" s="29">
        <v>3</v>
      </c>
      <c r="F7606" s="29" t="s">
        <v>27063</v>
      </c>
    </row>
    <row r="7607" spans="1:6" x14ac:dyDescent="0.3">
      <c r="A7607" s="29">
        <v>2023</v>
      </c>
      <c r="B7607" s="29">
        <v>7</v>
      </c>
      <c r="C7607" s="29">
        <v>3</v>
      </c>
      <c r="D7607" s="29">
        <v>29</v>
      </c>
      <c r="E7607" s="29">
        <v>5</v>
      </c>
      <c r="F7607" s="29" t="s">
        <v>27063</v>
      </c>
    </row>
    <row r="7608" spans="1:6" x14ac:dyDescent="0.3">
      <c r="A7608" s="29">
        <v>2019</v>
      </c>
      <c r="B7608" s="29">
        <v>4</v>
      </c>
      <c r="C7608" s="29">
        <v>2</v>
      </c>
      <c r="D7608" s="29">
        <v>17</v>
      </c>
      <c r="E7608" s="29">
        <v>3</v>
      </c>
      <c r="F7608" s="29" t="s">
        <v>27064</v>
      </c>
    </row>
    <row r="7609" spans="1:6" x14ac:dyDescent="0.3">
      <c r="A7609" s="29">
        <v>2021</v>
      </c>
      <c r="B7609" s="29">
        <v>9</v>
      </c>
      <c r="C7609" s="29">
        <v>3</v>
      </c>
      <c r="D7609" s="29">
        <v>24</v>
      </c>
      <c r="E7609" s="29">
        <v>4</v>
      </c>
      <c r="F7609" s="29" t="s">
        <v>27065</v>
      </c>
    </row>
    <row r="7610" spans="1:6" x14ac:dyDescent="0.3">
      <c r="A7610" s="29">
        <v>2020</v>
      </c>
      <c r="B7610" s="29">
        <v>2</v>
      </c>
      <c r="C7610" s="29">
        <v>1</v>
      </c>
      <c r="D7610" s="29">
        <v>14</v>
      </c>
      <c r="E7610" s="29">
        <v>2</v>
      </c>
      <c r="F7610" s="29" t="s">
        <v>27065</v>
      </c>
    </row>
    <row r="7611" spans="1:6" x14ac:dyDescent="0.3">
      <c r="A7611" s="29">
        <v>2019</v>
      </c>
      <c r="B7611" s="29">
        <v>10</v>
      </c>
      <c r="C7611" s="29">
        <v>4</v>
      </c>
      <c r="D7611" s="29">
        <v>6</v>
      </c>
      <c r="E7611" s="29">
        <v>1</v>
      </c>
      <c r="F7611" s="29" t="s">
        <v>27068</v>
      </c>
    </row>
    <row r="7612" spans="1:6" x14ac:dyDescent="0.3">
      <c r="A7612" s="29">
        <v>2023</v>
      </c>
      <c r="B7612" s="29">
        <v>8</v>
      </c>
      <c r="C7612" s="29">
        <v>3</v>
      </c>
      <c r="D7612" s="29">
        <v>21</v>
      </c>
      <c r="E7612" s="29">
        <v>3</v>
      </c>
      <c r="F7612" s="29" t="s">
        <v>27066</v>
      </c>
    </row>
    <row r="7613" spans="1:6" x14ac:dyDescent="0.3">
      <c r="A7613" s="29">
        <v>2021</v>
      </c>
      <c r="B7613" s="29">
        <v>6</v>
      </c>
      <c r="C7613" s="29">
        <v>2</v>
      </c>
      <c r="D7613" s="29">
        <v>11</v>
      </c>
      <c r="E7613" s="29">
        <v>2</v>
      </c>
      <c r="F7613" s="29" t="s">
        <v>27065</v>
      </c>
    </row>
    <row r="7614" spans="1:6" x14ac:dyDescent="0.3">
      <c r="A7614" s="29">
        <v>2020</v>
      </c>
      <c r="B7614" s="29">
        <v>7</v>
      </c>
      <c r="C7614" s="29">
        <v>3</v>
      </c>
      <c r="D7614" s="29">
        <v>1</v>
      </c>
      <c r="E7614" s="29">
        <v>1</v>
      </c>
      <c r="F7614" s="29" t="s">
        <v>27064</v>
      </c>
    </row>
    <row r="7615" spans="1:6" x14ac:dyDescent="0.3">
      <c r="A7615" s="29">
        <v>2019</v>
      </c>
      <c r="B7615" s="29">
        <v>2</v>
      </c>
      <c r="C7615" s="29">
        <v>1</v>
      </c>
      <c r="D7615" s="29">
        <v>25</v>
      </c>
      <c r="E7615" s="29">
        <v>4</v>
      </c>
      <c r="F7615" s="29" t="s">
        <v>27066</v>
      </c>
    </row>
    <row r="7616" spans="1:6" x14ac:dyDescent="0.3">
      <c r="A7616" s="29">
        <v>2020</v>
      </c>
      <c r="B7616" s="29">
        <v>7</v>
      </c>
      <c r="C7616" s="29">
        <v>3</v>
      </c>
      <c r="D7616" s="29">
        <v>28</v>
      </c>
      <c r="E7616" s="29">
        <v>4</v>
      </c>
      <c r="F7616" s="29" t="s">
        <v>27067</v>
      </c>
    </row>
    <row r="7617" spans="1:6" x14ac:dyDescent="0.3">
      <c r="A7617" s="29">
        <v>2020</v>
      </c>
      <c r="B7617" s="29">
        <v>5</v>
      </c>
      <c r="C7617" s="29">
        <v>2</v>
      </c>
      <c r="D7617" s="29">
        <v>8</v>
      </c>
      <c r="E7617" s="29">
        <v>2</v>
      </c>
      <c r="F7617" s="29" t="s">
        <v>27065</v>
      </c>
    </row>
    <row r="7618" spans="1:6" x14ac:dyDescent="0.3">
      <c r="A7618" s="29">
        <v>2022</v>
      </c>
      <c r="B7618" s="29">
        <v>4</v>
      </c>
      <c r="C7618" s="29">
        <v>2</v>
      </c>
      <c r="D7618" s="29">
        <v>27</v>
      </c>
      <c r="E7618" s="29">
        <v>4</v>
      </c>
      <c r="F7618" s="29" t="s">
        <v>27064</v>
      </c>
    </row>
    <row r="7619" spans="1:6" x14ac:dyDescent="0.3">
      <c r="A7619" s="29">
        <v>2021</v>
      </c>
      <c r="B7619" s="29">
        <v>1</v>
      </c>
      <c r="C7619" s="29">
        <v>1</v>
      </c>
      <c r="D7619" s="29">
        <v>2</v>
      </c>
      <c r="E7619" s="29">
        <v>1</v>
      </c>
      <c r="F7619" s="29" t="s">
        <v>27063</v>
      </c>
    </row>
    <row r="7620" spans="1:6" x14ac:dyDescent="0.3">
      <c r="A7620" s="29">
        <v>2021</v>
      </c>
      <c r="B7620" s="29">
        <v>1</v>
      </c>
      <c r="C7620" s="29">
        <v>1</v>
      </c>
      <c r="D7620" s="29">
        <v>22</v>
      </c>
      <c r="E7620" s="29">
        <v>4</v>
      </c>
      <c r="F7620" s="29" t="s">
        <v>27065</v>
      </c>
    </row>
    <row r="7621" spans="1:6" x14ac:dyDescent="0.3">
      <c r="A7621" s="29">
        <v>2019</v>
      </c>
      <c r="B7621" s="29">
        <v>5</v>
      </c>
      <c r="C7621" s="29">
        <v>2</v>
      </c>
      <c r="D7621" s="29">
        <v>25</v>
      </c>
      <c r="E7621" s="29">
        <v>4</v>
      </c>
      <c r="F7621" s="29" t="s">
        <v>27063</v>
      </c>
    </row>
    <row r="7622" spans="1:6" x14ac:dyDescent="0.3">
      <c r="A7622" s="29">
        <v>2021</v>
      </c>
      <c r="B7622" s="29">
        <v>10</v>
      </c>
      <c r="C7622" s="29">
        <v>4</v>
      </c>
      <c r="D7622" s="29">
        <v>12</v>
      </c>
      <c r="E7622" s="29">
        <v>2</v>
      </c>
      <c r="F7622" s="29" t="s">
        <v>27067</v>
      </c>
    </row>
    <row r="7623" spans="1:6" x14ac:dyDescent="0.3">
      <c r="A7623" s="29">
        <v>2020</v>
      </c>
      <c r="B7623" s="29">
        <v>8</v>
      </c>
      <c r="C7623" s="29">
        <v>3</v>
      </c>
      <c r="D7623" s="29">
        <v>31</v>
      </c>
      <c r="E7623" s="29">
        <v>5</v>
      </c>
      <c r="F7623" s="29" t="s">
        <v>27066</v>
      </c>
    </row>
    <row r="7624" spans="1:6" x14ac:dyDescent="0.3">
      <c r="A7624" s="29">
        <v>2020</v>
      </c>
      <c r="B7624" s="29">
        <v>8</v>
      </c>
      <c r="C7624" s="29">
        <v>3</v>
      </c>
      <c r="D7624" s="29">
        <v>3</v>
      </c>
      <c r="E7624" s="29">
        <v>1</v>
      </c>
      <c r="F7624" s="29" t="s">
        <v>27066</v>
      </c>
    </row>
    <row r="7625" spans="1:6" x14ac:dyDescent="0.3">
      <c r="A7625" s="29">
        <v>2018</v>
      </c>
      <c r="B7625" s="29">
        <v>11</v>
      </c>
      <c r="C7625" s="29">
        <v>4</v>
      </c>
      <c r="D7625" s="29">
        <v>18</v>
      </c>
      <c r="E7625" s="29">
        <v>3</v>
      </c>
      <c r="F7625" s="29" t="s">
        <v>27068</v>
      </c>
    </row>
    <row r="7626" spans="1:6" x14ac:dyDescent="0.3">
      <c r="A7626" s="29">
        <v>2020</v>
      </c>
      <c r="B7626" s="29">
        <v>10</v>
      </c>
      <c r="C7626" s="29">
        <v>4</v>
      </c>
      <c r="D7626" s="29">
        <v>8</v>
      </c>
      <c r="E7626" s="29">
        <v>2</v>
      </c>
      <c r="F7626" s="29" t="s">
        <v>27062</v>
      </c>
    </row>
    <row r="7627" spans="1:6" x14ac:dyDescent="0.3">
      <c r="A7627" s="29">
        <v>2023</v>
      </c>
      <c r="B7627" s="29">
        <v>3</v>
      </c>
      <c r="C7627" s="29">
        <v>1</v>
      </c>
      <c r="D7627" s="29">
        <v>17</v>
      </c>
      <c r="E7627" s="29">
        <v>3</v>
      </c>
      <c r="F7627" s="29" t="s">
        <v>27065</v>
      </c>
    </row>
    <row r="7628" spans="1:6" x14ac:dyDescent="0.3">
      <c r="A7628" s="29">
        <v>2022</v>
      </c>
      <c r="B7628" s="29">
        <v>3</v>
      </c>
      <c r="C7628" s="29">
        <v>1</v>
      </c>
      <c r="D7628" s="29">
        <v>23</v>
      </c>
      <c r="E7628" s="29">
        <v>4</v>
      </c>
      <c r="F7628" s="29" t="s">
        <v>27064</v>
      </c>
    </row>
    <row r="7629" spans="1:6" x14ac:dyDescent="0.3">
      <c r="A7629" s="29">
        <v>2019</v>
      </c>
      <c r="B7629" s="29">
        <v>11</v>
      </c>
      <c r="C7629" s="29">
        <v>4</v>
      </c>
      <c r="D7629" s="29">
        <v>12</v>
      </c>
      <c r="E7629" s="29">
        <v>2</v>
      </c>
      <c r="F7629" s="29" t="s">
        <v>27067</v>
      </c>
    </row>
    <row r="7630" spans="1:6" x14ac:dyDescent="0.3">
      <c r="A7630" s="29">
        <v>2018</v>
      </c>
      <c r="B7630" s="29">
        <v>12</v>
      </c>
      <c r="C7630" s="29">
        <v>4</v>
      </c>
      <c r="D7630" s="29">
        <v>27</v>
      </c>
      <c r="E7630" s="29">
        <v>4</v>
      </c>
      <c r="F7630" s="29" t="s">
        <v>27062</v>
      </c>
    </row>
    <row r="7631" spans="1:6" x14ac:dyDescent="0.3">
      <c r="A7631" s="29">
        <v>2020</v>
      </c>
      <c r="B7631" s="29">
        <v>11</v>
      </c>
      <c r="C7631" s="29">
        <v>4</v>
      </c>
      <c r="D7631" s="29">
        <v>22</v>
      </c>
      <c r="E7631" s="29">
        <v>4</v>
      </c>
      <c r="F7631" s="29" t="s">
        <v>27068</v>
      </c>
    </row>
    <row r="7632" spans="1:6" x14ac:dyDescent="0.3">
      <c r="A7632" s="29">
        <v>2020</v>
      </c>
      <c r="B7632" s="29">
        <v>10</v>
      </c>
      <c r="C7632" s="29">
        <v>4</v>
      </c>
      <c r="D7632" s="29">
        <v>19</v>
      </c>
      <c r="E7632" s="29">
        <v>3</v>
      </c>
      <c r="F7632" s="29" t="s">
        <v>27066</v>
      </c>
    </row>
    <row r="7633" spans="1:6" x14ac:dyDescent="0.3">
      <c r="A7633" s="29">
        <v>2018</v>
      </c>
      <c r="B7633" s="29">
        <v>10</v>
      </c>
      <c r="C7633" s="29">
        <v>4</v>
      </c>
      <c r="D7633" s="29">
        <v>31</v>
      </c>
      <c r="E7633" s="29">
        <v>5</v>
      </c>
      <c r="F7633" s="29" t="s">
        <v>27064</v>
      </c>
    </row>
    <row r="7634" spans="1:6" x14ac:dyDescent="0.3">
      <c r="A7634" s="29">
        <v>2019</v>
      </c>
      <c r="B7634" s="29">
        <v>4</v>
      </c>
      <c r="C7634" s="29">
        <v>2</v>
      </c>
      <c r="D7634" s="29">
        <v>14</v>
      </c>
      <c r="E7634" s="29">
        <v>2</v>
      </c>
      <c r="F7634" s="29" t="s">
        <v>27068</v>
      </c>
    </row>
    <row r="7635" spans="1:6" x14ac:dyDescent="0.3">
      <c r="A7635" s="29">
        <v>2022</v>
      </c>
      <c r="B7635" s="29">
        <v>8</v>
      </c>
      <c r="C7635" s="29">
        <v>3</v>
      </c>
      <c r="D7635" s="29">
        <v>10</v>
      </c>
      <c r="E7635" s="29">
        <v>2</v>
      </c>
      <c r="F7635" s="29" t="s">
        <v>27064</v>
      </c>
    </row>
    <row r="7636" spans="1:6" x14ac:dyDescent="0.3">
      <c r="A7636" s="29">
        <v>2021</v>
      </c>
      <c r="B7636" s="29">
        <v>10</v>
      </c>
      <c r="C7636" s="29">
        <v>4</v>
      </c>
      <c r="D7636" s="29">
        <v>2</v>
      </c>
      <c r="E7636" s="29">
        <v>1</v>
      </c>
      <c r="F7636" s="29" t="s">
        <v>27063</v>
      </c>
    </row>
    <row r="7637" spans="1:6" x14ac:dyDescent="0.3">
      <c r="A7637" s="29">
        <v>2021</v>
      </c>
      <c r="B7637" s="29">
        <v>7</v>
      </c>
      <c r="C7637" s="29">
        <v>3</v>
      </c>
      <c r="D7637" s="29">
        <v>14</v>
      </c>
      <c r="E7637" s="29">
        <v>2</v>
      </c>
      <c r="F7637" s="29" t="s">
        <v>27064</v>
      </c>
    </row>
    <row r="7638" spans="1:6" x14ac:dyDescent="0.3">
      <c r="A7638" s="29">
        <v>2020</v>
      </c>
      <c r="B7638" s="29">
        <v>3</v>
      </c>
      <c r="C7638" s="29">
        <v>1</v>
      </c>
      <c r="D7638" s="29">
        <v>21</v>
      </c>
      <c r="E7638" s="29">
        <v>3</v>
      </c>
      <c r="F7638" s="29" t="s">
        <v>27063</v>
      </c>
    </row>
    <row r="7639" spans="1:6" x14ac:dyDescent="0.3">
      <c r="A7639" s="29">
        <v>2019</v>
      </c>
      <c r="B7639" s="29">
        <v>3</v>
      </c>
      <c r="C7639" s="29">
        <v>1</v>
      </c>
      <c r="D7639" s="29">
        <v>18</v>
      </c>
      <c r="E7639" s="29">
        <v>3</v>
      </c>
      <c r="F7639" s="29" t="s">
        <v>27066</v>
      </c>
    </row>
    <row r="7640" spans="1:6" x14ac:dyDescent="0.3">
      <c r="A7640" s="29">
        <v>2019</v>
      </c>
      <c r="B7640" s="29">
        <v>8</v>
      </c>
      <c r="C7640" s="29">
        <v>3</v>
      </c>
      <c r="D7640" s="29">
        <v>27</v>
      </c>
      <c r="E7640" s="29">
        <v>4</v>
      </c>
      <c r="F7640" s="29" t="s">
        <v>27067</v>
      </c>
    </row>
    <row r="7641" spans="1:6" x14ac:dyDescent="0.3">
      <c r="A7641" s="29">
        <v>2021</v>
      </c>
      <c r="B7641" s="29">
        <v>8</v>
      </c>
      <c r="C7641" s="29">
        <v>3</v>
      </c>
      <c r="D7641" s="29">
        <v>10</v>
      </c>
      <c r="E7641" s="29">
        <v>2</v>
      </c>
      <c r="F7641" s="29" t="s">
        <v>27067</v>
      </c>
    </row>
    <row r="7642" spans="1:6" x14ac:dyDescent="0.3">
      <c r="A7642" s="29">
        <v>2020</v>
      </c>
      <c r="B7642" s="29">
        <v>1</v>
      </c>
      <c r="C7642" s="29">
        <v>1</v>
      </c>
      <c r="D7642" s="29">
        <v>10</v>
      </c>
      <c r="E7642" s="29">
        <v>2</v>
      </c>
      <c r="F7642" s="29" t="s">
        <v>27065</v>
      </c>
    </row>
    <row r="7643" spans="1:6" x14ac:dyDescent="0.3">
      <c r="A7643" s="29">
        <v>2020</v>
      </c>
      <c r="B7643" s="29">
        <v>2</v>
      </c>
      <c r="C7643" s="29">
        <v>1</v>
      </c>
      <c r="D7643" s="29">
        <v>19</v>
      </c>
      <c r="E7643" s="29">
        <v>3</v>
      </c>
      <c r="F7643" s="29" t="s">
        <v>27064</v>
      </c>
    </row>
    <row r="7644" spans="1:6" x14ac:dyDescent="0.3">
      <c r="A7644" s="29">
        <v>2022</v>
      </c>
      <c r="B7644" s="29">
        <v>10</v>
      </c>
      <c r="C7644" s="29">
        <v>4</v>
      </c>
      <c r="D7644" s="29">
        <v>8</v>
      </c>
      <c r="E7644" s="29">
        <v>2</v>
      </c>
      <c r="F7644" s="29" t="s">
        <v>27063</v>
      </c>
    </row>
    <row r="7645" spans="1:6" x14ac:dyDescent="0.3">
      <c r="A7645" s="29">
        <v>2022</v>
      </c>
      <c r="B7645" s="29">
        <v>3</v>
      </c>
      <c r="C7645" s="29">
        <v>1</v>
      </c>
      <c r="D7645" s="29">
        <v>17</v>
      </c>
      <c r="E7645" s="29">
        <v>3</v>
      </c>
      <c r="F7645" s="29" t="s">
        <v>27062</v>
      </c>
    </row>
    <row r="7646" spans="1:6" x14ac:dyDescent="0.3">
      <c r="A7646" s="29">
        <v>2023</v>
      </c>
      <c r="B7646" s="29">
        <v>1</v>
      </c>
      <c r="C7646" s="29">
        <v>1</v>
      </c>
      <c r="D7646" s="29">
        <v>6</v>
      </c>
      <c r="E7646" s="29">
        <v>1</v>
      </c>
      <c r="F7646" s="29" t="s">
        <v>27065</v>
      </c>
    </row>
    <row r="7647" spans="1:6" x14ac:dyDescent="0.3">
      <c r="A7647" s="29">
        <v>2022</v>
      </c>
      <c r="B7647" s="29">
        <v>5</v>
      </c>
      <c r="C7647" s="29">
        <v>2</v>
      </c>
      <c r="D7647" s="29">
        <v>28</v>
      </c>
      <c r="E7647" s="29">
        <v>4</v>
      </c>
      <c r="F7647" s="29" t="s">
        <v>27063</v>
      </c>
    </row>
    <row r="7648" spans="1:6" x14ac:dyDescent="0.3">
      <c r="A7648" s="29">
        <v>2023</v>
      </c>
      <c r="B7648" s="29">
        <v>8</v>
      </c>
      <c r="C7648" s="29">
        <v>3</v>
      </c>
      <c r="D7648" s="29">
        <v>17</v>
      </c>
      <c r="E7648" s="29">
        <v>3</v>
      </c>
      <c r="F7648" s="29" t="s">
        <v>27062</v>
      </c>
    </row>
    <row r="7649" spans="1:6" x14ac:dyDescent="0.3">
      <c r="A7649" s="29">
        <v>2020</v>
      </c>
      <c r="B7649" s="29">
        <v>8</v>
      </c>
      <c r="C7649" s="29">
        <v>3</v>
      </c>
      <c r="D7649" s="29">
        <v>28</v>
      </c>
      <c r="E7649" s="29">
        <v>4</v>
      </c>
      <c r="F7649" s="29" t="s">
        <v>27065</v>
      </c>
    </row>
    <row r="7650" spans="1:6" x14ac:dyDescent="0.3">
      <c r="A7650" s="29">
        <v>2021</v>
      </c>
      <c r="B7650" s="29">
        <v>3</v>
      </c>
      <c r="C7650" s="29">
        <v>1</v>
      </c>
      <c r="D7650" s="29">
        <v>31</v>
      </c>
      <c r="E7650" s="29">
        <v>5</v>
      </c>
      <c r="F7650" s="29" t="s">
        <v>27064</v>
      </c>
    </row>
    <row r="7651" spans="1:6" x14ac:dyDescent="0.3">
      <c r="A7651" s="29">
        <v>2018</v>
      </c>
      <c r="B7651" s="29">
        <v>11</v>
      </c>
      <c r="C7651" s="29">
        <v>4</v>
      </c>
      <c r="D7651" s="29">
        <v>18</v>
      </c>
      <c r="E7651" s="29">
        <v>3</v>
      </c>
      <c r="F7651" s="29" t="s">
        <v>27068</v>
      </c>
    </row>
    <row r="7652" spans="1:6" x14ac:dyDescent="0.3">
      <c r="A7652" s="29">
        <v>2021</v>
      </c>
      <c r="B7652" s="29">
        <v>11</v>
      </c>
      <c r="C7652" s="29">
        <v>4</v>
      </c>
      <c r="D7652" s="29">
        <v>23</v>
      </c>
      <c r="E7652" s="29">
        <v>4</v>
      </c>
      <c r="F7652" s="29" t="s">
        <v>27067</v>
      </c>
    </row>
    <row r="7653" spans="1:6" x14ac:dyDescent="0.3">
      <c r="A7653" s="29">
        <v>2022</v>
      </c>
      <c r="B7653" s="29">
        <v>4</v>
      </c>
      <c r="C7653" s="29">
        <v>2</v>
      </c>
      <c r="D7653" s="29">
        <v>13</v>
      </c>
      <c r="E7653" s="29">
        <v>2</v>
      </c>
      <c r="F7653" s="29" t="s">
        <v>27064</v>
      </c>
    </row>
    <row r="7654" spans="1:6" x14ac:dyDescent="0.3">
      <c r="A7654" s="29">
        <v>2020</v>
      </c>
      <c r="B7654" s="29">
        <v>2</v>
      </c>
      <c r="C7654" s="29">
        <v>1</v>
      </c>
      <c r="D7654" s="29">
        <v>19</v>
      </c>
      <c r="E7654" s="29">
        <v>3</v>
      </c>
      <c r="F7654" s="29" t="s">
        <v>27064</v>
      </c>
    </row>
    <row r="7655" spans="1:6" x14ac:dyDescent="0.3">
      <c r="A7655" s="29">
        <v>2023</v>
      </c>
      <c r="B7655" s="29">
        <v>9</v>
      </c>
      <c r="C7655" s="29">
        <v>3</v>
      </c>
      <c r="D7655" s="29">
        <v>21</v>
      </c>
      <c r="E7655" s="29">
        <v>3</v>
      </c>
      <c r="F7655" s="29" t="s">
        <v>27062</v>
      </c>
    </row>
    <row r="7656" spans="1:6" x14ac:dyDescent="0.3">
      <c r="A7656" s="29">
        <v>2019</v>
      </c>
      <c r="B7656" s="29">
        <v>4</v>
      </c>
      <c r="C7656" s="29">
        <v>2</v>
      </c>
      <c r="D7656" s="29">
        <v>13</v>
      </c>
      <c r="E7656" s="29">
        <v>2</v>
      </c>
      <c r="F7656" s="29" t="s">
        <v>27063</v>
      </c>
    </row>
    <row r="7657" spans="1:6" x14ac:dyDescent="0.3">
      <c r="A7657" s="29">
        <v>2021</v>
      </c>
      <c r="B7657" s="29">
        <v>5</v>
      </c>
      <c r="C7657" s="29">
        <v>2</v>
      </c>
      <c r="D7657" s="29">
        <v>2</v>
      </c>
      <c r="E7657" s="29">
        <v>1</v>
      </c>
      <c r="F7657" s="29" t="s">
        <v>27068</v>
      </c>
    </row>
    <row r="7658" spans="1:6" x14ac:dyDescent="0.3">
      <c r="A7658" s="29">
        <v>2019</v>
      </c>
      <c r="B7658" s="29">
        <v>4</v>
      </c>
      <c r="C7658" s="29">
        <v>2</v>
      </c>
      <c r="D7658" s="29">
        <v>27</v>
      </c>
      <c r="E7658" s="29">
        <v>4</v>
      </c>
      <c r="F7658" s="29" t="s">
        <v>27063</v>
      </c>
    </row>
    <row r="7659" spans="1:6" x14ac:dyDescent="0.3">
      <c r="A7659" s="29">
        <v>2023</v>
      </c>
      <c r="B7659" s="29">
        <v>2</v>
      </c>
      <c r="C7659" s="29">
        <v>1</v>
      </c>
      <c r="D7659" s="29">
        <v>18</v>
      </c>
      <c r="E7659" s="29">
        <v>3</v>
      </c>
      <c r="F7659" s="29" t="s">
        <v>27063</v>
      </c>
    </row>
    <row r="7660" spans="1:6" x14ac:dyDescent="0.3">
      <c r="A7660" s="29">
        <v>2022</v>
      </c>
      <c r="B7660" s="29">
        <v>5</v>
      </c>
      <c r="C7660" s="29">
        <v>2</v>
      </c>
      <c r="D7660" s="29">
        <v>12</v>
      </c>
      <c r="E7660" s="29">
        <v>2</v>
      </c>
      <c r="F7660" s="29" t="s">
        <v>27062</v>
      </c>
    </row>
    <row r="7661" spans="1:6" x14ac:dyDescent="0.3">
      <c r="A7661" s="29">
        <v>2023</v>
      </c>
      <c r="B7661" s="29">
        <v>3</v>
      </c>
      <c r="C7661" s="29">
        <v>1</v>
      </c>
      <c r="D7661" s="29">
        <v>21</v>
      </c>
      <c r="E7661" s="29">
        <v>3</v>
      </c>
      <c r="F7661" s="29" t="s">
        <v>27067</v>
      </c>
    </row>
    <row r="7662" spans="1:6" x14ac:dyDescent="0.3">
      <c r="A7662" s="29">
        <v>2020</v>
      </c>
      <c r="B7662" s="29">
        <v>11</v>
      </c>
      <c r="C7662" s="29">
        <v>4</v>
      </c>
      <c r="D7662" s="29">
        <v>15</v>
      </c>
      <c r="E7662" s="29">
        <v>3</v>
      </c>
      <c r="F7662" s="29" t="s">
        <v>27068</v>
      </c>
    </row>
    <row r="7663" spans="1:6" x14ac:dyDescent="0.3">
      <c r="A7663" s="29">
        <v>2021</v>
      </c>
      <c r="B7663" s="29">
        <v>2</v>
      </c>
      <c r="C7663" s="29">
        <v>1</v>
      </c>
      <c r="D7663" s="29">
        <v>8</v>
      </c>
      <c r="E7663" s="29">
        <v>2</v>
      </c>
      <c r="F7663" s="29" t="s">
        <v>27066</v>
      </c>
    </row>
    <row r="7664" spans="1:6" x14ac:dyDescent="0.3">
      <c r="A7664" s="29">
        <v>2022</v>
      </c>
      <c r="B7664" s="29">
        <v>10</v>
      </c>
      <c r="C7664" s="29">
        <v>4</v>
      </c>
      <c r="D7664" s="29">
        <v>30</v>
      </c>
      <c r="E7664" s="29">
        <v>5</v>
      </c>
      <c r="F7664" s="29" t="s">
        <v>27068</v>
      </c>
    </row>
    <row r="7665" spans="1:6" x14ac:dyDescent="0.3">
      <c r="A7665" s="29">
        <v>2022</v>
      </c>
      <c r="B7665" s="29">
        <v>10</v>
      </c>
      <c r="C7665" s="29">
        <v>4</v>
      </c>
      <c r="D7665" s="29">
        <v>7</v>
      </c>
      <c r="E7665" s="29">
        <v>1</v>
      </c>
      <c r="F7665" s="29" t="s">
        <v>27065</v>
      </c>
    </row>
    <row r="7666" spans="1:6" x14ac:dyDescent="0.3">
      <c r="A7666" s="29">
        <v>2021</v>
      </c>
      <c r="B7666" s="29">
        <v>10</v>
      </c>
      <c r="C7666" s="29">
        <v>4</v>
      </c>
      <c r="D7666" s="29">
        <v>19</v>
      </c>
      <c r="E7666" s="29">
        <v>3</v>
      </c>
      <c r="F7666" s="29" t="s">
        <v>27067</v>
      </c>
    </row>
    <row r="7667" spans="1:6" x14ac:dyDescent="0.3">
      <c r="A7667" s="29">
        <v>2021</v>
      </c>
      <c r="B7667" s="29">
        <v>5</v>
      </c>
      <c r="C7667" s="29">
        <v>2</v>
      </c>
      <c r="D7667" s="29">
        <v>9</v>
      </c>
      <c r="E7667" s="29">
        <v>2</v>
      </c>
      <c r="F7667" s="29" t="s">
        <v>27068</v>
      </c>
    </row>
    <row r="7668" spans="1:6" x14ac:dyDescent="0.3">
      <c r="A7668" s="29">
        <v>2023</v>
      </c>
      <c r="B7668" s="29">
        <v>6</v>
      </c>
      <c r="C7668" s="29">
        <v>2</v>
      </c>
      <c r="D7668" s="29">
        <v>10</v>
      </c>
      <c r="E7668" s="29">
        <v>2</v>
      </c>
      <c r="F7668" s="29" t="s">
        <v>27063</v>
      </c>
    </row>
    <row r="7669" spans="1:6" x14ac:dyDescent="0.3">
      <c r="A7669" s="29">
        <v>2022</v>
      </c>
      <c r="B7669" s="29">
        <v>2</v>
      </c>
      <c r="C7669" s="29">
        <v>1</v>
      </c>
      <c r="D7669" s="29">
        <v>1</v>
      </c>
      <c r="E7669" s="29">
        <v>1</v>
      </c>
      <c r="F7669" s="29" t="s">
        <v>27067</v>
      </c>
    </row>
    <row r="7670" spans="1:6" x14ac:dyDescent="0.3">
      <c r="A7670" s="29">
        <v>2019</v>
      </c>
      <c r="B7670" s="29">
        <v>10</v>
      </c>
      <c r="C7670" s="29">
        <v>4</v>
      </c>
      <c r="D7670" s="29">
        <v>10</v>
      </c>
      <c r="E7670" s="29">
        <v>2</v>
      </c>
      <c r="F7670" s="29" t="s">
        <v>27062</v>
      </c>
    </row>
    <row r="7671" spans="1:6" x14ac:dyDescent="0.3">
      <c r="A7671" s="29">
        <v>2020</v>
      </c>
      <c r="B7671" s="29">
        <v>9</v>
      </c>
      <c r="C7671" s="29">
        <v>3</v>
      </c>
      <c r="D7671" s="29">
        <v>11</v>
      </c>
      <c r="E7671" s="29">
        <v>2</v>
      </c>
      <c r="F7671" s="29" t="s">
        <v>27065</v>
      </c>
    </row>
    <row r="7672" spans="1:6" x14ac:dyDescent="0.3">
      <c r="A7672" s="29">
        <v>2021</v>
      </c>
      <c r="B7672" s="29">
        <v>10</v>
      </c>
      <c r="C7672" s="29">
        <v>4</v>
      </c>
      <c r="D7672" s="29">
        <v>18</v>
      </c>
      <c r="E7672" s="29">
        <v>3</v>
      </c>
      <c r="F7672" s="29" t="s">
        <v>27066</v>
      </c>
    </row>
    <row r="7673" spans="1:6" x14ac:dyDescent="0.3">
      <c r="A7673" s="29">
        <v>2021</v>
      </c>
      <c r="B7673" s="29">
        <v>8</v>
      </c>
      <c r="C7673" s="29">
        <v>3</v>
      </c>
      <c r="D7673" s="29">
        <v>25</v>
      </c>
      <c r="E7673" s="29">
        <v>4</v>
      </c>
      <c r="F7673" s="29" t="s">
        <v>27064</v>
      </c>
    </row>
    <row r="7674" spans="1:6" x14ac:dyDescent="0.3">
      <c r="A7674" s="29">
        <v>2021</v>
      </c>
      <c r="B7674" s="29">
        <v>9</v>
      </c>
      <c r="C7674" s="29">
        <v>3</v>
      </c>
      <c r="D7674" s="29">
        <v>22</v>
      </c>
      <c r="E7674" s="29">
        <v>4</v>
      </c>
      <c r="F7674" s="29" t="s">
        <v>27064</v>
      </c>
    </row>
    <row r="7675" spans="1:6" x14ac:dyDescent="0.3">
      <c r="A7675" s="29">
        <v>2023</v>
      </c>
      <c r="B7675" s="29">
        <v>1</v>
      </c>
      <c r="C7675" s="29">
        <v>1</v>
      </c>
      <c r="D7675" s="29">
        <v>2</v>
      </c>
      <c r="E7675" s="29">
        <v>1</v>
      </c>
      <c r="F7675" s="29" t="s">
        <v>27066</v>
      </c>
    </row>
    <row r="7676" spans="1:6" x14ac:dyDescent="0.3">
      <c r="A7676" s="29">
        <v>2020</v>
      </c>
      <c r="B7676" s="29">
        <v>10</v>
      </c>
      <c r="C7676" s="29">
        <v>4</v>
      </c>
      <c r="D7676" s="29">
        <v>10</v>
      </c>
      <c r="E7676" s="29">
        <v>2</v>
      </c>
      <c r="F7676" s="29" t="s">
        <v>27063</v>
      </c>
    </row>
    <row r="7677" spans="1:6" x14ac:dyDescent="0.3">
      <c r="A7677" s="29">
        <v>2020</v>
      </c>
      <c r="B7677" s="29">
        <v>7</v>
      </c>
      <c r="C7677" s="29">
        <v>3</v>
      </c>
      <c r="D7677" s="29">
        <v>9</v>
      </c>
      <c r="E7677" s="29">
        <v>2</v>
      </c>
      <c r="F7677" s="29" t="s">
        <v>27062</v>
      </c>
    </row>
    <row r="7678" spans="1:6" x14ac:dyDescent="0.3">
      <c r="A7678" s="29">
        <v>2020</v>
      </c>
      <c r="B7678" s="29">
        <v>1</v>
      </c>
      <c r="C7678" s="29">
        <v>1</v>
      </c>
      <c r="D7678" s="29">
        <v>11</v>
      </c>
      <c r="E7678" s="29">
        <v>2</v>
      </c>
      <c r="F7678" s="29" t="s">
        <v>27063</v>
      </c>
    </row>
    <row r="7679" spans="1:6" x14ac:dyDescent="0.3">
      <c r="A7679" s="29">
        <v>2020</v>
      </c>
      <c r="B7679" s="29">
        <v>12</v>
      </c>
      <c r="C7679" s="29">
        <v>4</v>
      </c>
      <c r="D7679" s="29">
        <v>22</v>
      </c>
      <c r="E7679" s="29">
        <v>4</v>
      </c>
      <c r="F7679" s="29" t="s">
        <v>27067</v>
      </c>
    </row>
    <row r="7680" spans="1:6" x14ac:dyDescent="0.3">
      <c r="A7680" s="29">
        <v>2020</v>
      </c>
      <c r="B7680" s="29">
        <v>2</v>
      </c>
      <c r="C7680" s="29">
        <v>1</v>
      </c>
      <c r="D7680" s="29">
        <v>8</v>
      </c>
      <c r="E7680" s="29">
        <v>2</v>
      </c>
      <c r="F7680" s="29" t="s">
        <v>27063</v>
      </c>
    </row>
    <row r="7681" spans="1:6" x14ac:dyDescent="0.3">
      <c r="A7681" s="29">
        <v>2020</v>
      </c>
      <c r="B7681" s="29">
        <v>8</v>
      </c>
      <c r="C7681" s="29">
        <v>3</v>
      </c>
      <c r="D7681" s="29">
        <v>25</v>
      </c>
      <c r="E7681" s="29">
        <v>4</v>
      </c>
      <c r="F7681" s="29" t="s">
        <v>27067</v>
      </c>
    </row>
    <row r="7682" spans="1:6" x14ac:dyDescent="0.3">
      <c r="A7682" s="29">
        <v>2023</v>
      </c>
      <c r="B7682" s="29">
        <v>9</v>
      </c>
      <c r="C7682" s="29">
        <v>3</v>
      </c>
      <c r="D7682" s="29">
        <v>30</v>
      </c>
      <c r="E7682" s="29">
        <v>5</v>
      </c>
      <c r="F7682" s="29" t="s">
        <v>27063</v>
      </c>
    </row>
    <row r="7683" spans="1:6" x14ac:dyDescent="0.3">
      <c r="A7683" s="29">
        <v>2022</v>
      </c>
      <c r="B7683" s="29">
        <v>11</v>
      </c>
      <c r="C7683" s="29">
        <v>4</v>
      </c>
      <c r="D7683" s="29">
        <v>21</v>
      </c>
      <c r="E7683" s="29">
        <v>3</v>
      </c>
      <c r="F7683" s="29" t="s">
        <v>27066</v>
      </c>
    </row>
    <row r="7684" spans="1:6" x14ac:dyDescent="0.3">
      <c r="A7684" s="29">
        <v>2019</v>
      </c>
      <c r="B7684" s="29">
        <v>5</v>
      </c>
      <c r="C7684" s="29">
        <v>2</v>
      </c>
      <c r="D7684" s="29">
        <v>14</v>
      </c>
      <c r="E7684" s="29">
        <v>2</v>
      </c>
      <c r="F7684" s="29" t="s">
        <v>27067</v>
      </c>
    </row>
    <row r="7685" spans="1:6" x14ac:dyDescent="0.3">
      <c r="A7685" s="29">
        <v>2020</v>
      </c>
      <c r="B7685" s="29">
        <v>4</v>
      </c>
      <c r="C7685" s="29">
        <v>2</v>
      </c>
      <c r="D7685" s="29">
        <v>8</v>
      </c>
      <c r="E7685" s="29">
        <v>2</v>
      </c>
      <c r="F7685" s="29" t="s">
        <v>27064</v>
      </c>
    </row>
    <row r="7686" spans="1:6" x14ac:dyDescent="0.3">
      <c r="A7686" s="29">
        <v>2023</v>
      </c>
      <c r="B7686" s="29">
        <v>8</v>
      </c>
      <c r="C7686" s="29">
        <v>3</v>
      </c>
      <c r="D7686" s="29">
        <v>27</v>
      </c>
      <c r="E7686" s="29">
        <v>4</v>
      </c>
      <c r="F7686" s="29" t="s">
        <v>27068</v>
      </c>
    </row>
    <row r="7687" spans="1:6" x14ac:dyDescent="0.3">
      <c r="A7687" s="29">
        <v>2019</v>
      </c>
      <c r="B7687" s="29">
        <v>12</v>
      </c>
      <c r="C7687" s="29">
        <v>4</v>
      </c>
      <c r="D7687" s="29">
        <v>26</v>
      </c>
      <c r="E7687" s="29">
        <v>4</v>
      </c>
      <c r="F7687" s="29" t="s">
        <v>27062</v>
      </c>
    </row>
    <row r="7688" spans="1:6" x14ac:dyDescent="0.3">
      <c r="A7688" s="29">
        <v>2023</v>
      </c>
      <c r="B7688" s="29">
        <v>2</v>
      </c>
      <c r="C7688" s="29">
        <v>1</v>
      </c>
      <c r="D7688" s="29">
        <v>6</v>
      </c>
      <c r="E7688" s="29">
        <v>1</v>
      </c>
      <c r="F7688" s="29" t="s">
        <v>27066</v>
      </c>
    </row>
    <row r="7689" spans="1:6" x14ac:dyDescent="0.3">
      <c r="A7689" s="29">
        <v>2022</v>
      </c>
      <c r="B7689" s="29">
        <v>1</v>
      </c>
      <c r="C7689" s="29">
        <v>1</v>
      </c>
      <c r="D7689" s="29">
        <v>11</v>
      </c>
      <c r="E7689" s="29">
        <v>2</v>
      </c>
      <c r="F7689" s="29" t="s">
        <v>27067</v>
      </c>
    </row>
    <row r="7690" spans="1:6" x14ac:dyDescent="0.3">
      <c r="A7690" s="29">
        <v>2020</v>
      </c>
      <c r="B7690" s="29">
        <v>9</v>
      </c>
      <c r="C7690" s="29">
        <v>3</v>
      </c>
      <c r="D7690" s="29">
        <v>10</v>
      </c>
      <c r="E7690" s="29">
        <v>2</v>
      </c>
      <c r="F7690" s="29" t="s">
        <v>27062</v>
      </c>
    </row>
    <row r="7691" spans="1:6" x14ac:dyDescent="0.3">
      <c r="A7691" s="29">
        <v>2020</v>
      </c>
      <c r="B7691" s="29">
        <v>1</v>
      </c>
      <c r="C7691" s="29">
        <v>1</v>
      </c>
      <c r="D7691" s="29">
        <v>26</v>
      </c>
      <c r="E7691" s="29">
        <v>4</v>
      </c>
      <c r="F7691" s="29" t="s">
        <v>27068</v>
      </c>
    </row>
    <row r="7692" spans="1:6" x14ac:dyDescent="0.3">
      <c r="A7692" s="29">
        <v>2019</v>
      </c>
      <c r="B7692" s="29">
        <v>11</v>
      </c>
      <c r="C7692" s="29">
        <v>4</v>
      </c>
      <c r="D7692" s="29">
        <v>26</v>
      </c>
      <c r="E7692" s="29">
        <v>4</v>
      </c>
      <c r="F7692" s="29" t="s">
        <v>27067</v>
      </c>
    </row>
    <row r="7693" spans="1:6" x14ac:dyDescent="0.3">
      <c r="A7693" s="29">
        <v>2021</v>
      </c>
      <c r="B7693" s="29">
        <v>12</v>
      </c>
      <c r="C7693" s="29">
        <v>4</v>
      </c>
      <c r="D7693" s="29">
        <v>6</v>
      </c>
      <c r="E7693" s="29">
        <v>1</v>
      </c>
      <c r="F7693" s="29" t="s">
        <v>27066</v>
      </c>
    </row>
    <row r="7694" spans="1:6" x14ac:dyDescent="0.3">
      <c r="A7694" s="29">
        <v>2021</v>
      </c>
      <c r="B7694" s="29">
        <v>9</v>
      </c>
      <c r="C7694" s="29">
        <v>3</v>
      </c>
      <c r="D7694" s="29">
        <v>9</v>
      </c>
      <c r="E7694" s="29">
        <v>2</v>
      </c>
      <c r="F7694" s="29" t="s">
        <v>27062</v>
      </c>
    </row>
    <row r="7695" spans="1:6" x14ac:dyDescent="0.3">
      <c r="A7695" s="29">
        <v>2019</v>
      </c>
      <c r="B7695" s="29">
        <v>1</v>
      </c>
      <c r="C7695" s="29">
        <v>1</v>
      </c>
      <c r="D7695" s="29">
        <v>15</v>
      </c>
      <c r="E7695" s="29">
        <v>3</v>
      </c>
      <c r="F7695" s="29" t="s">
        <v>27067</v>
      </c>
    </row>
    <row r="7696" spans="1:6" x14ac:dyDescent="0.3">
      <c r="A7696" s="29">
        <v>2020</v>
      </c>
      <c r="B7696" s="29">
        <v>5</v>
      </c>
      <c r="C7696" s="29">
        <v>2</v>
      </c>
      <c r="D7696" s="29">
        <v>16</v>
      </c>
      <c r="E7696" s="29">
        <v>3</v>
      </c>
      <c r="F7696" s="29" t="s">
        <v>27063</v>
      </c>
    </row>
    <row r="7697" spans="1:6" x14ac:dyDescent="0.3">
      <c r="A7697" s="29">
        <v>2023</v>
      </c>
      <c r="B7697" s="29">
        <v>4</v>
      </c>
      <c r="C7697" s="29">
        <v>2</v>
      </c>
      <c r="D7697" s="29">
        <v>25</v>
      </c>
      <c r="E7697" s="29">
        <v>4</v>
      </c>
      <c r="F7697" s="29" t="s">
        <v>27067</v>
      </c>
    </row>
    <row r="7698" spans="1:6" x14ac:dyDescent="0.3">
      <c r="A7698" s="29">
        <v>2020</v>
      </c>
      <c r="B7698" s="29">
        <v>8</v>
      </c>
      <c r="C7698" s="29">
        <v>3</v>
      </c>
      <c r="D7698" s="29">
        <v>23</v>
      </c>
      <c r="E7698" s="29">
        <v>4</v>
      </c>
      <c r="F7698" s="29" t="s">
        <v>27068</v>
      </c>
    </row>
    <row r="7699" spans="1:6" x14ac:dyDescent="0.3">
      <c r="A7699" s="29">
        <v>2019</v>
      </c>
      <c r="B7699" s="29">
        <v>11</v>
      </c>
      <c r="C7699" s="29">
        <v>4</v>
      </c>
      <c r="D7699" s="29">
        <v>15</v>
      </c>
      <c r="E7699" s="29">
        <v>3</v>
      </c>
      <c r="F7699" s="29" t="s">
        <v>27065</v>
      </c>
    </row>
    <row r="7700" spans="1:6" x14ac:dyDescent="0.3">
      <c r="A7700" s="29">
        <v>2021</v>
      </c>
      <c r="B7700" s="29">
        <v>8</v>
      </c>
      <c r="C7700" s="29">
        <v>3</v>
      </c>
      <c r="D7700" s="29">
        <v>5</v>
      </c>
      <c r="E7700" s="29">
        <v>1</v>
      </c>
      <c r="F7700" s="29" t="s">
        <v>27062</v>
      </c>
    </row>
    <row r="7701" spans="1:6" x14ac:dyDescent="0.3">
      <c r="A7701" s="29">
        <v>2021</v>
      </c>
      <c r="B7701" s="29">
        <v>4</v>
      </c>
      <c r="C7701" s="29">
        <v>2</v>
      </c>
      <c r="D7701" s="29">
        <v>20</v>
      </c>
      <c r="E7701" s="29">
        <v>3</v>
      </c>
      <c r="F7701" s="29" t="s">
        <v>27067</v>
      </c>
    </row>
    <row r="7702" spans="1:6" x14ac:dyDescent="0.3">
      <c r="A7702" s="29">
        <v>2022</v>
      </c>
      <c r="B7702" s="29">
        <v>1</v>
      </c>
      <c r="C7702" s="29">
        <v>1</v>
      </c>
      <c r="D7702" s="29">
        <v>6</v>
      </c>
      <c r="E7702" s="29">
        <v>1</v>
      </c>
      <c r="F7702" s="29" t="s">
        <v>27062</v>
      </c>
    </row>
    <row r="7703" spans="1:6" x14ac:dyDescent="0.3">
      <c r="A7703" s="29">
        <v>2019</v>
      </c>
      <c r="B7703" s="29">
        <v>1</v>
      </c>
      <c r="C7703" s="29">
        <v>1</v>
      </c>
      <c r="D7703" s="29">
        <v>15</v>
      </c>
      <c r="E7703" s="29">
        <v>3</v>
      </c>
      <c r="F7703" s="29" t="s">
        <v>27067</v>
      </c>
    </row>
    <row r="7704" spans="1:6" x14ac:dyDescent="0.3">
      <c r="A7704" s="29">
        <v>2023</v>
      </c>
      <c r="B7704" s="29">
        <v>3</v>
      </c>
      <c r="C7704" s="29">
        <v>1</v>
      </c>
      <c r="D7704" s="29">
        <v>8</v>
      </c>
      <c r="E7704" s="29">
        <v>2</v>
      </c>
      <c r="F7704" s="29" t="s">
        <v>27064</v>
      </c>
    </row>
    <row r="7705" spans="1:6" x14ac:dyDescent="0.3">
      <c r="A7705" s="29">
        <v>2019</v>
      </c>
      <c r="B7705" s="29">
        <v>2</v>
      </c>
      <c r="C7705" s="29">
        <v>1</v>
      </c>
      <c r="D7705" s="29">
        <v>6</v>
      </c>
      <c r="E7705" s="29">
        <v>1</v>
      </c>
      <c r="F7705" s="29" t="s">
        <v>27064</v>
      </c>
    </row>
    <row r="7706" spans="1:6" x14ac:dyDescent="0.3">
      <c r="A7706" s="29">
        <v>2022</v>
      </c>
      <c r="B7706" s="29">
        <v>3</v>
      </c>
      <c r="C7706" s="29">
        <v>1</v>
      </c>
      <c r="D7706" s="29">
        <v>20</v>
      </c>
      <c r="E7706" s="29">
        <v>3</v>
      </c>
      <c r="F7706" s="29" t="s">
        <v>27068</v>
      </c>
    </row>
    <row r="7707" spans="1:6" x14ac:dyDescent="0.3">
      <c r="A7707" s="29">
        <v>2020</v>
      </c>
      <c r="B7707" s="29">
        <v>12</v>
      </c>
      <c r="C7707" s="29">
        <v>4</v>
      </c>
      <c r="D7707" s="29">
        <v>7</v>
      </c>
      <c r="E7707" s="29">
        <v>1</v>
      </c>
      <c r="F7707" s="29" t="s">
        <v>27066</v>
      </c>
    </row>
    <row r="7708" spans="1:6" x14ac:dyDescent="0.3">
      <c r="A7708" s="29">
        <v>2019</v>
      </c>
      <c r="B7708" s="29">
        <v>6</v>
      </c>
      <c r="C7708" s="29">
        <v>2</v>
      </c>
      <c r="D7708" s="29">
        <v>6</v>
      </c>
      <c r="E7708" s="29">
        <v>1</v>
      </c>
      <c r="F7708" s="29" t="s">
        <v>27062</v>
      </c>
    </row>
    <row r="7709" spans="1:6" x14ac:dyDescent="0.3">
      <c r="A7709" s="29">
        <v>2023</v>
      </c>
      <c r="B7709" s="29">
        <v>9</v>
      </c>
      <c r="C7709" s="29">
        <v>3</v>
      </c>
      <c r="D7709" s="29">
        <v>3</v>
      </c>
      <c r="E7709" s="29">
        <v>1</v>
      </c>
      <c r="F7709" s="29" t="s">
        <v>27068</v>
      </c>
    </row>
    <row r="7710" spans="1:6" x14ac:dyDescent="0.3">
      <c r="A7710" s="29">
        <v>2023</v>
      </c>
      <c r="B7710" s="29">
        <v>6</v>
      </c>
      <c r="C7710" s="29">
        <v>2</v>
      </c>
      <c r="D7710" s="29">
        <v>27</v>
      </c>
      <c r="E7710" s="29">
        <v>4</v>
      </c>
      <c r="F7710" s="29" t="s">
        <v>27067</v>
      </c>
    </row>
    <row r="7711" spans="1:6" x14ac:dyDescent="0.3">
      <c r="A7711" s="29">
        <v>2018</v>
      </c>
      <c r="B7711" s="29">
        <v>12</v>
      </c>
      <c r="C7711" s="29">
        <v>4</v>
      </c>
      <c r="D7711" s="29">
        <v>7</v>
      </c>
      <c r="E7711" s="29">
        <v>1</v>
      </c>
      <c r="F7711" s="29" t="s">
        <v>27065</v>
      </c>
    </row>
    <row r="7712" spans="1:6" x14ac:dyDescent="0.3">
      <c r="A7712" s="29">
        <v>2018</v>
      </c>
      <c r="B7712" s="29">
        <v>11</v>
      </c>
      <c r="C7712" s="29">
        <v>4</v>
      </c>
      <c r="D7712" s="29">
        <v>29</v>
      </c>
      <c r="E7712" s="29">
        <v>5</v>
      </c>
      <c r="F7712" s="29" t="s">
        <v>27062</v>
      </c>
    </row>
    <row r="7713" spans="1:6" x14ac:dyDescent="0.3">
      <c r="A7713" s="29">
        <v>2020</v>
      </c>
      <c r="B7713" s="29">
        <v>5</v>
      </c>
      <c r="C7713" s="29">
        <v>2</v>
      </c>
      <c r="D7713" s="29">
        <v>28</v>
      </c>
      <c r="E7713" s="29">
        <v>4</v>
      </c>
      <c r="F7713" s="29" t="s">
        <v>27062</v>
      </c>
    </row>
    <row r="7714" spans="1:6" x14ac:dyDescent="0.3">
      <c r="A7714" s="29">
        <v>2020</v>
      </c>
      <c r="B7714" s="29">
        <v>2</v>
      </c>
      <c r="C7714" s="29">
        <v>1</v>
      </c>
      <c r="D7714" s="29">
        <v>17</v>
      </c>
      <c r="E7714" s="29">
        <v>3</v>
      </c>
      <c r="F7714" s="29" t="s">
        <v>27066</v>
      </c>
    </row>
    <row r="7715" spans="1:6" x14ac:dyDescent="0.3">
      <c r="A7715" s="29">
        <v>2020</v>
      </c>
      <c r="B7715" s="29">
        <v>10</v>
      </c>
      <c r="C7715" s="29">
        <v>4</v>
      </c>
      <c r="D7715" s="29">
        <v>29</v>
      </c>
      <c r="E7715" s="29">
        <v>5</v>
      </c>
      <c r="F7715" s="29" t="s">
        <v>27062</v>
      </c>
    </row>
    <row r="7716" spans="1:6" x14ac:dyDescent="0.3">
      <c r="A7716" s="29">
        <v>2021</v>
      </c>
      <c r="B7716" s="29">
        <v>11</v>
      </c>
      <c r="C7716" s="29">
        <v>4</v>
      </c>
      <c r="D7716" s="29">
        <v>3</v>
      </c>
      <c r="E7716" s="29">
        <v>1</v>
      </c>
      <c r="F7716" s="29" t="s">
        <v>27064</v>
      </c>
    </row>
    <row r="7717" spans="1:6" x14ac:dyDescent="0.3">
      <c r="A7717" s="29">
        <v>2020</v>
      </c>
      <c r="B7717" s="29">
        <v>7</v>
      </c>
      <c r="C7717" s="29">
        <v>3</v>
      </c>
      <c r="D7717" s="29">
        <v>21</v>
      </c>
      <c r="E7717" s="29">
        <v>3</v>
      </c>
      <c r="F7717" s="29" t="s">
        <v>27067</v>
      </c>
    </row>
    <row r="7718" spans="1:6" x14ac:dyDescent="0.3">
      <c r="A7718" s="29">
        <v>2021</v>
      </c>
      <c r="B7718" s="29">
        <v>11</v>
      </c>
      <c r="C7718" s="29">
        <v>4</v>
      </c>
      <c r="D7718" s="29">
        <v>22</v>
      </c>
      <c r="E7718" s="29">
        <v>4</v>
      </c>
      <c r="F7718" s="29" t="s">
        <v>27066</v>
      </c>
    </row>
    <row r="7719" spans="1:6" x14ac:dyDescent="0.3">
      <c r="A7719" s="29">
        <v>2020</v>
      </c>
      <c r="B7719" s="29">
        <v>5</v>
      </c>
      <c r="C7719" s="29">
        <v>2</v>
      </c>
      <c r="D7719" s="29">
        <v>6</v>
      </c>
      <c r="E7719" s="29">
        <v>1</v>
      </c>
      <c r="F7719" s="29" t="s">
        <v>27064</v>
      </c>
    </row>
    <row r="7720" spans="1:6" x14ac:dyDescent="0.3">
      <c r="A7720" s="29">
        <v>2020</v>
      </c>
      <c r="B7720" s="29">
        <v>5</v>
      </c>
      <c r="C7720" s="29">
        <v>2</v>
      </c>
      <c r="D7720" s="29">
        <v>25</v>
      </c>
      <c r="E7720" s="29">
        <v>4</v>
      </c>
      <c r="F7720" s="29" t="s">
        <v>27066</v>
      </c>
    </row>
    <row r="7721" spans="1:6" x14ac:dyDescent="0.3">
      <c r="A7721" s="29">
        <v>2021</v>
      </c>
      <c r="B7721" s="29">
        <v>5</v>
      </c>
      <c r="C7721" s="29">
        <v>2</v>
      </c>
      <c r="D7721" s="29">
        <v>26</v>
      </c>
      <c r="E7721" s="29">
        <v>4</v>
      </c>
      <c r="F7721" s="29" t="s">
        <v>27064</v>
      </c>
    </row>
    <row r="7722" spans="1:6" x14ac:dyDescent="0.3">
      <c r="A7722" s="29">
        <v>2022</v>
      </c>
      <c r="B7722" s="29">
        <v>4</v>
      </c>
      <c r="C7722" s="29">
        <v>2</v>
      </c>
      <c r="D7722" s="29">
        <v>29</v>
      </c>
      <c r="E7722" s="29">
        <v>5</v>
      </c>
      <c r="F7722" s="29" t="s">
        <v>27065</v>
      </c>
    </row>
    <row r="7723" spans="1:6" x14ac:dyDescent="0.3">
      <c r="A7723" s="29">
        <v>2021</v>
      </c>
      <c r="B7723" s="29">
        <v>10</v>
      </c>
      <c r="C7723" s="29">
        <v>4</v>
      </c>
      <c r="D7723" s="29">
        <v>6</v>
      </c>
      <c r="E7723" s="29">
        <v>1</v>
      </c>
      <c r="F7723" s="29" t="s">
        <v>27064</v>
      </c>
    </row>
    <row r="7724" spans="1:6" x14ac:dyDescent="0.3">
      <c r="A7724" s="29">
        <v>2021</v>
      </c>
      <c r="B7724" s="29">
        <v>5</v>
      </c>
      <c r="C7724" s="29">
        <v>2</v>
      </c>
      <c r="D7724" s="29">
        <v>5</v>
      </c>
      <c r="E7724" s="29">
        <v>1</v>
      </c>
      <c r="F7724" s="29" t="s">
        <v>27064</v>
      </c>
    </row>
    <row r="7725" spans="1:6" x14ac:dyDescent="0.3">
      <c r="A7725" s="29">
        <v>2019</v>
      </c>
      <c r="B7725" s="29">
        <v>12</v>
      </c>
      <c r="C7725" s="29">
        <v>4</v>
      </c>
      <c r="D7725" s="29">
        <v>28</v>
      </c>
      <c r="E7725" s="29">
        <v>4</v>
      </c>
      <c r="F7725" s="29" t="s">
        <v>27063</v>
      </c>
    </row>
    <row r="7726" spans="1:6" x14ac:dyDescent="0.3">
      <c r="A7726" s="29">
        <v>2020</v>
      </c>
      <c r="B7726" s="29">
        <v>4</v>
      </c>
      <c r="C7726" s="29">
        <v>2</v>
      </c>
      <c r="D7726" s="29">
        <v>13</v>
      </c>
      <c r="E7726" s="29">
        <v>2</v>
      </c>
      <c r="F7726" s="29" t="s">
        <v>27066</v>
      </c>
    </row>
    <row r="7727" spans="1:6" x14ac:dyDescent="0.3">
      <c r="A7727" s="29">
        <v>2021</v>
      </c>
      <c r="B7727" s="29">
        <v>11</v>
      </c>
      <c r="C7727" s="29">
        <v>4</v>
      </c>
      <c r="D7727" s="29">
        <v>8</v>
      </c>
      <c r="E7727" s="29">
        <v>2</v>
      </c>
      <c r="F7727" s="29" t="s">
        <v>27066</v>
      </c>
    </row>
    <row r="7728" spans="1:6" x14ac:dyDescent="0.3">
      <c r="A7728" s="29">
        <v>2021</v>
      </c>
      <c r="B7728" s="29">
        <v>11</v>
      </c>
      <c r="C7728" s="29">
        <v>4</v>
      </c>
      <c r="D7728" s="29">
        <v>29</v>
      </c>
      <c r="E7728" s="29">
        <v>5</v>
      </c>
      <c r="F7728" s="29" t="s">
        <v>27066</v>
      </c>
    </row>
    <row r="7729" spans="1:6" x14ac:dyDescent="0.3">
      <c r="A7729" s="29">
        <v>2020</v>
      </c>
      <c r="B7729" s="29">
        <v>5</v>
      </c>
      <c r="C7729" s="29">
        <v>2</v>
      </c>
      <c r="D7729" s="29">
        <v>5</v>
      </c>
      <c r="E7729" s="29">
        <v>1</v>
      </c>
      <c r="F7729" s="29" t="s">
        <v>27067</v>
      </c>
    </row>
    <row r="7730" spans="1:6" x14ac:dyDescent="0.3">
      <c r="A7730" s="29">
        <v>2018</v>
      </c>
      <c r="B7730" s="29">
        <v>12</v>
      </c>
      <c r="C7730" s="29">
        <v>4</v>
      </c>
      <c r="D7730" s="29">
        <v>14</v>
      </c>
      <c r="E7730" s="29">
        <v>2</v>
      </c>
      <c r="F7730" s="29" t="s">
        <v>27065</v>
      </c>
    </row>
    <row r="7731" spans="1:6" x14ac:dyDescent="0.3">
      <c r="A7731" s="29">
        <v>2022</v>
      </c>
      <c r="B7731" s="29">
        <v>1</v>
      </c>
      <c r="C7731" s="29">
        <v>1</v>
      </c>
      <c r="D7731" s="29">
        <v>6</v>
      </c>
      <c r="E7731" s="29">
        <v>1</v>
      </c>
      <c r="F7731" s="29" t="s">
        <v>27062</v>
      </c>
    </row>
    <row r="7732" spans="1:6" x14ac:dyDescent="0.3">
      <c r="A7732" s="29">
        <v>2022</v>
      </c>
      <c r="B7732" s="29">
        <v>9</v>
      </c>
      <c r="C7732" s="29">
        <v>3</v>
      </c>
      <c r="D7732" s="29">
        <v>16</v>
      </c>
      <c r="E7732" s="29">
        <v>3</v>
      </c>
      <c r="F7732" s="29" t="s">
        <v>27065</v>
      </c>
    </row>
    <row r="7733" spans="1:6" x14ac:dyDescent="0.3">
      <c r="A7733" s="29">
        <v>2021</v>
      </c>
      <c r="B7733" s="29">
        <v>11</v>
      </c>
      <c r="C7733" s="29">
        <v>4</v>
      </c>
      <c r="D7733" s="29">
        <v>30</v>
      </c>
      <c r="E7733" s="29">
        <v>5</v>
      </c>
      <c r="F7733" s="29" t="s">
        <v>27067</v>
      </c>
    </row>
    <row r="7734" spans="1:6" x14ac:dyDescent="0.3">
      <c r="A7734" s="29">
        <v>2023</v>
      </c>
      <c r="B7734" s="29">
        <v>8</v>
      </c>
      <c r="C7734" s="29">
        <v>3</v>
      </c>
      <c r="D7734" s="29">
        <v>3</v>
      </c>
      <c r="E7734" s="29">
        <v>1</v>
      </c>
      <c r="F7734" s="29" t="s">
        <v>27062</v>
      </c>
    </row>
    <row r="7735" spans="1:6" x14ac:dyDescent="0.3">
      <c r="A7735" s="29">
        <v>2020</v>
      </c>
      <c r="B7735" s="29">
        <v>10</v>
      </c>
      <c r="C7735" s="29">
        <v>4</v>
      </c>
      <c r="D7735" s="29">
        <v>30</v>
      </c>
      <c r="E7735" s="29">
        <v>5</v>
      </c>
      <c r="F7735" s="29" t="s">
        <v>27065</v>
      </c>
    </row>
    <row r="7736" spans="1:6" x14ac:dyDescent="0.3">
      <c r="A7736" s="29">
        <v>2023</v>
      </c>
      <c r="B7736" s="29">
        <v>4</v>
      </c>
      <c r="C7736" s="29">
        <v>2</v>
      </c>
      <c r="D7736" s="29">
        <v>20</v>
      </c>
      <c r="E7736" s="29">
        <v>3</v>
      </c>
      <c r="F7736" s="29" t="s">
        <v>27062</v>
      </c>
    </row>
    <row r="7737" spans="1:6" x14ac:dyDescent="0.3">
      <c r="A7737" s="29">
        <v>2021</v>
      </c>
      <c r="B7737" s="29">
        <v>1</v>
      </c>
      <c r="C7737" s="29">
        <v>1</v>
      </c>
      <c r="D7737" s="29">
        <v>16</v>
      </c>
      <c r="E7737" s="29">
        <v>3</v>
      </c>
      <c r="F7737" s="29" t="s">
        <v>27063</v>
      </c>
    </row>
    <row r="7738" spans="1:6" x14ac:dyDescent="0.3">
      <c r="A7738" s="29">
        <v>2021</v>
      </c>
      <c r="B7738" s="29">
        <v>3</v>
      </c>
      <c r="C7738" s="29">
        <v>1</v>
      </c>
      <c r="D7738" s="29">
        <v>17</v>
      </c>
      <c r="E7738" s="29">
        <v>3</v>
      </c>
      <c r="F7738" s="29" t="s">
        <v>27064</v>
      </c>
    </row>
    <row r="7739" spans="1:6" x14ac:dyDescent="0.3">
      <c r="A7739" s="29">
        <v>2022</v>
      </c>
      <c r="B7739" s="29">
        <v>2</v>
      </c>
      <c r="C7739" s="29">
        <v>1</v>
      </c>
      <c r="D7739" s="29">
        <v>21</v>
      </c>
      <c r="E7739" s="29">
        <v>3</v>
      </c>
      <c r="F7739" s="29" t="s">
        <v>27066</v>
      </c>
    </row>
    <row r="7740" spans="1:6" x14ac:dyDescent="0.3">
      <c r="A7740" s="29">
        <v>2022</v>
      </c>
      <c r="B7740" s="29">
        <v>6</v>
      </c>
      <c r="C7740" s="29">
        <v>2</v>
      </c>
      <c r="D7740" s="29">
        <v>27</v>
      </c>
      <c r="E7740" s="29">
        <v>4</v>
      </c>
      <c r="F7740" s="29" t="s">
        <v>27066</v>
      </c>
    </row>
    <row r="7741" spans="1:6" x14ac:dyDescent="0.3">
      <c r="A7741" s="29">
        <v>2019</v>
      </c>
      <c r="B7741" s="29">
        <v>12</v>
      </c>
      <c r="C7741" s="29">
        <v>4</v>
      </c>
      <c r="D7741" s="29">
        <v>13</v>
      </c>
      <c r="E7741" s="29">
        <v>2</v>
      </c>
      <c r="F7741" s="29" t="s">
        <v>27065</v>
      </c>
    </row>
    <row r="7742" spans="1:6" x14ac:dyDescent="0.3">
      <c r="A7742" s="29">
        <v>2022</v>
      </c>
      <c r="B7742" s="29">
        <v>3</v>
      </c>
      <c r="C7742" s="29">
        <v>1</v>
      </c>
      <c r="D7742" s="29">
        <v>7</v>
      </c>
      <c r="E7742" s="29">
        <v>1</v>
      </c>
      <c r="F7742" s="29" t="s">
        <v>27066</v>
      </c>
    </row>
    <row r="7743" spans="1:6" x14ac:dyDescent="0.3">
      <c r="A7743" s="29">
        <v>2023</v>
      </c>
      <c r="B7743" s="29">
        <v>1</v>
      </c>
      <c r="C7743" s="29">
        <v>1</v>
      </c>
      <c r="D7743" s="29">
        <v>13</v>
      </c>
      <c r="E7743" s="29">
        <v>2</v>
      </c>
      <c r="F7743" s="29" t="s">
        <v>27065</v>
      </c>
    </row>
    <row r="7744" spans="1:6" x14ac:dyDescent="0.3">
      <c r="A7744" s="29">
        <v>2019</v>
      </c>
      <c r="B7744" s="29">
        <v>10</v>
      </c>
      <c r="C7744" s="29">
        <v>4</v>
      </c>
      <c r="D7744" s="29">
        <v>21</v>
      </c>
      <c r="E7744" s="29">
        <v>3</v>
      </c>
      <c r="F7744" s="29" t="s">
        <v>27066</v>
      </c>
    </row>
    <row r="7745" spans="1:6" x14ac:dyDescent="0.3">
      <c r="A7745" s="29">
        <v>2019</v>
      </c>
      <c r="B7745" s="29">
        <v>6</v>
      </c>
      <c r="C7745" s="29">
        <v>2</v>
      </c>
      <c r="D7745" s="29">
        <v>7</v>
      </c>
      <c r="E7745" s="29">
        <v>1</v>
      </c>
      <c r="F7745" s="29" t="s">
        <v>27065</v>
      </c>
    </row>
    <row r="7746" spans="1:6" x14ac:dyDescent="0.3">
      <c r="A7746" s="29">
        <v>2020</v>
      </c>
      <c r="B7746" s="29">
        <v>4</v>
      </c>
      <c r="C7746" s="29">
        <v>2</v>
      </c>
      <c r="D7746" s="29">
        <v>14</v>
      </c>
      <c r="E7746" s="29">
        <v>2</v>
      </c>
      <c r="F7746" s="29" t="s">
        <v>27067</v>
      </c>
    </row>
    <row r="7747" spans="1:6" x14ac:dyDescent="0.3">
      <c r="A7747" s="29">
        <v>2022</v>
      </c>
      <c r="B7747" s="29">
        <v>6</v>
      </c>
      <c r="C7747" s="29">
        <v>2</v>
      </c>
      <c r="D7747" s="29">
        <v>4</v>
      </c>
      <c r="E7747" s="29">
        <v>1</v>
      </c>
      <c r="F7747" s="29" t="s">
        <v>27063</v>
      </c>
    </row>
    <row r="7748" spans="1:6" x14ac:dyDescent="0.3">
      <c r="A7748" s="29">
        <v>2022</v>
      </c>
      <c r="B7748" s="29">
        <v>3</v>
      </c>
      <c r="C7748" s="29">
        <v>1</v>
      </c>
      <c r="D7748" s="29">
        <v>21</v>
      </c>
      <c r="E7748" s="29">
        <v>3</v>
      </c>
      <c r="F7748" s="29" t="s">
        <v>27066</v>
      </c>
    </row>
    <row r="7749" spans="1:6" x14ac:dyDescent="0.3">
      <c r="A7749" s="29">
        <v>2022</v>
      </c>
      <c r="B7749" s="29">
        <v>11</v>
      </c>
      <c r="C7749" s="29">
        <v>4</v>
      </c>
      <c r="D7749" s="29">
        <v>6</v>
      </c>
      <c r="E7749" s="29">
        <v>1</v>
      </c>
      <c r="F7749" s="29" t="s">
        <v>27068</v>
      </c>
    </row>
    <row r="7750" spans="1:6" x14ac:dyDescent="0.3">
      <c r="A7750" s="29">
        <v>2020</v>
      </c>
      <c r="B7750" s="29">
        <v>2</v>
      </c>
      <c r="C7750" s="29">
        <v>1</v>
      </c>
      <c r="D7750" s="29">
        <v>17</v>
      </c>
      <c r="E7750" s="29">
        <v>3</v>
      </c>
      <c r="F7750" s="29" t="s">
        <v>27066</v>
      </c>
    </row>
    <row r="7751" spans="1:6" x14ac:dyDescent="0.3">
      <c r="A7751" s="29">
        <v>2020</v>
      </c>
      <c r="B7751" s="29">
        <v>1</v>
      </c>
      <c r="C7751" s="29">
        <v>1</v>
      </c>
      <c r="D7751" s="29">
        <v>11</v>
      </c>
      <c r="E7751" s="29">
        <v>2</v>
      </c>
      <c r="F7751" s="29" t="s">
        <v>27063</v>
      </c>
    </row>
    <row r="7752" spans="1:6" x14ac:dyDescent="0.3">
      <c r="A7752" s="29">
        <v>2023</v>
      </c>
      <c r="B7752" s="29">
        <v>5</v>
      </c>
      <c r="C7752" s="29">
        <v>2</v>
      </c>
      <c r="D7752" s="29">
        <v>14</v>
      </c>
      <c r="E7752" s="29">
        <v>2</v>
      </c>
      <c r="F7752" s="29" t="s">
        <v>27068</v>
      </c>
    </row>
    <row r="7753" spans="1:6" x14ac:dyDescent="0.3">
      <c r="A7753" s="29">
        <v>2018</v>
      </c>
      <c r="B7753" s="29">
        <v>11</v>
      </c>
      <c r="C7753" s="29">
        <v>4</v>
      </c>
      <c r="D7753" s="29">
        <v>15</v>
      </c>
      <c r="E7753" s="29">
        <v>3</v>
      </c>
      <c r="F7753" s="29" t="s">
        <v>27062</v>
      </c>
    </row>
    <row r="7754" spans="1:6" x14ac:dyDescent="0.3">
      <c r="A7754" s="29">
        <v>2021</v>
      </c>
      <c r="B7754" s="29">
        <v>6</v>
      </c>
      <c r="C7754" s="29">
        <v>2</v>
      </c>
      <c r="D7754" s="29">
        <v>15</v>
      </c>
      <c r="E7754" s="29">
        <v>3</v>
      </c>
      <c r="F7754" s="29" t="s">
        <v>27067</v>
      </c>
    </row>
    <row r="7755" spans="1:6" x14ac:dyDescent="0.3">
      <c r="A7755" s="29">
        <v>2019</v>
      </c>
      <c r="B7755" s="29">
        <v>6</v>
      </c>
      <c r="C7755" s="29">
        <v>2</v>
      </c>
      <c r="D7755" s="29">
        <v>9</v>
      </c>
      <c r="E7755" s="29">
        <v>2</v>
      </c>
      <c r="F7755" s="29" t="s">
        <v>27068</v>
      </c>
    </row>
    <row r="7756" spans="1:6" x14ac:dyDescent="0.3">
      <c r="A7756" s="29">
        <v>2019</v>
      </c>
      <c r="B7756" s="29">
        <v>11</v>
      </c>
      <c r="C7756" s="29">
        <v>4</v>
      </c>
      <c r="D7756" s="29">
        <v>21</v>
      </c>
      <c r="E7756" s="29">
        <v>3</v>
      </c>
      <c r="F7756" s="29" t="s">
        <v>27062</v>
      </c>
    </row>
    <row r="7757" spans="1:6" x14ac:dyDescent="0.3">
      <c r="A7757" s="29">
        <v>2023</v>
      </c>
      <c r="B7757" s="29">
        <v>9</v>
      </c>
      <c r="C7757" s="29">
        <v>3</v>
      </c>
      <c r="D7757" s="29">
        <v>20</v>
      </c>
      <c r="E7757" s="29">
        <v>3</v>
      </c>
      <c r="F7757" s="29" t="s">
        <v>27064</v>
      </c>
    </row>
    <row r="7758" spans="1:6" x14ac:dyDescent="0.3">
      <c r="A7758" s="29">
        <v>2022</v>
      </c>
      <c r="B7758" s="29">
        <v>10</v>
      </c>
      <c r="C7758" s="29">
        <v>4</v>
      </c>
      <c r="D7758" s="29">
        <v>1</v>
      </c>
      <c r="E7758" s="29">
        <v>1</v>
      </c>
      <c r="F7758" s="29" t="s">
        <v>27063</v>
      </c>
    </row>
    <row r="7759" spans="1:6" x14ac:dyDescent="0.3">
      <c r="A7759" s="29">
        <v>2021</v>
      </c>
      <c r="B7759" s="29">
        <v>8</v>
      </c>
      <c r="C7759" s="29">
        <v>3</v>
      </c>
      <c r="D7759" s="29">
        <v>16</v>
      </c>
      <c r="E7759" s="29">
        <v>3</v>
      </c>
      <c r="F7759" s="29" t="s">
        <v>27066</v>
      </c>
    </row>
    <row r="7760" spans="1:6" x14ac:dyDescent="0.3">
      <c r="A7760" s="29">
        <v>2020</v>
      </c>
      <c r="B7760" s="29">
        <v>5</v>
      </c>
      <c r="C7760" s="29">
        <v>2</v>
      </c>
      <c r="D7760" s="29">
        <v>5</v>
      </c>
      <c r="E7760" s="29">
        <v>1</v>
      </c>
      <c r="F7760" s="29" t="s">
        <v>27067</v>
      </c>
    </row>
    <row r="7761" spans="1:6" x14ac:dyDescent="0.3">
      <c r="A7761" s="29">
        <v>2021</v>
      </c>
      <c r="B7761" s="29">
        <v>6</v>
      </c>
      <c r="C7761" s="29">
        <v>2</v>
      </c>
      <c r="D7761" s="29">
        <v>12</v>
      </c>
      <c r="E7761" s="29">
        <v>2</v>
      </c>
      <c r="F7761" s="29" t="s">
        <v>27063</v>
      </c>
    </row>
    <row r="7762" spans="1:6" x14ac:dyDescent="0.3">
      <c r="A7762" s="29">
        <v>2023</v>
      </c>
      <c r="B7762" s="29">
        <v>2</v>
      </c>
      <c r="C7762" s="29">
        <v>1</v>
      </c>
      <c r="D7762" s="29">
        <v>12</v>
      </c>
      <c r="E7762" s="29">
        <v>2</v>
      </c>
      <c r="F7762" s="29" t="s">
        <v>27068</v>
      </c>
    </row>
    <row r="7763" spans="1:6" x14ac:dyDescent="0.3">
      <c r="A7763" s="29">
        <v>2020</v>
      </c>
      <c r="B7763" s="29">
        <v>6</v>
      </c>
      <c r="C7763" s="29">
        <v>2</v>
      </c>
      <c r="D7763" s="29">
        <v>23</v>
      </c>
      <c r="E7763" s="29">
        <v>4</v>
      </c>
      <c r="F7763" s="29" t="s">
        <v>27067</v>
      </c>
    </row>
    <row r="7764" spans="1:6" x14ac:dyDescent="0.3">
      <c r="A7764" s="29">
        <v>2020</v>
      </c>
      <c r="B7764" s="29">
        <v>11</v>
      </c>
      <c r="C7764" s="29">
        <v>4</v>
      </c>
      <c r="D7764" s="29">
        <v>18</v>
      </c>
      <c r="E7764" s="29">
        <v>3</v>
      </c>
      <c r="F7764" s="29" t="s">
        <v>27064</v>
      </c>
    </row>
    <row r="7765" spans="1:6" x14ac:dyDescent="0.3">
      <c r="A7765" s="29">
        <v>2021</v>
      </c>
      <c r="B7765" s="29">
        <v>1</v>
      </c>
      <c r="C7765" s="29">
        <v>1</v>
      </c>
      <c r="D7765" s="29">
        <v>12</v>
      </c>
      <c r="E7765" s="29">
        <v>2</v>
      </c>
      <c r="F7765" s="29" t="s">
        <v>27067</v>
      </c>
    </row>
    <row r="7766" spans="1:6" x14ac:dyDescent="0.3">
      <c r="A7766" s="29">
        <v>2020</v>
      </c>
      <c r="B7766" s="29">
        <v>9</v>
      </c>
      <c r="C7766" s="29">
        <v>3</v>
      </c>
      <c r="D7766" s="29">
        <v>3</v>
      </c>
      <c r="E7766" s="29">
        <v>1</v>
      </c>
      <c r="F7766" s="29" t="s">
        <v>27062</v>
      </c>
    </row>
    <row r="7767" spans="1:6" x14ac:dyDescent="0.3">
      <c r="A7767" s="29">
        <v>2020</v>
      </c>
      <c r="B7767" s="29">
        <v>4</v>
      </c>
      <c r="C7767" s="29">
        <v>2</v>
      </c>
      <c r="D7767" s="29">
        <v>19</v>
      </c>
      <c r="E7767" s="29">
        <v>3</v>
      </c>
      <c r="F7767" s="29" t="s">
        <v>27068</v>
      </c>
    </row>
    <row r="7768" spans="1:6" x14ac:dyDescent="0.3">
      <c r="A7768" s="29">
        <v>2022</v>
      </c>
      <c r="B7768" s="29">
        <v>11</v>
      </c>
      <c r="C7768" s="29">
        <v>4</v>
      </c>
      <c r="D7768" s="29">
        <v>6</v>
      </c>
      <c r="E7768" s="29">
        <v>1</v>
      </c>
      <c r="F7768" s="29" t="s">
        <v>27068</v>
      </c>
    </row>
    <row r="7769" spans="1:6" x14ac:dyDescent="0.3">
      <c r="A7769" s="29">
        <v>2023</v>
      </c>
      <c r="B7769" s="29">
        <v>5</v>
      </c>
      <c r="C7769" s="29">
        <v>2</v>
      </c>
      <c r="D7769" s="29">
        <v>15</v>
      </c>
      <c r="E7769" s="29">
        <v>3</v>
      </c>
      <c r="F7769" s="29" t="s">
        <v>27066</v>
      </c>
    </row>
    <row r="7770" spans="1:6" x14ac:dyDescent="0.3">
      <c r="A7770" s="29">
        <v>2022</v>
      </c>
      <c r="B7770" s="29">
        <v>8</v>
      </c>
      <c r="C7770" s="29">
        <v>3</v>
      </c>
      <c r="D7770" s="29">
        <v>9</v>
      </c>
      <c r="E7770" s="29">
        <v>2</v>
      </c>
      <c r="F7770" s="29" t="s">
        <v>27067</v>
      </c>
    </row>
    <row r="7771" spans="1:6" x14ac:dyDescent="0.3">
      <c r="A7771" s="29">
        <v>2022</v>
      </c>
      <c r="B7771" s="29">
        <v>3</v>
      </c>
      <c r="C7771" s="29">
        <v>1</v>
      </c>
      <c r="D7771" s="29">
        <v>13</v>
      </c>
      <c r="E7771" s="29">
        <v>2</v>
      </c>
      <c r="F7771" s="29" t="s">
        <v>27068</v>
      </c>
    </row>
    <row r="7772" spans="1:6" x14ac:dyDescent="0.3">
      <c r="A7772" s="29">
        <v>2020</v>
      </c>
      <c r="B7772" s="29">
        <v>11</v>
      </c>
      <c r="C7772" s="29">
        <v>4</v>
      </c>
      <c r="D7772" s="29">
        <v>19</v>
      </c>
      <c r="E7772" s="29">
        <v>3</v>
      </c>
      <c r="F7772" s="29" t="s">
        <v>27062</v>
      </c>
    </row>
    <row r="7773" spans="1:6" x14ac:dyDescent="0.3">
      <c r="A7773" s="29">
        <v>2019</v>
      </c>
      <c r="B7773" s="29">
        <v>8</v>
      </c>
      <c r="C7773" s="29">
        <v>3</v>
      </c>
      <c r="D7773" s="29">
        <v>31</v>
      </c>
      <c r="E7773" s="29">
        <v>5</v>
      </c>
      <c r="F7773" s="29" t="s">
        <v>27063</v>
      </c>
    </row>
    <row r="7774" spans="1:6" x14ac:dyDescent="0.3">
      <c r="A7774" s="29">
        <v>2021</v>
      </c>
      <c r="B7774" s="29">
        <v>6</v>
      </c>
      <c r="C7774" s="29">
        <v>2</v>
      </c>
      <c r="D7774" s="29">
        <v>16</v>
      </c>
      <c r="E7774" s="29">
        <v>3</v>
      </c>
      <c r="F7774" s="29" t="s">
        <v>27064</v>
      </c>
    </row>
    <row r="7775" spans="1:6" x14ac:dyDescent="0.3">
      <c r="A7775" s="29">
        <v>2019</v>
      </c>
      <c r="B7775" s="29">
        <v>7</v>
      </c>
      <c r="C7775" s="29">
        <v>3</v>
      </c>
      <c r="D7775" s="29">
        <v>16</v>
      </c>
      <c r="E7775" s="29">
        <v>3</v>
      </c>
      <c r="F7775" s="29" t="s">
        <v>27067</v>
      </c>
    </row>
    <row r="7776" spans="1:6" x14ac:dyDescent="0.3">
      <c r="A7776" s="29">
        <v>2023</v>
      </c>
      <c r="B7776" s="29">
        <v>5</v>
      </c>
      <c r="C7776" s="29">
        <v>2</v>
      </c>
      <c r="D7776" s="29">
        <v>12</v>
      </c>
      <c r="E7776" s="29">
        <v>2</v>
      </c>
      <c r="F7776" s="29" t="s">
        <v>27065</v>
      </c>
    </row>
    <row r="7777" spans="1:6" x14ac:dyDescent="0.3">
      <c r="A7777" s="29">
        <v>2023</v>
      </c>
      <c r="B7777" s="29">
        <v>6</v>
      </c>
      <c r="C7777" s="29">
        <v>2</v>
      </c>
      <c r="D7777" s="29">
        <v>9</v>
      </c>
      <c r="E7777" s="29">
        <v>2</v>
      </c>
      <c r="F7777" s="29" t="s">
        <v>27065</v>
      </c>
    </row>
    <row r="7778" spans="1:6" x14ac:dyDescent="0.3">
      <c r="A7778" s="29">
        <v>2019</v>
      </c>
      <c r="B7778" s="29">
        <v>11</v>
      </c>
      <c r="C7778" s="29">
        <v>4</v>
      </c>
      <c r="D7778" s="29">
        <v>23</v>
      </c>
      <c r="E7778" s="29">
        <v>4</v>
      </c>
      <c r="F7778" s="29" t="s">
        <v>27063</v>
      </c>
    </row>
    <row r="7779" spans="1:6" x14ac:dyDescent="0.3">
      <c r="A7779" s="29">
        <v>2023</v>
      </c>
      <c r="B7779" s="29">
        <v>3</v>
      </c>
      <c r="C7779" s="29">
        <v>1</v>
      </c>
      <c r="D7779" s="29">
        <v>23</v>
      </c>
      <c r="E7779" s="29">
        <v>4</v>
      </c>
      <c r="F7779" s="29" t="s">
        <v>27062</v>
      </c>
    </row>
    <row r="7780" spans="1:6" x14ac:dyDescent="0.3">
      <c r="A7780" s="29">
        <v>2021</v>
      </c>
      <c r="B7780" s="29">
        <v>5</v>
      </c>
      <c r="C7780" s="29">
        <v>2</v>
      </c>
      <c r="D7780" s="29">
        <v>7</v>
      </c>
      <c r="E7780" s="29">
        <v>1</v>
      </c>
      <c r="F7780" s="29" t="s">
        <v>27065</v>
      </c>
    </row>
    <row r="7781" spans="1:6" x14ac:dyDescent="0.3">
      <c r="A7781" s="29">
        <v>2022</v>
      </c>
      <c r="B7781" s="29">
        <v>4</v>
      </c>
      <c r="C7781" s="29">
        <v>2</v>
      </c>
      <c r="D7781" s="29">
        <v>25</v>
      </c>
      <c r="E7781" s="29">
        <v>4</v>
      </c>
      <c r="F7781" s="29" t="s">
        <v>27066</v>
      </c>
    </row>
    <row r="7782" spans="1:6" x14ac:dyDescent="0.3">
      <c r="A7782" s="29">
        <v>2022</v>
      </c>
      <c r="B7782" s="29">
        <v>7</v>
      </c>
      <c r="C7782" s="29">
        <v>3</v>
      </c>
      <c r="D7782" s="29">
        <v>11</v>
      </c>
      <c r="E7782" s="29">
        <v>2</v>
      </c>
      <c r="F7782" s="29" t="s">
        <v>27066</v>
      </c>
    </row>
    <row r="7783" spans="1:6" x14ac:dyDescent="0.3">
      <c r="A7783" s="29">
        <v>2019</v>
      </c>
      <c r="B7783" s="29">
        <v>4</v>
      </c>
      <c r="C7783" s="29">
        <v>2</v>
      </c>
      <c r="D7783" s="29">
        <v>22</v>
      </c>
      <c r="E7783" s="29">
        <v>4</v>
      </c>
      <c r="F7783" s="29" t="s">
        <v>27066</v>
      </c>
    </row>
    <row r="7784" spans="1:6" x14ac:dyDescent="0.3">
      <c r="A7784" s="29">
        <v>2021</v>
      </c>
      <c r="B7784" s="29">
        <v>10</v>
      </c>
      <c r="C7784" s="29">
        <v>4</v>
      </c>
      <c r="D7784" s="29">
        <v>16</v>
      </c>
      <c r="E7784" s="29">
        <v>3</v>
      </c>
      <c r="F7784" s="29" t="s">
        <v>27063</v>
      </c>
    </row>
    <row r="7785" spans="1:6" x14ac:dyDescent="0.3">
      <c r="A7785" s="29">
        <v>2021</v>
      </c>
      <c r="B7785" s="29">
        <v>7</v>
      </c>
      <c r="C7785" s="29">
        <v>3</v>
      </c>
      <c r="D7785" s="29">
        <v>11</v>
      </c>
      <c r="E7785" s="29">
        <v>2</v>
      </c>
      <c r="F7785" s="29" t="s">
        <v>27068</v>
      </c>
    </row>
    <row r="7786" spans="1:6" x14ac:dyDescent="0.3">
      <c r="A7786" s="29">
        <v>2021</v>
      </c>
      <c r="B7786" s="29">
        <v>4</v>
      </c>
      <c r="C7786" s="29">
        <v>2</v>
      </c>
      <c r="D7786" s="29">
        <v>23</v>
      </c>
      <c r="E7786" s="29">
        <v>4</v>
      </c>
      <c r="F7786" s="29" t="s">
        <v>27065</v>
      </c>
    </row>
    <row r="7787" spans="1:6" x14ac:dyDescent="0.3">
      <c r="A7787" s="29">
        <v>2018</v>
      </c>
      <c r="B7787" s="29">
        <v>11</v>
      </c>
      <c r="C7787" s="29">
        <v>4</v>
      </c>
      <c r="D7787" s="29">
        <v>14</v>
      </c>
      <c r="E7787" s="29">
        <v>2</v>
      </c>
      <c r="F7787" s="29" t="s">
        <v>27064</v>
      </c>
    </row>
    <row r="7788" spans="1:6" x14ac:dyDescent="0.3">
      <c r="A7788" s="29">
        <v>2021</v>
      </c>
      <c r="B7788" s="29">
        <v>9</v>
      </c>
      <c r="C7788" s="29">
        <v>3</v>
      </c>
      <c r="D7788" s="29">
        <v>12</v>
      </c>
      <c r="E7788" s="29">
        <v>2</v>
      </c>
      <c r="F7788" s="29" t="s">
        <v>27068</v>
      </c>
    </row>
    <row r="7789" spans="1:6" x14ac:dyDescent="0.3">
      <c r="A7789" s="29">
        <v>2020</v>
      </c>
      <c r="B7789" s="29">
        <v>3</v>
      </c>
      <c r="C7789" s="29">
        <v>1</v>
      </c>
      <c r="D7789" s="29">
        <v>17</v>
      </c>
      <c r="E7789" s="29">
        <v>3</v>
      </c>
      <c r="F7789" s="29" t="s">
        <v>27067</v>
      </c>
    </row>
    <row r="7790" spans="1:6" x14ac:dyDescent="0.3">
      <c r="A7790" s="29">
        <v>2021</v>
      </c>
      <c r="B7790" s="29">
        <v>4</v>
      </c>
      <c r="C7790" s="29">
        <v>2</v>
      </c>
      <c r="D7790" s="29">
        <v>17</v>
      </c>
      <c r="E7790" s="29">
        <v>3</v>
      </c>
      <c r="F7790" s="29" t="s">
        <v>27063</v>
      </c>
    </row>
    <row r="7791" spans="1:6" x14ac:dyDescent="0.3">
      <c r="A7791" s="29">
        <v>2020</v>
      </c>
      <c r="B7791" s="29">
        <v>3</v>
      </c>
      <c r="C7791" s="29">
        <v>1</v>
      </c>
      <c r="D7791" s="29">
        <v>5</v>
      </c>
      <c r="E7791" s="29">
        <v>1</v>
      </c>
      <c r="F7791" s="29" t="s">
        <v>27062</v>
      </c>
    </row>
    <row r="7792" spans="1:6" x14ac:dyDescent="0.3">
      <c r="A7792" s="29">
        <v>2021</v>
      </c>
      <c r="B7792" s="29">
        <v>8</v>
      </c>
      <c r="C7792" s="29">
        <v>3</v>
      </c>
      <c r="D7792" s="29">
        <v>15</v>
      </c>
      <c r="E7792" s="29">
        <v>3</v>
      </c>
      <c r="F7792" s="29" t="s">
        <v>27068</v>
      </c>
    </row>
    <row r="7793" spans="1:6" x14ac:dyDescent="0.3">
      <c r="A7793" s="29">
        <v>2023</v>
      </c>
      <c r="B7793" s="29">
        <v>3</v>
      </c>
      <c r="C7793" s="29">
        <v>1</v>
      </c>
      <c r="D7793" s="29">
        <v>31</v>
      </c>
      <c r="E7793" s="29">
        <v>5</v>
      </c>
      <c r="F7793" s="29" t="s">
        <v>27065</v>
      </c>
    </row>
    <row r="7794" spans="1:6" x14ac:dyDescent="0.3">
      <c r="A7794" s="29">
        <v>2023</v>
      </c>
      <c r="B7794" s="29">
        <v>3</v>
      </c>
      <c r="C7794" s="29">
        <v>1</v>
      </c>
      <c r="D7794" s="29">
        <v>21</v>
      </c>
      <c r="E7794" s="29">
        <v>3</v>
      </c>
      <c r="F7794" s="29" t="s">
        <v>27067</v>
      </c>
    </row>
    <row r="7795" spans="1:6" x14ac:dyDescent="0.3">
      <c r="A7795" s="29">
        <v>2021</v>
      </c>
      <c r="B7795" s="29">
        <v>11</v>
      </c>
      <c r="C7795" s="29">
        <v>4</v>
      </c>
      <c r="D7795" s="29">
        <v>30</v>
      </c>
      <c r="E7795" s="29">
        <v>5</v>
      </c>
      <c r="F7795" s="29" t="s">
        <v>27067</v>
      </c>
    </row>
    <row r="7796" spans="1:6" x14ac:dyDescent="0.3">
      <c r="A7796" s="29">
        <v>2021</v>
      </c>
      <c r="B7796" s="29">
        <v>9</v>
      </c>
      <c r="C7796" s="29">
        <v>3</v>
      </c>
      <c r="D7796" s="29">
        <v>14</v>
      </c>
      <c r="E7796" s="29">
        <v>2</v>
      </c>
      <c r="F7796" s="29" t="s">
        <v>27067</v>
      </c>
    </row>
    <row r="7797" spans="1:6" x14ac:dyDescent="0.3">
      <c r="A7797" s="29">
        <v>2018</v>
      </c>
      <c r="B7797" s="29">
        <v>12</v>
      </c>
      <c r="C7797" s="29">
        <v>4</v>
      </c>
      <c r="D7797" s="29">
        <v>31</v>
      </c>
      <c r="E7797" s="29">
        <v>5</v>
      </c>
      <c r="F7797" s="29" t="s">
        <v>27066</v>
      </c>
    </row>
    <row r="7798" spans="1:6" x14ac:dyDescent="0.3">
      <c r="A7798" s="29">
        <v>2020</v>
      </c>
      <c r="B7798" s="29">
        <v>6</v>
      </c>
      <c r="C7798" s="29">
        <v>2</v>
      </c>
      <c r="D7798" s="29">
        <v>30</v>
      </c>
      <c r="E7798" s="29">
        <v>5</v>
      </c>
      <c r="F7798" s="29" t="s">
        <v>27067</v>
      </c>
    </row>
    <row r="7799" spans="1:6" x14ac:dyDescent="0.3">
      <c r="A7799" s="29">
        <v>2019</v>
      </c>
      <c r="B7799" s="29">
        <v>5</v>
      </c>
      <c r="C7799" s="29">
        <v>2</v>
      </c>
      <c r="D7799" s="29">
        <v>23</v>
      </c>
      <c r="E7799" s="29">
        <v>4</v>
      </c>
      <c r="F7799" s="29" t="s">
        <v>27062</v>
      </c>
    </row>
    <row r="7800" spans="1:6" x14ac:dyDescent="0.3">
      <c r="A7800" s="29">
        <v>2019</v>
      </c>
      <c r="B7800" s="29">
        <v>9</v>
      </c>
      <c r="C7800" s="29">
        <v>3</v>
      </c>
      <c r="D7800" s="29">
        <v>20</v>
      </c>
      <c r="E7800" s="29">
        <v>3</v>
      </c>
      <c r="F7800" s="29" t="s">
        <v>27065</v>
      </c>
    </row>
    <row r="7801" spans="1:6" x14ac:dyDescent="0.3">
      <c r="A7801" s="29">
        <v>2022</v>
      </c>
      <c r="B7801" s="29">
        <v>5</v>
      </c>
      <c r="C7801" s="29">
        <v>2</v>
      </c>
      <c r="D7801" s="29">
        <v>26</v>
      </c>
      <c r="E7801" s="29">
        <v>4</v>
      </c>
      <c r="F7801" s="29" t="s">
        <v>27062</v>
      </c>
    </row>
    <row r="7802" spans="1:6" x14ac:dyDescent="0.3">
      <c r="A7802" s="29">
        <v>2019</v>
      </c>
      <c r="B7802" s="29">
        <v>8</v>
      </c>
      <c r="C7802" s="29">
        <v>3</v>
      </c>
      <c r="D7802" s="29">
        <v>2</v>
      </c>
      <c r="E7802" s="29">
        <v>1</v>
      </c>
      <c r="F7802" s="29" t="s">
        <v>27065</v>
      </c>
    </row>
    <row r="7803" spans="1:6" x14ac:dyDescent="0.3">
      <c r="A7803" s="29">
        <v>2019</v>
      </c>
      <c r="B7803" s="29">
        <v>4</v>
      </c>
      <c r="C7803" s="29">
        <v>2</v>
      </c>
      <c r="D7803" s="29">
        <v>21</v>
      </c>
      <c r="E7803" s="29">
        <v>3</v>
      </c>
      <c r="F7803" s="29" t="s">
        <v>27068</v>
      </c>
    </row>
    <row r="7804" spans="1:6" x14ac:dyDescent="0.3">
      <c r="A7804" s="29">
        <v>2021</v>
      </c>
      <c r="B7804" s="29">
        <v>12</v>
      </c>
      <c r="C7804" s="29">
        <v>4</v>
      </c>
      <c r="D7804" s="29">
        <v>29</v>
      </c>
      <c r="E7804" s="29">
        <v>5</v>
      </c>
      <c r="F7804" s="29" t="s">
        <v>27064</v>
      </c>
    </row>
    <row r="7805" spans="1:6" x14ac:dyDescent="0.3">
      <c r="A7805" s="29">
        <v>2020</v>
      </c>
      <c r="B7805" s="29">
        <v>7</v>
      </c>
      <c r="C7805" s="29">
        <v>3</v>
      </c>
      <c r="D7805" s="29">
        <v>14</v>
      </c>
      <c r="E7805" s="29">
        <v>2</v>
      </c>
      <c r="F7805" s="29" t="s">
        <v>27067</v>
      </c>
    </row>
    <row r="7806" spans="1:6" x14ac:dyDescent="0.3">
      <c r="A7806" s="29">
        <v>2020</v>
      </c>
      <c r="B7806" s="29">
        <v>6</v>
      </c>
      <c r="C7806" s="29">
        <v>2</v>
      </c>
      <c r="D7806" s="29">
        <v>24</v>
      </c>
      <c r="E7806" s="29">
        <v>4</v>
      </c>
      <c r="F7806" s="29" t="s">
        <v>27064</v>
      </c>
    </row>
    <row r="7807" spans="1:6" x14ac:dyDescent="0.3">
      <c r="A7807" s="29">
        <v>2019</v>
      </c>
      <c r="B7807" s="29">
        <v>1</v>
      </c>
      <c r="C7807" s="29">
        <v>1</v>
      </c>
      <c r="D7807" s="29">
        <v>18</v>
      </c>
      <c r="E7807" s="29">
        <v>3</v>
      </c>
      <c r="F7807" s="29" t="s">
        <v>27065</v>
      </c>
    </row>
    <row r="7808" spans="1:6" x14ac:dyDescent="0.3">
      <c r="A7808" s="29">
        <v>2019</v>
      </c>
      <c r="B7808" s="29">
        <v>6</v>
      </c>
      <c r="C7808" s="29">
        <v>2</v>
      </c>
      <c r="D7808" s="29">
        <v>28</v>
      </c>
      <c r="E7808" s="29">
        <v>4</v>
      </c>
      <c r="F7808" s="29" t="s">
        <v>27065</v>
      </c>
    </row>
    <row r="7809" spans="1:6" x14ac:dyDescent="0.3">
      <c r="A7809" s="29">
        <v>2021</v>
      </c>
      <c r="B7809" s="29">
        <v>3</v>
      </c>
      <c r="C7809" s="29">
        <v>1</v>
      </c>
      <c r="D7809" s="29">
        <v>30</v>
      </c>
      <c r="E7809" s="29">
        <v>5</v>
      </c>
      <c r="F7809" s="29" t="s">
        <v>27067</v>
      </c>
    </row>
    <row r="7810" spans="1:6" x14ac:dyDescent="0.3">
      <c r="A7810" s="29">
        <v>2022</v>
      </c>
      <c r="B7810" s="29">
        <v>9</v>
      </c>
      <c r="C7810" s="29">
        <v>3</v>
      </c>
      <c r="D7810" s="29">
        <v>17</v>
      </c>
      <c r="E7810" s="29">
        <v>3</v>
      </c>
      <c r="F7810" s="29" t="s">
        <v>27063</v>
      </c>
    </row>
    <row r="7811" spans="1:6" x14ac:dyDescent="0.3">
      <c r="A7811" s="29">
        <v>2022</v>
      </c>
      <c r="B7811" s="29">
        <v>11</v>
      </c>
      <c r="C7811" s="29">
        <v>4</v>
      </c>
      <c r="D7811" s="29">
        <v>11</v>
      </c>
      <c r="E7811" s="29">
        <v>2</v>
      </c>
      <c r="F7811" s="29" t="s">
        <v>27065</v>
      </c>
    </row>
    <row r="7812" spans="1:6" x14ac:dyDescent="0.3">
      <c r="A7812" s="29">
        <v>2020</v>
      </c>
      <c r="B7812" s="29">
        <v>11</v>
      </c>
      <c r="C7812" s="29">
        <v>4</v>
      </c>
      <c r="D7812" s="29">
        <v>24</v>
      </c>
      <c r="E7812" s="29">
        <v>4</v>
      </c>
      <c r="F7812" s="29" t="s">
        <v>27067</v>
      </c>
    </row>
    <row r="7813" spans="1:6" x14ac:dyDescent="0.3">
      <c r="A7813" s="29">
        <v>2023</v>
      </c>
      <c r="B7813" s="29">
        <v>6</v>
      </c>
      <c r="C7813" s="29">
        <v>2</v>
      </c>
      <c r="D7813" s="29">
        <v>24</v>
      </c>
      <c r="E7813" s="29">
        <v>4</v>
      </c>
      <c r="F7813" s="29" t="s">
        <v>27063</v>
      </c>
    </row>
    <row r="7814" spans="1:6" x14ac:dyDescent="0.3">
      <c r="A7814" s="29">
        <v>2020</v>
      </c>
      <c r="B7814" s="29">
        <v>6</v>
      </c>
      <c r="C7814" s="29">
        <v>2</v>
      </c>
      <c r="D7814" s="29">
        <v>9</v>
      </c>
      <c r="E7814" s="29">
        <v>2</v>
      </c>
      <c r="F7814" s="29" t="s">
        <v>27067</v>
      </c>
    </row>
    <row r="7815" spans="1:6" x14ac:dyDescent="0.3">
      <c r="A7815" s="29">
        <v>2022</v>
      </c>
      <c r="B7815" s="29">
        <v>6</v>
      </c>
      <c r="C7815" s="29">
        <v>2</v>
      </c>
      <c r="D7815" s="29">
        <v>14</v>
      </c>
      <c r="E7815" s="29">
        <v>2</v>
      </c>
      <c r="F7815" s="29" t="s">
        <v>27067</v>
      </c>
    </row>
    <row r="7816" spans="1:6" x14ac:dyDescent="0.3">
      <c r="A7816" s="29">
        <v>2019</v>
      </c>
      <c r="B7816" s="29">
        <v>12</v>
      </c>
      <c r="C7816" s="29">
        <v>4</v>
      </c>
      <c r="D7816" s="29">
        <v>7</v>
      </c>
      <c r="E7816" s="29">
        <v>1</v>
      </c>
      <c r="F7816" s="29" t="s">
        <v>27063</v>
      </c>
    </row>
    <row r="7817" spans="1:6" x14ac:dyDescent="0.3">
      <c r="A7817" s="29">
        <v>2020</v>
      </c>
      <c r="B7817" s="29">
        <v>8</v>
      </c>
      <c r="C7817" s="29">
        <v>3</v>
      </c>
      <c r="D7817" s="29">
        <v>29</v>
      </c>
      <c r="E7817" s="29">
        <v>5</v>
      </c>
      <c r="F7817" s="29" t="s">
        <v>27063</v>
      </c>
    </row>
    <row r="7818" spans="1:6" x14ac:dyDescent="0.3">
      <c r="A7818" s="29">
        <v>2021</v>
      </c>
      <c r="B7818" s="29">
        <v>1</v>
      </c>
      <c r="C7818" s="29">
        <v>1</v>
      </c>
      <c r="D7818" s="29">
        <v>15</v>
      </c>
      <c r="E7818" s="29">
        <v>3</v>
      </c>
      <c r="F7818" s="29" t="s">
        <v>27065</v>
      </c>
    </row>
    <row r="7819" spans="1:6" x14ac:dyDescent="0.3">
      <c r="A7819" s="29">
        <v>2022</v>
      </c>
      <c r="B7819" s="29">
        <v>11</v>
      </c>
      <c r="C7819" s="29">
        <v>4</v>
      </c>
      <c r="D7819" s="29">
        <v>5</v>
      </c>
      <c r="E7819" s="29">
        <v>1</v>
      </c>
      <c r="F7819" s="29" t="s">
        <v>27063</v>
      </c>
    </row>
    <row r="7820" spans="1:6" x14ac:dyDescent="0.3">
      <c r="A7820" s="29">
        <v>2023</v>
      </c>
      <c r="B7820" s="29">
        <v>8</v>
      </c>
      <c r="C7820" s="29">
        <v>3</v>
      </c>
      <c r="D7820" s="29">
        <v>5</v>
      </c>
      <c r="E7820" s="29">
        <v>1</v>
      </c>
      <c r="F7820" s="29" t="s">
        <v>27063</v>
      </c>
    </row>
    <row r="7821" spans="1:6" x14ac:dyDescent="0.3">
      <c r="A7821" s="29">
        <v>2019</v>
      </c>
      <c r="B7821" s="29">
        <v>12</v>
      </c>
      <c r="C7821" s="29">
        <v>4</v>
      </c>
      <c r="D7821" s="29">
        <v>24</v>
      </c>
      <c r="E7821" s="29">
        <v>4</v>
      </c>
      <c r="F7821" s="29" t="s">
        <v>27067</v>
      </c>
    </row>
    <row r="7822" spans="1:6" x14ac:dyDescent="0.3">
      <c r="A7822" s="29">
        <v>2023</v>
      </c>
      <c r="B7822" s="29">
        <v>6</v>
      </c>
      <c r="C7822" s="29">
        <v>2</v>
      </c>
      <c r="D7822" s="29">
        <v>11</v>
      </c>
      <c r="E7822" s="29">
        <v>2</v>
      </c>
      <c r="F7822" s="29" t="s">
        <v>27068</v>
      </c>
    </row>
    <row r="7823" spans="1:6" x14ac:dyDescent="0.3">
      <c r="A7823" s="29">
        <v>2021</v>
      </c>
      <c r="B7823" s="29">
        <v>9</v>
      </c>
      <c r="C7823" s="29">
        <v>3</v>
      </c>
      <c r="D7823" s="29">
        <v>14</v>
      </c>
      <c r="E7823" s="29">
        <v>2</v>
      </c>
      <c r="F7823" s="29" t="s">
        <v>27067</v>
      </c>
    </row>
    <row r="7824" spans="1:6" x14ac:dyDescent="0.3">
      <c r="A7824" s="29">
        <v>2021</v>
      </c>
      <c r="B7824" s="29">
        <v>3</v>
      </c>
      <c r="C7824" s="29">
        <v>1</v>
      </c>
      <c r="D7824" s="29">
        <v>20</v>
      </c>
      <c r="E7824" s="29">
        <v>3</v>
      </c>
      <c r="F7824" s="29" t="s">
        <v>27063</v>
      </c>
    </row>
    <row r="7825" spans="1:6" x14ac:dyDescent="0.3">
      <c r="A7825" s="29">
        <v>2023</v>
      </c>
      <c r="B7825" s="29">
        <v>10</v>
      </c>
      <c r="C7825" s="29">
        <v>4</v>
      </c>
      <c r="D7825" s="29">
        <v>24</v>
      </c>
      <c r="E7825" s="29">
        <v>4</v>
      </c>
      <c r="F7825" s="29" t="s">
        <v>27067</v>
      </c>
    </row>
    <row r="7826" spans="1:6" x14ac:dyDescent="0.3">
      <c r="A7826" s="29">
        <v>2020</v>
      </c>
      <c r="B7826" s="29">
        <v>4</v>
      </c>
      <c r="C7826" s="29">
        <v>2</v>
      </c>
      <c r="D7826" s="29">
        <v>14</v>
      </c>
      <c r="E7826" s="29">
        <v>2</v>
      </c>
      <c r="F7826" s="29" t="s">
        <v>27067</v>
      </c>
    </row>
    <row r="7827" spans="1:6" x14ac:dyDescent="0.3">
      <c r="A7827" s="29">
        <v>2020</v>
      </c>
      <c r="B7827" s="29">
        <v>2</v>
      </c>
      <c r="C7827" s="29">
        <v>1</v>
      </c>
      <c r="D7827" s="29">
        <v>11</v>
      </c>
      <c r="E7827" s="29">
        <v>2</v>
      </c>
      <c r="F7827" s="29" t="s">
        <v>27067</v>
      </c>
    </row>
    <row r="7828" spans="1:6" x14ac:dyDescent="0.3">
      <c r="A7828" s="29">
        <v>2022</v>
      </c>
      <c r="B7828" s="29">
        <v>10</v>
      </c>
      <c r="C7828" s="29">
        <v>4</v>
      </c>
      <c r="D7828" s="29">
        <v>20</v>
      </c>
      <c r="E7828" s="29">
        <v>3</v>
      </c>
      <c r="F7828" s="29" t="s">
        <v>27062</v>
      </c>
    </row>
    <row r="7829" spans="1:6" x14ac:dyDescent="0.3">
      <c r="A7829" s="29">
        <v>2023</v>
      </c>
      <c r="B7829" s="29">
        <v>3</v>
      </c>
      <c r="C7829" s="29">
        <v>1</v>
      </c>
      <c r="D7829" s="29">
        <v>30</v>
      </c>
      <c r="E7829" s="29">
        <v>5</v>
      </c>
      <c r="F7829" s="29" t="s">
        <v>27062</v>
      </c>
    </row>
    <row r="7830" spans="1:6" x14ac:dyDescent="0.3">
      <c r="A7830" s="29">
        <v>2021</v>
      </c>
      <c r="B7830" s="29">
        <v>12</v>
      </c>
      <c r="C7830" s="29">
        <v>4</v>
      </c>
      <c r="D7830" s="29">
        <v>26</v>
      </c>
      <c r="E7830" s="29">
        <v>4</v>
      </c>
      <c r="F7830" s="29" t="s">
        <v>27068</v>
      </c>
    </row>
    <row r="7831" spans="1:6" x14ac:dyDescent="0.3">
      <c r="A7831" s="29">
        <v>2022</v>
      </c>
      <c r="B7831" s="29">
        <v>12</v>
      </c>
      <c r="C7831" s="29">
        <v>4</v>
      </c>
      <c r="D7831" s="29">
        <v>26</v>
      </c>
      <c r="E7831" s="29">
        <v>4</v>
      </c>
      <c r="F7831" s="29" t="s">
        <v>27066</v>
      </c>
    </row>
    <row r="7832" spans="1:6" x14ac:dyDescent="0.3">
      <c r="A7832" s="29">
        <v>2021</v>
      </c>
      <c r="B7832" s="29">
        <v>12</v>
      </c>
      <c r="C7832" s="29">
        <v>4</v>
      </c>
      <c r="D7832" s="29">
        <v>28</v>
      </c>
      <c r="E7832" s="29">
        <v>4</v>
      </c>
      <c r="F7832" s="29" t="s">
        <v>27067</v>
      </c>
    </row>
    <row r="7833" spans="1:6" x14ac:dyDescent="0.3">
      <c r="A7833" s="29">
        <v>2021</v>
      </c>
      <c r="B7833" s="29">
        <v>8</v>
      </c>
      <c r="C7833" s="29">
        <v>3</v>
      </c>
      <c r="D7833" s="29">
        <v>10</v>
      </c>
      <c r="E7833" s="29">
        <v>2</v>
      </c>
      <c r="F7833" s="29" t="s">
        <v>27067</v>
      </c>
    </row>
    <row r="7834" spans="1:6" x14ac:dyDescent="0.3">
      <c r="A7834" s="29">
        <v>2019</v>
      </c>
      <c r="B7834" s="29">
        <v>1</v>
      </c>
      <c r="C7834" s="29">
        <v>1</v>
      </c>
      <c r="D7834" s="29">
        <v>16</v>
      </c>
      <c r="E7834" s="29">
        <v>3</v>
      </c>
      <c r="F7834" s="29" t="s">
        <v>27064</v>
      </c>
    </row>
    <row r="7835" spans="1:6" x14ac:dyDescent="0.3">
      <c r="A7835" s="29">
        <v>2021</v>
      </c>
      <c r="B7835" s="29">
        <v>6</v>
      </c>
      <c r="C7835" s="29">
        <v>2</v>
      </c>
      <c r="D7835" s="29">
        <v>30</v>
      </c>
      <c r="E7835" s="29">
        <v>5</v>
      </c>
      <c r="F7835" s="29" t="s">
        <v>27064</v>
      </c>
    </row>
    <row r="7836" spans="1:6" x14ac:dyDescent="0.3">
      <c r="A7836" s="29">
        <v>2020</v>
      </c>
      <c r="B7836" s="29">
        <v>3</v>
      </c>
      <c r="C7836" s="29">
        <v>1</v>
      </c>
      <c r="D7836" s="29">
        <v>30</v>
      </c>
      <c r="E7836" s="29">
        <v>5</v>
      </c>
      <c r="F7836" s="29" t="s">
        <v>27066</v>
      </c>
    </row>
    <row r="7837" spans="1:6" x14ac:dyDescent="0.3">
      <c r="A7837" s="29">
        <v>2019</v>
      </c>
      <c r="B7837" s="29">
        <v>6</v>
      </c>
      <c r="C7837" s="29">
        <v>2</v>
      </c>
      <c r="D7837" s="29">
        <v>20</v>
      </c>
      <c r="E7837" s="29">
        <v>3</v>
      </c>
      <c r="F7837" s="29" t="s">
        <v>27062</v>
      </c>
    </row>
    <row r="7838" spans="1:6" x14ac:dyDescent="0.3">
      <c r="A7838" s="29">
        <v>2022</v>
      </c>
      <c r="B7838" s="29">
        <v>8</v>
      </c>
      <c r="C7838" s="29">
        <v>3</v>
      </c>
      <c r="D7838" s="29">
        <v>30</v>
      </c>
      <c r="E7838" s="29">
        <v>5</v>
      </c>
      <c r="F7838" s="29" t="s">
        <v>27067</v>
      </c>
    </row>
    <row r="7839" spans="1:6" x14ac:dyDescent="0.3">
      <c r="A7839" s="29">
        <v>2021</v>
      </c>
      <c r="B7839" s="29">
        <v>3</v>
      </c>
      <c r="C7839" s="29">
        <v>1</v>
      </c>
      <c r="D7839" s="29">
        <v>12</v>
      </c>
      <c r="E7839" s="29">
        <v>2</v>
      </c>
      <c r="F7839" s="29" t="s">
        <v>27065</v>
      </c>
    </row>
    <row r="7840" spans="1:6" x14ac:dyDescent="0.3">
      <c r="A7840" s="29">
        <v>2020</v>
      </c>
      <c r="B7840" s="29">
        <v>5</v>
      </c>
      <c r="C7840" s="29">
        <v>2</v>
      </c>
      <c r="D7840" s="29">
        <v>13</v>
      </c>
      <c r="E7840" s="29">
        <v>2</v>
      </c>
      <c r="F7840" s="29" t="s">
        <v>27064</v>
      </c>
    </row>
    <row r="7841" spans="1:6" x14ac:dyDescent="0.3">
      <c r="A7841" s="29">
        <v>2019</v>
      </c>
      <c r="B7841" s="29">
        <v>9</v>
      </c>
      <c r="C7841" s="29">
        <v>3</v>
      </c>
      <c r="D7841" s="29">
        <v>17</v>
      </c>
      <c r="E7841" s="29">
        <v>3</v>
      </c>
      <c r="F7841" s="29" t="s">
        <v>27067</v>
      </c>
    </row>
    <row r="7842" spans="1:6" x14ac:dyDescent="0.3">
      <c r="A7842" s="29">
        <v>2021</v>
      </c>
      <c r="B7842" s="29">
        <v>10</v>
      </c>
      <c r="C7842" s="29">
        <v>4</v>
      </c>
      <c r="D7842" s="29">
        <v>9</v>
      </c>
      <c r="E7842" s="29">
        <v>2</v>
      </c>
      <c r="F7842" s="29" t="s">
        <v>27063</v>
      </c>
    </row>
    <row r="7843" spans="1:6" x14ac:dyDescent="0.3">
      <c r="A7843" s="29">
        <v>2022</v>
      </c>
      <c r="B7843" s="29">
        <v>9</v>
      </c>
      <c r="C7843" s="29">
        <v>3</v>
      </c>
      <c r="D7843" s="29">
        <v>24</v>
      </c>
      <c r="E7843" s="29">
        <v>4</v>
      </c>
      <c r="F7843" s="29" t="s">
        <v>27063</v>
      </c>
    </row>
    <row r="7844" spans="1:6" x14ac:dyDescent="0.3">
      <c r="A7844" s="29">
        <v>2021</v>
      </c>
      <c r="B7844" s="29">
        <v>4</v>
      </c>
      <c r="C7844" s="29">
        <v>2</v>
      </c>
      <c r="D7844" s="29">
        <v>17</v>
      </c>
      <c r="E7844" s="29">
        <v>3</v>
      </c>
      <c r="F7844" s="29" t="s">
        <v>27063</v>
      </c>
    </row>
    <row r="7845" spans="1:6" x14ac:dyDescent="0.3">
      <c r="A7845" s="29">
        <v>2019</v>
      </c>
      <c r="B7845" s="29">
        <v>3</v>
      </c>
      <c r="C7845" s="29">
        <v>1</v>
      </c>
      <c r="D7845" s="29">
        <v>15</v>
      </c>
      <c r="E7845" s="29">
        <v>3</v>
      </c>
      <c r="F7845" s="29" t="s">
        <v>27065</v>
      </c>
    </row>
    <row r="7846" spans="1:6" x14ac:dyDescent="0.3">
      <c r="A7846" s="29">
        <v>2023</v>
      </c>
      <c r="B7846" s="29">
        <v>9</v>
      </c>
      <c r="C7846" s="29">
        <v>3</v>
      </c>
      <c r="D7846" s="29">
        <v>7</v>
      </c>
      <c r="E7846" s="29">
        <v>1</v>
      </c>
      <c r="F7846" s="29" t="s">
        <v>27062</v>
      </c>
    </row>
    <row r="7847" spans="1:6" x14ac:dyDescent="0.3">
      <c r="A7847" s="29">
        <v>2019</v>
      </c>
      <c r="B7847" s="29">
        <v>1</v>
      </c>
      <c r="C7847" s="29">
        <v>1</v>
      </c>
      <c r="D7847" s="29">
        <v>14</v>
      </c>
      <c r="E7847" s="29">
        <v>2</v>
      </c>
      <c r="F7847" s="29" t="s">
        <v>27066</v>
      </c>
    </row>
    <row r="7848" spans="1:6" x14ac:dyDescent="0.3">
      <c r="A7848" s="29">
        <v>2022</v>
      </c>
      <c r="B7848" s="29">
        <v>4</v>
      </c>
      <c r="C7848" s="29">
        <v>2</v>
      </c>
      <c r="D7848" s="29">
        <v>9</v>
      </c>
      <c r="E7848" s="29">
        <v>2</v>
      </c>
      <c r="F7848" s="29" t="s">
        <v>27063</v>
      </c>
    </row>
    <row r="7849" spans="1:6" x14ac:dyDescent="0.3">
      <c r="A7849" s="29">
        <v>2022</v>
      </c>
      <c r="B7849" s="29">
        <v>12</v>
      </c>
      <c r="C7849" s="29">
        <v>4</v>
      </c>
      <c r="D7849" s="29">
        <v>8</v>
      </c>
      <c r="E7849" s="29">
        <v>2</v>
      </c>
      <c r="F7849" s="29" t="s">
        <v>27062</v>
      </c>
    </row>
    <row r="7850" spans="1:6" x14ac:dyDescent="0.3">
      <c r="A7850" s="29">
        <v>2022</v>
      </c>
      <c r="B7850" s="29">
        <v>11</v>
      </c>
      <c r="C7850" s="29">
        <v>4</v>
      </c>
      <c r="D7850" s="29">
        <v>18</v>
      </c>
      <c r="E7850" s="29">
        <v>3</v>
      </c>
      <c r="F7850" s="29" t="s">
        <v>27065</v>
      </c>
    </row>
    <row r="7851" spans="1:6" x14ac:dyDescent="0.3">
      <c r="A7851" s="29">
        <v>2021</v>
      </c>
      <c r="B7851" s="29">
        <v>4</v>
      </c>
      <c r="C7851" s="29">
        <v>2</v>
      </c>
      <c r="D7851" s="29">
        <v>25</v>
      </c>
      <c r="E7851" s="29">
        <v>4</v>
      </c>
      <c r="F7851" s="29" t="s">
        <v>27068</v>
      </c>
    </row>
    <row r="7852" spans="1:6" x14ac:dyDescent="0.3">
      <c r="A7852" s="29">
        <v>2020</v>
      </c>
      <c r="B7852" s="29">
        <v>5</v>
      </c>
      <c r="C7852" s="29">
        <v>2</v>
      </c>
      <c r="D7852" s="29">
        <v>23</v>
      </c>
      <c r="E7852" s="29">
        <v>4</v>
      </c>
      <c r="F7852" s="29" t="s">
        <v>27063</v>
      </c>
    </row>
    <row r="7853" spans="1:6" x14ac:dyDescent="0.3">
      <c r="A7853" s="29">
        <v>2023</v>
      </c>
      <c r="B7853" s="29">
        <v>3</v>
      </c>
      <c r="C7853" s="29">
        <v>1</v>
      </c>
      <c r="D7853" s="29">
        <v>24</v>
      </c>
      <c r="E7853" s="29">
        <v>4</v>
      </c>
      <c r="F7853" s="29" t="s">
        <v>27065</v>
      </c>
    </row>
    <row r="7854" spans="1:6" x14ac:dyDescent="0.3">
      <c r="A7854" s="29">
        <v>2019</v>
      </c>
      <c r="B7854" s="29">
        <v>11</v>
      </c>
      <c r="C7854" s="29">
        <v>4</v>
      </c>
      <c r="D7854" s="29">
        <v>17</v>
      </c>
      <c r="E7854" s="29">
        <v>3</v>
      </c>
      <c r="F7854" s="29" t="s">
        <v>27068</v>
      </c>
    </row>
    <row r="7855" spans="1:6" x14ac:dyDescent="0.3">
      <c r="A7855" s="29">
        <v>2021</v>
      </c>
      <c r="B7855" s="29">
        <v>7</v>
      </c>
      <c r="C7855" s="29">
        <v>3</v>
      </c>
      <c r="D7855" s="29">
        <v>7</v>
      </c>
      <c r="E7855" s="29">
        <v>1</v>
      </c>
      <c r="F7855" s="29" t="s">
        <v>27064</v>
      </c>
    </row>
    <row r="7856" spans="1:6" x14ac:dyDescent="0.3">
      <c r="A7856" s="29">
        <v>2022</v>
      </c>
      <c r="B7856" s="29">
        <v>3</v>
      </c>
      <c r="C7856" s="29">
        <v>1</v>
      </c>
      <c r="D7856" s="29">
        <v>15</v>
      </c>
      <c r="E7856" s="29">
        <v>3</v>
      </c>
      <c r="F7856" s="29" t="s">
        <v>27067</v>
      </c>
    </row>
    <row r="7857" spans="1:6" x14ac:dyDescent="0.3">
      <c r="A7857" s="29">
        <v>2021</v>
      </c>
      <c r="B7857" s="29">
        <v>10</v>
      </c>
      <c r="C7857" s="29">
        <v>4</v>
      </c>
      <c r="D7857" s="29">
        <v>2</v>
      </c>
      <c r="E7857" s="29">
        <v>1</v>
      </c>
      <c r="F7857" s="29" t="s">
        <v>27063</v>
      </c>
    </row>
    <row r="7858" spans="1:6" x14ac:dyDescent="0.3">
      <c r="A7858" s="29">
        <v>2023</v>
      </c>
      <c r="B7858" s="29">
        <v>2</v>
      </c>
      <c r="C7858" s="29">
        <v>1</v>
      </c>
      <c r="D7858" s="29">
        <v>10</v>
      </c>
      <c r="E7858" s="29">
        <v>2</v>
      </c>
      <c r="F7858" s="29" t="s">
        <v>27065</v>
      </c>
    </row>
    <row r="7859" spans="1:6" x14ac:dyDescent="0.3">
      <c r="A7859" s="29">
        <v>2021</v>
      </c>
      <c r="B7859" s="29">
        <v>11</v>
      </c>
      <c r="C7859" s="29">
        <v>4</v>
      </c>
      <c r="D7859" s="29">
        <v>24</v>
      </c>
      <c r="E7859" s="29">
        <v>4</v>
      </c>
      <c r="F7859" s="29" t="s">
        <v>27064</v>
      </c>
    </row>
    <row r="7860" spans="1:6" x14ac:dyDescent="0.3">
      <c r="A7860" s="29">
        <v>2022</v>
      </c>
      <c r="B7860" s="29">
        <v>9</v>
      </c>
      <c r="C7860" s="29">
        <v>3</v>
      </c>
      <c r="D7860" s="29">
        <v>10</v>
      </c>
      <c r="E7860" s="29">
        <v>2</v>
      </c>
      <c r="F7860" s="29" t="s">
        <v>27063</v>
      </c>
    </row>
    <row r="7861" spans="1:6" x14ac:dyDescent="0.3">
      <c r="A7861" s="29">
        <v>2018</v>
      </c>
      <c r="B7861" s="29">
        <v>11</v>
      </c>
      <c r="C7861" s="29">
        <v>4</v>
      </c>
      <c r="D7861" s="29">
        <v>24</v>
      </c>
      <c r="E7861" s="29">
        <v>4</v>
      </c>
      <c r="F7861" s="29" t="s">
        <v>27063</v>
      </c>
    </row>
    <row r="7862" spans="1:6" x14ac:dyDescent="0.3">
      <c r="A7862" s="29">
        <v>2019</v>
      </c>
      <c r="B7862" s="29">
        <v>11</v>
      </c>
      <c r="C7862" s="29">
        <v>4</v>
      </c>
      <c r="D7862" s="29">
        <v>26</v>
      </c>
      <c r="E7862" s="29">
        <v>4</v>
      </c>
      <c r="F7862" s="29" t="s">
        <v>27067</v>
      </c>
    </row>
    <row r="7863" spans="1:6" x14ac:dyDescent="0.3">
      <c r="A7863" s="29">
        <v>2019</v>
      </c>
      <c r="B7863" s="29">
        <v>5</v>
      </c>
      <c r="C7863" s="29">
        <v>2</v>
      </c>
      <c r="D7863" s="29">
        <v>13</v>
      </c>
      <c r="E7863" s="29">
        <v>2</v>
      </c>
      <c r="F7863" s="29" t="s">
        <v>27066</v>
      </c>
    </row>
    <row r="7864" spans="1:6" x14ac:dyDescent="0.3">
      <c r="A7864" s="29">
        <v>2023</v>
      </c>
      <c r="B7864" s="29">
        <v>6</v>
      </c>
      <c r="C7864" s="29">
        <v>2</v>
      </c>
      <c r="D7864" s="29">
        <v>20</v>
      </c>
      <c r="E7864" s="29">
        <v>3</v>
      </c>
      <c r="F7864" s="29" t="s">
        <v>27067</v>
      </c>
    </row>
    <row r="7865" spans="1:6" x14ac:dyDescent="0.3">
      <c r="A7865" s="29">
        <v>2022</v>
      </c>
      <c r="B7865" s="29">
        <v>7</v>
      </c>
      <c r="C7865" s="29">
        <v>3</v>
      </c>
      <c r="D7865" s="29">
        <v>6</v>
      </c>
      <c r="E7865" s="29">
        <v>1</v>
      </c>
      <c r="F7865" s="29" t="s">
        <v>27064</v>
      </c>
    </row>
    <row r="7866" spans="1:6" x14ac:dyDescent="0.3">
      <c r="A7866" s="29">
        <v>2021</v>
      </c>
      <c r="B7866" s="29">
        <v>4</v>
      </c>
      <c r="C7866" s="29">
        <v>2</v>
      </c>
      <c r="D7866" s="29">
        <v>29</v>
      </c>
      <c r="E7866" s="29">
        <v>5</v>
      </c>
      <c r="F7866" s="29" t="s">
        <v>27062</v>
      </c>
    </row>
    <row r="7867" spans="1:6" x14ac:dyDescent="0.3">
      <c r="A7867" s="29">
        <v>2021</v>
      </c>
      <c r="B7867" s="29">
        <v>7</v>
      </c>
      <c r="C7867" s="29">
        <v>3</v>
      </c>
      <c r="D7867" s="29">
        <v>25</v>
      </c>
      <c r="E7867" s="29">
        <v>4</v>
      </c>
      <c r="F7867" s="29" t="s">
        <v>27068</v>
      </c>
    </row>
    <row r="7868" spans="1:6" x14ac:dyDescent="0.3">
      <c r="A7868" s="29">
        <v>2023</v>
      </c>
      <c r="B7868" s="29">
        <v>10</v>
      </c>
      <c r="C7868" s="29">
        <v>4</v>
      </c>
      <c r="D7868" s="29">
        <v>10</v>
      </c>
      <c r="E7868" s="29">
        <v>2</v>
      </c>
      <c r="F7868" s="29" t="s">
        <v>27067</v>
      </c>
    </row>
    <row r="7869" spans="1:6" x14ac:dyDescent="0.3">
      <c r="A7869" s="29">
        <v>2019</v>
      </c>
      <c r="B7869" s="29">
        <v>2</v>
      </c>
      <c r="C7869" s="29">
        <v>1</v>
      </c>
      <c r="D7869" s="29">
        <v>25</v>
      </c>
      <c r="E7869" s="29">
        <v>4</v>
      </c>
      <c r="F7869" s="29" t="s">
        <v>27066</v>
      </c>
    </row>
    <row r="7870" spans="1:6" x14ac:dyDescent="0.3">
      <c r="A7870" s="29">
        <v>2019</v>
      </c>
      <c r="B7870" s="29">
        <v>9</v>
      </c>
      <c r="C7870" s="29">
        <v>3</v>
      </c>
      <c r="D7870" s="29">
        <v>27</v>
      </c>
      <c r="E7870" s="29">
        <v>4</v>
      </c>
      <c r="F7870" s="29" t="s">
        <v>27065</v>
      </c>
    </row>
    <row r="7871" spans="1:6" x14ac:dyDescent="0.3">
      <c r="A7871" s="29">
        <v>2022</v>
      </c>
      <c r="B7871" s="29">
        <v>2</v>
      </c>
      <c r="C7871" s="29">
        <v>1</v>
      </c>
      <c r="D7871" s="29">
        <v>18</v>
      </c>
      <c r="E7871" s="29">
        <v>3</v>
      </c>
      <c r="F7871" s="29" t="s">
        <v>27065</v>
      </c>
    </row>
    <row r="7872" spans="1:6" x14ac:dyDescent="0.3">
      <c r="A7872" s="29">
        <v>2021</v>
      </c>
      <c r="B7872" s="29">
        <v>9</v>
      </c>
      <c r="C7872" s="29">
        <v>3</v>
      </c>
      <c r="D7872" s="29">
        <v>29</v>
      </c>
      <c r="E7872" s="29">
        <v>5</v>
      </c>
      <c r="F7872" s="29" t="s">
        <v>27064</v>
      </c>
    </row>
    <row r="7873" spans="1:6" x14ac:dyDescent="0.3">
      <c r="A7873" s="29">
        <v>2022</v>
      </c>
      <c r="B7873" s="29">
        <v>10</v>
      </c>
      <c r="C7873" s="29">
        <v>4</v>
      </c>
      <c r="D7873" s="29">
        <v>14</v>
      </c>
      <c r="E7873" s="29">
        <v>2</v>
      </c>
      <c r="F7873" s="29" t="s">
        <v>27065</v>
      </c>
    </row>
    <row r="7874" spans="1:6" x14ac:dyDescent="0.3">
      <c r="A7874" s="29">
        <v>2022</v>
      </c>
      <c r="B7874" s="29">
        <v>10</v>
      </c>
      <c r="C7874" s="29">
        <v>4</v>
      </c>
      <c r="D7874" s="29">
        <v>1</v>
      </c>
      <c r="E7874" s="29">
        <v>1</v>
      </c>
      <c r="F7874" s="29" t="s">
        <v>27063</v>
      </c>
    </row>
    <row r="7875" spans="1:6" x14ac:dyDescent="0.3">
      <c r="A7875" s="29">
        <v>2022</v>
      </c>
      <c r="B7875" s="29">
        <v>7</v>
      </c>
      <c r="C7875" s="29">
        <v>3</v>
      </c>
      <c r="D7875" s="29">
        <v>12</v>
      </c>
      <c r="E7875" s="29">
        <v>2</v>
      </c>
      <c r="F7875" s="29" t="s">
        <v>27067</v>
      </c>
    </row>
    <row r="7876" spans="1:6" x14ac:dyDescent="0.3">
      <c r="A7876" s="29">
        <v>2020</v>
      </c>
      <c r="B7876" s="29">
        <v>9</v>
      </c>
      <c r="C7876" s="29">
        <v>3</v>
      </c>
      <c r="D7876" s="29">
        <v>17</v>
      </c>
      <c r="E7876" s="29">
        <v>3</v>
      </c>
      <c r="F7876" s="29" t="s">
        <v>27062</v>
      </c>
    </row>
    <row r="7877" spans="1:6" x14ac:dyDescent="0.3">
      <c r="A7877" s="29">
        <v>2021</v>
      </c>
      <c r="B7877" s="29">
        <v>3</v>
      </c>
      <c r="C7877" s="29">
        <v>1</v>
      </c>
      <c r="D7877" s="29">
        <v>13</v>
      </c>
      <c r="E7877" s="29">
        <v>2</v>
      </c>
      <c r="F7877" s="29" t="s">
        <v>27063</v>
      </c>
    </row>
    <row r="7878" spans="1:6" x14ac:dyDescent="0.3">
      <c r="A7878" s="29">
        <v>2021</v>
      </c>
      <c r="B7878" s="29">
        <v>1</v>
      </c>
      <c r="C7878" s="29">
        <v>1</v>
      </c>
      <c r="D7878" s="29">
        <v>15</v>
      </c>
      <c r="E7878" s="29">
        <v>3</v>
      </c>
      <c r="F7878" s="29" t="s">
        <v>27065</v>
      </c>
    </row>
    <row r="7879" spans="1:6" x14ac:dyDescent="0.3">
      <c r="A7879" s="29">
        <v>2021</v>
      </c>
      <c r="B7879" s="29">
        <v>1</v>
      </c>
      <c r="C7879" s="29">
        <v>1</v>
      </c>
      <c r="D7879" s="29">
        <v>16</v>
      </c>
      <c r="E7879" s="29">
        <v>3</v>
      </c>
      <c r="F7879" s="29" t="s">
        <v>27063</v>
      </c>
    </row>
    <row r="7880" spans="1:6" x14ac:dyDescent="0.3">
      <c r="A7880" s="29">
        <v>2023</v>
      </c>
      <c r="B7880" s="29">
        <v>2</v>
      </c>
      <c r="C7880" s="29">
        <v>1</v>
      </c>
      <c r="D7880" s="29">
        <v>8</v>
      </c>
      <c r="E7880" s="29">
        <v>2</v>
      </c>
      <c r="F7880" s="29" t="s">
        <v>27064</v>
      </c>
    </row>
    <row r="7881" spans="1:6" x14ac:dyDescent="0.3">
      <c r="A7881" s="29">
        <v>2021</v>
      </c>
      <c r="B7881" s="29">
        <v>3</v>
      </c>
      <c r="C7881" s="29">
        <v>1</v>
      </c>
      <c r="D7881" s="29">
        <v>9</v>
      </c>
      <c r="E7881" s="29">
        <v>2</v>
      </c>
      <c r="F7881" s="29" t="s">
        <v>27067</v>
      </c>
    </row>
    <row r="7882" spans="1:6" x14ac:dyDescent="0.3">
      <c r="A7882" s="29">
        <v>2022</v>
      </c>
      <c r="B7882" s="29">
        <v>12</v>
      </c>
      <c r="C7882" s="29">
        <v>4</v>
      </c>
      <c r="D7882" s="29">
        <v>25</v>
      </c>
      <c r="E7882" s="29">
        <v>4</v>
      </c>
      <c r="F7882" s="29" t="s">
        <v>27068</v>
      </c>
    </row>
    <row r="7883" spans="1:6" x14ac:dyDescent="0.3">
      <c r="A7883" s="29">
        <v>2020</v>
      </c>
      <c r="B7883" s="29">
        <v>4</v>
      </c>
      <c r="C7883" s="29">
        <v>2</v>
      </c>
      <c r="D7883" s="29">
        <v>27</v>
      </c>
      <c r="E7883" s="29">
        <v>4</v>
      </c>
      <c r="F7883" s="29" t="s">
        <v>27066</v>
      </c>
    </row>
    <row r="7884" spans="1:6" x14ac:dyDescent="0.3">
      <c r="A7884" s="29">
        <v>2020</v>
      </c>
      <c r="B7884" s="29">
        <v>11</v>
      </c>
      <c r="C7884" s="29">
        <v>4</v>
      </c>
      <c r="D7884" s="29">
        <v>12</v>
      </c>
      <c r="E7884" s="29">
        <v>2</v>
      </c>
      <c r="F7884" s="29" t="s">
        <v>27062</v>
      </c>
    </row>
    <row r="7885" spans="1:6" x14ac:dyDescent="0.3">
      <c r="A7885" s="29">
        <v>2023</v>
      </c>
      <c r="B7885" s="29">
        <v>8</v>
      </c>
      <c r="C7885" s="29">
        <v>3</v>
      </c>
      <c r="D7885" s="29">
        <v>24</v>
      </c>
      <c r="E7885" s="29">
        <v>4</v>
      </c>
      <c r="F7885" s="29" t="s">
        <v>27062</v>
      </c>
    </row>
    <row r="7886" spans="1:6" x14ac:dyDescent="0.3">
      <c r="A7886" s="29">
        <v>2020</v>
      </c>
      <c r="B7886" s="29">
        <v>11</v>
      </c>
      <c r="C7886" s="29">
        <v>4</v>
      </c>
      <c r="D7886" s="29">
        <v>30</v>
      </c>
      <c r="E7886" s="29">
        <v>5</v>
      </c>
      <c r="F7886" s="29" t="s">
        <v>27066</v>
      </c>
    </row>
    <row r="7887" spans="1:6" x14ac:dyDescent="0.3">
      <c r="A7887" s="29">
        <v>2021</v>
      </c>
      <c r="B7887" s="29">
        <v>11</v>
      </c>
      <c r="C7887" s="29">
        <v>4</v>
      </c>
      <c r="D7887" s="29">
        <v>19</v>
      </c>
      <c r="E7887" s="29">
        <v>3</v>
      </c>
      <c r="F7887" s="29" t="s">
        <v>27065</v>
      </c>
    </row>
    <row r="7888" spans="1:6" x14ac:dyDescent="0.3">
      <c r="A7888" s="29">
        <v>2023</v>
      </c>
      <c r="B7888" s="29">
        <v>4</v>
      </c>
      <c r="C7888" s="29">
        <v>2</v>
      </c>
      <c r="D7888" s="29">
        <v>11</v>
      </c>
      <c r="E7888" s="29">
        <v>2</v>
      </c>
      <c r="F7888" s="29" t="s">
        <v>27067</v>
      </c>
    </row>
    <row r="7889" spans="1:6" x14ac:dyDescent="0.3">
      <c r="A7889" s="29">
        <v>2023</v>
      </c>
      <c r="B7889" s="29">
        <v>8</v>
      </c>
      <c r="C7889" s="29">
        <v>3</v>
      </c>
      <c r="D7889" s="29">
        <v>17</v>
      </c>
      <c r="E7889" s="29">
        <v>3</v>
      </c>
      <c r="F7889" s="29" t="s">
        <v>27062</v>
      </c>
    </row>
    <row r="7890" spans="1:6" x14ac:dyDescent="0.3">
      <c r="A7890" s="29">
        <v>2020</v>
      </c>
      <c r="B7890" s="29">
        <v>6</v>
      </c>
      <c r="C7890" s="29">
        <v>2</v>
      </c>
      <c r="D7890" s="29">
        <v>15</v>
      </c>
      <c r="E7890" s="29">
        <v>3</v>
      </c>
      <c r="F7890" s="29" t="s">
        <v>27066</v>
      </c>
    </row>
    <row r="7891" spans="1:6" x14ac:dyDescent="0.3">
      <c r="A7891" s="29">
        <v>2023</v>
      </c>
      <c r="B7891" s="29">
        <v>1</v>
      </c>
      <c r="C7891" s="29">
        <v>1</v>
      </c>
      <c r="D7891" s="29">
        <v>17</v>
      </c>
      <c r="E7891" s="29">
        <v>3</v>
      </c>
      <c r="F7891" s="29" t="s">
        <v>27067</v>
      </c>
    </row>
    <row r="7892" spans="1:6" x14ac:dyDescent="0.3">
      <c r="A7892" s="29">
        <v>2023</v>
      </c>
      <c r="B7892" s="29">
        <v>1</v>
      </c>
      <c r="C7892" s="29">
        <v>1</v>
      </c>
      <c r="D7892" s="29">
        <v>6</v>
      </c>
      <c r="E7892" s="29">
        <v>1</v>
      </c>
      <c r="F7892" s="29" t="s">
        <v>27065</v>
      </c>
    </row>
    <row r="7893" spans="1:6" x14ac:dyDescent="0.3">
      <c r="A7893" s="29">
        <v>2019</v>
      </c>
      <c r="B7893" s="29">
        <v>4</v>
      </c>
      <c r="C7893" s="29">
        <v>2</v>
      </c>
      <c r="D7893" s="29">
        <v>24</v>
      </c>
      <c r="E7893" s="29">
        <v>4</v>
      </c>
      <c r="F7893" s="29" t="s">
        <v>27064</v>
      </c>
    </row>
    <row r="7894" spans="1:6" x14ac:dyDescent="0.3">
      <c r="A7894" s="29">
        <v>2021</v>
      </c>
      <c r="B7894" s="29">
        <v>3</v>
      </c>
      <c r="C7894" s="29">
        <v>1</v>
      </c>
      <c r="D7894" s="29">
        <v>30</v>
      </c>
      <c r="E7894" s="29">
        <v>5</v>
      </c>
      <c r="F7894" s="29" t="s">
        <v>27067</v>
      </c>
    </row>
    <row r="7895" spans="1:6" x14ac:dyDescent="0.3">
      <c r="A7895" s="29">
        <v>2019</v>
      </c>
      <c r="B7895" s="29">
        <v>1</v>
      </c>
      <c r="C7895" s="29">
        <v>1</v>
      </c>
      <c r="D7895" s="29">
        <v>5</v>
      </c>
      <c r="E7895" s="29">
        <v>1</v>
      </c>
      <c r="F7895" s="29" t="s">
        <v>27063</v>
      </c>
    </row>
    <row r="7896" spans="1:6" x14ac:dyDescent="0.3">
      <c r="A7896" s="29">
        <v>2019</v>
      </c>
      <c r="B7896" s="29">
        <v>9</v>
      </c>
      <c r="C7896" s="29">
        <v>3</v>
      </c>
      <c r="D7896" s="29">
        <v>27</v>
      </c>
      <c r="E7896" s="29">
        <v>4</v>
      </c>
      <c r="F7896" s="29" t="s">
        <v>27065</v>
      </c>
    </row>
    <row r="7897" spans="1:6" x14ac:dyDescent="0.3">
      <c r="A7897" s="29">
        <v>2019</v>
      </c>
      <c r="B7897" s="29">
        <v>9</v>
      </c>
      <c r="C7897" s="29">
        <v>3</v>
      </c>
      <c r="D7897" s="29">
        <v>21</v>
      </c>
      <c r="E7897" s="29">
        <v>3</v>
      </c>
      <c r="F7897" s="29" t="s">
        <v>27063</v>
      </c>
    </row>
    <row r="7898" spans="1:6" x14ac:dyDescent="0.3">
      <c r="A7898" s="29">
        <v>2021</v>
      </c>
      <c r="B7898" s="29">
        <v>1</v>
      </c>
      <c r="C7898" s="29">
        <v>1</v>
      </c>
      <c r="D7898" s="29">
        <v>9</v>
      </c>
      <c r="E7898" s="29">
        <v>2</v>
      </c>
      <c r="F7898" s="29" t="s">
        <v>27063</v>
      </c>
    </row>
    <row r="7899" spans="1:6" x14ac:dyDescent="0.3">
      <c r="A7899" s="29">
        <v>2021</v>
      </c>
      <c r="B7899" s="29">
        <v>8</v>
      </c>
      <c r="C7899" s="29">
        <v>3</v>
      </c>
      <c r="D7899" s="29">
        <v>19</v>
      </c>
      <c r="E7899" s="29">
        <v>3</v>
      </c>
      <c r="F7899" s="29" t="s">
        <v>27062</v>
      </c>
    </row>
    <row r="7900" spans="1:6" x14ac:dyDescent="0.3">
      <c r="A7900" s="29">
        <v>2018</v>
      </c>
      <c r="B7900" s="29">
        <v>12</v>
      </c>
      <c r="C7900" s="29">
        <v>4</v>
      </c>
      <c r="D7900" s="29">
        <v>31</v>
      </c>
      <c r="E7900" s="29">
        <v>5</v>
      </c>
      <c r="F7900" s="29" t="s">
        <v>27066</v>
      </c>
    </row>
    <row r="7901" spans="1:6" x14ac:dyDescent="0.3">
      <c r="A7901" s="29">
        <v>2021</v>
      </c>
      <c r="B7901" s="29">
        <v>12</v>
      </c>
      <c r="C7901" s="29">
        <v>4</v>
      </c>
      <c r="D7901" s="29">
        <v>12</v>
      </c>
      <c r="E7901" s="29">
        <v>2</v>
      </c>
      <c r="F7901" s="29" t="s">
        <v>27068</v>
      </c>
    </row>
    <row r="7902" spans="1:6" x14ac:dyDescent="0.3">
      <c r="A7902" s="29">
        <v>2021</v>
      </c>
      <c r="B7902" s="29">
        <v>6</v>
      </c>
      <c r="C7902" s="29">
        <v>2</v>
      </c>
      <c r="D7902" s="29">
        <v>24</v>
      </c>
      <c r="E7902" s="29">
        <v>4</v>
      </c>
      <c r="F7902" s="29" t="s">
        <v>27062</v>
      </c>
    </row>
    <row r="7903" spans="1:6" x14ac:dyDescent="0.3">
      <c r="A7903" s="29">
        <v>2021</v>
      </c>
      <c r="B7903" s="29">
        <v>8</v>
      </c>
      <c r="C7903" s="29">
        <v>3</v>
      </c>
      <c r="D7903" s="29">
        <v>10</v>
      </c>
      <c r="E7903" s="29">
        <v>2</v>
      </c>
      <c r="F7903" s="29" t="s">
        <v>27067</v>
      </c>
    </row>
    <row r="7904" spans="1:6" x14ac:dyDescent="0.3">
      <c r="A7904" s="29">
        <v>2022</v>
      </c>
      <c r="B7904" s="29">
        <v>11</v>
      </c>
      <c r="C7904" s="29">
        <v>4</v>
      </c>
      <c r="D7904" s="29">
        <v>30</v>
      </c>
      <c r="E7904" s="29">
        <v>5</v>
      </c>
      <c r="F7904" s="29" t="s">
        <v>27064</v>
      </c>
    </row>
    <row r="7905" spans="1:6" x14ac:dyDescent="0.3">
      <c r="A7905" s="29">
        <v>2021</v>
      </c>
      <c r="B7905" s="29">
        <v>10</v>
      </c>
      <c r="C7905" s="29">
        <v>4</v>
      </c>
      <c r="D7905" s="29">
        <v>17</v>
      </c>
      <c r="E7905" s="29">
        <v>3</v>
      </c>
      <c r="F7905" s="29" t="s">
        <v>27068</v>
      </c>
    </row>
    <row r="7906" spans="1:6" x14ac:dyDescent="0.3">
      <c r="A7906" s="29">
        <v>2019</v>
      </c>
      <c r="B7906" s="29">
        <v>11</v>
      </c>
      <c r="C7906" s="29">
        <v>4</v>
      </c>
      <c r="D7906" s="29">
        <v>20</v>
      </c>
      <c r="E7906" s="29">
        <v>3</v>
      </c>
      <c r="F7906" s="29" t="s">
        <v>27064</v>
      </c>
    </row>
    <row r="7907" spans="1:6" x14ac:dyDescent="0.3">
      <c r="A7907" s="29">
        <v>2023</v>
      </c>
      <c r="B7907" s="29">
        <v>7</v>
      </c>
      <c r="C7907" s="29">
        <v>3</v>
      </c>
      <c r="D7907" s="29">
        <v>26</v>
      </c>
      <c r="E7907" s="29">
        <v>4</v>
      </c>
      <c r="F7907" s="29" t="s">
        <v>27064</v>
      </c>
    </row>
    <row r="7908" spans="1:6" x14ac:dyDescent="0.3">
      <c r="A7908" s="29">
        <v>2020</v>
      </c>
      <c r="B7908" s="29">
        <v>3</v>
      </c>
      <c r="C7908" s="29">
        <v>1</v>
      </c>
      <c r="D7908" s="29">
        <v>15</v>
      </c>
      <c r="E7908" s="29">
        <v>3</v>
      </c>
      <c r="F7908" s="29" t="s">
        <v>27068</v>
      </c>
    </row>
    <row r="7909" spans="1:6" x14ac:dyDescent="0.3">
      <c r="A7909" s="29">
        <v>2020</v>
      </c>
      <c r="B7909" s="29">
        <v>2</v>
      </c>
      <c r="C7909" s="29">
        <v>1</v>
      </c>
      <c r="D7909" s="29">
        <v>13</v>
      </c>
      <c r="E7909" s="29">
        <v>2</v>
      </c>
      <c r="F7909" s="29" t="s">
        <v>27062</v>
      </c>
    </row>
    <row r="7910" spans="1:6" x14ac:dyDescent="0.3">
      <c r="A7910" s="29">
        <v>2019</v>
      </c>
      <c r="B7910" s="29">
        <v>1</v>
      </c>
      <c r="C7910" s="29">
        <v>1</v>
      </c>
      <c r="D7910" s="29">
        <v>2</v>
      </c>
      <c r="E7910" s="29">
        <v>1</v>
      </c>
      <c r="F7910" s="29" t="s">
        <v>27064</v>
      </c>
    </row>
    <row r="7911" spans="1:6" x14ac:dyDescent="0.3">
      <c r="A7911" s="29">
        <v>2020</v>
      </c>
      <c r="B7911" s="29">
        <v>5</v>
      </c>
      <c r="C7911" s="29">
        <v>2</v>
      </c>
      <c r="D7911" s="29">
        <v>15</v>
      </c>
      <c r="E7911" s="29">
        <v>3</v>
      </c>
      <c r="F7911" s="29" t="s">
        <v>27065</v>
      </c>
    </row>
    <row r="7912" spans="1:6" x14ac:dyDescent="0.3">
      <c r="A7912" s="29">
        <v>2022</v>
      </c>
      <c r="B7912" s="29">
        <v>3</v>
      </c>
      <c r="C7912" s="29">
        <v>1</v>
      </c>
      <c r="D7912" s="29">
        <v>26</v>
      </c>
      <c r="E7912" s="29">
        <v>4</v>
      </c>
      <c r="F7912" s="29" t="s">
        <v>27063</v>
      </c>
    </row>
    <row r="7913" spans="1:6" x14ac:dyDescent="0.3">
      <c r="A7913" s="29">
        <v>2021</v>
      </c>
      <c r="B7913" s="29">
        <v>2</v>
      </c>
      <c r="C7913" s="29">
        <v>1</v>
      </c>
      <c r="D7913" s="29">
        <v>6</v>
      </c>
      <c r="E7913" s="29">
        <v>1</v>
      </c>
      <c r="F7913" s="29" t="s">
        <v>27063</v>
      </c>
    </row>
    <row r="7914" spans="1:6" x14ac:dyDescent="0.3">
      <c r="A7914" s="29">
        <v>2021</v>
      </c>
      <c r="B7914" s="29">
        <v>4</v>
      </c>
      <c r="C7914" s="29">
        <v>2</v>
      </c>
      <c r="D7914" s="29">
        <v>15</v>
      </c>
      <c r="E7914" s="29">
        <v>3</v>
      </c>
      <c r="F7914" s="29" t="s">
        <v>27062</v>
      </c>
    </row>
    <row r="7915" spans="1:6" x14ac:dyDescent="0.3">
      <c r="A7915" s="29">
        <v>2022</v>
      </c>
      <c r="B7915" s="29">
        <v>4</v>
      </c>
      <c r="C7915" s="29">
        <v>2</v>
      </c>
      <c r="D7915" s="29">
        <v>14</v>
      </c>
      <c r="E7915" s="29">
        <v>2</v>
      </c>
      <c r="F7915" s="29" t="s">
        <v>27062</v>
      </c>
    </row>
    <row r="7916" spans="1:6" x14ac:dyDescent="0.3">
      <c r="A7916" s="29">
        <v>2019</v>
      </c>
      <c r="B7916" s="29">
        <v>9</v>
      </c>
      <c r="C7916" s="29">
        <v>3</v>
      </c>
      <c r="D7916" s="29">
        <v>8</v>
      </c>
      <c r="E7916" s="29">
        <v>2</v>
      </c>
      <c r="F7916" s="29" t="s">
        <v>27068</v>
      </c>
    </row>
    <row r="7917" spans="1:6" x14ac:dyDescent="0.3">
      <c r="A7917" s="29">
        <v>2021</v>
      </c>
      <c r="B7917" s="29">
        <v>12</v>
      </c>
      <c r="C7917" s="29">
        <v>4</v>
      </c>
      <c r="D7917" s="29">
        <v>17</v>
      </c>
      <c r="E7917" s="29">
        <v>3</v>
      </c>
      <c r="F7917" s="29" t="s">
        <v>27065</v>
      </c>
    </row>
    <row r="7918" spans="1:6" x14ac:dyDescent="0.3">
      <c r="A7918" s="29">
        <v>2021</v>
      </c>
      <c r="B7918" s="29">
        <v>1</v>
      </c>
      <c r="C7918" s="29">
        <v>1</v>
      </c>
      <c r="D7918" s="29">
        <v>22</v>
      </c>
      <c r="E7918" s="29">
        <v>4</v>
      </c>
      <c r="F7918" s="29" t="s">
        <v>27065</v>
      </c>
    </row>
    <row r="7919" spans="1:6" x14ac:dyDescent="0.3">
      <c r="A7919" s="29">
        <v>2021</v>
      </c>
      <c r="B7919" s="29">
        <v>11</v>
      </c>
      <c r="C7919" s="29">
        <v>4</v>
      </c>
      <c r="D7919" s="29">
        <v>28</v>
      </c>
      <c r="E7919" s="29">
        <v>4</v>
      </c>
      <c r="F7919" s="29" t="s">
        <v>27068</v>
      </c>
    </row>
    <row r="7920" spans="1:6" x14ac:dyDescent="0.3">
      <c r="A7920" s="29">
        <v>2020</v>
      </c>
      <c r="B7920" s="29">
        <v>3</v>
      </c>
      <c r="C7920" s="29">
        <v>1</v>
      </c>
      <c r="D7920" s="29">
        <v>11</v>
      </c>
      <c r="E7920" s="29">
        <v>2</v>
      </c>
      <c r="F7920" s="29" t="s">
        <v>27064</v>
      </c>
    </row>
    <row r="7921" spans="1:6" x14ac:dyDescent="0.3">
      <c r="A7921" s="29">
        <v>2018</v>
      </c>
      <c r="B7921" s="29">
        <v>12</v>
      </c>
      <c r="C7921" s="29">
        <v>4</v>
      </c>
      <c r="D7921" s="29">
        <v>12</v>
      </c>
      <c r="E7921" s="29">
        <v>2</v>
      </c>
      <c r="F7921" s="29" t="s">
        <v>27064</v>
      </c>
    </row>
    <row r="7922" spans="1:6" x14ac:dyDescent="0.3">
      <c r="A7922" s="29">
        <v>2023</v>
      </c>
      <c r="B7922" s="29">
        <v>3</v>
      </c>
      <c r="C7922" s="29">
        <v>1</v>
      </c>
      <c r="D7922" s="29">
        <v>27</v>
      </c>
      <c r="E7922" s="29">
        <v>4</v>
      </c>
      <c r="F7922" s="29" t="s">
        <v>27066</v>
      </c>
    </row>
    <row r="7923" spans="1:6" x14ac:dyDescent="0.3">
      <c r="A7923" s="29">
        <v>2019</v>
      </c>
      <c r="B7923" s="29">
        <v>2</v>
      </c>
      <c r="C7923" s="29">
        <v>1</v>
      </c>
      <c r="D7923" s="29">
        <v>24</v>
      </c>
      <c r="E7923" s="29">
        <v>4</v>
      </c>
      <c r="F7923" s="29" t="s">
        <v>27068</v>
      </c>
    </row>
    <row r="7924" spans="1:6" x14ac:dyDescent="0.3">
      <c r="A7924" s="29">
        <v>2022</v>
      </c>
      <c r="B7924" s="29">
        <v>6</v>
      </c>
      <c r="C7924" s="29">
        <v>2</v>
      </c>
      <c r="D7924" s="29">
        <v>14</v>
      </c>
      <c r="E7924" s="29">
        <v>2</v>
      </c>
      <c r="F7924" s="29" t="s">
        <v>27067</v>
      </c>
    </row>
    <row r="7925" spans="1:6" x14ac:dyDescent="0.3">
      <c r="A7925" s="29">
        <v>2023</v>
      </c>
      <c r="B7925" s="29">
        <v>5</v>
      </c>
      <c r="C7925" s="29">
        <v>2</v>
      </c>
      <c r="D7925" s="29">
        <v>21</v>
      </c>
      <c r="E7925" s="29">
        <v>3</v>
      </c>
      <c r="F7925" s="29" t="s">
        <v>27068</v>
      </c>
    </row>
    <row r="7926" spans="1:6" x14ac:dyDescent="0.3">
      <c r="A7926" s="29">
        <v>2021</v>
      </c>
      <c r="B7926" s="29">
        <v>7</v>
      </c>
      <c r="C7926" s="29">
        <v>3</v>
      </c>
      <c r="D7926" s="29">
        <v>15</v>
      </c>
      <c r="E7926" s="29">
        <v>3</v>
      </c>
      <c r="F7926" s="29" t="s">
        <v>27062</v>
      </c>
    </row>
    <row r="7927" spans="1:6" x14ac:dyDescent="0.3">
      <c r="A7927" s="29">
        <v>2020</v>
      </c>
      <c r="B7927" s="29">
        <v>7</v>
      </c>
      <c r="C7927" s="29">
        <v>3</v>
      </c>
      <c r="D7927" s="29">
        <v>19</v>
      </c>
      <c r="E7927" s="29">
        <v>3</v>
      </c>
      <c r="F7927" s="29" t="s">
        <v>27068</v>
      </c>
    </row>
    <row r="7928" spans="1:6" x14ac:dyDescent="0.3">
      <c r="A7928" s="29">
        <v>2019</v>
      </c>
      <c r="B7928" s="29">
        <v>5</v>
      </c>
      <c r="C7928" s="29">
        <v>2</v>
      </c>
      <c r="D7928" s="29">
        <v>8</v>
      </c>
      <c r="E7928" s="29">
        <v>2</v>
      </c>
      <c r="F7928" s="29" t="s">
        <v>27064</v>
      </c>
    </row>
    <row r="7929" spans="1:6" x14ac:dyDescent="0.3">
      <c r="A7929" s="29">
        <v>2020</v>
      </c>
      <c r="B7929" s="29">
        <v>5</v>
      </c>
      <c r="C7929" s="29">
        <v>2</v>
      </c>
      <c r="D7929" s="29">
        <v>14</v>
      </c>
      <c r="E7929" s="29">
        <v>2</v>
      </c>
      <c r="F7929" s="29" t="s">
        <v>27062</v>
      </c>
    </row>
    <row r="7930" spans="1:6" x14ac:dyDescent="0.3">
      <c r="A7930" s="29">
        <v>2022</v>
      </c>
      <c r="B7930" s="29">
        <v>3</v>
      </c>
      <c r="C7930" s="29">
        <v>1</v>
      </c>
      <c r="D7930" s="29">
        <v>27</v>
      </c>
      <c r="E7930" s="29">
        <v>4</v>
      </c>
      <c r="F7930" s="29" t="s">
        <v>27068</v>
      </c>
    </row>
    <row r="7931" spans="1:6" x14ac:dyDescent="0.3">
      <c r="A7931" s="29">
        <v>2023</v>
      </c>
      <c r="B7931" s="29">
        <v>9</v>
      </c>
      <c r="C7931" s="29">
        <v>3</v>
      </c>
      <c r="D7931" s="29">
        <v>11</v>
      </c>
      <c r="E7931" s="29">
        <v>2</v>
      </c>
      <c r="F7931" s="29" t="s">
        <v>27066</v>
      </c>
    </row>
    <row r="7932" spans="1:6" x14ac:dyDescent="0.3">
      <c r="A7932" s="29">
        <v>2022</v>
      </c>
      <c r="B7932" s="29">
        <v>6</v>
      </c>
      <c r="C7932" s="29">
        <v>2</v>
      </c>
      <c r="D7932" s="29">
        <v>30</v>
      </c>
      <c r="E7932" s="29">
        <v>5</v>
      </c>
      <c r="F7932" s="29" t="s">
        <v>27062</v>
      </c>
    </row>
    <row r="7933" spans="1:6" x14ac:dyDescent="0.3">
      <c r="A7933" s="29">
        <v>2018</v>
      </c>
      <c r="B7933" s="29">
        <v>12</v>
      </c>
      <c r="C7933" s="29">
        <v>4</v>
      </c>
      <c r="D7933" s="29">
        <v>15</v>
      </c>
      <c r="E7933" s="29">
        <v>3</v>
      </c>
      <c r="F7933" s="29" t="s">
        <v>27063</v>
      </c>
    </row>
    <row r="7934" spans="1:6" x14ac:dyDescent="0.3">
      <c r="A7934" s="29">
        <v>2020</v>
      </c>
      <c r="B7934" s="29">
        <v>5</v>
      </c>
      <c r="C7934" s="29">
        <v>2</v>
      </c>
      <c r="D7934" s="29">
        <v>27</v>
      </c>
      <c r="E7934" s="29">
        <v>4</v>
      </c>
      <c r="F7934" s="29" t="s">
        <v>27064</v>
      </c>
    </row>
    <row r="7935" spans="1:6" x14ac:dyDescent="0.3">
      <c r="A7935" s="29">
        <v>2022</v>
      </c>
      <c r="B7935" s="29">
        <v>7</v>
      </c>
      <c r="C7935" s="29">
        <v>3</v>
      </c>
      <c r="D7935" s="29">
        <v>27</v>
      </c>
      <c r="E7935" s="29">
        <v>4</v>
      </c>
      <c r="F7935" s="29" t="s">
        <v>27064</v>
      </c>
    </row>
    <row r="7936" spans="1:6" x14ac:dyDescent="0.3">
      <c r="A7936" s="29">
        <v>2022</v>
      </c>
      <c r="B7936" s="29">
        <v>12</v>
      </c>
      <c r="C7936" s="29">
        <v>4</v>
      </c>
      <c r="D7936" s="29">
        <v>26</v>
      </c>
      <c r="E7936" s="29">
        <v>4</v>
      </c>
      <c r="F7936" s="29" t="s">
        <v>27066</v>
      </c>
    </row>
    <row r="7937" spans="1:6" x14ac:dyDescent="0.3">
      <c r="A7937" s="29">
        <v>2019</v>
      </c>
      <c r="B7937" s="29">
        <v>10</v>
      </c>
      <c r="C7937" s="29">
        <v>4</v>
      </c>
      <c r="D7937" s="29">
        <v>16</v>
      </c>
      <c r="E7937" s="29">
        <v>3</v>
      </c>
      <c r="F7937" s="29" t="s">
        <v>27064</v>
      </c>
    </row>
    <row r="7938" spans="1:6" x14ac:dyDescent="0.3">
      <c r="A7938" s="29">
        <v>2022</v>
      </c>
      <c r="B7938" s="29">
        <v>1</v>
      </c>
      <c r="C7938" s="29">
        <v>1</v>
      </c>
      <c r="D7938" s="29">
        <v>20</v>
      </c>
      <c r="E7938" s="29">
        <v>3</v>
      </c>
      <c r="F7938" s="29" t="s">
        <v>27062</v>
      </c>
    </row>
    <row r="7939" spans="1:6" x14ac:dyDescent="0.3">
      <c r="A7939" s="29">
        <v>2021</v>
      </c>
      <c r="B7939" s="29">
        <v>9</v>
      </c>
      <c r="C7939" s="29">
        <v>3</v>
      </c>
      <c r="D7939" s="29">
        <v>8</v>
      </c>
      <c r="E7939" s="29">
        <v>2</v>
      </c>
      <c r="F7939" s="29" t="s">
        <v>27064</v>
      </c>
    </row>
    <row r="7940" spans="1:6" x14ac:dyDescent="0.3">
      <c r="A7940" s="29">
        <v>2018</v>
      </c>
      <c r="B7940" s="29">
        <v>12</v>
      </c>
      <c r="C7940" s="29">
        <v>4</v>
      </c>
      <c r="D7940" s="29">
        <v>15</v>
      </c>
      <c r="E7940" s="29">
        <v>3</v>
      </c>
      <c r="F7940" s="29" t="s">
        <v>27063</v>
      </c>
    </row>
    <row r="7941" spans="1:6" x14ac:dyDescent="0.3">
      <c r="A7941" s="29">
        <v>2023</v>
      </c>
      <c r="B7941" s="29">
        <v>2</v>
      </c>
      <c r="C7941" s="29">
        <v>1</v>
      </c>
      <c r="D7941" s="29">
        <v>15</v>
      </c>
      <c r="E7941" s="29">
        <v>3</v>
      </c>
      <c r="F7941" s="29" t="s">
        <v>27064</v>
      </c>
    </row>
    <row r="7942" spans="1:6" x14ac:dyDescent="0.3">
      <c r="A7942" s="29">
        <v>2019</v>
      </c>
      <c r="B7942" s="29">
        <v>4</v>
      </c>
      <c r="C7942" s="29">
        <v>2</v>
      </c>
      <c r="D7942" s="29">
        <v>13</v>
      </c>
      <c r="E7942" s="29">
        <v>2</v>
      </c>
      <c r="F7942" s="29" t="s">
        <v>27063</v>
      </c>
    </row>
    <row r="7943" spans="1:6" x14ac:dyDescent="0.3">
      <c r="A7943" s="29">
        <v>2019</v>
      </c>
      <c r="B7943" s="29">
        <v>11</v>
      </c>
      <c r="C7943" s="29">
        <v>4</v>
      </c>
      <c r="D7943" s="29">
        <v>30</v>
      </c>
      <c r="E7943" s="29">
        <v>5</v>
      </c>
      <c r="F7943" s="29" t="s">
        <v>27063</v>
      </c>
    </row>
    <row r="7944" spans="1:6" x14ac:dyDescent="0.3">
      <c r="A7944" s="29">
        <v>2019</v>
      </c>
      <c r="B7944" s="29">
        <v>8</v>
      </c>
      <c r="C7944" s="29">
        <v>3</v>
      </c>
      <c r="D7944" s="29">
        <v>23</v>
      </c>
      <c r="E7944" s="29">
        <v>4</v>
      </c>
      <c r="F7944" s="29" t="s">
        <v>27065</v>
      </c>
    </row>
    <row r="7945" spans="1:6" x14ac:dyDescent="0.3">
      <c r="A7945" s="29">
        <v>2019</v>
      </c>
      <c r="B7945" s="29">
        <v>5</v>
      </c>
      <c r="C7945" s="29">
        <v>2</v>
      </c>
      <c r="D7945" s="29">
        <v>26</v>
      </c>
      <c r="E7945" s="29">
        <v>4</v>
      </c>
      <c r="F7945" s="29" t="s">
        <v>27068</v>
      </c>
    </row>
    <row r="7946" spans="1:6" x14ac:dyDescent="0.3">
      <c r="A7946" s="29">
        <v>2023</v>
      </c>
      <c r="B7946" s="29">
        <v>6</v>
      </c>
      <c r="C7946" s="29">
        <v>2</v>
      </c>
      <c r="D7946" s="29">
        <v>27</v>
      </c>
      <c r="E7946" s="29">
        <v>4</v>
      </c>
      <c r="F7946" s="29" t="s">
        <v>27067</v>
      </c>
    </row>
    <row r="7947" spans="1:6" x14ac:dyDescent="0.3">
      <c r="A7947" s="29">
        <v>2019</v>
      </c>
      <c r="B7947" s="29">
        <v>10</v>
      </c>
      <c r="C7947" s="29">
        <v>4</v>
      </c>
      <c r="D7947" s="29">
        <v>25</v>
      </c>
      <c r="E7947" s="29">
        <v>4</v>
      </c>
      <c r="F7947" s="29" t="s">
        <v>27065</v>
      </c>
    </row>
    <row r="7948" spans="1:6" x14ac:dyDescent="0.3">
      <c r="A7948" s="29">
        <v>2022</v>
      </c>
      <c r="B7948" s="29">
        <v>9</v>
      </c>
      <c r="C7948" s="29">
        <v>3</v>
      </c>
      <c r="D7948" s="29">
        <v>2</v>
      </c>
      <c r="E7948" s="29">
        <v>1</v>
      </c>
      <c r="F7948" s="29" t="s">
        <v>27065</v>
      </c>
    </row>
    <row r="7949" spans="1:6" x14ac:dyDescent="0.3">
      <c r="A7949" s="29">
        <v>2021</v>
      </c>
      <c r="B7949" s="29">
        <v>3</v>
      </c>
      <c r="C7949" s="29">
        <v>1</v>
      </c>
      <c r="D7949" s="29">
        <v>26</v>
      </c>
      <c r="E7949" s="29">
        <v>4</v>
      </c>
      <c r="F7949" s="29" t="s">
        <v>27065</v>
      </c>
    </row>
    <row r="7950" spans="1:6" x14ac:dyDescent="0.3">
      <c r="A7950" s="29">
        <v>2019</v>
      </c>
      <c r="B7950" s="29">
        <v>1</v>
      </c>
      <c r="C7950" s="29">
        <v>1</v>
      </c>
      <c r="D7950" s="29">
        <v>10</v>
      </c>
      <c r="E7950" s="29">
        <v>2</v>
      </c>
      <c r="F7950" s="29" t="s">
        <v>27062</v>
      </c>
    </row>
    <row r="7951" spans="1:6" x14ac:dyDescent="0.3">
      <c r="A7951" s="29">
        <v>2021</v>
      </c>
      <c r="B7951" s="29">
        <v>3</v>
      </c>
      <c r="C7951" s="29">
        <v>1</v>
      </c>
      <c r="D7951" s="29">
        <v>15</v>
      </c>
      <c r="E7951" s="29">
        <v>3</v>
      </c>
      <c r="F7951" s="29" t="s">
        <v>27066</v>
      </c>
    </row>
    <row r="7952" spans="1:6" x14ac:dyDescent="0.3">
      <c r="A7952" s="29">
        <v>2021</v>
      </c>
      <c r="B7952" s="29">
        <v>6</v>
      </c>
      <c r="C7952" s="29">
        <v>2</v>
      </c>
      <c r="D7952" s="29">
        <v>17</v>
      </c>
      <c r="E7952" s="29">
        <v>3</v>
      </c>
      <c r="F7952" s="29" t="s">
        <v>27062</v>
      </c>
    </row>
    <row r="7953" spans="1:6" x14ac:dyDescent="0.3">
      <c r="A7953" s="29">
        <v>2022</v>
      </c>
      <c r="B7953" s="29">
        <v>9</v>
      </c>
      <c r="C7953" s="29">
        <v>3</v>
      </c>
      <c r="D7953" s="29">
        <v>6</v>
      </c>
      <c r="E7953" s="29">
        <v>1</v>
      </c>
      <c r="F7953" s="29" t="s">
        <v>27067</v>
      </c>
    </row>
    <row r="7954" spans="1:6" x14ac:dyDescent="0.3">
      <c r="A7954" s="29">
        <v>2022</v>
      </c>
      <c r="B7954" s="29">
        <v>6</v>
      </c>
      <c r="C7954" s="29">
        <v>2</v>
      </c>
      <c r="D7954" s="29">
        <v>4</v>
      </c>
      <c r="E7954" s="29">
        <v>1</v>
      </c>
      <c r="F7954" s="29" t="s">
        <v>27063</v>
      </c>
    </row>
    <row r="7955" spans="1:6" x14ac:dyDescent="0.3">
      <c r="A7955" s="29">
        <v>2023</v>
      </c>
      <c r="B7955" s="29">
        <v>7</v>
      </c>
      <c r="C7955" s="29">
        <v>3</v>
      </c>
      <c r="D7955" s="29">
        <v>28</v>
      </c>
      <c r="E7955" s="29">
        <v>4</v>
      </c>
      <c r="F7955" s="29" t="s">
        <v>27065</v>
      </c>
    </row>
    <row r="7956" spans="1:6" x14ac:dyDescent="0.3">
      <c r="A7956" s="29">
        <v>2019</v>
      </c>
      <c r="B7956" s="29">
        <v>7</v>
      </c>
      <c r="C7956" s="29">
        <v>3</v>
      </c>
      <c r="D7956" s="29">
        <v>25</v>
      </c>
      <c r="E7956" s="29">
        <v>4</v>
      </c>
      <c r="F7956" s="29" t="s">
        <v>27062</v>
      </c>
    </row>
    <row r="7957" spans="1:6" x14ac:dyDescent="0.3">
      <c r="A7957" s="29">
        <v>2023</v>
      </c>
      <c r="B7957" s="29">
        <v>1</v>
      </c>
      <c r="C7957" s="29">
        <v>1</v>
      </c>
      <c r="D7957" s="29">
        <v>11</v>
      </c>
      <c r="E7957" s="29">
        <v>2</v>
      </c>
      <c r="F7957" s="29" t="s">
        <v>27064</v>
      </c>
    </row>
    <row r="7958" spans="1:6" x14ac:dyDescent="0.3">
      <c r="A7958" s="29">
        <v>2019</v>
      </c>
      <c r="B7958" s="29">
        <v>12</v>
      </c>
      <c r="C7958" s="29">
        <v>4</v>
      </c>
      <c r="D7958" s="29">
        <v>29</v>
      </c>
      <c r="E7958" s="29">
        <v>5</v>
      </c>
      <c r="F7958" s="29" t="s">
        <v>27068</v>
      </c>
    </row>
    <row r="7959" spans="1:6" x14ac:dyDescent="0.3">
      <c r="A7959" s="29">
        <v>2020</v>
      </c>
      <c r="B7959" s="29">
        <v>4</v>
      </c>
      <c r="C7959" s="29">
        <v>2</v>
      </c>
      <c r="D7959" s="29">
        <v>27</v>
      </c>
      <c r="E7959" s="29">
        <v>4</v>
      </c>
      <c r="F7959" s="29" t="s">
        <v>27066</v>
      </c>
    </row>
    <row r="7960" spans="1:6" x14ac:dyDescent="0.3">
      <c r="A7960" s="29">
        <v>2019</v>
      </c>
      <c r="B7960" s="29">
        <v>1</v>
      </c>
      <c r="C7960" s="29">
        <v>1</v>
      </c>
      <c r="D7960" s="29">
        <v>5</v>
      </c>
      <c r="E7960" s="29">
        <v>1</v>
      </c>
      <c r="F7960" s="29" t="s">
        <v>27063</v>
      </c>
    </row>
    <row r="7961" spans="1:6" x14ac:dyDescent="0.3">
      <c r="A7961" s="29">
        <v>2020</v>
      </c>
      <c r="B7961" s="29">
        <v>6</v>
      </c>
      <c r="C7961" s="29">
        <v>2</v>
      </c>
      <c r="D7961" s="29">
        <v>28</v>
      </c>
      <c r="E7961" s="29">
        <v>4</v>
      </c>
      <c r="F7961" s="29" t="s">
        <v>27068</v>
      </c>
    </row>
    <row r="7962" spans="1:6" x14ac:dyDescent="0.3">
      <c r="A7962" s="29">
        <v>2023</v>
      </c>
      <c r="B7962" s="29">
        <v>3</v>
      </c>
      <c r="C7962" s="29">
        <v>1</v>
      </c>
      <c r="D7962" s="29">
        <v>16</v>
      </c>
      <c r="E7962" s="29">
        <v>3</v>
      </c>
      <c r="F7962" s="29" t="s">
        <v>27062</v>
      </c>
    </row>
    <row r="7963" spans="1:6" x14ac:dyDescent="0.3">
      <c r="A7963" s="29">
        <v>2021</v>
      </c>
      <c r="B7963" s="29">
        <v>11</v>
      </c>
      <c r="C7963" s="29">
        <v>4</v>
      </c>
      <c r="D7963" s="29">
        <v>18</v>
      </c>
      <c r="E7963" s="29">
        <v>3</v>
      </c>
      <c r="F7963" s="29" t="s">
        <v>27062</v>
      </c>
    </row>
    <row r="7964" spans="1:6" x14ac:dyDescent="0.3">
      <c r="A7964" s="29">
        <v>2021</v>
      </c>
      <c r="B7964" s="29">
        <v>6</v>
      </c>
      <c r="C7964" s="29">
        <v>2</v>
      </c>
      <c r="D7964" s="29">
        <v>23</v>
      </c>
      <c r="E7964" s="29">
        <v>4</v>
      </c>
      <c r="F7964" s="29" t="s">
        <v>27064</v>
      </c>
    </row>
    <row r="7965" spans="1:6" x14ac:dyDescent="0.3">
      <c r="A7965" s="29">
        <v>2021</v>
      </c>
      <c r="B7965" s="29">
        <v>9</v>
      </c>
      <c r="C7965" s="29">
        <v>3</v>
      </c>
      <c r="D7965" s="29">
        <v>29</v>
      </c>
      <c r="E7965" s="29">
        <v>5</v>
      </c>
      <c r="F7965" s="29" t="s">
        <v>27064</v>
      </c>
    </row>
    <row r="7966" spans="1:6" x14ac:dyDescent="0.3">
      <c r="A7966" s="29">
        <v>2021</v>
      </c>
      <c r="B7966" s="29">
        <v>1</v>
      </c>
      <c r="C7966" s="29">
        <v>1</v>
      </c>
      <c r="D7966" s="29">
        <v>26</v>
      </c>
      <c r="E7966" s="29">
        <v>4</v>
      </c>
      <c r="F7966" s="29" t="s">
        <v>27067</v>
      </c>
    </row>
    <row r="7967" spans="1:6" x14ac:dyDescent="0.3">
      <c r="A7967" s="29">
        <v>2021</v>
      </c>
      <c r="B7967" s="29">
        <v>12</v>
      </c>
      <c r="C7967" s="29">
        <v>4</v>
      </c>
      <c r="D7967" s="29">
        <v>14</v>
      </c>
      <c r="E7967" s="29">
        <v>2</v>
      </c>
      <c r="F7967" s="29" t="s">
        <v>27067</v>
      </c>
    </row>
    <row r="7968" spans="1:6" x14ac:dyDescent="0.3">
      <c r="A7968" s="29">
        <v>2020</v>
      </c>
      <c r="B7968" s="29">
        <v>11</v>
      </c>
      <c r="C7968" s="29">
        <v>4</v>
      </c>
      <c r="D7968" s="29">
        <v>17</v>
      </c>
      <c r="E7968" s="29">
        <v>3</v>
      </c>
      <c r="F7968" s="29" t="s">
        <v>27067</v>
      </c>
    </row>
    <row r="7969" spans="1:6" x14ac:dyDescent="0.3">
      <c r="A7969" s="29">
        <v>2019</v>
      </c>
      <c r="B7969" s="29">
        <v>5</v>
      </c>
      <c r="C7969" s="29">
        <v>2</v>
      </c>
      <c r="D7969" s="29">
        <v>11</v>
      </c>
      <c r="E7969" s="29">
        <v>2</v>
      </c>
      <c r="F7969" s="29" t="s">
        <v>27063</v>
      </c>
    </row>
    <row r="7970" spans="1:6" x14ac:dyDescent="0.3">
      <c r="A7970" s="29">
        <v>2023</v>
      </c>
      <c r="B7970" s="29">
        <v>1</v>
      </c>
      <c r="C7970" s="29">
        <v>1</v>
      </c>
      <c r="D7970" s="29">
        <v>14</v>
      </c>
      <c r="E7970" s="29">
        <v>2</v>
      </c>
      <c r="F7970" s="29" t="s">
        <v>27063</v>
      </c>
    </row>
    <row r="7971" spans="1:6" x14ac:dyDescent="0.3">
      <c r="A7971" s="29">
        <v>2023</v>
      </c>
      <c r="B7971" s="29">
        <v>9</v>
      </c>
      <c r="C7971" s="29">
        <v>3</v>
      </c>
      <c r="D7971" s="29">
        <v>3</v>
      </c>
      <c r="E7971" s="29">
        <v>1</v>
      </c>
      <c r="F7971" s="29" t="s">
        <v>27068</v>
      </c>
    </row>
    <row r="7972" spans="1:6" x14ac:dyDescent="0.3">
      <c r="A7972" s="29">
        <v>2023</v>
      </c>
      <c r="B7972" s="29">
        <v>6</v>
      </c>
      <c r="C7972" s="29">
        <v>2</v>
      </c>
      <c r="D7972" s="29">
        <v>10</v>
      </c>
      <c r="E7972" s="29">
        <v>2</v>
      </c>
      <c r="F7972" s="29" t="s">
        <v>27063</v>
      </c>
    </row>
    <row r="7973" spans="1:6" x14ac:dyDescent="0.3">
      <c r="A7973" s="29">
        <v>2020</v>
      </c>
      <c r="B7973" s="29">
        <v>6</v>
      </c>
      <c r="C7973" s="29">
        <v>2</v>
      </c>
      <c r="D7973" s="29">
        <v>18</v>
      </c>
      <c r="E7973" s="29">
        <v>3</v>
      </c>
      <c r="F7973" s="29" t="s">
        <v>27062</v>
      </c>
    </row>
    <row r="7974" spans="1:6" x14ac:dyDescent="0.3">
      <c r="A7974" s="29">
        <v>2019</v>
      </c>
      <c r="B7974" s="29">
        <v>4</v>
      </c>
      <c r="C7974" s="29">
        <v>2</v>
      </c>
      <c r="D7974" s="29">
        <v>14</v>
      </c>
      <c r="E7974" s="29">
        <v>2</v>
      </c>
      <c r="F7974" s="29" t="s">
        <v>27068</v>
      </c>
    </row>
    <row r="7975" spans="1:6" x14ac:dyDescent="0.3">
      <c r="A7975" s="29">
        <v>2021</v>
      </c>
      <c r="B7975" s="29">
        <v>4</v>
      </c>
      <c r="C7975" s="29">
        <v>2</v>
      </c>
      <c r="D7975" s="29">
        <v>21</v>
      </c>
      <c r="E7975" s="29">
        <v>3</v>
      </c>
      <c r="F7975" s="29" t="s">
        <v>27064</v>
      </c>
    </row>
    <row r="7976" spans="1:6" x14ac:dyDescent="0.3">
      <c r="A7976" s="29">
        <v>2020</v>
      </c>
      <c r="B7976" s="29">
        <v>7</v>
      </c>
      <c r="C7976" s="29">
        <v>3</v>
      </c>
      <c r="D7976" s="29">
        <v>31</v>
      </c>
      <c r="E7976" s="29">
        <v>5</v>
      </c>
      <c r="F7976" s="29" t="s">
        <v>27065</v>
      </c>
    </row>
    <row r="7977" spans="1:6" x14ac:dyDescent="0.3">
      <c r="A7977" s="29">
        <v>2023</v>
      </c>
      <c r="B7977" s="29">
        <v>1</v>
      </c>
      <c r="C7977" s="29">
        <v>1</v>
      </c>
      <c r="D7977" s="29">
        <v>20</v>
      </c>
      <c r="E7977" s="29">
        <v>3</v>
      </c>
      <c r="F7977" s="29" t="s">
        <v>27065</v>
      </c>
    </row>
    <row r="7978" spans="1:6" x14ac:dyDescent="0.3">
      <c r="A7978" s="29">
        <v>2022</v>
      </c>
      <c r="B7978" s="29">
        <v>2</v>
      </c>
      <c r="C7978" s="29">
        <v>1</v>
      </c>
      <c r="D7978" s="29">
        <v>13</v>
      </c>
      <c r="E7978" s="29">
        <v>2</v>
      </c>
      <c r="F7978" s="29" t="s">
        <v>27068</v>
      </c>
    </row>
    <row r="7979" spans="1:6" x14ac:dyDescent="0.3">
      <c r="A7979" s="29">
        <v>2020</v>
      </c>
      <c r="B7979" s="29">
        <v>7</v>
      </c>
      <c r="C7979" s="29">
        <v>3</v>
      </c>
      <c r="D7979" s="29">
        <v>16</v>
      </c>
      <c r="E7979" s="29">
        <v>3</v>
      </c>
      <c r="F7979" s="29" t="s">
        <v>27062</v>
      </c>
    </row>
    <row r="7980" spans="1:6" x14ac:dyDescent="0.3">
      <c r="A7980" s="29">
        <v>2021</v>
      </c>
      <c r="B7980" s="29">
        <v>7</v>
      </c>
      <c r="C7980" s="29">
        <v>3</v>
      </c>
      <c r="D7980" s="29">
        <v>20</v>
      </c>
      <c r="E7980" s="29">
        <v>3</v>
      </c>
      <c r="F7980" s="29" t="s">
        <v>27067</v>
      </c>
    </row>
    <row r="7981" spans="1:6" x14ac:dyDescent="0.3">
      <c r="A7981" s="29">
        <v>2023</v>
      </c>
      <c r="B7981" s="29">
        <v>8</v>
      </c>
      <c r="C7981" s="29">
        <v>3</v>
      </c>
      <c r="D7981" s="29">
        <v>14</v>
      </c>
      <c r="E7981" s="29">
        <v>2</v>
      </c>
      <c r="F7981" s="29" t="s">
        <v>27066</v>
      </c>
    </row>
    <row r="7982" spans="1:6" x14ac:dyDescent="0.3">
      <c r="A7982" s="29">
        <v>2021</v>
      </c>
      <c r="B7982" s="29">
        <v>2</v>
      </c>
      <c r="C7982" s="29">
        <v>1</v>
      </c>
      <c r="D7982" s="29">
        <v>18</v>
      </c>
      <c r="E7982" s="29">
        <v>3</v>
      </c>
      <c r="F7982" s="29" t="s">
        <v>27062</v>
      </c>
    </row>
    <row r="7983" spans="1:6" x14ac:dyDescent="0.3">
      <c r="A7983" s="29">
        <v>2023</v>
      </c>
      <c r="B7983" s="29">
        <v>9</v>
      </c>
      <c r="C7983" s="29">
        <v>3</v>
      </c>
      <c r="D7983" s="29">
        <v>1</v>
      </c>
      <c r="E7983" s="29">
        <v>1</v>
      </c>
      <c r="F7983" s="29" t="s">
        <v>27065</v>
      </c>
    </row>
    <row r="7984" spans="1:6" x14ac:dyDescent="0.3">
      <c r="A7984" s="29">
        <v>2020</v>
      </c>
      <c r="B7984" s="29">
        <v>3</v>
      </c>
      <c r="C7984" s="29">
        <v>1</v>
      </c>
      <c r="D7984" s="29">
        <v>17</v>
      </c>
      <c r="E7984" s="29">
        <v>3</v>
      </c>
      <c r="F7984" s="29" t="s">
        <v>27067</v>
      </c>
    </row>
    <row r="7985" spans="1:6" x14ac:dyDescent="0.3">
      <c r="A7985" s="29">
        <v>2021</v>
      </c>
      <c r="B7985" s="29">
        <v>2</v>
      </c>
      <c r="C7985" s="29">
        <v>1</v>
      </c>
      <c r="D7985" s="29">
        <v>16</v>
      </c>
      <c r="E7985" s="29">
        <v>3</v>
      </c>
      <c r="F7985" s="29" t="s">
        <v>27067</v>
      </c>
    </row>
    <row r="7986" spans="1:6" x14ac:dyDescent="0.3">
      <c r="A7986" s="29">
        <v>2020</v>
      </c>
      <c r="B7986" s="29">
        <v>12</v>
      </c>
      <c r="C7986" s="29">
        <v>4</v>
      </c>
      <c r="D7986" s="29">
        <v>19</v>
      </c>
      <c r="E7986" s="29">
        <v>3</v>
      </c>
      <c r="F7986" s="29" t="s">
        <v>27063</v>
      </c>
    </row>
    <row r="7987" spans="1:6" x14ac:dyDescent="0.3">
      <c r="A7987" s="29">
        <v>2021</v>
      </c>
      <c r="B7987" s="29">
        <v>12</v>
      </c>
      <c r="C7987" s="29">
        <v>4</v>
      </c>
      <c r="D7987" s="29">
        <v>23</v>
      </c>
      <c r="E7987" s="29">
        <v>4</v>
      </c>
      <c r="F7987" s="29" t="s">
        <v>27062</v>
      </c>
    </row>
    <row r="7988" spans="1:6" x14ac:dyDescent="0.3">
      <c r="A7988" s="29">
        <v>2019</v>
      </c>
      <c r="B7988" s="29">
        <v>11</v>
      </c>
      <c r="C7988" s="29">
        <v>4</v>
      </c>
      <c r="D7988" s="29">
        <v>27</v>
      </c>
      <c r="E7988" s="29">
        <v>4</v>
      </c>
      <c r="F7988" s="29" t="s">
        <v>27064</v>
      </c>
    </row>
    <row r="7989" spans="1:6" x14ac:dyDescent="0.3">
      <c r="A7989" s="29">
        <v>2023</v>
      </c>
      <c r="B7989" s="29">
        <v>9</v>
      </c>
      <c r="C7989" s="29">
        <v>3</v>
      </c>
      <c r="D7989" s="29">
        <v>5</v>
      </c>
      <c r="E7989" s="29">
        <v>1</v>
      </c>
      <c r="F7989" s="29" t="s">
        <v>27067</v>
      </c>
    </row>
    <row r="7990" spans="1:6" x14ac:dyDescent="0.3">
      <c r="A7990" s="29">
        <v>2021</v>
      </c>
      <c r="B7990" s="29">
        <v>4</v>
      </c>
      <c r="C7990" s="29">
        <v>2</v>
      </c>
      <c r="D7990" s="29">
        <v>10</v>
      </c>
      <c r="E7990" s="29">
        <v>2</v>
      </c>
      <c r="F7990" s="29" t="s">
        <v>27063</v>
      </c>
    </row>
    <row r="7991" spans="1:6" x14ac:dyDescent="0.3">
      <c r="A7991" s="29">
        <v>2021</v>
      </c>
      <c r="B7991" s="29">
        <v>7</v>
      </c>
      <c r="C7991" s="29">
        <v>3</v>
      </c>
      <c r="D7991" s="29">
        <v>25</v>
      </c>
      <c r="E7991" s="29">
        <v>4</v>
      </c>
      <c r="F7991" s="29" t="s">
        <v>27068</v>
      </c>
    </row>
    <row r="7992" spans="1:6" x14ac:dyDescent="0.3">
      <c r="A7992" s="29">
        <v>2021</v>
      </c>
      <c r="B7992" s="29">
        <v>8</v>
      </c>
      <c r="C7992" s="29">
        <v>3</v>
      </c>
      <c r="D7992" s="29">
        <v>17</v>
      </c>
      <c r="E7992" s="29">
        <v>3</v>
      </c>
      <c r="F7992" s="29" t="s">
        <v>27067</v>
      </c>
    </row>
    <row r="7993" spans="1:6" x14ac:dyDescent="0.3">
      <c r="A7993" s="29">
        <v>2021</v>
      </c>
      <c r="B7993" s="29">
        <v>2</v>
      </c>
      <c r="C7993" s="29">
        <v>1</v>
      </c>
      <c r="D7993" s="29">
        <v>7</v>
      </c>
      <c r="E7993" s="29">
        <v>1</v>
      </c>
      <c r="F7993" s="29" t="s">
        <v>27068</v>
      </c>
    </row>
    <row r="7994" spans="1:6" x14ac:dyDescent="0.3">
      <c r="A7994" s="29">
        <v>2022</v>
      </c>
      <c r="B7994" s="29">
        <v>7</v>
      </c>
      <c r="C7994" s="29">
        <v>3</v>
      </c>
      <c r="D7994" s="29">
        <v>7</v>
      </c>
      <c r="E7994" s="29">
        <v>1</v>
      </c>
      <c r="F7994" s="29" t="s">
        <v>27062</v>
      </c>
    </row>
    <row r="7995" spans="1:6" x14ac:dyDescent="0.3">
      <c r="A7995" s="29">
        <v>2020</v>
      </c>
      <c r="B7995" s="29">
        <v>9</v>
      </c>
      <c r="C7995" s="29">
        <v>3</v>
      </c>
      <c r="D7995" s="29">
        <v>18</v>
      </c>
      <c r="E7995" s="29">
        <v>3</v>
      </c>
      <c r="F7995" s="29" t="s">
        <v>27065</v>
      </c>
    </row>
    <row r="7996" spans="1:6" x14ac:dyDescent="0.3">
      <c r="A7996" s="29">
        <v>2019</v>
      </c>
      <c r="B7996" s="29">
        <v>12</v>
      </c>
      <c r="C7996" s="29">
        <v>4</v>
      </c>
      <c r="D7996" s="29">
        <v>14</v>
      </c>
      <c r="E7996" s="29">
        <v>2</v>
      </c>
      <c r="F7996" s="29" t="s">
        <v>27063</v>
      </c>
    </row>
    <row r="7997" spans="1:6" x14ac:dyDescent="0.3">
      <c r="A7997" s="29">
        <v>2022</v>
      </c>
      <c r="B7997" s="29">
        <v>8</v>
      </c>
      <c r="C7997" s="29">
        <v>3</v>
      </c>
      <c r="D7997" s="29">
        <v>8</v>
      </c>
      <c r="E7997" s="29">
        <v>2</v>
      </c>
      <c r="F7997" s="29" t="s">
        <v>27066</v>
      </c>
    </row>
    <row r="7998" spans="1:6" x14ac:dyDescent="0.3">
      <c r="A7998" s="29">
        <v>2019</v>
      </c>
      <c r="B7998" s="29">
        <v>5</v>
      </c>
      <c r="C7998" s="29">
        <v>2</v>
      </c>
      <c r="D7998" s="29">
        <v>30</v>
      </c>
      <c r="E7998" s="29">
        <v>5</v>
      </c>
      <c r="F7998" s="29" t="s">
        <v>27062</v>
      </c>
    </row>
    <row r="7999" spans="1:6" x14ac:dyDescent="0.3">
      <c r="A7999" s="29">
        <v>2021</v>
      </c>
      <c r="B7999" s="29">
        <v>10</v>
      </c>
      <c r="C7999" s="29">
        <v>4</v>
      </c>
      <c r="D7999" s="29">
        <v>8</v>
      </c>
      <c r="E7999" s="29">
        <v>2</v>
      </c>
      <c r="F7999" s="29" t="s">
        <v>27065</v>
      </c>
    </row>
    <row r="8000" spans="1:6" x14ac:dyDescent="0.3">
      <c r="A8000" s="29">
        <v>2020</v>
      </c>
      <c r="B8000" s="29">
        <v>4</v>
      </c>
      <c r="C8000" s="29">
        <v>2</v>
      </c>
      <c r="D8000" s="29">
        <v>13</v>
      </c>
      <c r="E8000" s="29">
        <v>2</v>
      </c>
      <c r="F8000" s="29" t="s">
        <v>27066</v>
      </c>
    </row>
    <row r="8001" spans="1:6" x14ac:dyDescent="0.3">
      <c r="A8001" s="29">
        <v>2019</v>
      </c>
      <c r="B8001" s="29">
        <v>6</v>
      </c>
      <c r="C8001" s="29">
        <v>2</v>
      </c>
      <c r="D8001" s="29">
        <v>26</v>
      </c>
      <c r="E8001" s="29">
        <v>4</v>
      </c>
      <c r="F8001" s="29" t="s">
        <v>27064</v>
      </c>
    </row>
    <row r="8002" spans="1:6" x14ac:dyDescent="0.3">
      <c r="A8002" s="29">
        <v>2022</v>
      </c>
      <c r="B8002" s="29">
        <v>9</v>
      </c>
      <c r="C8002" s="29">
        <v>3</v>
      </c>
      <c r="D8002" s="29">
        <v>28</v>
      </c>
      <c r="E8002" s="29">
        <v>4</v>
      </c>
      <c r="F8002" s="29" t="s">
        <v>27064</v>
      </c>
    </row>
    <row r="8003" spans="1:6" x14ac:dyDescent="0.3">
      <c r="A8003" s="29">
        <v>2022</v>
      </c>
      <c r="B8003" s="29">
        <v>10</v>
      </c>
      <c r="C8003" s="29">
        <v>4</v>
      </c>
      <c r="D8003" s="29">
        <v>29</v>
      </c>
      <c r="E8003" s="29">
        <v>5</v>
      </c>
      <c r="F8003" s="29" t="s">
        <v>27063</v>
      </c>
    </row>
    <row r="8004" spans="1:6" x14ac:dyDescent="0.3">
      <c r="A8004" s="29">
        <v>2020</v>
      </c>
      <c r="B8004" s="29">
        <v>1</v>
      </c>
      <c r="C8004" s="29">
        <v>1</v>
      </c>
      <c r="D8004" s="29">
        <v>28</v>
      </c>
      <c r="E8004" s="29">
        <v>4</v>
      </c>
      <c r="F8004" s="29" t="s">
        <v>27067</v>
      </c>
    </row>
    <row r="8005" spans="1:6" x14ac:dyDescent="0.3">
      <c r="A8005" s="29">
        <v>2021</v>
      </c>
      <c r="B8005" s="29">
        <v>2</v>
      </c>
      <c r="C8005" s="29">
        <v>1</v>
      </c>
      <c r="D8005" s="29">
        <v>25</v>
      </c>
      <c r="E8005" s="29">
        <v>4</v>
      </c>
      <c r="F8005" s="29" t="s">
        <v>27062</v>
      </c>
    </row>
    <row r="8006" spans="1:6" x14ac:dyDescent="0.3">
      <c r="A8006" s="29">
        <v>2023</v>
      </c>
      <c r="B8006" s="29">
        <v>6</v>
      </c>
      <c r="C8006" s="29">
        <v>2</v>
      </c>
      <c r="D8006" s="29">
        <v>23</v>
      </c>
      <c r="E8006" s="29">
        <v>4</v>
      </c>
      <c r="F8006" s="29" t="s">
        <v>27065</v>
      </c>
    </row>
    <row r="8007" spans="1:6" x14ac:dyDescent="0.3">
      <c r="A8007" s="29">
        <v>2023</v>
      </c>
      <c r="B8007" s="29">
        <v>7</v>
      </c>
      <c r="C8007" s="29">
        <v>3</v>
      </c>
      <c r="D8007" s="29">
        <v>31</v>
      </c>
      <c r="E8007" s="29">
        <v>5</v>
      </c>
      <c r="F8007" s="29" t="s">
        <v>27066</v>
      </c>
    </row>
    <row r="8008" spans="1:6" x14ac:dyDescent="0.3">
      <c r="A8008" s="29">
        <v>2023</v>
      </c>
      <c r="B8008" s="29">
        <v>4</v>
      </c>
      <c r="C8008" s="29">
        <v>2</v>
      </c>
      <c r="D8008" s="29">
        <v>14</v>
      </c>
      <c r="E8008" s="29">
        <v>2</v>
      </c>
      <c r="F8008" s="29" t="s">
        <v>27065</v>
      </c>
    </row>
    <row r="8009" spans="1:6" x14ac:dyDescent="0.3">
      <c r="A8009" s="29">
        <v>2019</v>
      </c>
      <c r="B8009" s="29">
        <v>12</v>
      </c>
      <c r="C8009" s="29">
        <v>4</v>
      </c>
      <c r="D8009" s="29">
        <v>17</v>
      </c>
      <c r="E8009" s="29">
        <v>3</v>
      </c>
      <c r="F8009" s="29" t="s">
        <v>27067</v>
      </c>
    </row>
    <row r="8010" spans="1:6" x14ac:dyDescent="0.3">
      <c r="A8010" s="29">
        <v>2021</v>
      </c>
      <c r="B8010" s="29">
        <v>11</v>
      </c>
      <c r="C8010" s="29">
        <v>4</v>
      </c>
      <c r="D8010" s="29">
        <v>15</v>
      </c>
      <c r="E8010" s="29">
        <v>3</v>
      </c>
      <c r="F8010" s="29" t="s">
        <v>27066</v>
      </c>
    </row>
    <row r="8011" spans="1:6" x14ac:dyDescent="0.3">
      <c r="A8011" s="29">
        <v>2019</v>
      </c>
      <c r="B8011" s="29">
        <v>11</v>
      </c>
      <c r="C8011" s="29">
        <v>4</v>
      </c>
      <c r="D8011" s="29">
        <v>12</v>
      </c>
      <c r="E8011" s="29">
        <v>2</v>
      </c>
      <c r="F8011" s="29" t="s">
        <v>27067</v>
      </c>
    </row>
    <row r="8012" spans="1:6" x14ac:dyDescent="0.3">
      <c r="A8012" s="29">
        <v>2022</v>
      </c>
      <c r="B8012" s="29">
        <v>7</v>
      </c>
      <c r="C8012" s="29">
        <v>3</v>
      </c>
      <c r="D8012" s="29">
        <v>23</v>
      </c>
      <c r="E8012" s="29">
        <v>4</v>
      </c>
      <c r="F8012" s="29" t="s">
        <v>27063</v>
      </c>
    </row>
    <row r="8013" spans="1:6" x14ac:dyDescent="0.3">
      <c r="A8013" s="29">
        <v>2018</v>
      </c>
      <c r="B8013" s="29">
        <v>11</v>
      </c>
      <c r="C8013" s="29">
        <v>4</v>
      </c>
      <c r="D8013" s="29">
        <v>30</v>
      </c>
      <c r="E8013" s="29">
        <v>5</v>
      </c>
      <c r="F8013" s="29" t="s">
        <v>27065</v>
      </c>
    </row>
    <row r="8014" spans="1:6" x14ac:dyDescent="0.3">
      <c r="A8014" s="29">
        <v>2023</v>
      </c>
      <c r="B8014" s="29">
        <v>9</v>
      </c>
      <c r="C8014" s="29">
        <v>3</v>
      </c>
      <c r="D8014" s="29">
        <v>14</v>
      </c>
      <c r="E8014" s="29">
        <v>2</v>
      </c>
      <c r="F8014" s="29" t="s">
        <v>27062</v>
      </c>
    </row>
    <row r="8015" spans="1:6" x14ac:dyDescent="0.3">
      <c r="A8015" s="29">
        <v>2020</v>
      </c>
      <c r="B8015" s="29">
        <v>7</v>
      </c>
      <c r="C8015" s="29">
        <v>3</v>
      </c>
      <c r="D8015" s="29">
        <v>14</v>
      </c>
      <c r="E8015" s="29">
        <v>2</v>
      </c>
      <c r="F8015" s="29" t="s">
        <v>27067</v>
      </c>
    </row>
    <row r="8016" spans="1:6" x14ac:dyDescent="0.3">
      <c r="A8016" s="29">
        <v>2023</v>
      </c>
      <c r="B8016" s="29">
        <v>1</v>
      </c>
      <c r="C8016" s="29">
        <v>1</v>
      </c>
      <c r="D8016" s="29">
        <v>13</v>
      </c>
      <c r="E8016" s="29">
        <v>2</v>
      </c>
      <c r="F8016" s="29" t="s">
        <v>27065</v>
      </c>
    </row>
    <row r="8017" spans="1:6" x14ac:dyDescent="0.3">
      <c r="A8017" s="29">
        <v>2023</v>
      </c>
      <c r="B8017" s="29">
        <v>10</v>
      </c>
      <c r="C8017" s="29">
        <v>4</v>
      </c>
      <c r="D8017" s="29">
        <v>16</v>
      </c>
      <c r="E8017" s="29">
        <v>3</v>
      </c>
      <c r="F8017" s="29" t="s">
        <v>27066</v>
      </c>
    </row>
    <row r="8018" spans="1:6" x14ac:dyDescent="0.3">
      <c r="A8018" s="29">
        <v>2023</v>
      </c>
      <c r="B8018" s="29">
        <v>3</v>
      </c>
      <c r="C8018" s="29">
        <v>1</v>
      </c>
      <c r="D8018" s="29">
        <v>12</v>
      </c>
      <c r="E8018" s="29">
        <v>2</v>
      </c>
      <c r="F8018" s="29" t="s">
        <v>27068</v>
      </c>
    </row>
    <row r="8019" spans="1:6" x14ac:dyDescent="0.3">
      <c r="A8019" s="29">
        <v>2019</v>
      </c>
      <c r="B8019" s="29">
        <v>8</v>
      </c>
      <c r="C8019" s="29">
        <v>3</v>
      </c>
      <c r="D8019" s="29">
        <v>13</v>
      </c>
      <c r="E8019" s="29">
        <v>2</v>
      </c>
      <c r="F8019" s="29" t="s">
        <v>27067</v>
      </c>
    </row>
    <row r="8020" spans="1:6" x14ac:dyDescent="0.3">
      <c r="A8020" s="29">
        <v>2021</v>
      </c>
      <c r="B8020" s="29">
        <v>2</v>
      </c>
      <c r="C8020" s="29">
        <v>1</v>
      </c>
      <c r="D8020" s="29">
        <v>18</v>
      </c>
      <c r="E8020" s="29">
        <v>3</v>
      </c>
      <c r="F8020" s="29" t="s">
        <v>27062</v>
      </c>
    </row>
    <row r="8021" spans="1:6" x14ac:dyDescent="0.3">
      <c r="A8021" s="29">
        <v>2023</v>
      </c>
      <c r="B8021" s="29">
        <v>5</v>
      </c>
      <c r="C8021" s="29">
        <v>2</v>
      </c>
      <c r="D8021" s="29">
        <v>26</v>
      </c>
      <c r="E8021" s="29">
        <v>4</v>
      </c>
      <c r="F8021" s="29" t="s">
        <v>27065</v>
      </c>
    </row>
    <row r="8022" spans="1:6" x14ac:dyDescent="0.3">
      <c r="A8022" s="29">
        <v>2021</v>
      </c>
      <c r="B8022" s="29">
        <v>9</v>
      </c>
      <c r="C8022" s="29">
        <v>3</v>
      </c>
      <c r="D8022" s="29">
        <v>15</v>
      </c>
      <c r="E8022" s="29">
        <v>3</v>
      </c>
      <c r="F8022" s="29" t="s">
        <v>27064</v>
      </c>
    </row>
    <row r="8023" spans="1:6" x14ac:dyDescent="0.3">
      <c r="A8023" s="29">
        <v>2020</v>
      </c>
      <c r="B8023" s="29">
        <v>1</v>
      </c>
      <c r="C8023" s="29">
        <v>1</v>
      </c>
      <c r="D8023" s="29">
        <v>19</v>
      </c>
      <c r="E8023" s="29">
        <v>3</v>
      </c>
      <c r="F8023" s="29" t="s">
        <v>27068</v>
      </c>
    </row>
    <row r="8024" spans="1:6" x14ac:dyDescent="0.3">
      <c r="A8024" s="29">
        <v>2020</v>
      </c>
      <c r="B8024" s="29">
        <v>9</v>
      </c>
      <c r="C8024" s="29">
        <v>3</v>
      </c>
      <c r="D8024" s="29">
        <v>25</v>
      </c>
      <c r="E8024" s="29">
        <v>4</v>
      </c>
      <c r="F8024" s="29" t="s">
        <v>27065</v>
      </c>
    </row>
    <row r="8025" spans="1:6" x14ac:dyDescent="0.3">
      <c r="A8025" s="29">
        <v>2022</v>
      </c>
      <c r="B8025" s="29">
        <v>12</v>
      </c>
      <c r="C8025" s="29">
        <v>4</v>
      </c>
      <c r="D8025" s="29">
        <v>5</v>
      </c>
      <c r="E8025" s="29">
        <v>1</v>
      </c>
      <c r="F8025" s="29" t="s">
        <v>27066</v>
      </c>
    </row>
    <row r="8026" spans="1:6" x14ac:dyDescent="0.3">
      <c r="A8026" s="29">
        <v>2023</v>
      </c>
      <c r="B8026" s="29">
        <v>5</v>
      </c>
      <c r="C8026" s="29">
        <v>2</v>
      </c>
      <c r="D8026" s="29">
        <v>23</v>
      </c>
      <c r="E8026" s="29">
        <v>4</v>
      </c>
      <c r="F8026" s="29" t="s">
        <v>27067</v>
      </c>
    </row>
    <row r="8027" spans="1:6" x14ac:dyDescent="0.3">
      <c r="A8027" s="29">
        <v>2022</v>
      </c>
      <c r="B8027" s="29">
        <v>4</v>
      </c>
      <c r="C8027" s="29">
        <v>2</v>
      </c>
      <c r="D8027" s="29">
        <v>27</v>
      </c>
      <c r="E8027" s="29">
        <v>4</v>
      </c>
      <c r="F8027" s="29" t="s">
        <v>27064</v>
      </c>
    </row>
    <row r="8028" spans="1:6" x14ac:dyDescent="0.3">
      <c r="A8028" s="29">
        <v>2021</v>
      </c>
      <c r="B8028" s="29">
        <v>2</v>
      </c>
      <c r="C8028" s="29">
        <v>1</v>
      </c>
      <c r="D8028" s="29">
        <v>11</v>
      </c>
      <c r="E8028" s="29">
        <v>2</v>
      </c>
      <c r="F8028" s="29" t="s">
        <v>27062</v>
      </c>
    </row>
    <row r="8029" spans="1:6" x14ac:dyDescent="0.3">
      <c r="A8029" s="29">
        <v>2019</v>
      </c>
      <c r="B8029" s="29">
        <v>10</v>
      </c>
      <c r="C8029" s="29">
        <v>4</v>
      </c>
      <c r="D8029" s="29">
        <v>30</v>
      </c>
      <c r="E8029" s="29">
        <v>5</v>
      </c>
      <c r="F8029" s="29" t="s">
        <v>27064</v>
      </c>
    </row>
    <row r="8030" spans="1:6" x14ac:dyDescent="0.3">
      <c r="A8030" s="29">
        <v>2022</v>
      </c>
      <c r="B8030" s="29">
        <v>5</v>
      </c>
      <c r="C8030" s="29">
        <v>2</v>
      </c>
      <c r="D8030" s="29">
        <v>23</v>
      </c>
      <c r="E8030" s="29">
        <v>4</v>
      </c>
      <c r="F8030" s="29" t="s">
        <v>27066</v>
      </c>
    </row>
    <row r="8031" spans="1:6" x14ac:dyDescent="0.3">
      <c r="A8031" s="29">
        <v>2021</v>
      </c>
      <c r="B8031" s="29">
        <v>7</v>
      </c>
      <c r="C8031" s="29">
        <v>3</v>
      </c>
      <c r="D8031" s="29">
        <v>8</v>
      </c>
      <c r="E8031" s="29">
        <v>2</v>
      </c>
      <c r="F8031" s="29" t="s">
        <v>27062</v>
      </c>
    </row>
    <row r="8032" spans="1:6" x14ac:dyDescent="0.3">
      <c r="A8032" s="29">
        <v>2020</v>
      </c>
      <c r="B8032" s="29">
        <v>5</v>
      </c>
      <c r="C8032" s="29">
        <v>2</v>
      </c>
      <c r="D8032" s="29">
        <v>30</v>
      </c>
      <c r="E8032" s="29">
        <v>5</v>
      </c>
      <c r="F8032" s="29" t="s">
        <v>27063</v>
      </c>
    </row>
    <row r="8033" spans="1:6" x14ac:dyDescent="0.3">
      <c r="A8033" s="29">
        <v>2020</v>
      </c>
      <c r="B8033" s="29">
        <v>12</v>
      </c>
      <c r="C8033" s="29">
        <v>4</v>
      </c>
      <c r="D8033" s="29">
        <v>16</v>
      </c>
      <c r="E8033" s="29">
        <v>3</v>
      </c>
      <c r="F8033" s="29" t="s">
        <v>27064</v>
      </c>
    </row>
    <row r="8034" spans="1:6" x14ac:dyDescent="0.3">
      <c r="A8034" s="29">
        <v>2023</v>
      </c>
      <c r="B8034" s="29">
        <v>5</v>
      </c>
      <c r="C8034" s="29">
        <v>2</v>
      </c>
      <c r="D8034" s="29">
        <v>25</v>
      </c>
      <c r="E8034" s="29">
        <v>4</v>
      </c>
      <c r="F8034" s="29" t="s">
        <v>27062</v>
      </c>
    </row>
    <row r="8035" spans="1:6" x14ac:dyDescent="0.3">
      <c r="A8035" s="29">
        <v>2019</v>
      </c>
      <c r="B8035" s="29">
        <v>8</v>
      </c>
      <c r="C8035" s="29">
        <v>3</v>
      </c>
      <c r="D8035" s="29">
        <v>31</v>
      </c>
      <c r="E8035" s="29">
        <v>5</v>
      </c>
      <c r="F8035" s="29" t="s">
        <v>27063</v>
      </c>
    </row>
    <row r="8036" spans="1:6" x14ac:dyDescent="0.3">
      <c r="A8036" s="29">
        <v>2019</v>
      </c>
      <c r="B8036" s="29">
        <v>7</v>
      </c>
      <c r="C8036" s="29">
        <v>3</v>
      </c>
      <c r="D8036" s="29">
        <v>27</v>
      </c>
      <c r="E8036" s="29">
        <v>4</v>
      </c>
      <c r="F8036" s="29" t="s">
        <v>27063</v>
      </c>
    </row>
    <row r="8037" spans="1:6" x14ac:dyDescent="0.3">
      <c r="A8037" s="29">
        <v>2020</v>
      </c>
      <c r="B8037" s="29">
        <v>6</v>
      </c>
      <c r="C8037" s="29">
        <v>2</v>
      </c>
      <c r="D8037" s="29">
        <v>3</v>
      </c>
      <c r="E8037" s="29">
        <v>1</v>
      </c>
      <c r="F8037" s="29" t="s">
        <v>27064</v>
      </c>
    </row>
    <row r="8038" spans="1:6" x14ac:dyDescent="0.3">
      <c r="A8038" s="29">
        <v>2022</v>
      </c>
      <c r="B8038" s="29">
        <v>11</v>
      </c>
      <c r="C8038" s="29">
        <v>4</v>
      </c>
      <c r="D8038" s="29">
        <v>19</v>
      </c>
      <c r="E8038" s="29">
        <v>3</v>
      </c>
      <c r="F8038" s="29" t="s">
        <v>27063</v>
      </c>
    </row>
    <row r="8039" spans="1:6" x14ac:dyDescent="0.3">
      <c r="A8039" s="29">
        <v>2022</v>
      </c>
      <c r="B8039" s="29">
        <v>10</v>
      </c>
      <c r="C8039" s="29">
        <v>4</v>
      </c>
      <c r="D8039" s="29">
        <v>7</v>
      </c>
      <c r="E8039" s="29">
        <v>1</v>
      </c>
      <c r="F8039" s="29" t="s">
        <v>27065</v>
      </c>
    </row>
    <row r="8040" spans="1:6" x14ac:dyDescent="0.3">
      <c r="A8040" s="29">
        <v>2022</v>
      </c>
      <c r="B8040" s="29">
        <v>10</v>
      </c>
      <c r="C8040" s="29">
        <v>4</v>
      </c>
      <c r="D8040" s="29">
        <v>29</v>
      </c>
      <c r="E8040" s="29">
        <v>5</v>
      </c>
      <c r="F8040" s="29" t="s">
        <v>27063</v>
      </c>
    </row>
    <row r="8041" spans="1:6" x14ac:dyDescent="0.3">
      <c r="A8041" s="29">
        <v>2021</v>
      </c>
      <c r="B8041" s="29">
        <v>3</v>
      </c>
      <c r="C8041" s="29">
        <v>1</v>
      </c>
      <c r="D8041" s="29">
        <v>29</v>
      </c>
      <c r="E8041" s="29">
        <v>5</v>
      </c>
      <c r="F8041" s="29" t="s">
        <v>27066</v>
      </c>
    </row>
    <row r="8042" spans="1:6" x14ac:dyDescent="0.3">
      <c r="A8042" s="29">
        <v>2018</v>
      </c>
      <c r="B8042" s="29">
        <v>12</v>
      </c>
      <c r="C8042" s="29">
        <v>4</v>
      </c>
      <c r="D8042" s="29">
        <v>9</v>
      </c>
      <c r="E8042" s="29">
        <v>2</v>
      </c>
      <c r="F8042" s="29" t="s">
        <v>27068</v>
      </c>
    </row>
    <row r="8043" spans="1:6" x14ac:dyDescent="0.3">
      <c r="A8043" s="29">
        <v>2020</v>
      </c>
      <c r="B8043" s="29">
        <v>1</v>
      </c>
      <c r="C8043" s="29">
        <v>1</v>
      </c>
      <c r="D8043" s="29">
        <v>27</v>
      </c>
      <c r="E8043" s="29">
        <v>4</v>
      </c>
      <c r="F8043" s="29" t="s">
        <v>27066</v>
      </c>
    </row>
    <row r="8044" spans="1:6" x14ac:dyDescent="0.3">
      <c r="A8044" s="29">
        <v>2019</v>
      </c>
      <c r="B8044" s="29">
        <v>12</v>
      </c>
      <c r="C8044" s="29">
        <v>4</v>
      </c>
      <c r="D8044" s="29">
        <v>10</v>
      </c>
      <c r="E8044" s="29">
        <v>2</v>
      </c>
      <c r="F8044" s="29" t="s">
        <v>27067</v>
      </c>
    </row>
    <row r="8045" spans="1:6" x14ac:dyDescent="0.3">
      <c r="A8045" s="29">
        <v>2022</v>
      </c>
      <c r="B8045" s="29">
        <v>11</v>
      </c>
      <c r="C8045" s="29">
        <v>4</v>
      </c>
      <c r="D8045" s="29">
        <v>23</v>
      </c>
      <c r="E8045" s="29">
        <v>4</v>
      </c>
      <c r="F8045" s="29" t="s">
        <v>27064</v>
      </c>
    </row>
    <row r="8046" spans="1:6" x14ac:dyDescent="0.3">
      <c r="A8046" s="29">
        <v>2023</v>
      </c>
      <c r="B8046" s="29">
        <v>6</v>
      </c>
      <c r="C8046" s="29">
        <v>2</v>
      </c>
      <c r="D8046" s="29">
        <v>10</v>
      </c>
      <c r="E8046" s="29">
        <v>2</v>
      </c>
      <c r="F8046" s="29" t="s">
        <v>27063</v>
      </c>
    </row>
    <row r="8047" spans="1:6" x14ac:dyDescent="0.3">
      <c r="A8047" s="29">
        <v>2019</v>
      </c>
      <c r="B8047" s="29">
        <v>10</v>
      </c>
      <c r="C8047" s="29">
        <v>4</v>
      </c>
      <c r="D8047" s="29">
        <v>4</v>
      </c>
      <c r="E8047" s="29">
        <v>1</v>
      </c>
      <c r="F8047" s="29" t="s">
        <v>27065</v>
      </c>
    </row>
    <row r="8048" spans="1:6" x14ac:dyDescent="0.3">
      <c r="A8048" s="29">
        <v>2020</v>
      </c>
      <c r="B8048" s="29">
        <v>3</v>
      </c>
      <c r="C8048" s="29">
        <v>1</v>
      </c>
      <c r="D8048" s="29">
        <v>30</v>
      </c>
      <c r="E8048" s="29">
        <v>5</v>
      </c>
      <c r="F8048" s="29" t="s">
        <v>27066</v>
      </c>
    </row>
    <row r="8049" spans="1:6" x14ac:dyDescent="0.3">
      <c r="A8049" s="29">
        <v>2021</v>
      </c>
      <c r="B8049" s="29">
        <v>4</v>
      </c>
      <c r="C8049" s="29">
        <v>2</v>
      </c>
      <c r="D8049" s="29">
        <v>22</v>
      </c>
      <c r="E8049" s="29">
        <v>4</v>
      </c>
      <c r="F8049" s="29" t="s">
        <v>27062</v>
      </c>
    </row>
    <row r="8050" spans="1:6" x14ac:dyDescent="0.3">
      <c r="A8050" s="29">
        <v>2019</v>
      </c>
      <c r="B8050" s="29">
        <v>1</v>
      </c>
      <c r="C8050" s="29">
        <v>1</v>
      </c>
      <c r="D8050" s="29">
        <v>24</v>
      </c>
      <c r="E8050" s="29">
        <v>4</v>
      </c>
      <c r="F8050" s="29" t="s">
        <v>27062</v>
      </c>
    </row>
    <row r="8051" spans="1:6" x14ac:dyDescent="0.3">
      <c r="A8051" s="29">
        <v>2020</v>
      </c>
      <c r="B8051" s="29">
        <v>7</v>
      </c>
      <c r="C8051" s="29">
        <v>3</v>
      </c>
      <c r="D8051" s="29">
        <v>16</v>
      </c>
      <c r="E8051" s="29">
        <v>3</v>
      </c>
      <c r="F8051" s="29" t="s">
        <v>27062</v>
      </c>
    </row>
    <row r="8052" spans="1:6" x14ac:dyDescent="0.3">
      <c r="A8052" s="29">
        <v>2019</v>
      </c>
      <c r="B8052" s="29">
        <v>1</v>
      </c>
      <c r="C8052" s="29">
        <v>1</v>
      </c>
      <c r="D8052" s="29">
        <v>29</v>
      </c>
      <c r="E8052" s="29">
        <v>5</v>
      </c>
      <c r="F8052" s="29" t="s">
        <v>27067</v>
      </c>
    </row>
    <row r="8053" spans="1:6" x14ac:dyDescent="0.3">
      <c r="A8053" s="29">
        <v>2019</v>
      </c>
      <c r="B8053" s="29">
        <v>4</v>
      </c>
      <c r="C8053" s="29">
        <v>2</v>
      </c>
      <c r="D8053" s="29">
        <v>22</v>
      </c>
      <c r="E8053" s="29">
        <v>4</v>
      </c>
      <c r="F8053" s="29" t="s">
        <v>27066</v>
      </c>
    </row>
    <row r="8054" spans="1:6" x14ac:dyDescent="0.3">
      <c r="A8054" s="29">
        <v>2023</v>
      </c>
      <c r="B8054" s="29">
        <v>9</v>
      </c>
      <c r="C8054" s="29">
        <v>3</v>
      </c>
      <c r="D8054" s="29">
        <v>16</v>
      </c>
      <c r="E8054" s="29">
        <v>3</v>
      </c>
      <c r="F8054" s="29" t="s">
        <v>27063</v>
      </c>
    </row>
    <row r="8055" spans="1:6" x14ac:dyDescent="0.3">
      <c r="A8055" s="29">
        <v>2019</v>
      </c>
      <c r="B8055" s="29">
        <v>2</v>
      </c>
      <c r="C8055" s="29">
        <v>1</v>
      </c>
      <c r="D8055" s="29">
        <v>13</v>
      </c>
      <c r="E8055" s="29">
        <v>2</v>
      </c>
      <c r="F8055" s="29" t="s">
        <v>27064</v>
      </c>
    </row>
    <row r="8056" spans="1:6" x14ac:dyDescent="0.3">
      <c r="A8056" s="29">
        <v>2019</v>
      </c>
      <c r="B8056" s="29">
        <v>5</v>
      </c>
      <c r="C8056" s="29">
        <v>2</v>
      </c>
      <c r="D8056" s="29">
        <v>8</v>
      </c>
      <c r="E8056" s="29">
        <v>2</v>
      </c>
      <c r="F8056" s="29" t="s">
        <v>27064</v>
      </c>
    </row>
    <row r="8057" spans="1:6" x14ac:dyDescent="0.3">
      <c r="A8057" s="29">
        <v>2019</v>
      </c>
      <c r="B8057" s="29">
        <v>7</v>
      </c>
      <c r="C8057" s="29">
        <v>3</v>
      </c>
      <c r="D8057" s="29">
        <v>25</v>
      </c>
      <c r="E8057" s="29">
        <v>4</v>
      </c>
      <c r="F8057" s="29" t="s">
        <v>27062</v>
      </c>
    </row>
    <row r="8058" spans="1:6" x14ac:dyDescent="0.3">
      <c r="A8058" s="29">
        <v>2019</v>
      </c>
      <c r="B8058" s="29">
        <v>10</v>
      </c>
      <c r="C8058" s="29">
        <v>4</v>
      </c>
      <c r="D8058" s="29">
        <v>10</v>
      </c>
      <c r="E8058" s="29">
        <v>2</v>
      </c>
      <c r="F8058" s="29" t="s">
        <v>27062</v>
      </c>
    </row>
    <row r="8059" spans="1:6" x14ac:dyDescent="0.3">
      <c r="A8059" s="29">
        <v>2023</v>
      </c>
      <c r="B8059" s="29">
        <v>3</v>
      </c>
      <c r="C8059" s="29">
        <v>1</v>
      </c>
      <c r="D8059" s="29">
        <v>16</v>
      </c>
      <c r="E8059" s="29">
        <v>3</v>
      </c>
      <c r="F8059" s="29" t="s">
        <v>27062</v>
      </c>
    </row>
    <row r="8060" spans="1:6" x14ac:dyDescent="0.3">
      <c r="A8060" s="29">
        <v>2020</v>
      </c>
      <c r="B8060" s="29">
        <v>10</v>
      </c>
      <c r="C8060" s="29">
        <v>4</v>
      </c>
      <c r="D8060" s="29">
        <v>13</v>
      </c>
      <c r="E8060" s="29">
        <v>2</v>
      </c>
      <c r="F8060" s="29" t="s">
        <v>27067</v>
      </c>
    </row>
    <row r="8061" spans="1:6" x14ac:dyDescent="0.3">
      <c r="A8061" s="29">
        <v>2021</v>
      </c>
      <c r="B8061" s="29">
        <v>3</v>
      </c>
      <c r="C8061" s="29">
        <v>1</v>
      </c>
      <c r="D8061" s="29">
        <v>10</v>
      </c>
      <c r="E8061" s="29">
        <v>2</v>
      </c>
      <c r="F8061" s="29" t="s">
        <v>27064</v>
      </c>
    </row>
    <row r="8062" spans="1:6" x14ac:dyDescent="0.3">
      <c r="A8062" s="29">
        <v>2019</v>
      </c>
      <c r="B8062" s="29">
        <v>9</v>
      </c>
      <c r="C8062" s="29">
        <v>3</v>
      </c>
      <c r="D8062" s="29">
        <v>25</v>
      </c>
      <c r="E8062" s="29">
        <v>4</v>
      </c>
      <c r="F8062" s="29" t="s">
        <v>27064</v>
      </c>
    </row>
    <row r="8063" spans="1:6" x14ac:dyDescent="0.3">
      <c r="A8063" s="29">
        <v>2022</v>
      </c>
      <c r="B8063" s="29">
        <v>8</v>
      </c>
      <c r="C8063" s="29">
        <v>3</v>
      </c>
      <c r="D8063" s="29">
        <v>16</v>
      </c>
      <c r="E8063" s="29">
        <v>3</v>
      </c>
      <c r="F8063" s="29" t="s">
        <v>27067</v>
      </c>
    </row>
    <row r="8064" spans="1:6" x14ac:dyDescent="0.3">
      <c r="A8064" s="29">
        <v>2019</v>
      </c>
      <c r="B8064" s="29">
        <v>7</v>
      </c>
      <c r="C8064" s="29">
        <v>3</v>
      </c>
      <c r="D8064" s="29">
        <v>2</v>
      </c>
      <c r="E8064" s="29">
        <v>1</v>
      </c>
      <c r="F8064" s="29" t="s">
        <v>27067</v>
      </c>
    </row>
    <row r="8065" spans="1:6" x14ac:dyDescent="0.3">
      <c r="A8065" s="29">
        <v>2023</v>
      </c>
      <c r="B8065" s="29">
        <v>6</v>
      </c>
      <c r="C8065" s="29">
        <v>2</v>
      </c>
      <c r="D8065" s="29">
        <v>27</v>
      </c>
      <c r="E8065" s="29">
        <v>4</v>
      </c>
      <c r="F8065" s="29" t="s">
        <v>27067</v>
      </c>
    </row>
    <row r="8066" spans="1:6" x14ac:dyDescent="0.3">
      <c r="A8066" s="29">
        <v>2022</v>
      </c>
      <c r="B8066" s="29">
        <v>4</v>
      </c>
      <c r="C8066" s="29">
        <v>2</v>
      </c>
      <c r="D8066" s="29">
        <v>5</v>
      </c>
      <c r="E8066" s="29">
        <v>1</v>
      </c>
      <c r="F8066" s="29" t="s">
        <v>27067</v>
      </c>
    </row>
    <row r="8067" spans="1:6" x14ac:dyDescent="0.3">
      <c r="A8067" s="29">
        <v>2022</v>
      </c>
      <c r="B8067" s="29">
        <v>2</v>
      </c>
      <c r="C8067" s="29">
        <v>1</v>
      </c>
      <c r="D8067" s="29">
        <v>24</v>
      </c>
      <c r="E8067" s="29">
        <v>4</v>
      </c>
      <c r="F8067" s="29" t="s">
        <v>27062</v>
      </c>
    </row>
    <row r="8068" spans="1:6" x14ac:dyDescent="0.3">
      <c r="A8068" s="29">
        <v>2022</v>
      </c>
      <c r="B8068" s="29">
        <v>3</v>
      </c>
      <c r="C8068" s="29">
        <v>1</v>
      </c>
      <c r="D8068" s="29">
        <v>24</v>
      </c>
      <c r="E8068" s="29">
        <v>4</v>
      </c>
      <c r="F8068" s="29" t="s">
        <v>27062</v>
      </c>
    </row>
    <row r="8069" spans="1:6" x14ac:dyDescent="0.3">
      <c r="A8069" s="29">
        <v>2021</v>
      </c>
      <c r="B8069" s="29">
        <v>2</v>
      </c>
      <c r="C8069" s="29">
        <v>1</v>
      </c>
      <c r="D8069" s="29">
        <v>14</v>
      </c>
      <c r="E8069" s="29">
        <v>2</v>
      </c>
      <c r="F8069" s="29" t="s">
        <v>27068</v>
      </c>
    </row>
    <row r="8070" spans="1:6" x14ac:dyDescent="0.3">
      <c r="A8070" s="29">
        <v>2019</v>
      </c>
      <c r="B8070" s="29">
        <v>9</v>
      </c>
      <c r="C8070" s="29">
        <v>3</v>
      </c>
      <c r="D8070" s="29">
        <v>10</v>
      </c>
      <c r="E8070" s="29">
        <v>2</v>
      </c>
      <c r="F8070" s="29" t="s">
        <v>27067</v>
      </c>
    </row>
    <row r="8071" spans="1:6" x14ac:dyDescent="0.3">
      <c r="A8071" s="29">
        <v>2022</v>
      </c>
      <c r="B8071" s="29">
        <v>12</v>
      </c>
      <c r="C8071" s="29">
        <v>4</v>
      </c>
      <c r="D8071" s="29">
        <v>10</v>
      </c>
      <c r="E8071" s="29">
        <v>2</v>
      </c>
      <c r="F8071" s="29" t="s">
        <v>27063</v>
      </c>
    </row>
    <row r="8072" spans="1:6" x14ac:dyDescent="0.3">
      <c r="A8072" s="29">
        <v>2020</v>
      </c>
      <c r="B8072" s="29">
        <v>11</v>
      </c>
      <c r="C8072" s="29">
        <v>4</v>
      </c>
      <c r="D8072" s="29">
        <v>21</v>
      </c>
      <c r="E8072" s="29">
        <v>3</v>
      </c>
      <c r="F8072" s="29" t="s">
        <v>27063</v>
      </c>
    </row>
    <row r="8073" spans="1:6" x14ac:dyDescent="0.3">
      <c r="A8073" s="29">
        <v>2021</v>
      </c>
      <c r="B8073" s="29">
        <v>2</v>
      </c>
      <c r="C8073" s="29">
        <v>1</v>
      </c>
      <c r="D8073" s="29">
        <v>1</v>
      </c>
      <c r="E8073" s="29">
        <v>1</v>
      </c>
      <c r="F8073" s="29" t="s">
        <v>27066</v>
      </c>
    </row>
    <row r="8074" spans="1:6" x14ac:dyDescent="0.3">
      <c r="A8074" s="29">
        <v>2020</v>
      </c>
      <c r="B8074" s="29">
        <v>12</v>
      </c>
      <c r="C8074" s="29">
        <v>4</v>
      </c>
      <c r="D8074" s="29">
        <v>21</v>
      </c>
      <c r="E8074" s="29">
        <v>3</v>
      </c>
      <c r="F8074" s="29" t="s">
        <v>27066</v>
      </c>
    </row>
    <row r="8075" spans="1:6" x14ac:dyDescent="0.3">
      <c r="A8075" s="29">
        <v>2021</v>
      </c>
      <c r="B8075" s="29">
        <v>7</v>
      </c>
      <c r="C8075" s="29">
        <v>3</v>
      </c>
      <c r="D8075" s="29">
        <v>25</v>
      </c>
      <c r="E8075" s="29">
        <v>4</v>
      </c>
      <c r="F8075" s="29" t="s">
        <v>27068</v>
      </c>
    </row>
    <row r="8076" spans="1:6" x14ac:dyDescent="0.3">
      <c r="A8076" s="29">
        <v>2023</v>
      </c>
      <c r="B8076" s="29">
        <v>1</v>
      </c>
      <c r="C8076" s="29">
        <v>1</v>
      </c>
      <c r="D8076" s="29">
        <v>19</v>
      </c>
      <c r="E8076" s="29">
        <v>3</v>
      </c>
      <c r="F8076" s="29" t="s">
        <v>27062</v>
      </c>
    </row>
    <row r="8077" spans="1:6" x14ac:dyDescent="0.3">
      <c r="A8077" s="29">
        <v>2023</v>
      </c>
      <c r="B8077" s="29">
        <v>8</v>
      </c>
      <c r="C8077" s="29">
        <v>3</v>
      </c>
      <c r="D8077" s="29">
        <v>18</v>
      </c>
      <c r="E8077" s="29">
        <v>3</v>
      </c>
      <c r="F8077" s="29" t="s">
        <v>27065</v>
      </c>
    </row>
    <row r="8078" spans="1:6" x14ac:dyDescent="0.3">
      <c r="A8078" s="29">
        <v>2021</v>
      </c>
      <c r="B8078" s="29">
        <v>11</v>
      </c>
      <c r="C8078" s="29">
        <v>4</v>
      </c>
      <c r="D8078" s="29">
        <v>18</v>
      </c>
      <c r="E8078" s="29">
        <v>3</v>
      </c>
      <c r="F8078" s="29" t="s">
        <v>27062</v>
      </c>
    </row>
    <row r="8079" spans="1:6" x14ac:dyDescent="0.3">
      <c r="A8079" s="29">
        <v>2021</v>
      </c>
      <c r="B8079" s="29">
        <v>12</v>
      </c>
      <c r="C8079" s="29">
        <v>4</v>
      </c>
      <c r="D8079" s="29">
        <v>8</v>
      </c>
      <c r="E8079" s="29">
        <v>2</v>
      </c>
      <c r="F8079" s="29" t="s">
        <v>27064</v>
      </c>
    </row>
    <row r="8080" spans="1:6" x14ac:dyDescent="0.3">
      <c r="A8080" s="29">
        <v>2023</v>
      </c>
      <c r="B8080" s="29">
        <v>7</v>
      </c>
      <c r="C8080" s="29">
        <v>3</v>
      </c>
      <c r="D8080" s="29">
        <v>31</v>
      </c>
      <c r="E8080" s="29">
        <v>5</v>
      </c>
      <c r="F8080" s="29" t="s">
        <v>27066</v>
      </c>
    </row>
    <row r="8081" spans="1:6" x14ac:dyDescent="0.3">
      <c r="A8081" s="29">
        <v>2020</v>
      </c>
      <c r="B8081" s="29">
        <v>3</v>
      </c>
      <c r="C8081" s="29">
        <v>1</v>
      </c>
      <c r="D8081" s="29">
        <v>13</v>
      </c>
      <c r="E8081" s="29">
        <v>2</v>
      </c>
      <c r="F8081" s="29" t="s">
        <v>27065</v>
      </c>
    </row>
    <row r="8082" spans="1:6" x14ac:dyDescent="0.3">
      <c r="A8082" s="29">
        <v>2022</v>
      </c>
      <c r="B8082" s="29">
        <v>4</v>
      </c>
      <c r="C8082" s="29">
        <v>2</v>
      </c>
      <c r="D8082" s="29">
        <v>14</v>
      </c>
      <c r="E8082" s="29">
        <v>2</v>
      </c>
      <c r="F8082" s="29" t="s">
        <v>27062</v>
      </c>
    </row>
    <row r="8083" spans="1:6" x14ac:dyDescent="0.3">
      <c r="A8083" s="29">
        <v>2019</v>
      </c>
      <c r="B8083" s="29">
        <v>7</v>
      </c>
      <c r="C8083" s="29">
        <v>3</v>
      </c>
      <c r="D8083" s="29">
        <v>7</v>
      </c>
      <c r="E8083" s="29">
        <v>1</v>
      </c>
      <c r="F8083" s="29" t="s">
        <v>27068</v>
      </c>
    </row>
    <row r="8084" spans="1:6" x14ac:dyDescent="0.3">
      <c r="A8084" s="29">
        <v>2023</v>
      </c>
      <c r="B8084" s="29">
        <v>7</v>
      </c>
      <c r="C8084" s="29">
        <v>3</v>
      </c>
      <c r="D8084" s="29">
        <v>11</v>
      </c>
      <c r="E8084" s="29">
        <v>2</v>
      </c>
      <c r="F8084" s="29" t="s">
        <v>27067</v>
      </c>
    </row>
    <row r="8085" spans="1:6" x14ac:dyDescent="0.3">
      <c r="A8085" s="29">
        <v>2022</v>
      </c>
      <c r="B8085" s="29">
        <v>1</v>
      </c>
      <c r="C8085" s="29">
        <v>1</v>
      </c>
      <c r="D8085" s="29">
        <v>2</v>
      </c>
      <c r="E8085" s="29">
        <v>1</v>
      </c>
      <c r="F8085" s="29" t="s">
        <v>27068</v>
      </c>
    </row>
    <row r="8086" spans="1:6" x14ac:dyDescent="0.3">
      <c r="A8086" s="29">
        <v>2023</v>
      </c>
      <c r="B8086" s="29">
        <v>9</v>
      </c>
      <c r="C8086" s="29">
        <v>3</v>
      </c>
      <c r="D8086" s="29">
        <v>12</v>
      </c>
      <c r="E8086" s="29">
        <v>2</v>
      </c>
      <c r="F8086" s="29" t="s">
        <v>27067</v>
      </c>
    </row>
    <row r="8087" spans="1:6" x14ac:dyDescent="0.3">
      <c r="A8087" s="29">
        <v>2023</v>
      </c>
      <c r="B8087" s="29">
        <v>4</v>
      </c>
      <c r="C8087" s="29">
        <v>2</v>
      </c>
      <c r="D8087" s="29">
        <v>15</v>
      </c>
      <c r="E8087" s="29">
        <v>3</v>
      </c>
      <c r="F8087" s="29" t="s">
        <v>27063</v>
      </c>
    </row>
    <row r="8088" spans="1:6" x14ac:dyDescent="0.3">
      <c r="A8088" s="29">
        <v>2021</v>
      </c>
      <c r="B8088" s="29">
        <v>2</v>
      </c>
      <c r="C8088" s="29">
        <v>1</v>
      </c>
      <c r="D8088" s="29">
        <v>15</v>
      </c>
      <c r="E8088" s="29">
        <v>3</v>
      </c>
      <c r="F8088" s="29" t="s">
        <v>27066</v>
      </c>
    </row>
    <row r="8089" spans="1:6" x14ac:dyDescent="0.3">
      <c r="A8089" s="29">
        <v>2019</v>
      </c>
      <c r="B8089" s="29">
        <v>10</v>
      </c>
      <c r="C8089" s="29">
        <v>4</v>
      </c>
      <c r="D8089" s="29">
        <v>16</v>
      </c>
      <c r="E8089" s="29">
        <v>3</v>
      </c>
      <c r="F8089" s="29" t="s">
        <v>27064</v>
      </c>
    </row>
    <row r="8090" spans="1:6" x14ac:dyDescent="0.3">
      <c r="A8090" s="29">
        <v>2020</v>
      </c>
      <c r="B8090" s="29">
        <v>12</v>
      </c>
      <c r="C8090" s="29">
        <v>4</v>
      </c>
      <c r="D8090" s="29">
        <v>3</v>
      </c>
      <c r="E8090" s="29">
        <v>1</v>
      </c>
      <c r="F8090" s="29" t="s">
        <v>27062</v>
      </c>
    </row>
    <row r="8091" spans="1:6" x14ac:dyDescent="0.3">
      <c r="A8091" s="29">
        <v>2020</v>
      </c>
      <c r="B8091" s="29">
        <v>6</v>
      </c>
      <c r="C8091" s="29">
        <v>2</v>
      </c>
      <c r="D8091" s="29">
        <v>2</v>
      </c>
      <c r="E8091" s="29">
        <v>1</v>
      </c>
      <c r="F8091" s="29" t="s">
        <v>27067</v>
      </c>
    </row>
    <row r="8092" spans="1:6" x14ac:dyDescent="0.3">
      <c r="A8092" s="29">
        <v>2023</v>
      </c>
      <c r="B8092" s="29">
        <v>9</v>
      </c>
      <c r="C8092" s="29">
        <v>3</v>
      </c>
      <c r="D8092" s="29">
        <v>12</v>
      </c>
      <c r="E8092" s="29">
        <v>2</v>
      </c>
      <c r="F8092" s="29" t="s">
        <v>27067</v>
      </c>
    </row>
    <row r="8093" spans="1:6" x14ac:dyDescent="0.3">
      <c r="A8093" s="29">
        <v>2019</v>
      </c>
      <c r="B8093" s="29">
        <v>9</v>
      </c>
      <c r="C8093" s="29">
        <v>3</v>
      </c>
      <c r="D8093" s="29">
        <v>13</v>
      </c>
      <c r="E8093" s="29">
        <v>2</v>
      </c>
      <c r="F8093" s="29" t="s">
        <v>27065</v>
      </c>
    </row>
    <row r="8094" spans="1:6" x14ac:dyDescent="0.3">
      <c r="A8094" s="29">
        <v>2019</v>
      </c>
      <c r="B8094" s="29">
        <v>3</v>
      </c>
      <c r="C8094" s="29">
        <v>1</v>
      </c>
      <c r="D8094" s="29">
        <v>20</v>
      </c>
      <c r="E8094" s="29">
        <v>3</v>
      </c>
      <c r="F8094" s="29" t="s">
        <v>27064</v>
      </c>
    </row>
    <row r="8095" spans="1:6" x14ac:dyDescent="0.3">
      <c r="A8095" s="29">
        <v>2023</v>
      </c>
      <c r="B8095" s="29">
        <v>1</v>
      </c>
      <c r="C8095" s="29">
        <v>1</v>
      </c>
      <c r="D8095" s="29">
        <v>25</v>
      </c>
      <c r="E8095" s="29">
        <v>4</v>
      </c>
      <c r="F8095" s="29" t="s">
        <v>27064</v>
      </c>
    </row>
    <row r="8096" spans="1:6" x14ac:dyDescent="0.3">
      <c r="A8096" s="29">
        <v>2019</v>
      </c>
      <c r="B8096" s="29">
        <v>3</v>
      </c>
      <c r="C8096" s="29">
        <v>1</v>
      </c>
      <c r="D8096" s="29">
        <v>12</v>
      </c>
      <c r="E8096" s="29">
        <v>2</v>
      </c>
      <c r="F8096" s="29" t="s">
        <v>27067</v>
      </c>
    </row>
    <row r="8097" spans="1:6" x14ac:dyDescent="0.3">
      <c r="A8097" s="29">
        <v>2020</v>
      </c>
      <c r="B8097" s="29">
        <v>7</v>
      </c>
      <c r="C8097" s="29">
        <v>3</v>
      </c>
      <c r="D8097" s="29">
        <v>9</v>
      </c>
      <c r="E8097" s="29">
        <v>2</v>
      </c>
      <c r="F8097" s="29" t="s">
        <v>27062</v>
      </c>
    </row>
    <row r="8098" spans="1:6" x14ac:dyDescent="0.3">
      <c r="A8098" s="29">
        <v>2021</v>
      </c>
      <c r="B8098" s="29">
        <v>3</v>
      </c>
      <c r="C8098" s="29">
        <v>1</v>
      </c>
      <c r="D8098" s="29">
        <v>25</v>
      </c>
      <c r="E8098" s="29">
        <v>4</v>
      </c>
      <c r="F8098" s="29" t="s">
        <v>27062</v>
      </c>
    </row>
    <row r="8099" spans="1:6" x14ac:dyDescent="0.3">
      <c r="A8099" s="29">
        <v>2022</v>
      </c>
      <c r="B8099" s="29">
        <v>3</v>
      </c>
      <c r="C8099" s="29">
        <v>1</v>
      </c>
      <c r="D8099" s="29">
        <v>31</v>
      </c>
      <c r="E8099" s="29">
        <v>5</v>
      </c>
      <c r="F8099" s="29" t="s">
        <v>27062</v>
      </c>
    </row>
    <row r="8100" spans="1:6" x14ac:dyDescent="0.3">
      <c r="A8100" s="29">
        <v>2021</v>
      </c>
      <c r="B8100" s="29">
        <v>8</v>
      </c>
      <c r="C8100" s="29">
        <v>3</v>
      </c>
      <c r="D8100" s="29">
        <v>12</v>
      </c>
      <c r="E8100" s="29">
        <v>2</v>
      </c>
      <c r="F8100" s="29" t="s">
        <v>27062</v>
      </c>
    </row>
    <row r="8101" spans="1:6" x14ac:dyDescent="0.3">
      <c r="A8101" s="29">
        <v>2021</v>
      </c>
      <c r="B8101" s="29">
        <v>4</v>
      </c>
      <c r="C8101" s="29">
        <v>2</v>
      </c>
      <c r="D8101" s="29">
        <v>8</v>
      </c>
      <c r="E8101" s="29">
        <v>2</v>
      </c>
      <c r="F8101" s="29" t="s">
        <v>27062</v>
      </c>
    </row>
    <row r="8102" spans="1:6" x14ac:dyDescent="0.3">
      <c r="A8102" s="29">
        <v>2020</v>
      </c>
      <c r="B8102" s="29">
        <v>12</v>
      </c>
      <c r="C8102" s="29">
        <v>4</v>
      </c>
      <c r="D8102" s="29">
        <v>27</v>
      </c>
      <c r="E8102" s="29">
        <v>4</v>
      </c>
      <c r="F8102" s="29" t="s">
        <v>27068</v>
      </c>
    </row>
    <row r="8103" spans="1:6" x14ac:dyDescent="0.3">
      <c r="A8103" s="29">
        <v>2023</v>
      </c>
      <c r="B8103" s="29">
        <v>3</v>
      </c>
      <c r="C8103" s="29">
        <v>1</v>
      </c>
      <c r="D8103" s="29">
        <v>16</v>
      </c>
      <c r="E8103" s="29">
        <v>3</v>
      </c>
      <c r="F8103" s="29" t="s">
        <v>27062</v>
      </c>
    </row>
    <row r="8104" spans="1:6" x14ac:dyDescent="0.3">
      <c r="A8104" s="29">
        <v>2021</v>
      </c>
      <c r="B8104" s="29">
        <v>10</v>
      </c>
      <c r="C8104" s="29">
        <v>4</v>
      </c>
      <c r="D8104" s="29">
        <v>10</v>
      </c>
      <c r="E8104" s="29">
        <v>2</v>
      </c>
      <c r="F8104" s="29" t="s">
        <v>27068</v>
      </c>
    </row>
    <row r="8105" spans="1:6" x14ac:dyDescent="0.3">
      <c r="A8105" s="29">
        <v>2021</v>
      </c>
      <c r="B8105" s="29">
        <v>7</v>
      </c>
      <c r="C8105" s="29">
        <v>3</v>
      </c>
      <c r="D8105" s="29">
        <v>11</v>
      </c>
      <c r="E8105" s="29">
        <v>2</v>
      </c>
      <c r="F8105" s="29" t="s">
        <v>27068</v>
      </c>
    </row>
    <row r="8106" spans="1:6" x14ac:dyDescent="0.3">
      <c r="A8106" s="29">
        <v>2020</v>
      </c>
      <c r="B8106" s="29">
        <v>5</v>
      </c>
      <c r="C8106" s="29">
        <v>2</v>
      </c>
      <c r="D8106" s="29">
        <v>26</v>
      </c>
      <c r="E8106" s="29">
        <v>4</v>
      </c>
      <c r="F8106" s="29" t="s">
        <v>27067</v>
      </c>
    </row>
    <row r="8107" spans="1:6" x14ac:dyDescent="0.3">
      <c r="A8107" s="29">
        <v>2020</v>
      </c>
      <c r="B8107" s="29">
        <v>11</v>
      </c>
      <c r="C8107" s="29">
        <v>4</v>
      </c>
      <c r="D8107" s="29">
        <v>12</v>
      </c>
      <c r="E8107" s="29">
        <v>2</v>
      </c>
      <c r="F8107" s="29" t="s">
        <v>27062</v>
      </c>
    </row>
    <row r="8108" spans="1:6" x14ac:dyDescent="0.3">
      <c r="A8108" s="29">
        <v>2022</v>
      </c>
      <c r="B8108" s="29">
        <v>6</v>
      </c>
      <c r="C8108" s="29">
        <v>2</v>
      </c>
      <c r="D8108" s="29">
        <v>27</v>
      </c>
      <c r="E8108" s="29">
        <v>4</v>
      </c>
      <c r="F8108" s="29" t="s">
        <v>27066</v>
      </c>
    </row>
    <row r="8109" spans="1:6" x14ac:dyDescent="0.3">
      <c r="A8109" s="29">
        <v>2021</v>
      </c>
      <c r="B8109" s="29">
        <v>6</v>
      </c>
      <c r="C8109" s="29">
        <v>2</v>
      </c>
      <c r="D8109" s="29">
        <v>22</v>
      </c>
      <c r="E8109" s="29">
        <v>4</v>
      </c>
      <c r="F8109" s="29" t="s">
        <v>27067</v>
      </c>
    </row>
    <row r="8110" spans="1:6" x14ac:dyDescent="0.3">
      <c r="A8110" s="29">
        <v>2022</v>
      </c>
      <c r="B8110" s="29">
        <v>12</v>
      </c>
      <c r="C8110" s="29">
        <v>4</v>
      </c>
      <c r="D8110" s="29">
        <v>22</v>
      </c>
      <c r="E8110" s="29">
        <v>4</v>
      </c>
      <c r="F8110" s="29" t="s">
        <v>27062</v>
      </c>
    </row>
    <row r="8111" spans="1:6" x14ac:dyDescent="0.3">
      <c r="A8111" s="29">
        <v>2021</v>
      </c>
      <c r="B8111" s="29">
        <v>5</v>
      </c>
      <c r="C8111" s="29">
        <v>2</v>
      </c>
      <c r="D8111" s="29">
        <v>19</v>
      </c>
      <c r="E8111" s="29">
        <v>3</v>
      </c>
      <c r="F8111" s="29" t="s">
        <v>27064</v>
      </c>
    </row>
    <row r="8112" spans="1:6" x14ac:dyDescent="0.3">
      <c r="A8112" s="29">
        <v>2023</v>
      </c>
      <c r="B8112" s="29">
        <v>5</v>
      </c>
      <c r="C8112" s="29">
        <v>2</v>
      </c>
      <c r="D8112" s="29">
        <v>11</v>
      </c>
      <c r="E8112" s="29">
        <v>2</v>
      </c>
      <c r="F8112" s="29" t="s">
        <v>27062</v>
      </c>
    </row>
    <row r="8113" spans="1:6" x14ac:dyDescent="0.3">
      <c r="A8113" s="29">
        <v>2020</v>
      </c>
      <c r="B8113" s="29">
        <v>11</v>
      </c>
      <c r="C8113" s="29">
        <v>4</v>
      </c>
      <c r="D8113" s="29">
        <v>20</v>
      </c>
      <c r="E8113" s="29">
        <v>3</v>
      </c>
      <c r="F8113" s="29" t="s">
        <v>27065</v>
      </c>
    </row>
    <row r="8114" spans="1:6" x14ac:dyDescent="0.3">
      <c r="A8114" s="29">
        <v>2022</v>
      </c>
      <c r="B8114" s="29">
        <v>4</v>
      </c>
      <c r="C8114" s="29">
        <v>2</v>
      </c>
      <c r="D8114" s="29">
        <v>17</v>
      </c>
      <c r="E8114" s="29">
        <v>3</v>
      </c>
      <c r="F8114" s="29" t="s">
        <v>27068</v>
      </c>
    </row>
    <row r="8115" spans="1:6" x14ac:dyDescent="0.3">
      <c r="A8115" s="29">
        <v>2022</v>
      </c>
      <c r="B8115" s="29">
        <v>10</v>
      </c>
      <c r="C8115" s="29">
        <v>4</v>
      </c>
      <c r="D8115" s="29">
        <v>17</v>
      </c>
      <c r="E8115" s="29">
        <v>3</v>
      </c>
      <c r="F8115" s="29" t="s">
        <v>27066</v>
      </c>
    </row>
    <row r="8116" spans="1:6" x14ac:dyDescent="0.3">
      <c r="A8116" s="29">
        <v>2023</v>
      </c>
      <c r="B8116" s="29">
        <v>9</v>
      </c>
      <c r="C8116" s="29">
        <v>3</v>
      </c>
      <c r="D8116" s="29">
        <v>27</v>
      </c>
      <c r="E8116" s="29">
        <v>4</v>
      </c>
      <c r="F8116" s="29" t="s">
        <v>27064</v>
      </c>
    </row>
    <row r="8117" spans="1:6" x14ac:dyDescent="0.3">
      <c r="A8117" s="29">
        <v>2019</v>
      </c>
      <c r="B8117" s="29">
        <v>1</v>
      </c>
      <c r="C8117" s="29">
        <v>1</v>
      </c>
      <c r="D8117" s="29">
        <v>31</v>
      </c>
      <c r="E8117" s="29">
        <v>5</v>
      </c>
      <c r="F8117" s="29" t="s">
        <v>27062</v>
      </c>
    </row>
    <row r="8118" spans="1:6" x14ac:dyDescent="0.3">
      <c r="A8118" s="29">
        <v>2019</v>
      </c>
      <c r="B8118" s="29">
        <v>2</v>
      </c>
      <c r="C8118" s="29">
        <v>1</v>
      </c>
      <c r="D8118" s="29">
        <v>13</v>
      </c>
      <c r="E8118" s="29">
        <v>2</v>
      </c>
      <c r="F8118" s="29" t="s">
        <v>27064</v>
      </c>
    </row>
    <row r="8119" spans="1:6" x14ac:dyDescent="0.3">
      <c r="A8119" s="29">
        <v>2021</v>
      </c>
      <c r="B8119" s="29">
        <v>9</v>
      </c>
      <c r="C8119" s="29">
        <v>3</v>
      </c>
      <c r="D8119" s="29">
        <v>17</v>
      </c>
      <c r="E8119" s="29">
        <v>3</v>
      </c>
      <c r="F8119" s="29" t="s">
        <v>27065</v>
      </c>
    </row>
    <row r="8120" spans="1:6" x14ac:dyDescent="0.3">
      <c r="A8120" s="29">
        <v>2021</v>
      </c>
      <c r="B8120" s="29">
        <v>9</v>
      </c>
      <c r="C8120" s="29">
        <v>3</v>
      </c>
      <c r="D8120" s="29">
        <v>11</v>
      </c>
      <c r="E8120" s="29">
        <v>2</v>
      </c>
      <c r="F8120" s="29" t="s">
        <v>27063</v>
      </c>
    </row>
    <row r="8121" spans="1:6" x14ac:dyDescent="0.3">
      <c r="A8121" s="29">
        <v>2022</v>
      </c>
      <c r="B8121" s="29">
        <v>8</v>
      </c>
      <c r="C8121" s="29">
        <v>3</v>
      </c>
      <c r="D8121" s="29">
        <v>20</v>
      </c>
      <c r="E8121" s="29">
        <v>3</v>
      </c>
      <c r="F8121" s="29" t="s">
        <v>27063</v>
      </c>
    </row>
    <row r="8122" spans="1:6" x14ac:dyDescent="0.3">
      <c r="A8122" s="29">
        <v>2020</v>
      </c>
      <c r="B8122" s="29">
        <v>3</v>
      </c>
      <c r="C8122" s="29">
        <v>1</v>
      </c>
      <c r="D8122" s="29">
        <v>5</v>
      </c>
      <c r="E8122" s="29">
        <v>1</v>
      </c>
      <c r="F8122" s="29" t="s">
        <v>27062</v>
      </c>
    </row>
    <row r="8123" spans="1:6" x14ac:dyDescent="0.3">
      <c r="A8123" s="29">
        <v>2020</v>
      </c>
      <c r="B8123" s="29">
        <v>4</v>
      </c>
      <c r="C8123" s="29">
        <v>2</v>
      </c>
      <c r="D8123" s="29">
        <v>30</v>
      </c>
      <c r="E8123" s="29">
        <v>5</v>
      </c>
      <c r="F8123" s="29" t="s">
        <v>27062</v>
      </c>
    </row>
    <row r="8124" spans="1:6" x14ac:dyDescent="0.3">
      <c r="A8124" s="29">
        <v>2020</v>
      </c>
      <c r="B8124" s="29">
        <v>1</v>
      </c>
      <c r="C8124" s="29">
        <v>1</v>
      </c>
      <c r="D8124" s="29">
        <v>14</v>
      </c>
      <c r="E8124" s="29">
        <v>2</v>
      </c>
      <c r="F8124" s="29" t="s">
        <v>27067</v>
      </c>
    </row>
    <row r="8125" spans="1:6" x14ac:dyDescent="0.3">
      <c r="A8125" s="29">
        <v>2019</v>
      </c>
      <c r="B8125" s="29">
        <v>1</v>
      </c>
      <c r="C8125" s="29">
        <v>1</v>
      </c>
      <c r="D8125" s="29">
        <v>15</v>
      </c>
      <c r="E8125" s="29">
        <v>3</v>
      </c>
      <c r="F8125" s="29" t="s">
        <v>27067</v>
      </c>
    </row>
    <row r="8126" spans="1:6" x14ac:dyDescent="0.3">
      <c r="A8126" s="29">
        <v>2021</v>
      </c>
      <c r="B8126" s="29">
        <v>6</v>
      </c>
      <c r="C8126" s="29">
        <v>2</v>
      </c>
      <c r="D8126" s="29">
        <v>25</v>
      </c>
      <c r="E8126" s="29">
        <v>4</v>
      </c>
      <c r="F8126" s="29" t="s">
        <v>27065</v>
      </c>
    </row>
    <row r="8127" spans="1:6" x14ac:dyDescent="0.3">
      <c r="A8127" s="29">
        <v>2018</v>
      </c>
      <c r="B8127" s="29">
        <v>11</v>
      </c>
      <c r="C8127" s="29">
        <v>4</v>
      </c>
      <c r="D8127" s="29">
        <v>28</v>
      </c>
      <c r="E8127" s="29">
        <v>4</v>
      </c>
      <c r="F8127" s="29" t="s">
        <v>27064</v>
      </c>
    </row>
    <row r="8128" spans="1:6" x14ac:dyDescent="0.3">
      <c r="A8128" s="29">
        <v>2023</v>
      </c>
      <c r="B8128" s="29">
        <v>2</v>
      </c>
      <c r="C8128" s="29">
        <v>1</v>
      </c>
      <c r="D8128" s="29">
        <v>22</v>
      </c>
      <c r="E8128" s="29">
        <v>4</v>
      </c>
      <c r="F8128" s="29" t="s">
        <v>27064</v>
      </c>
    </row>
    <row r="8129" spans="1:6" x14ac:dyDescent="0.3">
      <c r="A8129" s="29">
        <v>2021</v>
      </c>
      <c r="B8129" s="29">
        <v>12</v>
      </c>
      <c r="C8129" s="29">
        <v>4</v>
      </c>
      <c r="D8129" s="29">
        <v>15</v>
      </c>
      <c r="E8129" s="29">
        <v>3</v>
      </c>
      <c r="F8129" s="29" t="s">
        <v>27064</v>
      </c>
    </row>
    <row r="8130" spans="1:6" x14ac:dyDescent="0.3">
      <c r="A8130" s="29">
        <v>2022</v>
      </c>
      <c r="B8130" s="29">
        <v>1</v>
      </c>
      <c r="C8130" s="29">
        <v>1</v>
      </c>
      <c r="D8130" s="29">
        <v>3</v>
      </c>
      <c r="E8130" s="29">
        <v>1</v>
      </c>
      <c r="F8130" s="29" t="s">
        <v>27066</v>
      </c>
    </row>
    <row r="8131" spans="1:6" x14ac:dyDescent="0.3">
      <c r="A8131" s="29">
        <v>2022</v>
      </c>
      <c r="B8131" s="29">
        <v>9</v>
      </c>
      <c r="C8131" s="29">
        <v>3</v>
      </c>
      <c r="D8131" s="29">
        <v>11</v>
      </c>
      <c r="E8131" s="29">
        <v>2</v>
      </c>
      <c r="F8131" s="29" t="s">
        <v>27068</v>
      </c>
    </row>
    <row r="8132" spans="1:6" x14ac:dyDescent="0.3">
      <c r="A8132" s="29">
        <v>2019</v>
      </c>
      <c r="B8132" s="29">
        <v>12</v>
      </c>
      <c r="C8132" s="29">
        <v>4</v>
      </c>
      <c r="D8132" s="29">
        <v>12</v>
      </c>
      <c r="E8132" s="29">
        <v>2</v>
      </c>
      <c r="F8132" s="29" t="s">
        <v>27062</v>
      </c>
    </row>
    <row r="8133" spans="1:6" x14ac:dyDescent="0.3">
      <c r="A8133" s="29">
        <v>2020</v>
      </c>
      <c r="B8133" s="29">
        <v>9</v>
      </c>
      <c r="C8133" s="29">
        <v>3</v>
      </c>
      <c r="D8133" s="29">
        <v>7</v>
      </c>
      <c r="E8133" s="29">
        <v>1</v>
      </c>
      <c r="F8133" s="29" t="s">
        <v>27066</v>
      </c>
    </row>
    <row r="8134" spans="1:6" x14ac:dyDescent="0.3">
      <c r="A8134" s="29">
        <v>2022</v>
      </c>
      <c r="B8134" s="29">
        <v>8</v>
      </c>
      <c r="C8134" s="29">
        <v>3</v>
      </c>
      <c r="D8134" s="29">
        <v>20</v>
      </c>
      <c r="E8134" s="29">
        <v>3</v>
      </c>
      <c r="F8134" s="29" t="s">
        <v>27063</v>
      </c>
    </row>
    <row r="8135" spans="1:6" x14ac:dyDescent="0.3">
      <c r="A8135" s="29">
        <v>2021</v>
      </c>
      <c r="B8135" s="29">
        <v>1</v>
      </c>
      <c r="C8135" s="29">
        <v>1</v>
      </c>
      <c r="D8135" s="29">
        <v>27</v>
      </c>
      <c r="E8135" s="29">
        <v>4</v>
      </c>
      <c r="F8135" s="29" t="s">
        <v>27064</v>
      </c>
    </row>
    <row r="8136" spans="1:6" x14ac:dyDescent="0.3">
      <c r="A8136" s="29">
        <v>2019</v>
      </c>
      <c r="B8136" s="29">
        <v>10</v>
      </c>
      <c r="C8136" s="29">
        <v>4</v>
      </c>
      <c r="D8136" s="29">
        <v>28</v>
      </c>
      <c r="E8136" s="29">
        <v>4</v>
      </c>
      <c r="F8136" s="29" t="s">
        <v>27066</v>
      </c>
    </row>
    <row r="8137" spans="1:6" x14ac:dyDescent="0.3">
      <c r="A8137" s="29">
        <v>2019</v>
      </c>
      <c r="B8137" s="29">
        <v>8</v>
      </c>
      <c r="C8137" s="29">
        <v>3</v>
      </c>
      <c r="D8137" s="29">
        <v>21</v>
      </c>
      <c r="E8137" s="29">
        <v>3</v>
      </c>
      <c r="F8137" s="29" t="s">
        <v>27064</v>
      </c>
    </row>
    <row r="8138" spans="1:6" x14ac:dyDescent="0.3">
      <c r="A8138" s="29">
        <v>2023</v>
      </c>
      <c r="B8138" s="29">
        <v>3</v>
      </c>
      <c r="C8138" s="29">
        <v>1</v>
      </c>
      <c r="D8138" s="29">
        <v>11</v>
      </c>
      <c r="E8138" s="29">
        <v>2</v>
      </c>
      <c r="F8138" s="29" t="s">
        <v>27063</v>
      </c>
    </row>
    <row r="8139" spans="1:6" x14ac:dyDescent="0.3">
      <c r="A8139" s="29">
        <v>2019</v>
      </c>
      <c r="B8139" s="29">
        <v>10</v>
      </c>
      <c r="C8139" s="29">
        <v>4</v>
      </c>
      <c r="D8139" s="29">
        <v>8</v>
      </c>
      <c r="E8139" s="29">
        <v>2</v>
      </c>
      <c r="F8139" s="29" t="s">
        <v>27067</v>
      </c>
    </row>
    <row r="8140" spans="1:6" x14ac:dyDescent="0.3">
      <c r="A8140" s="29">
        <v>2023</v>
      </c>
      <c r="B8140" s="29">
        <v>1</v>
      </c>
      <c r="C8140" s="29">
        <v>1</v>
      </c>
      <c r="D8140" s="29">
        <v>19</v>
      </c>
      <c r="E8140" s="29">
        <v>3</v>
      </c>
      <c r="F8140" s="29" t="s">
        <v>27062</v>
      </c>
    </row>
    <row r="8141" spans="1:6" x14ac:dyDescent="0.3">
      <c r="A8141" s="29">
        <v>2023</v>
      </c>
      <c r="B8141" s="29">
        <v>6</v>
      </c>
      <c r="C8141" s="29">
        <v>2</v>
      </c>
      <c r="D8141" s="29">
        <v>25</v>
      </c>
      <c r="E8141" s="29">
        <v>4</v>
      </c>
      <c r="F8141" s="29" t="s">
        <v>27068</v>
      </c>
    </row>
    <row r="8142" spans="1:6" x14ac:dyDescent="0.3">
      <c r="A8142" s="29">
        <v>2022</v>
      </c>
      <c r="B8142" s="29">
        <v>9</v>
      </c>
      <c r="C8142" s="29">
        <v>3</v>
      </c>
      <c r="D8142" s="29">
        <v>14</v>
      </c>
      <c r="E8142" s="29">
        <v>2</v>
      </c>
      <c r="F8142" s="29" t="s">
        <v>27064</v>
      </c>
    </row>
    <row r="8143" spans="1:6" x14ac:dyDescent="0.3">
      <c r="A8143" s="29">
        <v>2020</v>
      </c>
      <c r="B8143" s="29">
        <v>10</v>
      </c>
      <c r="C8143" s="29">
        <v>4</v>
      </c>
      <c r="D8143" s="29">
        <v>13</v>
      </c>
      <c r="E8143" s="29">
        <v>2</v>
      </c>
      <c r="F8143" s="29" t="s">
        <v>27067</v>
      </c>
    </row>
    <row r="8144" spans="1:6" x14ac:dyDescent="0.3">
      <c r="A8144" s="29">
        <v>2023</v>
      </c>
      <c r="B8144" s="29">
        <v>4</v>
      </c>
      <c r="C8144" s="29">
        <v>2</v>
      </c>
      <c r="D8144" s="29">
        <v>4</v>
      </c>
      <c r="E8144" s="29">
        <v>1</v>
      </c>
      <c r="F8144" s="29" t="s">
        <v>27067</v>
      </c>
    </row>
    <row r="8145" spans="1:6" x14ac:dyDescent="0.3">
      <c r="A8145" s="29">
        <v>2021</v>
      </c>
      <c r="B8145" s="29">
        <v>10</v>
      </c>
      <c r="C8145" s="29">
        <v>4</v>
      </c>
      <c r="D8145" s="29">
        <v>16</v>
      </c>
      <c r="E8145" s="29">
        <v>3</v>
      </c>
      <c r="F8145" s="29" t="s">
        <v>27063</v>
      </c>
    </row>
    <row r="8146" spans="1:6" x14ac:dyDescent="0.3">
      <c r="A8146" s="29">
        <v>2023</v>
      </c>
      <c r="B8146" s="29">
        <v>8</v>
      </c>
      <c r="C8146" s="29">
        <v>3</v>
      </c>
      <c r="D8146" s="29">
        <v>29</v>
      </c>
      <c r="E8146" s="29">
        <v>5</v>
      </c>
      <c r="F8146" s="29" t="s">
        <v>27067</v>
      </c>
    </row>
    <row r="8147" spans="1:6" x14ac:dyDescent="0.3">
      <c r="A8147" s="29">
        <v>2019</v>
      </c>
      <c r="B8147" s="29">
        <v>9</v>
      </c>
      <c r="C8147" s="29">
        <v>3</v>
      </c>
      <c r="D8147" s="29">
        <v>11</v>
      </c>
      <c r="E8147" s="29">
        <v>2</v>
      </c>
      <c r="F8147" s="29" t="s">
        <v>27064</v>
      </c>
    </row>
    <row r="8148" spans="1:6" x14ac:dyDescent="0.3">
      <c r="A8148" s="29">
        <v>2022</v>
      </c>
      <c r="B8148" s="29">
        <v>12</v>
      </c>
      <c r="C8148" s="29">
        <v>4</v>
      </c>
      <c r="D8148" s="29">
        <v>29</v>
      </c>
      <c r="E8148" s="29">
        <v>5</v>
      </c>
      <c r="F8148" s="29" t="s">
        <v>27062</v>
      </c>
    </row>
    <row r="8149" spans="1:6" x14ac:dyDescent="0.3">
      <c r="A8149" s="29">
        <v>2020</v>
      </c>
      <c r="B8149" s="29">
        <v>9</v>
      </c>
      <c r="C8149" s="29">
        <v>3</v>
      </c>
      <c r="D8149" s="29">
        <v>17</v>
      </c>
      <c r="E8149" s="29">
        <v>3</v>
      </c>
      <c r="F8149" s="29" t="s">
        <v>27062</v>
      </c>
    </row>
    <row r="8150" spans="1:6" x14ac:dyDescent="0.3">
      <c r="A8150" s="29">
        <v>2020</v>
      </c>
      <c r="B8150" s="29">
        <v>4</v>
      </c>
      <c r="C8150" s="29">
        <v>2</v>
      </c>
      <c r="D8150" s="29">
        <v>21</v>
      </c>
      <c r="E8150" s="29">
        <v>3</v>
      </c>
      <c r="F8150" s="29" t="s">
        <v>27067</v>
      </c>
    </row>
    <row r="8151" spans="1:6" x14ac:dyDescent="0.3">
      <c r="A8151" s="29">
        <v>2022</v>
      </c>
      <c r="B8151" s="29">
        <v>11</v>
      </c>
      <c r="C8151" s="29">
        <v>4</v>
      </c>
      <c r="D8151" s="29">
        <v>4</v>
      </c>
      <c r="E8151" s="29">
        <v>1</v>
      </c>
      <c r="F8151" s="29" t="s">
        <v>27065</v>
      </c>
    </row>
    <row r="8152" spans="1:6" x14ac:dyDescent="0.3">
      <c r="A8152" s="29">
        <v>2021</v>
      </c>
      <c r="B8152" s="29">
        <v>11</v>
      </c>
      <c r="C8152" s="29">
        <v>4</v>
      </c>
      <c r="D8152" s="29">
        <v>5</v>
      </c>
      <c r="E8152" s="29">
        <v>1</v>
      </c>
      <c r="F8152" s="29" t="s">
        <v>27065</v>
      </c>
    </row>
    <row r="8153" spans="1:6" x14ac:dyDescent="0.3">
      <c r="A8153" s="29">
        <v>2023</v>
      </c>
      <c r="B8153" s="29">
        <v>10</v>
      </c>
      <c r="C8153" s="29">
        <v>4</v>
      </c>
      <c r="D8153" s="29">
        <v>30</v>
      </c>
      <c r="E8153" s="29">
        <v>5</v>
      </c>
      <c r="F8153" s="29" t="s">
        <v>27066</v>
      </c>
    </row>
    <row r="8154" spans="1:6" x14ac:dyDescent="0.3">
      <c r="A8154" s="29">
        <v>2023</v>
      </c>
      <c r="B8154" s="29">
        <v>8</v>
      </c>
      <c r="C8154" s="29">
        <v>3</v>
      </c>
      <c r="D8154" s="29">
        <v>20</v>
      </c>
      <c r="E8154" s="29">
        <v>3</v>
      </c>
      <c r="F8154" s="29" t="s">
        <v>27068</v>
      </c>
    </row>
    <row r="8155" spans="1:6" x14ac:dyDescent="0.3">
      <c r="A8155" s="29">
        <v>2023</v>
      </c>
      <c r="B8155" s="29">
        <v>4</v>
      </c>
      <c r="C8155" s="29">
        <v>2</v>
      </c>
      <c r="D8155" s="29">
        <v>21</v>
      </c>
      <c r="E8155" s="29">
        <v>3</v>
      </c>
      <c r="F8155" s="29" t="s">
        <v>27065</v>
      </c>
    </row>
    <row r="8156" spans="1:6" x14ac:dyDescent="0.3">
      <c r="A8156" s="29">
        <v>2022</v>
      </c>
      <c r="B8156" s="29">
        <v>10</v>
      </c>
      <c r="C8156" s="29">
        <v>4</v>
      </c>
      <c r="D8156" s="29">
        <v>6</v>
      </c>
      <c r="E8156" s="29">
        <v>1</v>
      </c>
      <c r="F8156" s="29" t="s">
        <v>27062</v>
      </c>
    </row>
    <row r="8157" spans="1:6" x14ac:dyDescent="0.3">
      <c r="A8157" s="29">
        <v>2021</v>
      </c>
      <c r="B8157" s="29">
        <v>3</v>
      </c>
      <c r="C8157" s="29">
        <v>1</v>
      </c>
      <c r="D8157" s="29">
        <v>2</v>
      </c>
      <c r="E8157" s="29">
        <v>1</v>
      </c>
      <c r="F8157" s="29" t="s">
        <v>27067</v>
      </c>
    </row>
    <row r="8158" spans="1:6" x14ac:dyDescent="0.3">
      <c r="A8158" s="29">
        <v>2021</v>
      </c>
      <c r="B8158" s="29">
        <v>3</v>
      </c>
      <c r="C8158" s="29">
        <v>1</v>
      </c>
      <c r="D8158" s="29">
        <v>7</v>
      </c>
      <c r="E8158" s="29">
        <v>1</v>
      </c>
      <c r="F8158" s="29" t="s">
        <v>27068</v>
      </c>
    </row>
    <row r="8159" spans="1:6" x14ac:dyDescent="0.3">
      <c r="A8159" s="29">
        <v>2021</v>
      </c>
      <c r="B8159" s="29">
        <v>11</v>
      </c>
      <c r="C8159" s="29">
        <v>4</v>
      </c>
      <c r="D8159" s="29">
        <v>25</v>
      </c>
      <c r="E8159" s="29">
        <v>4</v>
      </c>
      <c r="F8159" s="29" t="s">
        <v>27062</v>
      </c>
    </row>
    <row r="8160" spans="1:6" x14ac:dyDescent="0.3">
      <c r="A8160" s="29">
        <v>2019</v>
      </c>
      <c r="B8160" s="29">
        <v>3</v>
      </c>
      <c r="C8160" s="29">
        <v>1</v>
      </c>
      <c r="D8160" s="29">
        <v>6</v>
      </c>
      <c r="E8160" s="29">
        <v>1</v>
      </c>
      <c r="F8160" s="29" t="s">
        <v>27064</v>
      </c>
    </row>
    <row r="8161" spans="1:6" x14ac:dyDescent="0.3">
      <c r="A8161" s="29">
        <v>2021</v>
      </c>
      <c r="B8161" s="29">
        <v>10</v>
      </c>
      <c r="C8161" s="29">
        <v>4</v>
      </c>
      <c r="D8161" s="29">
        <v>15</v>
      </c>
      <c r="E8161" s="29">
        <v>3</v>
      </c>
      <c r="F8161" s="29" t="s">
        <v>27065</v>
      </c>
    </row>
    <row r="8162" spans="1:6" x14ac:dyDescent="0.3">
      <c r="A8162" s="29">
        <v>2020</v>
      </c>
      <c r="B8162" s="29">
        <v>12</v>
      </c>
      <c r="C8162" s="29">
        <v>4</v>
      </c>
      <c r="D8162" s="29">
        <v>31</v>
      </c>
      <c r="E8162" s="29">
        <v>5</v>
      </c>
      <c r="F8162" s="29" t="s">
        <v>27062</v>
      </c>
    </row>
    <row r="8163" spans="1:6" x14ac:dyDescent="0.3">
      <c r="A8163" s="29">
        <v>2020</v>
      </c>
      <c r="B8163" s="29">
        <v>12</v>
      </c>
      <c r="C8163" s="29">
        <v>4</v>
      </c>
      <c r="D8163" s="29">
        <v>9</v>
      </c>
      <c r="E8163" s="29">
        <v>2</v>
      </c>
      <c r="F8163" s="29" t="s">
        <v>27064</v>
      </c>
    </row>
    <row r="8164" spans="1:6" x14ac:dyDescent="0.3">
      <c r="A8164" s="29">
        <v>2021</v>
      </c>
      <c r="B8164" s="29">
        <v>7</v>
      </c>
      <c r="C8164" s="29">
        <v>3</v>
      </c>
      <c r="D8164" s="29">
        <v>28</v>
      </c>
      <c r="E8164" s="29">
        <v>4</v>
      </c>
      <c r="F8164" s="29" t="s">
        <v>27064</v>
      </c>
    </row>
    <row r="8165" spans="1:6" x14ac:dyDescent="0.3">
      <c r="A8165" s="29">
        <v>2020</v>
      </c>
      <c r="B8165" s="29">
        <v>11</v>
      </c>
      <c r="C8165" s="29">
        <v>4</v>
      </c>
      <c r="D8165" s="29">
        <v>28</v>
      </c>
      <c r="E8165" s="29">
        <v>4</v>
      </c>
      <c r="F8165" s="29" t="s">
        <v>27063</v>
      </c>
    </row>
    <row r="8166" spans="1:6" x14ac:dyDescent="0.3">
      <c r="A8166" s="29">
        <v>2023</v>
      </c>
      <c r="B8166" s="29">
        <v>1</v>
      </c>
      <c r="C8166" s="29">
        <v>1</v>
      </c>
      <c r="D8166" s="29">
        <v>16</v>
      </c>
      <c r="E8166" s="29">
        <v>3</v>
      </c>
      <c r="F8166" s="29" t="s">
        <v>27066</v>
      </c>
    </row>
    <row r="8167" spans="1:6" x14ac:dyDescent="0.3">
      <c r="A8167" s="29">
        <v>2021</v>
      </c>
      <c r="B8167" s="29">
        <v>9</v>
      </c>
      <c r="C8167" s="29">
        <v>3</v>
      </c>
      <c r="D8167" s="29">
        <v>12</v>
      </c>
      <c r="E8167" s="29">
        <v>2</v>
      </c>
      <c r="F8167" s="29" t="s">
        <v>27068</v>
      </c>
    </row>
    <row r="8168" spans="1:6" x14ac:dyDescent="0.3">
      <c r="A8168" s="29">
        <v>2020</v>
      </c>
      <c r="B8168" s="29">
        <v>12</v>
      </c>
      <c r="C8168" s="29">
        <v>4</v>
      </c>
      <c r="D8168" s="29">
        <v>7</v>
      </c>
      <c r="E8168" s="29">
        <v>1</v>
      </c>
      <c r="F8168" s="29" t="s">
        <v>27066</v>
      </c>
    </row>
    <row r="8169" spans="1:6" x14ac:dyDescent="0.3">
      <c r="A8169" s="29">
        <v>2021</v>
      </c>
      <c r="B8169" s="29">
        <v>12</v>
      </c>
      <c r="C8169" s="29">
        <v>4</v>
      </c>
      <c r="D8169" s="29">
        <v>28</v>
      </c>
      <c r="E8169" s="29">
        <v>4</v>
      </c>
      <c r="F8169" s="29" t="s">
        <v>27067</v>
      </c>
    </row>
    <row r="8170" spans="1:6" x14ac:dyDescent="0.3">
      <c r="A8170" s="29">
        <v>2020</v>
      </c>
      <c r="B8170" s="29">
        <v>1</v>
      </c>
      <c r="C8170" s="29">
        <v>1</v>
      </c>
      <c r="D8170" s="29">
        <v>31</v>
      </c>
      <c r="E8170" s="29">
        <v>5</v>
      </c>
      <c r="F8170" s="29" t="s">
        <v>27065</v>
      </c>
    </row>
    <row r="8171" spans="1:6" x14ac:dyDescent="0.3">
      <c r="A8171" s="29">
        <v>2022</v>
      </c>
      <c r="B8171" s="29">
        <v>1</v>
      </c>
      <c r="C8171" s="29">
        <v>1</v>
      </c>
      <c r="D8171" s="29">
        <v>9</v>
      </c>
      <c r="E8171" s="29">
        <v>2</v>
      </c>
      <c r="F8171" s="29" t="s">
        <v>27068</v>
      </c>
    </row>
    <row r="8172" spans="1:6" x14ac:dyDescent="0.3">
      <c r="A8172" s="29">
        <v>2020</v>
      </c>
      <c r="B8172" s="29">
        <v>6</v>
      </c>
      <c r="C8172" s="29">
        <v>2</v>
      </c>
      <c r="D8172" s="29">
        <v>24</v>
      </c>
      <c r="E8172" s="29">
        <v>4</v>
      </c>
      <c r="F8172" s="29" t="s">
        <v>27064</v>
      </c>
    </row>
    <row r="8173" spans="1:6" x14ac:dyDescent="0.3">
      <c r="A8173" s="29">
        <v>2020</v>
      </c>
      <c r="B8173" s="29">
        <v>8</v>
      </c>
      <c r="C8173" s="29">
        <v>3</v>
      </c>
      <c r="D8173" s="29">
        <v>23</v>
      </c>
      <c r="E8173" s="29">
        <v>4</v>
      </c>
      <c r="F8173" s="29" t="s">
        <v>27068</v>
      </c>
    </row>
    <row r="8174" spans="1:6" x14ac:dyDescent="0.3">
      <c r="A8174" s="29">
        <v>2021</v>
      </c>
      <c r="B8174" s="29">
        <v>5</v>
      </c>
      <c r="C8174" s="29">
        <v>2</v>
      </c>
      <c r="D8174" s="29">
        <v>10</v>
      </c>
      <c r="E8174" s="29">
        <v>2</v>
      </c>
      <c r="F8174" s="29" t="s">
        <v>27066</v>
      </c>
    </row>
    <row r="8175" spans="1:6" x14ac:dyDescent="0.3">
      <c r="A8175" s="29">
        <v>2020</v>
      </c>
      <c r="B8175" s="29">
        <v>12</v>
      </c>
      <c r="C8175" s="29">
        <v>4</v>
      </c>
      <c r="D8175" s="29">
        <v>23</v>
      </c>
      <c r="E8175" s="29">
        <v>4</v>
      </c>
      <c r="F8175" s="29" t="s">
        <v>27064</v>
      </c>
    </row>
    <row r="8176" spans="1:6" x14ac:dyDescent="0.3">
      <c r="A8176" s="29">
        <v>2023</v>
      </c>
      <c r="B8176" s="29">
        <v>9</v>
      </c>
      <c r="C8176" s="29">
        <v>3</v>
      </c>
      <c r="D8176" s="29">
        <v>30</v>
      </c>
      <c r="E8176" s="29">
        <v>5</v>
      </c>
      <c r="F8176" s="29" t="s">
        <v>27063</v>
      </c>
    </row>
    <row r="8177" spans="1:6" x14ac:dyDescent="0.3">
      <c r="A8177" s="29">
        <v>2021</v>
      </c>
      <c r="B8177" s="29">
        <v>4</v>
      </c>
      <c r="C8177" s="29">
        <v>2</v>
      </c>
      <c r="D8177" s="29">
        <v>25</v>
      </c>
      <c r="E8177" s="29">
        <v>4</v>
      </c>
      <c r="F8177" s="29" t="s">
        <v>27068</v>
      </c>
    </row>
    <row r="8178" spans="1:6" x14ac:dyDescent="0.3">
      <c r="A8178" s="29">
        <v>2021</v>
      </c>
      <c r="B8178" s="29">
        <v>12</v>
      </c>
      <c r="C8178" s="29">
        <v>4</v>
      </c>
      <c r="D8178" s="29">
        <v>27</v>
      </c>
      <c r="E8178" s="29">
        <v>4</v>
      </c>
      <c r="F8178" s="29" t="s">
        <v>27066</v>
      </c>
    </row>
    <row r="8179" spans="1:6" x14ac:dyDescent="0.3">
      <c r="A8179" s="29">
        <v>2022</v>
      </c>
      <c r="B8179" s="29">
        <v>6</v>
      </c>
      <c r="C8179" s="29">
        <v>2</v>
      </c>
      <c r="D8179" s="29">
        <v>10</v>
      </c>
      <c r="E8179" s="29">
        <v>2</v>
      </c>
      <c r="F8179" s="29" t="s">
        <v>27065</v>
      </c>
    </row>
    <row r="8180" spans="1:6" x14ac:dyDescent="0.3">
      <c r="A8180" s="29">
        <v>2020</v>
      </c>
      <c r="B8180" s="29">
        <v>3</v>
      </c>
      <c r="C8180" s="29">
        <v>1</v>
      </c>
      <c r="D8180" s="29">
        <v>24</v>
      </c>
      <c r="E8180" s="29">
        <v>4</v>
      </c>
      <c r="F8180" s="29" t="s">
        <v>27067</v>
      </c>
    </row>
    <row r="8181" spans="1:6" x14ac:dyDescent="0.3">
      <c r="A8181" s="29">
        <v>2020</v>
      </c>
      <c r="B8181" s="29">
        <v>6</v>
      </c>
      <c r="C8181" s="29">
        <v>2</v>
      </c>
      <c r="D8181" s="29">
        <v>30</v>
      </c>
      <c r="E8181" s="29">
        <v>5</v>
      </c>
      <c r="F8181" s="29" t="s">
        <v>27067</v>
      </c>
    </row>
    <row r="8182" spans="1:6" x14ac:dyDescent="0.3">
      <c r="A8182" s="29">
        <v>2021</v>
      </c>
      <c r="B8182" s="29">
        <v>12</v>
      </c>
      <c r="C8182" s="29">
        <v>4</v>
      </c>
      <c r="D8182" s="29">
        <v>10</v>
      </c>
      <c r="E8182" s="29">
        <v>2</v>
      </c>
      <c r="F8182" s="29" t="s">
        <v>27065</v>
      </c>
    </row>
    <row r="8183" spans="1:6" x14ac:dyDescent="0.3">
      <c r="A8183" s="29">
        <v>2022</v>
      </c>
      <c r="B8183" s="29">
        <v>1</v>
      </c>
      <c r="C8183" s="29">
        <v>1</v>
      </c>
      <c r="D8183" s="29">
        <v>27</v>
      </c>
      <c r="E8183" s="29">
        <v>4</v>
      </c>
      <c r="F8183" s="29" t="s">
        <v>27062</v>
      </c>
    </row>
    <row r="8184" spans="1:6" x14ac:dyDescent="0.3">
      <c r="A8184" s="29">
        <v>2023</v>
      </c>
      <c r="B8184" s="29">
        <v>9</v>
      </c>
      <c r="C8184" s="29">
        <v>3</v>
      </c>
      <c r="D8184" s="29">
        <v>3</v>
      </c>
      <c r="E8184" s="29">
        <v>1</v>
      </c>
      <c r="F8184" s="29" t="s">
        <v>27068</v>
      </c>
    </row>
    <row r="8185" spans="1:6" x14ac:dyDescent="0.3">
      <c r="A8185" s="29">
        <v>2021</v>
      </c>
      <c r="B8185" s="29">
        <v>6</v>
      </c>
      <c r="C8185" s="29">
        <v>2</v>
      </c>
      <c r="D8185" s="29">
        <v>12</v>
      </c>
      <c r="E8185" s="29">
        <v>2</v>
      </c>
      <c r="F8185" s="29" t="s">
        <v>27063</v>
      </c>
    </row>
    <row r="8186" spans="1:6" x14ac:dyDescent="0.3">
      <c r="A8186" s="29">
        <v>2022</v>
      </c>
      <c r="B8186" s="29">
        <v>7</v>
      </c>
      <c r="C8186" s="29">
        <v>3</v>
      </c>
      <c r="D8186" s="29">
        <v>10</v>
      </c>
      <c r="E8186" s="29">
        <v>2</v>
      </c>
      <c r="F8186" s="29" t="s">
        <v>27068</v>
      </c>
    </row>
    <row r="8187" spans="1:6" x14ac:dyDescent="0.3">
      <c r="A8187" s="29">
        <v>2019</v>
      </c>
      <c r="B8187" s="29">
        <v>7</v>
      </c>
      <c r="C8187" s="29">
        <v>3</v>
      </c>
      <c r="D8187" s="29">
        <v>13</v>
      </c>
      <c r="E8187" s="29">
        <v>2</v>
      </c>
      <c r="F8187" s="29" t="s">
        <v>27063</v>
      </c>
    </row>
    <row r="8188" spans="1:6" x14ac:dyDescent="0.3">
      <c r="A8188" s="29">
        <v>2019</v>
      </c>
      <c r="B8188" s="29">
        <v>9</v>
      </c>
      <c r="C8188" s="29">
        <v>3</v>
      </c>
      <c r="D8188" s="29">
        <v>26</v>
      </c>
      <c r="E8188" s="29">
        <v>4</v>
      </c>
      <c r="F8188" s="29" t="s">
        <v>27062</v>
      </c>
    </row>
    <row r="8189" spans="1:6" x14ac:dyDescent="0.3">
      <c r="A8189" s="29">
        <v>2019</v>
      </c>
      <c r="B8189" s="29">
        <v>10</v>
      </c>
      <c r="C8189" s="29">
        <v>4</v>
      </c>
      <c r="D8189" s="29">
        <v>25</v>
      </c>
      <c r="E8189" s="29">
        <v>4</v>
      </c>
      <c r="F8189" s="29" t="s">
        <v>27065</v>
      </c>
    </row>
    <row r="8190" spans="1:6" x14ac:dyDescent="0.3">
      <c r="A8190" s="29">
        <v>2021</v>
      </c>
      <c r="B8190" s="29">
        <v>3</v>
      </c>
      <c r="C8190" s="29">
        <v>1</v>
      </c>
      <c r="D8190" s="29">
        <v>29</v>
      </c>
      <c r="E8190" s="29">
        <v>5</v>
      </c>
      <c r="F8190" s="29" t="s">
        <v>27066</v>
      </c>
    </row>
    <row r="8191" spans="1:6" x14ac:dyDescent="0.3">
      <c r="A8191" s="29">
        <v>2023</v>
      </c>
      <c r="B8191" s="29">
        <v>2</v>
      </c>
      <c r="C8191" s="29">
        <v>1</v>
      </c>
      <c r="D8191" s="29">
        <v>5</v>
      </c>
      <c r="E8191" s="29">
        <v>1</v>
      </c>
      <c r="F8191" s="29" t="s">
        <v>27068</v>
      </c>
    </row>
    <row r="8192" spans="1:6" x14ac:dyDescent="0.3">
      <c r="A8192" s="29">
        <v>2020</v>
      </c>
      <c r="B8192" s="29">
        <v>7</v>
      </c>
      <c r="C8192" s="29">
        <v>3</v>
      </c>
      <c r="D8192" s="29">
        <v>13</v>
      </c>
      <c r="E8192" s="29">
        <v>2</v>
      </c>
      <c r="F8192" s="29" t="s">
        <v>27066</v>
      </c>
    </row>
    <row r="8193" spans="1:6" x14ac:dyDescent="0.3">
      <c r="A8193" s="29">
        <v>2023</v>
      </c>
      <c r="B8193" s="29">
        <v>5</v>
      </c>
      <c r="C8193" s="29">
        <v>2</v>
      </c>
      <c r="D8193" s="29">
        <v>8</v>
      </c>
      <c r="E8193" s="29">
        <v>2</v>
      </c>
      <c r="F8193" s="29" t="s">
        <v>27066</v>
      </c>
    </row>
    <row r="8194" spans="1:6" x14ac:dyDescent="0.3">
      <c r="A8194" s="29">
        <v>2022</v>
      </c>
      <c r="B8194" s="29">
        <v>6</v>
      </c>
      <c r="C8194" s="29">
        <v>2</v>
      </c>
      <c r="D8194" s="29">
        <v>2</v>
      </c>
      <c r="E8194" s="29">
        <v>1</v>
      </c>
      <c r="F8194" s="29" t="s">
        <v>27062</v>
      </c>
    </row>
    <row r="8195" spans="1:6" x14ac:dyDescent="0.3">
      <c r="A8195" s="29">
        <v>2020</v>
      </c>
      <c r="B8195" s="29">
        <v>5</v>
      </c>
      <c r="C8195" s="29">
        <v>2</v>
      </c>
      <c r="D8195" s="29">
        <v>19</v>
      </c>
      <c r="E8195" s="29">
        <v>3</v>
      </c>
      <c r="F8195" s="29" t="s">
        <v>27067</v>
      </c>
    </row>
    <row r="8196" spans="1:6" x14ac:dyDescent="0.3">
      <c r="A8196" s="29">
        <v>2022</v>
      </c>
      <c r="B8196" s="29">
        <v>3</v>
      </c>
      <c r="C8196" s="29">
        <v>1</v>
      </c>
      <c r="D8196" s="29">
        <v>18</v>
      </c>
      <c r="E8196" s="29">
        <v>3</v>
      </c>
      <c r="F8196" s="29" t="s">
        <v>27065</v>
      </c>
    </row>
    <row r="8197" spans="1:6" x14ac:dyDescent="0.3">
      <c r="A8197" s="29">
        <v>2021</v>
      </c>
      <c r="B8197" s="29">
        <v>9</v>
      </c>
      <c r="C8197" s="29">
        <v>3</v>
      </c>
      <c r="D8197" s="29">
        <v>19</v>
      </c>
      <c r="E8197" s="29">
        <v>3</v>
      </c>
      <c r="F8197" s="29" t="s">
        <v>27068</v>
      </c>
    </row>
    <row r="8198" spans="1:6" x14ac:dyDescent="0.3">
      <c r="A8198" s="29">
        <v>2022</v>
      </c>
      <c r="B8198" s="29">
        <v>8</v>
      </c>
      <c r="C8198" s="29">
        <v>3</v>
      </c>
      <c r="D8198" s="29">
        <v>4</v>
      </c>
      <c r="E8198" s="29">
        <v>1</v>
      </c>
      <c r="F8198" s="29" t="s">
        <v>27062</v>
      </c>
    </row>
    <row r="8199" spans="1:6" x14ac:dyDescent="0.3">
      <c r="A8199" s="29">
        <v>2019</v>
      </c>
      <c r="B8199" s="29">
        <v>3</v>
      </c>
      <c r="C8199" s="29">
        <v>1</v>
      </c>
      <c r="D8199" s="29">
        <v>11</v>
      </c>
      <c r="E8199" s="29">
        <v>2</v>
      </c>
      <c r="F8199" s="29" t="s">
        <v>27066</v>
      </c>
    </row>
    <row r="8200" spans="1:6" x14ac:dyDescent="0.3">
      <c r="A8200" s="29">
        <v>2021</v>
      </c>
      <c r="B8200" s="29">
        <v>7</v>
      </c>
      <c r="C8200" s="29">
        <v>3</v>
      </c>
      <c r="D8200" s="29">
        <v>7</v>
      </c>
      <c r="E8200" s="29">
        <v>1</v>
      </c>
      <c r="F8200" s="29" t="s">
        <v>27064</v>
      </c>
    </row>
    <row r="8201" spans="1:6" x14ac:dyDescent="0.3">
      <c r="A8201" s="29">
        <v>2023</v>
      </c>
      <c r="B8201" s="29">
        <v>2</v>
      </c>
      <c r="C8201" s="29">
        <v>1</v>
      </c>
      <c r="D8201" s="29">
        <v>21</v>
      </c>
      <c r="E8201" s="29">
        <v>3</v>
      </c>
      <c r="F8201" s="29" t="s">
        <v>27067</v>
      </c>
    </row>
    <row r="8202" spans="1:6" x14ac:dyDescent="0.3">
      <c r="A8202" s="29">
        <v>2022</v>
      </c>
      <c r="B8202" s="29">
        <v>9</v>
      </c>
      <c r="C8202" s="29">
        <v>3</v>
      </c>
      <c r="D8202" s="29">
        <v>15</v>
      </c>
      <c r="E8202" s="29">
        <v>3</v>
      </c>
      <c r="F8202" s="29" t="s">
        <v>27062</v>
      </c>
    </row>
    <row r="8203" spans="1:6" x14ac:dyDescent="0.3">
      <c r="A8203" s="29">
        <v>2019</v>
      </c>
      <c r="B8203" s="29">
        <v>4</v>
      </c>
      <c r="C8203" s="29">
        <v>2</v>
      </c>
      <c r="D8203" s="29">
        <v>16</v>
      </c>
      <c r="E8203" s="29">
        <v>3</v>
      </c>
      <c r="F8203" s="29" t="s">
        <v>27067</v>
      </c>
    </row>
    <row r="8204" spans="1:6" x14ac:dyDescent="0.3">
      <c r="A8204" s="29">
        <v>2019</v>
      </c>
      <c r="B8204" s="29">
        <v>9</v>
      </c>
      <c r="C8204" s="29">
        <v>3</v>
      </c>
      <c r="D8204" s="29">
        <v>21</v>
      </c>
      <c r="E8204" s="29">
        <v>3</v>
      </c>
      <c r="F8204" s="29" t="s">
        <v>27063</v>
      </c>
    </row>
    <row r="8205" spans="1:6" x14ac:dyDescent="0.3">
      <c r="A8205" s="29">
        <v>2020</v>
      </c>
      <c r="B8205" s="29">
        <v>9</v>
      </c>
      <c r="C8205" s="29">
        <v>3</v>
      </c>
      <c r="D8205" s="29">
        <v>12</v>
      </c>
      <c r="E8205" s="29">
        <v>2</v>
      </c>
      <c r="F8205" s="29" t="s">
        <v>27063</v>
      </c>
    </row>
    <row r="8206" spans="1:6" x14ac:dyDescent="0.3">
      <c r="A8206" s="29">
        <v>2018</v>
      </c>
      <c r="B8206" s="29">
        <v>12</v>
      </c>
      <c r="C8206" s="29">
        <v>4</v>
      </c>
      <c r="D8206" s="29">
        <v>15</v>
      </c>
      <c r="E8206" s="29">
        <v>3</v>
      </c>
      <c r="F8206" s="29" t="s">
        <v>27063</v>
      </c>
    </row>
    <row r="8207" spans="1:6" x14ac:dyDescent="0.3">
      <c r="A8207" s="29">
        <v>2023</v>
      </c>
      <c r="B8207" s="29">
        <v>7</v>
      </c>
      <c r="C8207" s="29">
        <v>3</v>
      </c>
      <c r="D8207" s="29">
        <v>24</v>
      </c>
      <c r="E8207" s="29">
        <v>4</v>
      </c>
      <c r="F8207" s="29" t="s">
        <v>27066</v>
      </c>
    </row>
    <row r="8208" spans="1:6" x14ac:dyDescent="0.3">
      <c r="A8208" s="29">
        <v>2021</v>
      </c>
      <c r="B8208" s="29">
        <v>4</v>
      </c>
      <c r="C8208" s="29">
        <v>2</v>
      </c>
      <c r="D8208" s="29">
        <v>27</v>
      </c>
      <c r="E8208" s="29">
        <v>4</v>
      </c>
      <c r="F8208" s="29" t="s">
        <v>27067</v>
      </c>
    </row>
    <row r="8209" spans="1:6" x14ac:dyDescent="0.3">
      <c r="A8209" s="29">
        <v>2019</v>
      </c>
      <c r="B8209" s="29">
        <v>5</v>
      </c>
      <c r="C8209" s="29">
        <v>2</v>
      </c>
      <c r="D8209" s="29">
        <v>11</v>
      </c>
      <c r="E8209" s="29">
        <v>2</v>
      </c>
      <c r="F8209" s="29" t="s">
        <v>27063</v>
      </c>
    </row>
    <row r="8210" spans="1:6" x14ac:dyDescent="0.3">
      <c r="A8210" s="29">
        <v>2019</v>
      </c>
      <c r="B8210" s="29">
        <v>8</v>
      </c>
      <c r="C8210" s="29">
        <v>3</v>
      </c>
      <c r="D8210" s="29">
        <v>11</v>
      </c>
      <c r="E8210" s="29">
        <v>2</v>
      </c>
      <c r="F8210" s="29" t="s">
        <v>27068</v>
      </c>
    </row>
    <row r="8211" spans="1:6" x14ac:dyDescent="0.3">
      <c r="A8211" s="29">
        <v>2019</v>
      </c>
      <c r="B8211" s="29">
        <v>6</v>
      </c>
      <c r="C8211" s="29">
        <v>2</v>
      </c>
      <c r="D8211" s="29">
        <v>30</v>
      </c>
      <c r="E8211" s="29">
        <v>5</v>
      </c>
      <c r="F8211" s="29" t="s">
        <v>27068</v>
      </c>
    </row>
    <row r="8212" spans="1:6" x14ac:dyDescent="0.3">
      <c r="A8212" s="29">
        <v>2021</v>
      </c>
      <c r="B8212" s="29">
        <v>1</v>
      </c>
      <c r="C8212" s="29">
        <v>1</v>
      </c>
      <c r="D8212" s="29">
        <v>28</v>
      </c>
      <c r="E8212" s="29">
        <v>4</v>
      </c>
      <c r="F8212" s="29" t="s">
        <v>27062</v>
      </c>
    </row>
    <row r="8213" spans="1:6" x14ac:dyDescent="0.3">
      <c r="A8213" s="29">
        <v>2021</v>
      </c>
      <c r="B8213" s="29">
        <v>2</v>
      </c>
      <c r="C8213" s="29">
        <v>1</v>
      </c>
      <c r="D8213" s="29">
        <v>2</v>
      </c>
      <c r="E8213" s="29">
        <v>1</v>
      </c>
      <c r="F8213" s="29" t="s">
        <v>27067</v>
      </c>
    </row>
    <row r="8214" spans="1:6" x14ac:dyDescent="0.3">
      <c r="A8214" s="29">
        <v>2018</v>
      </c>
      <c r="B8214" s="29">
        <v>11</v>
      </c>
      <c r="C8214" s="29">
        <v>4</v>
      </c>
      <c r="D8214" s="29">
        <v>5</v>
      </c>
      <c r="E8214" s="29">
        <v>1</v>
      </c>
      <c r="F8214" s="29" t="s">
        <v>27066</v>
      </c>
    </row>
    <row r="8215" spans="1:6" x14ac:dyDescent="0.3">
      <c r="A8215" s="29">
        <v>2022</v>
      </c>
      <c r="B8215" s="29">
        <v>7</v>
      </c>
      <c r="C8215" s="29">
        <v>3</v>
      </c>
      <c r="D8215" s="29">
        <v>12</v>
      </c>
      <c r="E8215" s="29">
        <v>2</v>
      </c>
      <c r="F8215" s="29" t="s">
        <v>27067</v>
      </c>
    </row>
    <row r="8216" spans="1:6" x14ac:dyDescent="0.3">
      <c r="A8216" s="29">
        <v>2021</v>
      </c>
      <c r="B8216" s="29">
        <v>12</v>
      </c>
      <c r="C8216" s="29">
        <v>4</v>
      </c>
      <c r="D8216" s="29">
        <v>13</v>
      </c>
      <c r="E8216" s="29">
        <v>2</v>
      </c>
      <c r="F8216" s="29" t="s">
        <v>27066</v>
      </c>
    </row>
    <row r="8217" spans="1:6" x14ac:dyDescent="0.3">
      <c r="A8217" s="29">
        <v>2020</v>
      </c>
      <c r="B8217" s="29">
        <v>3</v>
      </c>
      <c r="C8217" s="29">
        <v>1</v>
      </c>
      <c r="D8217" s="29">
        <v>6</v>
      </c>
      <c r="E8217" s="29">
        <v>1</v>
      </c>
      <c r="F8217" s="29" t="s">
        <v>27065</v>
      </c>
    </row>
    <row r="8218" spans="1:6" x14ac:dyDescent="0.3">
      <c r="A8218" s="29">
        <v>2020</v>
      </c>
      <c r="B8218" s="29">
        <v>7</v>
      </c>
      <c r="C8218" s="29">
        <v>3</v>
      </c>
      <c r="D8218" s="29">
        <v>11</v>
      </c>
      <c r="E8218" s="29">
        <v>2</v>
      </c>
      <c r="F8218" s="29" t="s">
        <v>27063</v>
      </c>
    </row>
    <row r="8219" spans="1:6" x14ac:dyDescent="0.3">
      <c r="A8219" s="29">
        <v>2022</v>
      </c>
      <c r="B8219" s="29">
        <v>9</v>
      </c>
      <c r="C8219" s="29">
        <v>3</v>
      </c>
      <c r="D8219" s="29">
        <v>12</v>
      </c>
      <c r="E8219" s="29">
        <v>2</v>
      </c>
      <c r="F8219" s="29" t="s">
        <v>27066</v>
      </c>
    </row>
    <row r="8220" spans="1:6" x14ac:dyDescent="0.3">
      <c r="A8220" s="29">
        <v>2019</v>
      </c>
      <c r="B8220" s="29">
        <v>7</v>
      </c>
      <c r="C8220" s="29">
        <v>3</v>
      </c>
      <c r="D8220" s="29">
        <v>14</v>
      </c>
      <c r="E8220" s="29">
        <v>2</v>
      </c>
      <c r="F8220" s="29" t="s">
        <v>27068</v>
      </c>
    </row>
    <row r="8221" spans="1:6" x14ac:dyDescent="0.3">
      <c r="A8221" s="29">
        <v>2023</v>
      </c>
      <c r="B8221" s="29">
        <v>10</v>
      </c>
      <c r="C8221" s="29">
        <v>4</v>
      </c>
      <c r="D8221" s="29">
        <v>6</v>
      </c>
      <c r="E8221" s="29">
        <v>1</v>
      </c>
      <c r="F8221" s="29" t="s">
        <v>27065</v>
      </c>
    </row>
    <row r="8222" spans="1:6" x14ac:dyDescent="0.3">
      <c r="A8222" s="29">
        <v>2019</v>
      </c>
      <c r="B8222" s="29">
        <v>7</v>
      </c>
      <c r="C8222" s="29">
        <v>3</v>
      </c>
      <c r="D8222" s="29">
        <v>12</v>
      </c>
      <c r="E8222" s="29">
        <v>2</v>
      </c>
      <c r="F8222" s="29" t="s">
        <v>27065</v>
      </c>
    </row>
    <row r="8223" spans="1:6" x14ac:dyDescent="0.3">
      <c r="A8223" s="29">
        <v>2021</v>
      </c>
      <c r="B8223" s="29">
        <v>3</v>
      </c>
      <c r="C8223" s="29">
        <v>1</v>
      </c>
      <c r="D8223" s="29">
        <v>23</v>
      </c>
      <c r="E8223" s="29">
        <v>4</v>
      </c>
      <c r="F8223" s="29" t="s">
        <v>27067</v>
      </c>
    </row>
    <row r="8224" spans="1:6" x14ac:dyDescent="0.3">
      <c r="A8224" s="29">
        <v>2019</v>
      </c>
      <c r="B8224" s="29">
        <v>7</v>
      </c>
      <c r="C8224" s="29">
        <v>3</v>
      </c>
      <c r="D8224" s="29">
        <v>2</v>
      </c>
      <c r="E8224" s="29">
        <v>1</v>
      </c>
      <c r="F8224" s="29" t="s">
        <v>27067</v>
      </c>
    </row>
    <row r="8225" spans="1:6" x14ac:dyDescent="0.3">
      <c r="A8225" s="29">
        <v>2023</v>
      </c>
      <c r="B8225" s="29">
        <v>7</v>
      </c>
      <c r="C8225" s="29">
        <v>3</v>
      </c>
      <c r="D8225" s="29">
        <v>11</v>
      </c>
      <c r="E8225" s="29">
        <v>2</v>
      </c>
      <c r="F8225" s="29" t="s">
        <v>27067</v>
      </c>
    </row>
    <row r="8226" spans="1:6" x14ac:dyDescent="0.3">
      <c r="A8226" s="29">
        <v>2023</v>
      </c>
      <c r="B8226" s="29">
        <v>1</v>
      </c>
      <c r="C8226" s="29">
        <v>1</v>
      </c>
      <c r="D8226" s="29">
        <v>4</v>
      </c>
      <c r="E8226" s="29">
        <v>1</v>
      </c>
      <c r="F8226" s="29" t="s">
        <v>27064</v>
      </c>
    </row>
    <row r="8227" spans="1:6" x14ac:dyDescent="0.3">
      <c r="A8227" s="29">
        <v>2021</v>
      </c>
      <c r="B8227" s="29">
        <v>4</v>
      </c>
      <c r="C8227" s="29">
        <v>2</v>
      </c>
      <c r="D8227" s="29">
        <v>4</v>
      </c>
      <c r="E8227" s="29">
        <v>1</v>
      </c>
      <c r="F8227" s="29" t="s">
        <v>27068</v>
      </c>
    </row>
    <row r="8228" spans="1:6" x14ac:dyDescent="0.3">
      <c r="A8228" s="29">
        <v>2020</v>
      </c>
      <c r="B8228" s="29">
        <v>2</v>
      </c>
      <c r="C8228" s="29">
        <v>1</v>
      </c>
      <c r="D8228" s="29">
        <v>10</v>
      </c>
      <c r="E8228" s="29">
        <v>2</v>
      </c>
      <c r="F8228" s="29" t="s">
        <v>27066</v>
      </c>
    </row>
    <row r="8229" spans="1:6" x14ac:dyDescent="0.3">
      <c r="A8229" s="29">
        <v>2023</v>
      </c>
      <c r="B8229" s="29">
        <v>6</v>
      </c>
      <c r="C8229" s="29">
        <v>2</v>
      </c>
      <c r="D8229" s="29">
        <v>12</v>
      </c>
      <c r="E8229" s="29">
        <v>2</v>
      </c>
      <c r="F8229" s="29" t="s">
        <v>27066</v>
      </c>
    </row>
    <row r="8230" spans="1:6" x14ac:dyDescent="0.3">
      <c r="A8230" s="29">
        <v>2021</v>
      </c>
      <c r="B8230" s="29">
        <v>10</v>
      </c>
      <c r="C8230" s="29">
        <v>4</v>
      </c>
      <c r="D8230" s="29">
        <v>31</v>
      </c>
      <c r="E8230" s="29">
        <v>5</v>
      </c>
      <c r="F8230" s="29" t="s">
        <v>27068</v>
      </c>
    </row>
    <row r="8231" spans="1:6" x14ac:dyDescent="0.3">
      <c r="A8231" s="29">
        <v>2022</v>
      </c>
      <c r="B8231" s="29">
        <v>8</v>
      </c>
      <c r="C8231" s="29">
        <v>3</v>
      </c>
      <c r="D8231" s="29">
        <v>17</v>
      </c>
      <c r="E8231" s="29">
        <v>3</v>
      </c>
      <c r="F8231" s="29" t="s">
        <v>27064</v>
      </c>
    </row>
    <row r="8232" spans="1:6" x14ac:dyDescent="0.3">
      <c r="A8232" s="29">
        <v>2020</v>
      </c>
      <c r="B8232" s="29">
        <v>4</v>
      </c>
      <c r="C8232" s="29">
        <v>2</v>
      </c>
      <c r="D8232" s="29">
        <v>20</v>
      </c>
      <c r="E8232" s="29">
        <v>3</v>
      </c>
      <c r="F8232" s="29" t="s">
        <v>27066</v>
      </c>
    </row>
    <row r="8233" spans="1:6" x14ac:dyDescent="0.3">
      <c r="A8233" s="29">
        <v>2022</v>
      </c>
      <c r="B8233" s="29">
        <v>10</v>
      </c>
      <c r="C8233" s="29">
        <v>4</v>
      </c>
      <c r="D8233" s="29">
        <v>8</v>
      </c>
      <c r="E8233" s="29">
        <v>2</v>
      </c>
      <c r="F8233" s="29" t="s">
        <v>27063</v>
      </c>
    </row>
    <row r="8234" spans="1:6" x14ac:dyDescent="0.3">
      <c r="A8234" s="29">
        <v>2021</v>
      </c>
      <c r="B8234" s="29">
        <v>7</v>
      </c>
      <c r="C8234" s="29">
        <v>3</v>
      </c>
      <c r="D8234" s="29">
        <v>14</v>
      </c>
      <c r="E8234" s="29">
        <v>2</v>
      </c>
      <c r="F8234" s="29" t="s">
        <v>27064</v>
      </c>
    </row>
    <row r="8235" spans="1:6" x14ac:dyDescent="0.3">
      <c r="A8235" s="29">
        <v>2023</v>
      </c>
      <c r="B8235" s="29">
        <v>4</v>
      </c>
      <c r="C8235" s="29">
        <v>2</v>
      </c>
      <c r="D8235" s="29">
        <v>30</v>
      </c>
      <c r="E8235" s="29">
        <v>5</v>
      </c>
      <c r="F8235" s="29" t="s">
        <v>27068</v>
      </c>
    </row>
    <row r="8236" spans="1:6" x14ac:dyDescent="0.3">
      <c r="A8236" s="29">
        <v>2021</v>
      </c>
      <c r="B8236" s="29">
        <v>5</v>
      </c>
      <c r="C8236" s="29">
        <v>2</v>
      </c>
      <c r="D8236" s="29">
        <v>25</v>
      </c>
      <c r="E8236" s="29">
        <v>4</v>
      </c>
      <c r="F8236" s="29" t="s">
        <v>27067</v>
      </c>
    </row>
    <row r="8237" spans="1:6" x14ac:dyDescent="0.3">
      <c r="A8237" s="29">
        <v>2020</v>
      </c>
      <c r="B8237" s="29">
        <v>11</v>
      </c>
      <c r="C8237" s="29">
        <v>4</v>
      </c>
      <c r="D8237" s="29">
        <v>11</v>
      </c>
      <c r="E8237" s="29">
        <v>2</v>
      </c>
      <c r="F8237" s="29" t="s">
        <v>27064</v>
      </c>
    </row>
    <row r="8238" spans="1:6" x14ac:dyDescent="0.3">
      <c r="A8238" s="29">
        <v>2021</v>
      </c>
      <c r="B8238" s="29">
        <v>9</v>
      </c>
      <c r="C8238" s="29">
        <v>3</v>
      </c>
      <c r="D8238" s="29">
        <v>4</v>
      </c>
      <c r="E8238" s="29">
        <v>1</v>
      </c>
      <c r="F8238" s="29" t="s">
        <v>27063</v>
      </c>
    </row>
    <row r="8239" spans="1:6" x14ac:dyDescent="0.3">
      <c r="A8239" s="29">
        <v>2022</v>
      </c>
      <c r="B8239" s="29">
        <v>7</v>
      </c>
      <c r="C8239" s="29">
        <v>3</v>
      </c>
      <c r="D8239" s="29">
        <v>25</v>
      </c>
      <c r="E8239" s="29">
        <v>4</v>
      </c>
      <c r="F8239" s="29" t="s">
        <v>27066</v>
      </c>
    </row>
    <row r="8240" spans="1:6" x14ac:dyDescent="0.3">
      <c r="A8240" s="29">
        <v>2023</v>
      </c>
      <c r="B8240" s="29">
        <v>10</v>
      </c>
      <c r="C8240" s="29">
        <v>4</v>
      </c>
      <c r="D8240" s="29">
        <v>16</v>
      </c>
      <c r="E8240" s="29">
        <v>3</v>
      </c>
      <c r="F8240" s="29" t="s">
        <v>27066</v>
      </c>
    </row>
    <row r="8241" spans="1:6" x14ac:dyDescent="0.3">
      <c r="A8241" s="29">
        <v>2020</v>
      </c>
      <c r="B8241" s="29">
        <v>12</v>
      </c>
      <c r="C8241" s="29">
        <v>4</v>
      </c>
      <c r="D8241" s="29">
        <v>25</v>
      </c>
      <c r="E8241" s="29">
        <v>4</v>
      </c>
      <c r="F8241" s="29" t="s">
        <v>27065</v>
      </c>
    </row>
    <row r="8242" spans="1:6" x14ac:dyDescent="0.3">
      <c r="A8242" s="29">
        <v>2021</v>
      </c>
      <c r="B8242" s="29">
        <v>1</v>
      </c>
      <c r="C8242" s="29">
        <v>1</v>
      </c>
      <c r="D8242" s="29">
        <v>18</v>
      </c>
      <c r="E8242" s="29">
        <v>3</v>
      </c>
      <c r="F8242" s="29" t="s">
        <v>27066</v>
      </c>
    </row>
    <row r="8243" spans="1:6" x14ac:dyDescent="0.3">
      <c r="A8243" s="29">
        <v>2022</v>
      </c>
      <c r="B8243" s="29">
        <v>9</v>
      </c>
      <c r="C8243" s="29">
        <v>3</v>
      </c>
      <c r="D8243" s="29">
        <v>13</v>
      </c>
      <c r="E8243" s="29">
        <v>2</v>
      </c>
      <c r="F8243" s="29" t="s">
        <v>27067</v>
      </c>
    </row>
    <row r="8244" spans="1:6" x14ac:dyDescent="0.3">
      <c r="A8244" s="29">
        <v>2021</v>
      </c>
      <c r="B8244" s="29">
        <v>8</v>
      </c>
      <c r="C8244" s="29">
        <v>3</v>
      </c>
      <c r="D8244" s="29">
        <v>19</v>
      </c>
      <c r="E8244" s="29">
        <v>3</v>
      </c>
      <c r="F8244" s="29" t="s">
        <v>27062</v>
      </c>
    </row>
    <row r="8245" spans="1:6" x14ac:dyDescent="0.3">
      <c r="A8245" s="29">
        <v>2022</v>
      </c>
      <c r="B8245" s="29">
        <v>10</v>
      </c>
      <c r="C8245" s="29">
        <v>4</v>
      </c>
      <c r="D8245" s="29">
        <v>31</v>
      </c>
      <c r="E8245" s="29">
        <v>5</v>
      </c>
      <c r="F8245" s="29" t="s">
        <v>27066</v>
      </c>
    </row>
    <row r="8246" spans="1:6" x14ac:dyDescent="0.3">
      <c r="A8246" s="29">
        <v>2022</v>
      </c>
      <c r="B8246" s="29">
        <v>12</v>
      </c>
      <c r="C8246" s="29">
        <v>4</v>
      </c>
      <c r="D8246" s="29">
        <v>12</v>
      </c>
      <c r="E8246" s="29">
        <v>2</v>
      </c>
      <c r="F8246" s="29" t="s">
        <v>27066</v>
      </c>
    </row>
    <row r="8247" spans="1:6" x14ac:dyDescent="0.3">
      <c r="A8247" s="29">
        <v>2021</v>
      </c>
      <c r="B8247" s="29">
        <v>4</v>
      </c>
      <c r="C8247" s="29">
        <v>2</v>
      </c>
      <c r="D8247" s="29">
        <v>7</v>
      </c>
      <c r="E8247" s="29">
        <v>1</v>
      </c>
      <c r="F8247" s="29" t="s">
        <v>27064</v>
      </c>
    </row>
    <row r="8248" spans="1:6" x14ac:dyDescent="0.3">
      <c r="A8248" s="29">
        <v>2021</v>
      </c>
      <c r="B8248" s="29">
        <v>7</v>
      </c>
      <c r="C8248" s="29">
        <v>3</v>
      </c>
      <c r="D8248" s="29">
        <v>29</v>
      </c>
      <c r="E8248" s="29">
        <v>5</v>
      </c>
      <c r="F8248" s="29" t="s">
        <v>27062</v>
      </c>
    </row>
    <row r="8249" spans="1:6" x14ac:dyDescent="0.3">
      <c r="A8249" s="29">
        <v>2022</v>
      </c>
      <c r="B8249" s="29">
        <v>9</v>
      </c>
      <c r="C8249" s="29">
        <v>3</v>
      </c>
      <c r="D8249" s="29">
        <v>16</v>
      </c>
      <c r="E8249" s="29">
        <v>3</v>
      </c>
      <c r="F8249" s="29" t="s">
        <v>27065</v>
      </c>
    </row>
    <row r="8250" spans="1:6" x14ac:dyDescent="0.3">
      <c r="A8250" s="29">
        <v>2023</v>
      </c>
      <c r="B8250" s="29">
        <v>10</v>
      </c>
      <c r="C8250" s="29">
        <v>4</v>
      </c>
      <c r="D8250" s="29">
        <v>4</v>
      </c>
      <c r="E8250" s="29">
        <v>1</v>
      </c>
      <c r="F8250" s="29" t="s">
        <v>27064</v>
      </c>
    </row>
    <row r="8251" spans="1:6" x14ac:dyDescent="0.3">
      <c r="A8251" s="29">
        <v>2020</v>
      </c>
      <c r="B8251" s="29">
        <v>4</v>
      </c>
      <c r="C8251" s="29">
        <v>2</v>
      </c>
      <c r="D8251" s="29">
        <v>26</v>
      </c>
      <c r="E8251" s="29">
        <v>4</v>
      </c>
      <c r="F8251" s="29" t="s">
        <v>27068</v>
      </c>
    </row>
    <row r="8252" spans="1:6" x14ac:dyDescent="0.3">
      <c r="A8252" s="29">
        <v>2018</v>
      </c>
      <c r="B8252" s="29">
        <v>11</v>
      </c>
      <c r="C8252" s="29">
        <v>4</v>
      </c>
      <c r="D8252" s="29">
        <v>29</v>
      </c>
      <c r="E8252" s="29">
        <v>5</v>
      </c>
      <c r="F8252" s="29" t="s">
        <v>27062</v>
      </c>
    </row>
    <row r="8253" spans="1:6" x14ac:dyDescent="0.3">
      <c r="A8253" s="29">
        <v>2022</v>
      </c>
      <c r="B8253" s="29">
        <v>7</v>
      </c>
      <c r="C8253" s="29">
        <v>3</v>
      </c>
      <c r="D8253" s="29">
        <v>1</v>
      </c>
      <c r="E8253" s="29">
        <v>1</v>
      </c>
      <c r="F8253" s="29" t="s">
        <v>27065</v>
      </c>
    </row>
    <row r="8254" spans="1:6" x14ac:dyDescent="0.3">
      <c r="A8254" s="29">
        <v>2019</v>
      </c>
      <c r="B8254" s="29">
        <v>6</v>
      </c>
      <c r="C8254" s="29">
        <v>2</v>
      </c>
      <c r="D8254" s="29">
        <v>22</v>
      </c>
      <c r="E8254" s="29">
        <v>4</v>
      </c>
      <c r="F8254" s="29" t="s">
        <v>27063</v>
      </c>
    </row>
    <row r="8255" spans="1:6" x14ac:dyDescent="0.3">
      <c r="A8255" s="29">
        <v>2022</v>
      </c>
      <c r="B8255" s="29">
        <v>6</v>
      </c>
      <c r="C8255" s="29">
        <v>2</v>
      </c>
      <c r="D8255" s="29">
        <v>13</v>
      </c>
      <c r="E8255" s="29">
        <v>2</v>
      </c>
      <c r="F8255" s="29" t="s">
        <v>27066</v>
      </c>
    </row>
    <row r="8256" spans="1:6" x14ac:dyDescent="0.3">
      <c r="A8256" s="29">
        <v>2022</v>
      </c>
      <c r="B8256" s="29">
        <v>1</v>
      </c>
      <c r="C8256" s="29">
        <v>1</v>
      </c>
      <c r="D8256" s="29">
        <v>22</v>
      </c>
      <c r="E8256" s="29">
        <v>4</v>
      </c>
      <c r="F8256" s="29" t="s">
        <v>27063</v>
      </c>
    </row>
    <row r="8257" spans="1:6" x14ac:dyDescent="0.3">
      <c r="A8257" s="29">
        <v>2021</v>
      </c>
      <c r="B8257" s="29">
        <v>1</v>
      </c>
      <c r="C8257" s="29">
        <v>1</v>
      </c>
      <c r="D8257" s="29">
        <v>21</v>
      </c>
      <c r="E8257" s="29">
        <v>3</v>
      </c>
      <c r="F8257" s="29" t="s">
        <v>27062</v>
      </c>
    </row>
    <row r="8258" spans="1:6" x14ac:dyDescent="0.3">
      <c r="A8258" s="29">
        <v>2020</v>
      </c>
      <c r="B8258" s="29">
        <v>9</v>
      </c>
      <c r="C8258" s="29">
        <v>3</v>
      </c>
      <c r="D8258" s="29">
        <v>4</v>
      </c>
      <c r="E8258" s="29">
        <v>1</v>
      </c>
      <c r="F8258" s="29" t="s">
        <v>27065</v>
      </c>
    </row>
    <row r="8259" spans="1:6" x14ac:dyDescent="0.3">
      <c r="A8259" s="29">
        <v>2018</v>
      </c>
      <c r="B8259" s="29">
        <v>12</v>
      </c>
      <c r="C8259" s="29">
        <v>4</v>
      </c>
      <c r="D8259" s="29">
        <v>27</v>
      </c>
      <c r="E8259" s="29">
        <v>4</v>
      </c>
      <c r="F8259" s="29" t="s">
        <v>27062</v>
      </c>
    </row>
    <row r="8260" spans="1:6" x14ac:dyDescent="0.3">
      <c r="A8260" s="29">
        <v>2020</v>
      </c>
      <c r="B8260" s="29">
        <v>4</v>
      </c>
      <c r="C8260" s="29">
        <v>2</v>
      </c>
      <c r="D8260" s="29">
        <v>21</v>
      </c>
      <c r="E8260" s="29">
        <v>3</v>
      </c>
      <c r="F8260" s="29" t="s">
        <v>27067</v>
      </c>
    </row>
    <row r="8261" spans="1:6" x14ac:dyDescent="0.3">
      <c r="A8261" s="29">
        <v>2021</v>
      </c>
      <c r="B8261" s="29">
        <v>5</v>
      </c>
      <c r="C8261" s="29">
        <v>2</v>
      </c>
      <c r="D8261" s="29">
        <v>23</v>
      </c>
      <c r="E8261" s="29">
        <v>4</v>
      </c>
      <c r="F8261" s="29" t="s">
        <v>27068</v>
      </c>
    </row>
    <row r="8262" spans="1:6" x14ac:dyDescent="0.3">
      <c r="A8262" s="29">
        <v>2019</v>
      </c>
      <c r="B8262" s="29">
        <v>12</v>
      </c>
      <c r="C8262" s="29">
        <v>4</v>
      </c>
      <c r="D8262" s="29">
        <v>11</v>
      </c>
      <c r="E8262" s="29">
        <v>2</v>
      </c>
      <c r="F8262" s="29" t="s">
        <v>27064</v>
      </c>
    </row>
    <row r="8263" spans="1:6" x14ac:dyDescent="0.3">
      <c r="A8263" s="29">
        <v>2021</v>
      </c>
      <c r="B8263" s="29">
        <v>11</v>
      </c>
      <c r="C8263" s="29">
        <v>4</v>
      </c>
      <c r="D8263" s="29">
        <v>27</v>
      </c>
      <c r="E8263" s="29">
        <v>4</v>
      </c>
      <c r="F8263" s="29" t="s">
        <v>27063</v>
      </c>
    </row>
    <row r="8264" spans="1:6" x14ac:dyDescent="0.3">
      <c r="A8264" s="29">
        <v>2023</v>
      </c>
      <c r="B8264" s="29">
        <v>6</v>
      </c>
      <c r="C8264" s="29">
        <v>2</v>
      </c>
      <c r="D8264" s="29">
        <v>23</v>
      </c>
      <c r="E8264" s="29">
        <v>4</v>
      </c>
      <c r="F8264" s="29" t="s">
        <v>27065</v>
      </c>
    </row>
    <row r="8265" spans="1:6" x14ac:dyDescent="0.3">
      <c r="A8265" s="29">
        <v>2022</v>
      </c>
      <c r="B8265" s="29">
        <v>9</v>
      </c>
      <c r="C8265" s="29">
        <v>3</v>
      </c>
      <c r="D8265" s="29">
        <v>22</v>
      </c>
      <c r="E8265" s="29">
        <v>4</v>
      </c>
      <c r="F8265" s="29" t="s">
        <v>27062</v>
      </c>
    </row>
    <row r="8266" spans="1:6" x14ac:dyDescent="0.3">
      <c r="A8266" s="29">
        <v>2022</v>
      </c>
      <c r="B8266" s="29">
        <v>9</v>
      </c>
      <c r="C8266" s="29">
        <v>3</v>
      </c>
      <c r="D8266" s="29">
        <v>29</v>
      </c>
      <c r="E8266" s="29">
        <v>5</v>
      </c>
      <c r="F8266" s="29" t="s">
        <v>27062</v>
      </c>
    </row>
    <row r="8267" spans="1:6" x14ac:dyDescent="0.3">
      <c r="A8267" s="29">
        <v>2021</v>
      </c>
      <c r="B8267" s="29">
        <v>8</v>
      </c>
      <c r="C8267" s="29">
        <v>3</v>
      </c>
      <c r="D8267" s="29">
        <v>13</v>
      </c>
      <c r="E8267" s="29">
        <v>2</v>
      </c>
      <c r="F8267" s="29" t="s">
        <v>27065</v>
      </c>
    </row>
    <row r="8268" spans="1:6" x14ac:dyDescent="0.3">
      <c r="A8268" s="29">
        <v>2021</v>
      </c>
      <c r="B8268" s="29">
        <v>4</v>
      </c>
      <c r="C8268" s="29">
        <v>2</v>
      </c>
      <c r="D8268" s="29">
        <v>5</v>
      </c>
      <c r="E8268" s="29">
        <v>1</v>
      </c>
      <c r="F8268" s="29" t="s">
        <v>27066</v>
      </c>
    </row>
    <row r="8269" spans="1:6" x14ac:dyDescent="0.3">
      <c r="A8269" s="29">
        <v>2020</v>
      </c>
      <c r="B8269" s="29">
        <v>12</v>
      </c>
      <c r="C8269" s="29">
        <v>4</v>
      </c>
      <c r="D8269" s="29">
        <v>27</v>
      </c>
      <c r="E8269" s="29">
        <v>4</v>
      </c>
      <c r="F8269" s="29" t="s">
        <v>27068</v>
      </c>
    </row>
    <row r="8270" spans="1:6" x14ac:dyDescent="0.3">
      <c r="A8270" s="29">
        <v>2018</v>
      </c>
      <c r="B8270" s="29">
        <v>11</v>
      </c>
      <c r="C8270" s="29">
        <v>4</v>
      </c>
      <c r="D8270" s="29">
        <v>13</v>
      </c>
      <c r="E8270" s="29">
        <v>2</v>
      </c>
      <c r="F8270" s="29" t="s">
        <v>27067</v>
      </c>
    </row>
    <row r="8271" spans="1:6" x14ac:dyDescent="0.3">
      <c r="A8271" s="29">
        <v>2021</v>
      </c>
      <c r="B8271" s="29">
        <v>4</v>
      </c>
      <c r="C8271" s="29">
        <v>2</v>
      </c>
      <c r="D8271" s="29">
        <v>17</v>
      </c>
      <c r="E8271" s="29">
        <v>3</v>
      </c>
      <c r="F8271" s="29" t="s">
        <v>27063</v>
      </c>
    </row>
    <row r="8272" spans="1:6" x14ac:dyDescent="0.3">
      <c r="A8272" s="29">
        <v>2020</v>
      </c>
      <c r="B8272" s="29">
        <v>2</v>
      </c>
      <c r="C8272" s="29">
        <v>1</v>
      </c>
      <c r="D8272" s="29">
        <v>4</v>
      </c>
      <c r="E8272" s="29">
        <v>1</v>
      </c>
      <c r="F8272" s="29" t="s">
        <v>27067</v>
      </c>
    </row>
    <row r="8273" spans="1:6" x14ac:dyDescent="0.3">
      <c r="A8273" s="29">
        <v>2022</v>
      </c>
      <c r="B8273" s="29">
        <v>10</v>
      </c>
      <c r="C8273" s="29">
        <v>4</v>
      </c>
      <c r="D8273" s="29">
        <v>27</v>
      </c>
      <c r="E8273" s="29">
        <v>4</v>
      </c>
      <c r="F8273" s="29" t="s">
        <v>27062</v>
      </c>
    </row>
    <row r="8274" spans="1:6" x14ac:dyDescent="0.3">
      <c r="A8274" s="29">
        <v>2023</v>
      </c>
      <c r="B8274" s="29">
        <v>1</v>
      </c>
      <c r="C8274" s="29">
        <v>1</v>
      </c>
      <c r="D8274" s="29">
        <v>27</v>
      </c>
      <c r="E8274" s="29">
        <v>4</v>
      </c>
      <c r="F8274" s="29" t="s">
        <v>27065</v>
      </c>
    </row>
    <row r="8275" spans="1:6" x14ac:dyDescent="0.3">
      <c r="A8275" s="29">
        <v>2018</v>
      </c>
      <c r="B8275" s="29">
        <v>11</v>
      </c>
      <c r="C8275" s="29">
        <v>4</v>
      </c>
      <c r="D8275" s="29">
        <v>10</v>
      </c>
      <c r="E8275" s="29">
        <v>2</v>
      </c>
      <c r="F8275" s="29" t="s">
        <v>27063</v>
      </c>
    </row>
    <row r="8276" spans="1:6" x14ac:dyDescent="0.3">
      <c r="A8276" s="29">
        <v>2021</v>
      </c>
      <c r="B8276" s="29">
        <v>2</v>
      </c>
      <c r="C8276" s="29">
        <v>1</v>
      </c>
      <c r="D8276" s="29">
        <v>11</v>
      </c>
      <c r="E8276" s="29">
        <v>2</v>
      </c>
      <c r="F8276" s="29" t="s">
        <v>27062</v>
      </c>
    </row>
    <row r="8277" spans="1:6" x14ac:dyDescent="0.3">
      <c r="A8277" s="29">
        <v>2020</v>
      </c>
      <c r="B8277" s="29">
        <v>10</v>
      </c>
      <c r="C8277" s="29">
        <v>4</v>
      </c>
      <c r="D8277" s="29">
        <v>15</v>
      </c>
      <c r="E8277" s="29">
        <v>3</v>
      </c>
      <c r="F8277" s="29" t="s">
        <v>27062</v>
      </c>
    </row>
    <row r="8278" spans="1:6" x14ac:dyDescent="0.3">
      <c r="A8278" s="29">
        <v>2020</v>
      </c>
      <c r="B8278" s="29">
        <v>3</v>
      </c>
      <c r="C8278" s="29">
        <v>1</v>
      </c>
      <c r="D8278" s="29">
        <v>11</v>
      </c>
      <c r="E8278" s="29">
        <v>2</v>
      </c>
      <c r="F8278" s="29" t="s">
        <v>27064</v>
      </c>
    </row>
    <row r="8279" spans="1:6" x14ac:dyDescent="0.3">
      <c r="A8279" s="29">
        <v>2020</v>
      </c>
      <c r="B8279" s="29">
        <v>8</v>
      </c>
      <c r="C8279" s="29">
        <v>3</v>
      </c>
      <c r="D8279" s="29">
        <v>10</v>
      </c>
      <c r="E8279" s="29">
        <v>2</v>
      </c>
      <c r="F8279" s="29" t="s">
        <v>27066</v>
      </c>
    </row>
    <row r="8280" spans="1:6" x14ac:dyDescent="0.3">
      <c r="A8280" s="29">
        <v>2019</v>
      </c>
      <c r="B8280" s="29">
        <v>6</v>
      </c>
      <c r="C8280" s="29">
        <v>2</v>
      </c>
      <c r="D8280" s="29">
        <v>24</v>
      </c>
      <c r="E8280" s="29">
        <v>4</v>
      </c>
      <c r="F8280" s="29" t="s">
        <v>27066</v>
      </c>
    </row>
    <row r="8281" spans="1:6" x14ac:dyDescent="0.3">
      <c r="A8281" s="29">
        <v>2018</v>
      </c>
      <c r="B8281" s="29">
        <v>11</v>
      </c>
      <c r="C8281" s="29">
        <v>4</v>
      </c>
      <c r="D8281" s="29">
        <v>23</v>
      </c>
      <c r="E8281" s="29">
        <v>4</v>
      </c>
      <c r="F8281" s="29" t="s">
        <v>27065</v>
      </c>
    </row>
    <row r="8282" spans="1:6" x14ac:dyDescent="0.3">
      <c r="A8282" s="29">
        <v>2022</v>
      </c>
      <c r="B8282" s="29">
        <v>6</v>
      </c>
      <c r="C8282" s="29">
        <v>2</v>
      </c>
      <c r="D8282" s="29">
        <v>23</v>
      </c>
      <c r="E8282" s="29">
        <v>4</v>
      </c>
      <c r="F8282" s="29" t="s">
        <v>27062</v>
      </c>
    </row>
    <row r="8283" spans="1:6" x14ac:dyDescent="0.3">
      <c r="A8283" s="29">
        <v>2022</v>
      </c>
      <c r="B8283" s="29">
        <v>6</v>
      </c>
      <c r="C8283" s="29">
        <v>2</v>
      </c>
      <c r="D8283" s="29">
        <v>23</v>
      </c>
      <c r="E8283" s="29">
        <v>4</v>
      </c>
      <c r="F8283" s="29" t="s">
        <v>27062</v>
      </c>
    </row>
    <row r="8284" spans="1:6" x14ac:dyDescent="0.3">
      <c r="A8284" s="29">
        <v>2023</v>
      </c>
      <c r="B8284" s="29">
        <v>2</v>
      </c>
      <c r="C8284" s="29">
        <v>1</v>
      </c>
      <c r="D8284" s="29">
        <v>20</v>
      </c>
      <c r="E8284" s="29">
        <v>3</v>
      </c>
      <c r="F8284" s="29" t="s">
        <v>27066</v>
      </c>
    </row>
    <row r="8285" spans="1:6" x14ac:dyDescent="0.3">
      <c r="A8285" s="29">
        <v>2021</v>
      </c>
      <c r="B8285" s="29">
        <v>12</v>
      </c>
      <c r="C8285" s="29">
        <v>4</v>
      </c>
      <c r="D8285" s="29">
        <v>2</v>
      </c>
      <c r="E8285" s="29">
        <v>1</v>
      </c>
      <c r="F8285" s="29" t="s">
        <v>27062</v>
      </c>
    </row>
    <row r="8286" spans="1:6" x14ac:dyDescent="0.3">
      <c r="A8286" s="29">
        <v>2023</v>
      </c>
      <c r="B8286" s="29">
        <v>6</v>
      </c>
      <c r="C8286" s="29">
        <v>2</v>
      </c>
      <c r="D8286" s="29">
        <v>14</v>
      </c>
      <c r="E8286" s="29">
        <v>2</v>
      </c>
      <c r="F8286" s="29" t="s">
        <v>27064</v>
      </c>
    </row>
    <row r="8287" spans="1:6" x14ac:dyDescent="0.3">
      <c r="A8287" s="29">
        <v>2019</v>
      </c>
      <c r="B8287" s="29">
        <v>12</v>
      </c>
      <c r="C8287" s="29">
        <v>4</v>
      </c>
      <c r="D8287" s="29">
        <v>9</v>
      </c>
      <c r="E8287" s="29">
        <v>2</v>
      </c>
      <c r="F8287" s="29" t="s">
        <v>27066</v>
      </c>
    </row>
    <row r="8288" spans="1:6" x14ac:dyDescent="0.3">
      <c r="A8288" s="29">
        <v>2020</v>
      </c>
      <c r="B8288" s="29">
        <v>1</v>
      </c>
      <c r="C8288" s="29">
        <v>1</v>
      </c>
      <c r="D8288" s="29">
        <v>20</v>
      </c>
      <c r="E8288" s="29">
        <v>3</v>
      </c>
      <c r="F8288" s="29" t="s">
        <v>27066</v>
      </c>
    </row>
    <row r="8289" spans="1:6" x14ac:dyDescent="0.3">
      <c r="A8289" s="29">
        <v>2019</v>
      </c>
      <c r="B8289" s="29">
        <v>12</v>
      </c>
      <c r="C8289" s="29">
        <v>4</v>
      </c>
      <c r="D8289" s="29">
        <v>4</v>
      </c>
      <c r="E8289" s="29">
        <v>1</v>
      </c>
      <c r="F8289" s="29" t="s">
        <v>27064</v>
      </c>
    </row>
    <row r="8290" spans="1:6" x14ac:dyDescent="0.3">
      <c r="A8290" s="29">
        <v>2022</v>
      </c>
      <c r="B8290" s="29">
        <v>8</v>
      </c>
      <c r="C8290" s="29">
        <v>3</v>
      </c>
      <c r="D8290" s="29">
        <v>25</v>
      </c>
      <c r="E8290" s="29">
        <v>4</v>
      </c>
      <c r="F8290" s="29" t="s">
        <v>27062</v>
      </c>
    </row>
    <row r="8291" spans="1:6" x14ac:dyDescent="0.3">
      <c r="A8291" s="29">
        <v>2019</v>
      </c>
      <c r="B8291" s="29">
        <v>2</v>
      </c>
      <c r="C8291" s="29">
        <v>1</v>
      </c>
      <c r="D8291" s="29">
        <v>13</v>
      </c>
      <c r="E8291" s="29">
        <v>2</v>
      </c>
      <c r="F8291" s="29" t="s">
        <v>27064</v>
      </c>
    </row>
    <row r="8292" spans="1:6" x14ac:dyDescent="0.3">
      <c r="A8292" s="29">
        <v>2020</v>
      </c>
      <c r="B8292" s="29">
        <v>3</v>
      </c>
      <c r="C8292" s="29">
        <v>1</v>
      </c>
      <c r="D8292" s="29">
        <v>22</v>
      </c>
      <c r="E8292" s="29">
        <v>4</v>
      </c>
      <c r="F8292" s="29" t="s">
        <v>27068</v>
      </c>
    </row>
    <row r="8293" spans="1:6" x14ac:dyDescent="0.3">
      <c r="A8293" s="29">
        <v>2020</v>
      </c>
      <c r="B8293" s="29">
        <v>7</v>
      </c>
      <c r="C8293" s="29">
        <v>3</v>
      </c>
      <c r="D8293" s="29">
        <v>26</v>
      </c>
      <c r="E8293" s="29">
        <v>4</v>
      </c>
      <c r="F8293" s="29" t="s">
        <v>27068</v>
      </c>
    </row>
    <row r="8294" spans="1:6" x14ac:dyDescent="0.3">
      <c r="A8294" s="29">
        <v>2020</v>
      </c>
      <c r="B8294" s="29">
        <v>11</v>
      </c>
      <c r="C8294" s="29">
        <v>4</v>
      </c>
      <c r="D8294" s="29">
        <v>15</v>
      </c>
      <c r="E8294" s="29">
        <v>3</v>
      </c>
      <c r="F8294" s="29" t="s">
        <v>27068</v>
      </c>
    </row>
    <row r="8295" spans="1:6" x14ac:dyDescent="0.3">
      <c r="A8295" s="29">
        <v>2019</v>
      </c>
      <c r="B8295" s="29">
        <v>4</v>
      </c>
      <c r="C8295" s="29">
        <v>2</v>
      </c>
      <c r="D8295" s="29">
        <v>14</v>
      </c>
      <c r="E8295" s="29">
        <v>2</v>
      </c>
      <c r="F8295" s="29" t="s">
        <v>27068</v>
      </c>
    </row>
    <row r="8296" spans="1:6" x14ac:dyDescent="0.3">
      <c r="A8296" s="29">
        <v>2021</v>
      </c>
      <c r="B8296" s="29">
        <v>2</v>
      </c>
      <c r="C8296" s="29">
        <v>1</v>
      </c>
      <c r="D8296" s="29">
        <v>14</v>
      </c>
      <c r="E8296" s="29">
        <v>2</v>
      </c>
      <c r="F8296" s="29" t="s">
        <v>27068</v>
      </c>
    </row>
    <row r="8297" spans="1:6" x14ac:dyDescent="0.3">
      <c r="A8297" s="29">
        <v>2019</v>
      </c>
      <c r="B8297" s="29">
        <v>8</v>
      </c>
      <c r="C8297" s="29">
        <v>3</v>
      </c>
      <c r="D8297" s="29">
        <v>30</v>
      </c>
      <c r="E8297" s="29">
        <v>5</v>
      </c>
      <c r="F8297" s="29" t="s">
        <v>27065</v>
      </c>
    </row>
    <row r="8298" spans="1:6" x14ac:dyDescent="0.3">
      <c r="A8298" s="29">
        <v>2022</v>
      </c>
      <c r="B8298" s="29">
        <v>10</v>
      </c>
      <c r="C8298" s="29">
        <v>4</v>
      </c>
      <c r="D8298" s="29">
        <v>29</v>
      </c>
      <c r="E8298" s="29">
        <v>5</v>
      </c>
      <c r="F8298" s="29" t="s">
        <v>27063</v>
      </c>
    </row>
    <row r="8299" spans="1:6" x14ac:dyDescent="0.3">
      <c r="A8299" s="29">
        <v>2020</v>
      </c>
      <c r="B8299" s="29">
        <v>8</v>
      </c>
      <c r="C8299" s="29">
        <v>3</v>
      </c>
      <c r="D8299" s="29">
        <v>17</v>
      </c>
      <c r="E8299" s="29">
        <v>3</v>
      </c>
      <c r="F8299" s="29" t="s">
        <v>27066</v>
      </c>
    </row>
    <row r="8300" spans="1:6" x14ac:dyDescent="0.3">
      <c r="A8300" s="29">
        <v>2019</v>
      </c>
      <c r="B8300" s="29">
        <v>8</v>
      </c>
      <c r="C8300" s="29">
        <v>3</v>
      </c>
      <c r="D8300" s="29">
        <v>23</v>
      </c>
      <c r="E8300" s="29">
        <v>4</v>
      </c>
      <c r="F8300" s="29" t="s">
        <v>27065</v>
      </c>
    </row>
    <row r="8301" spans="1:6" x14ac:dyDescent="0.3">
      <c r="A8301" s="29">
        <v>2023</v>
      </c>
      <c r="B8301" s="29">
        <v>1</v>
      </c>
      <c r="C8301" s="29">
        <v>1</v>
      </c>
      <c r="D8301" s="29">
        <v>3</v>
      </c>
      <c r="E8301" s="29">
        <v>1</v>
      </c>
      <c r="F8301" s="29" t="s">
        <v>27067</v>
      </c>
    </row>
    <row r="8302" spans="1:6" x14ac:dyDescent="0.3">
      <c r="A8302" s="29">
        <v>2020</v>
      </c>
      <c r="B8302" s="29">
        <v>4</v>
      </c>
      <c r="C8302" s="29">
        <v>2</v>
      </c>
      <c r="D8302" s="29">
        <v>18</v>
      </c>
      <c r="E8302" s="29">
        <v>3</v>
      </c>
      <c r="F8302" s="29" t="s">
        <v>27063</v>
      </c>
    </row>
    <row r="8303" spans="1:6" x14ac:dyDescent="0.3">
      <c r="A8303" s="29">
        <v>2020</v>
      </c>
      <c r="B8303" s="29">
        <v>3</v>
      </c>
      <c r="C8303" s="29">
        <v>1</v>
      </c>
      <c r="D8303" s="29">
        <v>25</v>
      </c>
      <c r="E8303" s="29">
        <v>4</v>
      </c>
      <c r="F8303" s="29" t="s">
        <v>27064</v>
      </c>
    </row>
    <row r="8304" spans="1:6" x14ac:dyDescent="0.3">
      <c r="A8304" s="29">
        <v>2023</v>
      </c>
      <c r="B8304" s="29">
        <v>10</v>
      </c>
      <c r="C8304" s="29">
        <v>4</v>
      </c>
      <c r="D8304" s="29">
        <v>23</v>
      </c>
      <c r="E8304" s="29">
        <v>4</v>
      </c>
      <c r="F8304" s="29" t="s">
        <v>27066</v>
      </c>
    </row>
    <row r="8305" spans="1:6" x14ac:dyDescent="0.3">
      <c r="A8305" s="29">
        <v>2020</v>
      </c>
      <c r="B8305" s="29">
        <v>5</v>
      </c>
      <c r="C8305" s="29">
        <v>2</v>
      </c>
      <c r="D8305" s="29">
        <v>12</v>
      </c>
      <c r="E8305" s="29">
        <v>2</v>
      </c>
      <c r="F8305" s="29" t="s">
        <v>27067</v>
      </c>
    </row>
    <row r="8306" spans="1:6" x14ac:dyDescent="0.3">
      <c r="A8306" s="29">
        <v>2023</v>
      </c>
      <c r="B8306" s="29">
        <v>6</v>
      </c>
      <c r="C8306" s="29">
        <v>2</v>
      </c>
      <c r="D8306" s="29">
        <v>16</v>
      </c>
      <c r="E8306" s="29">
        <v>3</v>
      </c>
      <c r="F8306" s="29" t="s">
        <v>27065</v>
      </c>
    </row>
    <row r="8307" spans="1:6" x14ac:dyDescent="0.3">
      <c r="A8307" s="29">
        <v>2019</v>
      </c>
      <c r="B8307" s="29">
        <v>5</v>
      </c>
      <c r="C8307" s="29">
        <v>2</v>
      </c>
      <c r="D8307" s="29">
        <v>17</v>
      </c>
      <c r="E8307" s="29">
        <v>3</v>
      </c>
      <c r="F8307" s="29" t="s">
        <v>27065</v>
      </c>
    </row>
    <row r="8308" spans="1:6" x14ac:dyDescent="0.3">
      <c r="A8308" s="29">
        <v>2020</v>
      </c>
      <c r="B8308" s="29">
        <v>6</v>
      </c>
      <c r="C8308" s="29">
        <v>2</v>
      </c>
      <c r="D8308" s="29">
        <v>22</v>
      </c>
      <c r="E8308" s="29">
        <v>4</v>
      </c>
      <c r="F8308" s="29" t="s">
        <v>27066</v>
      </c>
    </row>
    <row r="8309" spans="1:6" x14ac:dyDescent="0.3">
      <c r="A8309" s="29">
        <v>2021</v>
      </c>
      <c r="B8309" s="29">
        <v>4</v>
      </c>
      <c r="C8309" s="29">
        <v>2</v>
      </c>
      <c r="D8309" s="29">
        <v>21</v>
      </c>
      <c r="E8309" s="29">
        <v>3</v>
      </c>
      <c r="F8309" s="29" t="s">
        <v>27064</v>
      </c>
    </row>
    <row r="8310" spans="1:6" x14ac:dyDescent="0.3">
      <c r="A8310" s="29">
        <v>2019</v>
      </c>
      <c r="B8310" s="29">
        <v>1</v>
      </c>
      <c r="C8310" s="29">
        <v>1</v>
      </c>
      <c r="D8310" s="29">
        <v>10</v>
      </c>
      <c r="E8310" s="29">
        <v>2</v>
      </c>
      <c r="F8310" s="29" t="s">
        <v>27062</v>
      </c>
    </row>
    <row r="8311" spans="1:6" x14ac:dyDescent="0.3">
      <c r="A8311" s="29">
        <v>2023</v>
      </c>
      <c r="B8311" s="29">
        <v>5</v>
      </c>
      <c r="C8311" s="29">
        <v>2</v>
      </c>
      <c r="D8311" s="29">
        <v>30</v>
      </c>
      <c r="E8311" s="29">
        <v>5</v>
      </c>
      <c r="F8311" s="29" t="s">
        <v>27067</v>
      </c>
    </row>
    <row r="8312" spans="1:6" x14ac:dyDescent="0.3">
      <c r="A8312" s="29">
        <v>2021</v>
      </c>
      <c r="B8312" s="29">
        <v>12</v>
      </c>
      <c r="C8312" s="29">
        <v>4</v>
      </c>
      <c r="D8312" s="29">
        <v>31</v>
      </c>
      <c r="E8312" s="29">
        <v>5</v>
      </c>
      <c r="F8312" s="29" t="s">
        <v>27065</v>
      </c>
    </row>
    <row r="8313" spans="1:6" x14ac:dyDescent="0.3">
      <c r="A8313" s="29">
        <v>2020</v>
      </c>
      <c r="B8313" s="29">
        <v>4</v>
      </c>
      <c r="C8313" s="29">
        <v>2</v>
      </c>
      <c r="D8313" s="29">
        <v>16</v>
      </c>
      <c r="E8313" s="29">
        <v>3</v>
      </c>
      <c r="F8313" s="29" t="s">
        <v>27062</v>
      </c>
    </row>
    <row r="8314" spans="1:6" x14ac:dyDescent="0.3">
      <c r="A8314" s="29">
        <v>2022</v>
      </c>
      <c r="B8314" s="29">
        <v>3</v>
      </c>
      <c r="C8314" s="29">
        <v>1</v>
      </c>
      <c r="D8314" s="29">
        <v>11</v>
      </c>
      <c r="E8314" s="29">
        <v>2</v>
      </c>
      <c r="F8314" s="29" t="s">
        <v>27065</v>
      </c>
    </row>
    <row r="8315" spans="1:6" x14ac:dyDescent="0.3">
      <c r="A8315" s="29">
        <v>2022</v>
      </c>
      <c r="B8315" s="29">
        <v>11</v>
      </c>
      <c r="C8315" s="29">
        <v>4</v>
      </c>
      <c r="D8315" s="29">
        <v>16</v>
      </c>
      <c r="E8315" s="29">
        <v>3</v>
      </c>
      <c r="F8315" s="29" t="s">
        <v>27064</v>
      </c>
    </row>
    <row r="8316" spans="1:6" x14ac:dyDescent="0.3">
      <c r="A8316" s="29">
        <v>2023</v>
      </c>
      <c r="B8316" s="29">
        <v>3</v>
      </c>
      <c r="C8316" s="29">
        <v>1</v>
      </c>
      <c r="D8316" s="29">
        <v>12</v>
      </c>
      <c r="E8316" s="29">
        <v>2</v>
      </c>
      <c r="F8316" s="29" t="s">
        <v>27068</v>
      </c>
    </row>
    <row r="8317" spans="1:6" x14ac:dyDescent="0.3">
      <c r="A8317" s="29">
        <v>2023</v>
      </c>
      <c r="B8317" s="29">
        <v>1</v>
      </c>
      <c r="C8317" s="29">
        <v>1</v>
      </c>
      <c r="D8317" s="29">
        <v>26</v>
      </c>
      <c r="E8317" s="29">
        <v>4</v>
      </c>
      <c r="F8317" s="29" t="s">
        <v>27062</v>
      </c>
    </row>
    <row r="8318" spans="1:6" x14ac:dyDescent="0.3">
      <c r="A8318" s="29">
        <v>2020</v>
      </c>
      <c r="B8318" s="29">
        <v>8</v>
      </c>
      <c r="C8318" s="29">
        <v>3</v>
      </c>
      <c r="D8318" s="29">
        <v>16</v>
      </c>
      <c r="E8318" s="29">
        <v>3</v>
      </c>
      <c r="F8318" s="29" t="s">
        <v>27068</v>
      </c>
    </row>
    <row r="8319" spans="1:6" x14ac:dyDescent="0.3">
      <c r="A8319" s="29">
        <v>2022</v>
      </c>
      <c r="B8319" s="29">
        <v>7</v>
      </c>
      <c r="C8319" s="29">
        <v>3</v>
      </c>
      <c r="D8319" s="29">
        <v>24</v>
      </c>
      <c r="E8319" s="29">
        <v>4</v>
      </c>
      <c r="F8319" s="29" t="s">
        <v>27068</v>
      </c>
    </row>
    <row r="8320" spans="1:6" x14ac:dyDescent="0.3">
      <c r="A8320" s="29">
        <v>2022</v>
      </c>
      <c r="B8320" s="29">
        <v>1</v>
      </c>
      <c r="C8320" s="29">
        <v>1</v>
      </c>
      <c r="D8320" s="29">
        <v>26</v>
      </c>
      <c r="E8320" s="29">
        <v>4</v>
      </c>
      <c r="F8320" s="29" t="s">
        <v>27064</v>
      </c>
    </row>
    <row r="8321" spans="1:6" x14ac:dyDescent="0.3">
      <c r="A8321" s="29">
        <v>2019</v>
      </c>
      <c r="B8321" s="29">
        <v>6</v>
      </c>
      <c r="C8321" s="29">
        <v>2</v>
      </c>
      <c r="D8321" s="29">
        <v>1</v>
      </c>
      <c r="E8321" s="29">
        <v>1</v>
      </c>
      <c r="F8321" s="29" t="s">
        <v>27063</v>
      </c>
    </row>
    <row r="8322" spans="1:6" x14ac:dyDescent="0.3">
      <c r="A8322" s="29">
        <v>2020</v>
      </c>
      <c r="B8322" s="29">
        <v>1</v>
      </c>
      <c r="C8322" s="29">
        <v>1</v>
      </c>
      <c r="D8322" s="29">
        <v>19</v>
      </c>
      <c r="E8322" s="29">
        <v>3</v>
      </c>
      <c r="F8322" s="29" t="s">
        <v>27068</v>
      </c>
    </row>
    <row r="8323" spans="1:6" x14ac:dyDescent="0.3">
      <c r="A8323" s="29">
        <v>2019</v>
      </c>
      <c r="B8323" s="29">
        <v>3</v>
      </c>
      <c r="C8323" s="29">
        <v>1</v>
      </c>
      <c r="D8323" s="29">
        <v>19</v>
      </c>
      <c r="E8323" s="29">
        <v>3</v>
      </c>
      <c r="F8323" s="29" t="s">
        <v>27067</v>
      </c>
    </row>
    <row r="8324" spans="1:6" x14ac:dyDescent="0.3">
      <c r="A8324" s="29">
        <v>2019</v>
      </c>
      <c r="B8324" s="29">
        <v>5</v>
      </c>
      <c r="C8324" s="29">
        <v>2</v>
      </c>
      <c r="D8324" s="29">
        <v>8</v>
      </c>
      <c r="E8324" s="29">
        <v>2</v>
      </c>
      <c r="F8324" s="29" t="s">
        <v>27064</v>
      </c>
    </row>
    <row r="8325" spans="1:6" x14ac:dyDescent="0.3">
      <c r="A8325" s="29">
        <v>2022</v>
      </c>
      <c r="B8325" s="29">
        <v>10</v>
      </c>
      <c r="C8325" s="29">
        <v>4</v>
      </c>
      <c r="D8325" s="29">
        <v>17</v>
      </c>
      <c r="E8325" s="29">
        <v>3</v>
      </c>
      <c r="F8325" s="29" t="s">
        <v>27066</v>
      </c>
    </row>
    <row r="8326" spans="1:6" x14ac:dyDescent="0.3">
      <c r="A8326" s="29">
        <v>2023</v>
      </c>
      <c r="B8326" s="29">
        <v>6</v>
      </c>
      <c r="C8326" s="29">
        <v>2</v>
      </c>
      <c r="D8326" s="29">
        <v>21</v>
      </c>
      <c r="E8326" s="29">
        <v>3</v>
      </c>
      <c r="F8326" s="29" t="s">
        <v>27064</v>
      </c>
    </row>
    <row r="8327" spans="1:6" x14ac:dyDescent="0.3">
      <c r="A8327" s="29">
        <v>2023</v>
      </c>
      <c r="B8327" s="29">
        <v>10</v>
      </c>
      <c r="C8327" s="29">
        <v>4</v>
      </c>
      <c r="D8327" s="29">
        <v>15</v>
      </c>
      <c r="E8327" s="29">
        <v>3</v>
      </c>
      <c r="F8327" s="29" t="s">
        <v>27068</v>
      </c>
    </row>
    <row r="8328" spans="1:6" x14ac:dyDescent="0.3">
      <c r="A8328" s="29">
        <v>2023</v>
      </c>
      <c r="B8328" s="29">
        <v>3</v>
      </c>
      <c r="C8328" s="29">
        <v>1</v>
      </c>
      <c r="D8328" s="29">
        <v>1</v>
      </c>
      <c r="E8328" s="29">
        <v>1</v>
      </c>
      <c r="F8328" s="29" t="s">
        <v>27064</v>
      </c>
    </row>
    <row r="8329" spans="1:6" x14ac:dyDescent="0.3">
      <c r="A8329" s="29">
        <v>2022</v>
      </c>
      <c r="B8329" s="29">
        <v>7</v>
      </c>
      <c r="C8329" s="29">
        <v>3</v>
      </c>
      <c r="D8329" s="29">
        <v>2</v>
      </c>
      <c r="E8329" s="29">
        <v>1</v>
      </c>
      <c r="F8329" s="29" t="s">
        <v>27063</v>
      </c>
    </row>
    <row r="8330" spans="1:6" x14ac:dyDescent="0.3">
      <c r="A8330" s="29">
        <v>2020</v>
      </c>
      <c r="B8330" s="29">
        <v>11</v>
      </c>
      <c r="C8330" s="29">
        <v>4</v>
      </c>
      <c r="D8330" s="29">
        <v>2</v>
      </c>
      <c r="E8330" s="29">
        <v>1</v>
      </c>
      <c r="F8330" s="29" t="s">
        <v>27066</v>
      </c>
    </row>
    <row r="8331" spans="1:6" x14ac:dyDescent="0.3">
      <c r="A8331" s="29">
        <v>2023</v>
      </c>
      <c r="B8331" s="29">
        <v>5</v>
      </c>
      <c r="C8331" s="29">
        <v>2</v>
      </c>
      <c r="D8331" s="29">
        <v>12</v>
      </c>
      <c r="E8331" s="29">
        <v>2</v>
      </c>
      <c r="F8331" s="29" t="s">
        <v>27065</v>
      </c>
    </row>
    <row r="8332" spans="1:6" x14ac:dyDescent="0.3">
      <c r="A8332" s="29">
        <v>2023</v>
      </c>
      <c r="B8332" s="29">
        <v>9</v>
      </c>
      <c r="C8332" s="29">
        <v>3</v>
      </c>
      <c r="D8332" s="29">
        <v>16</v>
      </c>
      <c r="E8332" s="29">
        <v>3</v>
      </c>
      <c r="F8332" s="29" t="s">
        <v>27063</v>
      </c>
    </row>
    <row r="8333" spans="1:6" x14ac:dyDescent="0.3">
      <c r="A8333" s="29">
        <v>2020</v>
      </c>
      <c r="B8333" s="29">
        <v>3</v>
      </c>
      <c r="C8333" s="29">
        <v>1</v>
      </c>
      <c r="D8333" s="29">
        <v>10</v>
      </c>
      <c r="E8333" s="29">
        <v>2</v>
      </c>
      <c r="F8333" s="29" t="s">
        <v>27067</v>
      </c>
    </row>
    <row r="8334" spans="1:6" x14ac:dyDescent="0.3">
      <c r="A8334" s="29">
        <v>2021</v>
      </c>
      <c r="B8334" s="29">
        <v>10</v>
      </c>
      <c r="C8334" s="29">
        <v>4</v>
      </c>
      <c r="D8334" s="29">
        <v>16</v>
      </c>
      <c r="E8334" s="29">
        <v>3</v>
      </c>
      <c r="F8334" s="29" t="s">
        <v>27063</v>
      </c>
    </row>
    <row r="8335" spans="1:6" x14ac:dyDescent="0.3">
      <c r="A8335" s="29">
        <v>2021</v>
      </c>
      <c r="B8335" s="29">
        <v>7</v>
      </c>
      <c r="C8335" s="29">
        <v>3</v>
      </c>
      <c r="D8335" s="29">
        <v>26</v>
      </c>
      <c r="E8335" s="29">
        <v>4</v>
      </c>
      <c r="F8335" s="29" t="s">
        <v>27066</v>
      </c>
    </row>
    <row r="8336" spans="1:6" x14ac:dyDescent="0.3">
      <c r="A8336" s="29">
        <v>2019</v>
      </c>
      <c r="B8336" s="29">
        <v>11</v>
      </c>
      <c r="C8336" s="29">
        <v>4</v>
      </c>
      <c r="D8336" s="29">
        <v>27</v>
      </c>
      <c r="E8336" s="29">
        <v>4</v>
      </c>
      <c r="F8336" s="29" t="s">
        <v>27064</v>
      </c>
    </row>
    <row r="8337" spans="1:6" x14ac:dyDescent="0.3">
      <c r="A8337" s="29">
        <v>2022</v>
      </c>
      <c r="B8337" s="29">
        <v>9</v>
      </c>
      <c r="C8337" s="29">
        <v>3</v>
      </c>
      <c r="D8337" s="29">
        <v>29</v>
      </c>
      <c r="E8337" s="29">
        <v>5</v>
      </c>
      <c r="F8337" s="29" t="s">
        <v>27062</v>
      </c>
    </row>
    <row r="8338" spans="1:6" x14ac:dyDescent="0.3">
      <c r="A8338" s="29">
        <v>2023</v>
      </c>
      <c r="B8338" s="29">
        <v>7</v>
      </c>
      <c r="C8338" s="29">
        <v>3</v>
      </c>
      <c r="D8338" s="29">
        <v>11</v>
      </c>
      <c r="E8338" s="29">
        <v>2</v>
      </c>
      <c r="F8338" s="29" t="s">
        <v>27067</v>
      </c>
    </row>
    <row r="8339" spans="1:6" x14ac:dyDescent="0.3">
      <c r="A8339" s="29">
        <v>2019</v>
      </c>
      <c r="B8339" s="29">
        <v>12</v>
      </c>
      <c r="C8339" s="29">
        <v>4</v>
      </c>
      <c r="D8339" s="29">
        <v>17</v>
      </c>
      <c r="E8339" s="29">
        <v>3</v>
      </c>
      <c r="F8339" s="29" t="s">
        <v>27067</v>
      </c>
    </row>
    <row r="8340" spans="1:6" x14ac:dyDescent="0.3">
      <c r="A8340" s="29">
        <v>2022</v>
      </c>
      <c r="B8340" s="29">
        <v>10</v>
      </c>
      <c r="C8340" s="29">
        <v>4</v>
      </c>
      <c r="D8340" s="29">
        <v>12</v>
      </c>
      <c r="E8340" s="29">
        <v>2</v>
      </c>
      <c r="F8340" s="29" t="s">
        <v>27064</v>
      </c>
    </row>
    <row r="8341" spans="1:6" x14ac:dyDescent="0.3">
      <c r="A8341" s="29">
        <v>2023</v>
      </c>
      <c r="B8341" s="29">
        <v>9</v>
      </c>
      <c r="C8341" s="29">
        <v>3</v>
      </c>
      <c r="D8341" s="29">
        <v>13</v>
      </c>
      <c r="E8341" s="29">
        <v>2</v>
      </c>
      <c r="F8341" s="29" t="s">
        <v>27064</v>
      </c>
    </row>
    <row r="8342" spans="1:6" x14ac:dyDescent="0.3">
      <c r="A8342" s="29">
        <v>2020</v>
      </c>
      <c r="B8342" s="29">
        <v>10</v>
      </c>
      <c r="C8342" s="29">
        <v>4</v>
      </c>
      <c r="D8342" s="29">
        <v>5</v>
      </c>
      <c r="E8342" s="29">
        <v>1</v>
      </c>
      <c r="F8342" s="29" t="s">
        <v>27066</v>
      </c>
    </row>
    <row r="8343" spans="1:6" x14ac:dyDescent="0.3">
      <c r="A8343" s="29">
        <v>2022</v>
      </c>
      <c r="B8343" s="29">
        <v>9</v>
      </c>
      <c r="C8343" s="29">
        <v>3</v>
      </c>
      <c r="D8343" s="29">
        <v>25</v>
      </c>
      <c r="E8343" s="29">
        <v>4</v>
      </c>
      <c r="F8343" s="29" t="s">
        <v>27068</v>
      </c>
    </row>
    <row r="8344" spans="1:6" x14ac:dyDescent="0.3">
      <c r="A8344" s="29">
        <v>2019</v>
      </c>
      <c r="B8344" s="29">
        <v>8</v>
      </c>
      <c r="C8344" s="29">
        <v>3</v>
      </c>
      <c r="D8344" s="29">
        <v>30</v>
      </c>
      <c r="E8344" s="29">
        <v>5</v>
      </c>
      <c r="F8344" s="29" t="s">
        <v>27065</v>
      </c>
    </row>
    <row r="8345" spans="1:6" x14ac:dyDescent="0.3">
      <c r="A8345" s="29">
        <v>2018</v>
      </c>
      <c r="B8345" s="29">
        <v>11</v>
      </c>
      <c r="C8345" s="29">
        <v>4</v>
      </c>
      <c r="D8345" s="29">
        <v>11</v>
      </c>
      <c r="E8345" s="29">
        <v>2</v>
      </c>
      <c r="F8345" s="29" t="s">
        <v>27068</v>
      </c>
    </row>
    <row r="8346" spans="1:6" x14ac:dyDescent="0.3">
      <c r="A8346" s="29">
        <v>2020</v>
      </c>
      <c r="B8346" s="29">
        <v>9</v>
      </c>
      <c r="C8346" s="29">
        <v>3</v>
      </c>
      <c r="D8346" s="29">
        <v>10</v>
      </c>
      <c r="E8346" s="29">
        <v>2</v>
      </c>
      <c r="F8346" s="29" t="s">
        <v>27062</v>
      </c>
    </row>
    <row r="8347" spans="1:6" x14ac:dyDescent="0.3">
      <c r="A8347" s="29">
        <v>2022</v>
      </c>
      <c r="B8347" s="29">
        <v>1</v>
      </c>
      <c r="C8347" s="29">
        <v>1</v>
      </c>
      <c r="D8347" s="29">
        <v>7</v>
      </c>
      <c r="E8347" s="29">
        <v>1</v>
      </c>
      <c r="F8347" s="29" t="s">
        <v>27065</v>
      </c>
    </row>
    <row r="8348" spans="1:6" x14ac:dyDescent="0.3">
      <c r="A8348" s="29">
        <v>2022</v>
      </c>
      <c r="B8348" s="29">
        <v>4</v>
      </c>
      <c r="C8348" s="29">
        <v>2</v>
      </c>
      <c r="D8348" s="29">
        <v>21</v>
      </c>
      <c r="E8348" s="29">
        <v>3</v>
      </c>
      <c r="F8348" s="29" t="s">
        <v>27062</v>
      </c>
    </row>
    <row r="8349" spans="1:6" x14ac:dyDescent="0.3">
      <c r="A8349" s="29">
        <v>2022</v>
      </c>
      <c r="B8349" s="29">
        <v>5</v>
      </c>
      <c r="C8349" s="29">
        <v>2</v>
      </c>
      <c r="D8349" s="29">
        <v>20</v>
      </c>
      <c r="E8349" s="29">
        <v>3</v>
      </c>
      <c r="F8349" s="29" t="s">
        <v>27065</v>
      </c>
    </row>
    <row r="8350" spans="1:6" x14ac:dyDescent="0.3">
      <c r="A8350" s="29">
        <v>2019</v>
      </c>
      <c r="B8350" s="29">
        <v>6</v>
      </c>
      <c r="C8350" s="29">
        <v>2</v>
      </c>
      <c r="D8350" s="29">
        <v>21</v>
      </c>
      <c r="E8350" s="29">
        <v>3</v>
      </c>
      <c r="F8350" s="29" t="s">
        <v>27065</v>
      </c>
    </row>
    <row r="8351" spans="1:6" x14ac:dyDescent="0.3">
      <c r="A8351" s="29">
        <v>2019</v>
      </c>
      <c r="B8351" s="29">
        <v>6</v>
      </c>
      <c r="C8351" s="29">
        <v>2</v>
      </c>
      <c r="D8351" s="29">
        <v>19</v>
      </c>
      <c r="E8351" s="29">
        <v>3</v>
      </c>
      <c r="F8351" s="29" t="s">
        <v>27064</v>
      </c>
    </row>
    <row r="8352" spans="1:6" x14ac:dyDescent="0.3">
      <c r="A8352" s="29">
        <v>2020</v>
      </c>
      <c r="B8352" s="29">
        <v>12</v>
      </c>
      <c r="C8352" s="29">
        <v>4</v>
      </c>
      <c r="D8352" s="29">
        <v>31</v>
      </c>
      <c r="E8352" s="29">
        <v>5</v>
      </c>
      <c r="F8352" s="29" t="s">
        <v>27062</v>
      </c>
    </row>
    <row r="8353" spans="1:6" x14ac:dyDescent="0.3">
      <c r="A8353" s="29">
        <v>2022</v>
      </c>
      <c r="B8353" s="29">
        <v>7</v>
      </c>
      <c r="C8353" s="29">
        <v>3</v>
      </c>
      <c r="D8353" s="29">
        <v>13</v>
      </c>
      <c r="E8353" s="29">
        <v>2</v>
      </c>
      <c r="F8353" s="29" t="s">
        <v>27064</v>
      </c>
    </row>
    <row r="8354" spans="1:6" x14ac:dyDescent="0.3">
      <c r="A8354" s="29">
        <v>2022</v>
      </c>
      <c r="B8354" s="29">
        <v>3</v>
      </c>
      <c r="C8354" s="29">
        <v>1</v>
      </c>
      <c r="D8354" s="29">
        <v>13</v>
      </c>
      <c r="E8354" s="29">
        <v>2</v>
      </c>
      <c r="F8354" s="29" t="s">
        <v>27068</v>
      </c>
    </row>
    <row r="8355" spans="1:6" x14ac:dyDescent="0.3">
      <c r="A8355" s="29">
        <v>2023</v>
      </c>
      <c r="B8355" s="29">
        <v>10</v>
      </c>
      <c r="C8355" s="29">
        <v>4</v>
      </c>
      <c r="D8355" s="29">
        <v>10</v>
      </c>
      <c r="E8355" s="29">
        <v>2</v>
      </c>
      <c r="F8355" s="29" t="s">
        <v>27067</v>
      </c>
    </row>
    <row r="8356" spans="1:6" x14ac:dyDescent="0.3">
      <c r="A8356" s="29">
        <v>2020</v>
      </c>
      <c r="B8356" s="29">
        <v>3</v>
      </c>
      <c r="C8356" s="29">
        <v>1</v>
      </c>
      <c r="D8356" s="29">
        <v>22</v>
      </c>
      <c r="E8356" s="29">
        <v>4</v>
      </c>
      <c r="F8356" s="29" t="s">
        <v>27068</v>
      </c>
    </row>
    <row r="8357" spans="1:6" x14ac:dyDescent="0.3">
      <c r="A8357" s="29">
        <v>2018</v>
      </c>
      <c r="B8357" s="29">
        <v>12</v>
      </c>
      <c r="C8357" s="29">
        <v>4</v>
      </c>
      <c r="D8357" s="29">
        <v>14</v>
      </c>
      <c r="E8357" s="29">
        <v>2</v>
      </c>
      <c r="F8357" s="29" t="s">
        <v>27065</v>
      </c>
    </row>
    <row r="8358" spans="1:6" x14ac:dyDescent="0.3">
      <c r="A8358" s="29">
        <v>2023</v>
      </c>
      <c r="B8358" s="29">
        <v>3</v>
      </c>
      <c r="C8358" s="29">
        <v>1</v>
      </c>
      <c r="D8358" s="29">
        <v>19</v>
      </c>
      <c r="E8358" s="29">
        <v>3</v>
      </c>
      <c r="F8358" s="29" t="s">
        <v>27068</v>
      </c>
    </row>
    <row r="8359" spans="1:6" x14ac:dyDescent="0.3">
      <c r="A8359" s="29">
        <v>2022</v>
      </c>
      <c r="B8359" s="29">
        <v>10</v>
      </c>
      <c r="C8359" s="29">
        <v>4</v>
      </c>
      <c r="D8359" s="29">
        <v>15</v>
      </c>
      <c r="E8359" s="29">
        <v>3</v>
      </c>
      <c r="F8359" s="29" t="s">
        <v>27063</v>
      </c>
    </row>
    <row r="8360" spans="1:6" x14ac:dyDescent="0.3">
      <c r="A8360" s="29">
        <v>2021</v>
      </c>
      <c r="B8360" s="29">
        <v>2</v>
      </c>
      <c r="C8360" s="29">
        <v>1</v>
      </c>
      <c r="D8360" s="29">
        <v>21</v>
      </c>
      <c r="E8360" s="29">
        <v>3</v>
      </c>
      <c r="F8360" s="29" t="s">
        <v>27068</v>
      </c>
    </row>
    <row r="8361" spans="1:6" x14ac:dyDescent="0.3">
      <c r="A8361" s="29">
        <v>2020</v>
      </c>
      <c r="B8361" s="29">
        <v>8</v>
      </c>
      <c r="C8361" s="29">
        <v>3</v>
      </c>
      <c r="D8361" s="29">
        <v>30</v>
      </c>
      <c r="E8361" s="29">
        <v>5</v>
      </c>
      <c r="F8361" s="29" t="s">
        <v>27068</v>
      </c>
    </row>
    <row r="8362" spans="1:6" x14ac:dyDescent="0.3">
      <c r="A8362" s="29">
        <v>2021</v>
      </c>
      <c r="B8362" s="29">
        <v>12</v>
      </c>
      <c r="C8362" s="29">
        <v>4</v>
      </c>
      <c r="D8362" s="29">
        <v>24</v>
      </c>
      <c r="E8362" s="29">
        <v>4</v>
      </c>
      <c r="F8362" s="29" t="s">
        <v>27065</v>
      </c>
    </row>
    <row r="8363" spans="1:6" x14ac:dyDescent="0.3">
      <c r="A8363" s="29">
        <v>2020</v>
      </c>
      <c r="B8363" s="29">
        <v>7</v>
      </c>
      <c r="C8363" s="29">
        <v>3</v>
      </c>
      <c r="D8363" s="29">
        <v>5</v>
      </c>
      <c r="E8363" s="29">
        <v>1</v>
      </c>
      <c r="F8363" s="29" t="s">
        <v>27068</v>
      </c>
    </row>
    <row r="8364" spans="1:6" x14ac:dyDescent="0.3">
      <c r="A8364" s="29">
        <v>2023</v>
      </c>
      <c r="B8364" s="29">
        <v>5</v>
      </c>
      <c r="C8364" s="29">
        <v>2</v>
      </c>
      <c r="D8364" s="29">
        <v>21</v>
      </c>
      <c r="E8364" s="29">
        <v>3</v>
      </c>
      <c r="F8364" s="29" t="s">
        <v>27068</v>
      </c>
    </row>
    <row r="8365" spans="1:6" x14ac:dyDescent="0.3">
      <c r="A8365" s="29">
        <v>2019</v>
      </c>
      <c r="B8365" s="29">
        <v>2</v>
      </c>
      <c r="C8365" s="29">
        <v>1</v>
      </c>
      <c r="D8365" s="29">
        <v>14</v>
      </c>
      <c r="E8365" s="29">
        <v>2</v>
      </c>
      <c r="F8365" s="29" t="s">
        <v>27062</v>
      </c>
    </row>
    <row r="8366" spans="1:6" x14ac:dyDescent="0.3">
      <c r="A8366" s="29">
        <v>2023</v>
      </c>
      <c r="B8366" s="29">
        <v>2</v>
      </c>
      <c r="C8366" s="29">
        <v>1</v>
      </c>
      <c r="D8366" s="29">
        <v>2</v>
      </c>
      <c r="E8366" s="29">
        <v>1</v>
      </c>
      <c r="F8366" s="29" t="s">
        <v>27062</v>
      </c>
    </row>
    <row r="8367" spans="1:6" x14ac:dyDescent="0.3">
      <c r="A8367" s="29">
        <v>2019</v>
      </c>
      <c r="B8367" s="29">
        <v>1</v>
      </c>
      <c r="C8367" s="29">
        <v>1</v>
      </c>
      <c r="D8367" s="29">
        <v>15</v>
      </c>
      <c r="E8367" s="29">
        <v>3</v>
      </c>
      <c r="F8367" s="29" t="s">
        <v>27067</v>
      </c>
    </row>
    <row r="8368" spans="1:6" x14ac:dyDescent="0.3">
      <c r="A8368" s="29">
        <v>2019</v>
      </c>
      <c r="B8368" s="29">
        <v>5</v>
      </c>
      <c r="C8368" s="29">
        <v>2</v>
      </c>
      <c r="D8368" s="29">
        <v>24</v>
      </c>
      <c r="E8368" s="29">
        <v>4</v>
      </c>
      <c r="F8368" s="29" t="s">
        <v>27065</v>
      </c>
    </row>
    <row r="8369" spans="1:6" x14ac:dyDescent="0.3">
      <c r="A8369" s="29">
        <v>2019</v>
      </c>
      <c r="B8369" s="29">
        <v>6</v>
      </c>
      <c r="C8369" s="29">
        <v>2</v>
      </c>
      <c r="D8369" s="29">
        <v>26</v>
      </c>
      <c r="E8369" s="29">
        <v>4</v>
      </c>
      <c r="F8369" s="29" t="s">
        <v>27064</v>
      </c>
    </row>
    <row r="8370" spans="1:6" x14ac:dyDescent="0.3">
      <c r="A8370" s="29">
        <v>2022</v>
      </c>
      <c r="B8370" s="29">
        <v>5</v>
      </c>
      <c r="C8370" s="29">
        <v>2</v>
      </c>
      <c r="D8370" s="29">
        <v>28</v>
      </c>
      <c r="E8370" s="29">
        <v>4</v>
      </c>
      <c r="F8370" s="29" t="s">
        <v>27063</v>
      </c>
    </row>
    <row r="8371" spans="1:6" x14ac:dyDescent="0.3">
      <c r="A8371" s="29">
        <v>2022</v>
      </c>
      <c r="B8371" s="29">
        <v>12</v>
      </c>
      <c r="C8371" s="29">
        <v>4</v>
      </c>
      <c r="D8371" s="29">
        <v>8</v>
      </c>
      <c r="E8371" s="29">
        <v>2</v>
      </c>
      <c r="F8371" s="29" t="s">
        <v>27062</v>
      </c>
    </row>
    <row r="8372" spans="1:6" x14ac:dyDescent="0.3">
      <c r="A8372" s="29">
        <v>2020</v>
      </c>
      <c r="B8372" s="29">
        <v>5</v>
      </c>
      <c r="C8372" s="29">
        <v>2</v>
      </c>
      <c r="D8372" s="29">
        <v>21</v>
      </c>
      <c r="E8372" s="29">
        <v>3</v>
      </c>
      <c r="F8372" s="29" t="s">
        <v>27062</v>
      </c>
    </row>
    <row r="8373" spans="1:6" x14ac:dyDescent="0.3">
      <c r="A8373" s="29">
        <v>2019</v>
      </c>
      <c r="B8373" s="29">
        <v>4</v>
      </c>
      <c r="C8373" s="29">
        <v>2</v>
      </c>
      <c r="D8373" s="29">
        <v>10</v>
      </c>
      <c r="E8373" s="29">
        <v>2</v>
      </c>
      <c r="F8373" s="29" t="s">
        <v>27064</v>
      </c>
    </row>
    <row r="8374" spans="1:6" x14ac:dyDescent="0.3">
      <c r="A8374" s="29">
        <v>2023</v>
      </c>
      <c r="B8374" s="29">
        <v>10</v>
      </c>
      <c r="C8374" s="29">
        <v>4</v>
      </c>
      <c r="D8374" s="29">
        <v>29</v>
      </c>
      <c r="E8374" s="29">
        <v>5</v>
      </c>
      <c r="F8374" s="29" t="s">
        <v>27068</v>
      </c>
    </row>
    <row r="8375" spans="1:6" x14ac:dyDescent="0.3">
      <c r="A8375" s="29">
        <v>2022</v>
      </c>
      <c r="B8375" s="29">
        <v>6</v>
      </c>
      <c r="C8375" s="29">
        <v>2</v>
      </c>
      <c r="D8375" s="29">
        <v>14</v>
      </c>
      <c r="E8375" s="29">
        <v>2</v>
      </c>
      <c r="F8375" s="29" t="s">
        <v>27067</v>
      </c>
    </row>
    <row r="8376" spans="1:6" x14ac:dyDescent="0.3">
      <c r="A8376" s="29">
        <v>2021</v>
      </c>
      <c r="B8376" s="29">
        <v>10</v>
      </c>
      <c r="C8376" s="29">
        <v>4</v>
      </c>
      <c r="D8376" s="29">
        <v>9</v>
      </c>
      <c r="E8376" s="29">
        <v>2</v>
      </c>
      <c r="F8376" s="29" t="s">
        <v>27063</v>
      </c>
    </row>
    <row r="8377" spans="1:6" x14ac:dyDescent="0.3">
      <c r="A8377" s="29">
        <v>2023</v>
      </c>
      <c r="B8377" s="29">
        <v>7</v>
      </c>
      <c r="C8377" s="29">
        <v>3</v>
      </c>
      <c r="D8377" s="29">
        <v>24</v>
      </c>
      <c r="E8377" s="29">
        <v>4</v>
      </c>
      <c r="F8377" s="29" t="s">
        <v>27066</v>
      </c>
    </row>
    <row r="8378" spans="1:6" x14ac:dyDescent="0.3">
      <c r="A8378" s="29">
        <v>2021</v>
      </c>
      <c r="B8378" s="29">
        <v>7</v>
      </c>
      <c r="C8378" s="29">
        <v>3</v>
      </c>
      <c r="D8378" s="29">
        <v>21</v>
      </c>
      <c r="E8378" s="29">
        <v>3</v>
      </c>
      <c r="F8378" s="29" t="s">
        <v>27064</v>
      </c>
    </row>
    <row r="8379" spans="1:6" x14ac:dyDescent="0.3">
      <c r="A8379" s="29">
        <v>2020</v>
      </c>
      <c r="B8379" s="29">
        <v>2</v>
      </c>
      <c r="C8379" s="29">
        <v>1</v>
      </c>
      <c r="D8379" s="29">
        <v>9</v>
      </c>
      <c r="E8379" s="29">
        <v>2</v>
      </c>
      <c r="F8379" s="29" t="s">
        <v>27068</v>
      </c>
    </row>
    <row r="8380" spans="1:6" x14ac:dyDescent="0.3">
      <c r="A8380" s="29">
        <v>2023</v>
      </c>
      <c r="B8380" s="29">
        <v>9</v>
      </c>
      <c r="C8380" s="29">
        <v>3</v>
      </c>
      <c r="D8380" s="29">
        <v>17</v>
      </c>
      <c r="E8380" s="29">
        <v>3</v>
      </c>
      <c r="F8380" s="29" t="s">
        <v>27068</v>
      </c>
    </row>
    <row r="8381" spans="1:6" x14ac:dyDescent="0.3">
      <c r="A8381" s="29">
        <v>2021</v>
      </c>
      <c r="B8381" s="29">
        <v>10</v>
      </c>
      <c r="C8381" s="29">
        <v>4</v>
      </c>
      <c r="D8381" s="29">
        <v>29</v>
      </c>
      <c r="E8381" s="29">
        <v>5</v>
      </c>
      <c r="F8381" s="29" t="s">
        <v>27065</v>
      </c>
    </row>
    <row r="8382" spans="1:6" x14ac:dyDescent="0.3">
      <c r="A8382" s="29">
        <v>2022</v>
      </c>
      <c r="B8382" s="29">
        <v>5</v>
      </c>
      <c r="C8382" s="29">
        <v>2</v>
      </c>
      <c r="D8382" s="29">
        <v>18</v>
      </c>
      <c r="E8382" s="29">
        <v>3</v>
      </c>
      <c r="F8382" s="29" t="s">
        <v>27064</v>
      </c>
    </row>
    <row r="8383" spans="1:6" x14ac:dyDescent="0.3">
      <c r="A8383" s="29">
        <v>2022</v>
      </c>
      <c r="B8383" s="29">
        <v>2</v>
      </c>
      <c r="C8383" s="29">
        <v>1</v>
      </c>
      <c r="D8383" s="29">
        <v>16</v>
      </c>
      <c r="E8383" s="29">
        <v>3</v>
      </c>
      <c r="F8383" s="29" t="s">
        <v>27064</v>
      </c>
    </row>
    <row r="8384" spans="1:6" x14ac:dyDescent="0.3">
      <c r="A8384" s="29">
        <v>2019</v>
      </c>
      <c r="B8384" s="29">
        <v>1</v>
      </c>
      <c r="C8384" s="29">
        <v>1</v>
      </c>
      <c r="D8384" s="29">
        <v>20</v>
      </c>
      <c r="E8384" s="29">
        <v>3</v>
      </c>
      <c r="F8384" s="29" t="s">
        <v>27068</v>
      </c>
    </row>
    <row r="8385" spans="1:6" x14ac:dyDescent="0.3">
      <c r="A8385" s="29">
        <v>2021</v>
      </c>
      <c r="B8385" s="29">
        <v>9</v>
      </c>
      <c r="C8385" s="29">
        <v>3</v>
      </c>
      <c r="D8385" s="29">
        <v>28</v>
      </c>
      <c r="E8385" s="29">
        <v>4</v>
      </c>
      <c r="F8385" s="29" t="s">
        <v>27067</v>
      </c>
    </row>
    <row r="8386" spans="1:6" x14ac:dyDescent="0.3">
      <c r="A8386" s="29">
        <v>2018</v>
      </c>
      <c r="B8386" s="29">
        <v>12</v>
      </c>
      <c r="C8386" s="29">
        <v>4</v>
      </c>
      <c r="D8386" s="29">
        <v>22</v>
      </c>
      <c r="E8386" s="29">
        <v>4</v>
      </c>
      <c r="F8386" s="29" t="s">
        <v>27063</v>
      </c>
    </row>
    <row r="8387" spans="1:6" x14ac:dyDescent="0.3">
      <c r="A8387" s="29">
        <v>2020</v>
      </c>
      <c r="B8387" s="29">
        <v>7</v>
      </c>
      <c r="C8387" s="29">
        <v>3</v>
      </c>
      <c r="D8387" s="29">
        <v>15</v>
      </c>
      <c r="E8387" s="29">
        <v>3</v>
      </c>
      <c r="F8387" s="29" t="s">
        <v>27064</v>
      </c>
    </row>
    <row r="8388" spans="1:6" x14ac:dyDescent="0.3">
      <c r="A8388" s="29">
        <v>2019</v>
      </c>
      <c r="B8388" s="29">
        <v>4</v>
      </c>
      <c r="C8388" s="29">
        <v>2</v>
      </c>
      <c r="D8388" s="29">
        <v>16</v>
      </c>
      <c r="E8388" s="29">
        <v>3</v>
      </c>
      <c r="F8388" s="29" t="s">
        <v>27067</v>
      </c>
    </row>
    <row r="8389" spans="1:6" x14ac:dyDescent="0.3">
      <c r="A8389" s="29">
        <v>2021</v>
      </c>
      <c r="B8389" s="29">
        <v>6</v>
      </c>
      <c r="C8389" s="29">
        <v>2</v>
      </c>
      <c r="D8389" s="29">
        <v>10</v>
      </c>
      <c r="E8389" s="29">
        <v>2</v>
      </c>
      <c r="F8389" s="29" t="s">
        <v>27062</v>
      </c>
    </row>
    <row r="8390" spans="1:6" x14ac:dyDescent="0.3">
      <c r="A8390" s="29">
        <v>2021</v>
      </c>
      <c r="B8390" s="29">
        <v>1</v>
      </c>
      <c r="C8390" s="29">
        <v>1</v>
      </c>
      <c r="D8390" s="29">
        <v>29</v>
      </c>
      <c r="E8390" s="29">
        <v>5</v>
      </c>
      <c r="F8390" s="29" t="s">
        <v>27065</v>
      </c>
    </row>
    <row r="8391" spans="1:6" x14ac:dyDescent="0.3">
      <c r="A8391" s="29">
        <v>2021</v>
      </c>
      <c r="B8391" s="29">
        <v>8</v>
      </c>
      <c r="C8391" s="29">
        <v>3</v>
      </c>
      <c r="D8391" s="29">
        <v>9</v>
      </c>
      <c r="E8391" s="29">
        <v>2</v>
      </c>
      <c r="F8391" s="29" t="s">
        <v>27066</v>
      </c>
    </row>
    <row r="8392" spans="1:6" x14ac:dyDescent="0.3">
      <c r="A8392" s="29">
        <v>2020</v>
      </c>
      <c r="B8392" s="29">
        <v>5</v>
      </c>
      <c r="C8392" s="29">
        <v>2</v>
      </c>
      <c r="D8392" s="29">
        <v>8</v>
      </c>
      <c r="E8392" s="29">
        <v>2</v>
      </c>
      <c r="F8392" s="29" t="s">
        <v>27065</v>
      </c>
    </row>
    <row r="8393" spans="1:6" x14ac:dyDescent="0.3">
      <c r="A8393" s="29">
        <v>2021</v>
      </c>
      <c r="B8393" s="29">
        <v>5</v>
      </c>
      <c r="C8393" s="29">
        <v>2</v>
      </c>
      <c r="D8393" s="29">
        <v>5</v>
      </c>
      <c r="E8393" s="29">
        <v>1</v>
      </c>
      <c r="F8393" s="29" t="s">
        <v>27064</v>
      </c>
    </row>
    <row r="8394" spans="1:6" x14ac:dyDescent="0.3">
      <c r="A8394" s="29">
        <v>2023</v>
      </c>
      <c r="B8394" s="29">
        <v>2</v>
      </c>
      <c r="C8394" s="29">
        <v>1</v>
      </c>
      <c r="D8394" s="29">
        <v>8</v>
      </c>
      <c r="E8394" s="29">
        <v>2</v>
      </c>
      <c r="F8394" s="29" t="s">
        <v>27064</v>
      </c>
    </row>
    <row r="8395" spans="1:6" x14ac:dyDescent="0.3">
      <c r="A8395" s="29">
        <v>2018</v>
      </c>
      <c r="B8395" s="29">
        <v>10</v>
      </c>
      <c r="C8395" s="29">
        <v>4</v>
      </c>
      <c r="D8395" s="29">
        <v>31</v>
      </c>
      <c r="E8395" s="29">
        <v>5</v>
      </c>
      <c r="F8395" s="29" t="s">
        <v>27064</v>
      </c>
    </row>
    <row r="8396" spans="1:6" x14ac:dyDescent="0.3">
      <c r="A8396" s="29">
        <v>2022</v>
      </c>
      <c r="B8396" s="29">
        <v>2</v>
      </c>
      <c r="C8396" s="29">
        <v>1</v>
      </c>
      <c r="D8396" s="29">
        <v>2</v>
      </c>
      <c r="E8396" s="29">
        <v>1</v>
      </c>
      <c r="F8396" s="29" t="s">
        <v>27064</v>
      </c>
    </row>
    <row r="8397" spans="1:6" x14ac:dyDescent="0.3">
      <c r="A8397" s="29">
        <v>2022</v>
      </c>
      <c r="B8397" s="29">
        <v>9</v>
      </c>
      <c r="C8397" s="29">
        <v>3</v>
      </c>
      <c r="D8397" s="29">
        <v>3</v>
      </c>
      <c r="E8397" s="29">
        <v>1</v>
      </c>
      <c r="F8397" s="29" t="s">
        <v>27063</v>
      </c>
    </row>
    <row r="8398" spans="1:6" x14ac:dyDescent="0.3">
      <c r="A8398" s="29">
        <v>2018</v>
      </c>
      <c r="B8398" s="29">
        <v>11</v>
      </c>
      <c r="C8398" s="29">
        <v>4</v>
      </c>
      <c r="D8398" s="29">
        <v>4</v>
      </c>
      <c r="E8398" s="29">
        <v>1</v>
      </c>
      <c r="F8398" s="29" t="s">
        <v>27068</v>
      </c>
    </row>
    <row r="8399" spans="1:6" x14ac:dyDescent="0.3">
      <c r="A8399" s="29">
        <v>2023</v>
      </c>
      <c r="B8399" s="29">
        <v>1</v>
      </c>
      <c r="C8399" s="29">
        <v>1</v>
      </c>
      <c r="D8399" s="29">
        <v>12</v>
      </c>
      <c r="E8399" s="29">
        <v>2</v>
      </c>
      <c r="F8399" s="29" t="s">
        <v>27062</v>
      </c>
    </row>
    <row r="8400" spans="1:6" x14ac:dyDescent="0.3">
      <c r="A8400" s="29">
        <v>2023</v>
      </c>
      <c r="B8400" s="29">
        <v>6</v>
      </c>
      <c r="C8400" s="29">
        <v>2</v>
      </c>
      <c r="D8400" s="29">
        <v>15</v>
      </c>
      <c r="E8400" s="29">
        <v>3</v>
      </c>
      <c r="F8400" s="29" t="s">
        <v>27062</v>
      </c>
    </row>
    <row r="8401" spans="1:6" x14ac:dyDescent="0.3">
      <c r="A8401" s="29">
        <v>2019</v>
      </c>
      <c r="B8401" s="29">
        <v>11</v>
      </c>
      <c r="C8401" s="29">
        <v>4</v>
      </c>
      <c r="D8401" s="29">
        <v>12</v>
      </c>
      <c r="E8401" s="29">
        <v>2</v>
      </c>
      <c r="F8401" s="29" t="s">
        <v>27067</v>
      </c>
    </row>
    <row r="8402" spans="1:6" x14ac:dyDescent="0.3">
      <c r="A8402" s="29">
        <v>2021</v>
      </c>
      <c r="B8402" s="29">
        <v>6</v>
      </c>
      <c r="C8402" s="29">
        <v>2</v>
      </c>
      <c r="D8402" s="29">
        <v>3</v>
      </c>
      <c r="E8402" s="29">
        <v>1</v>
      </c>
      <c r="F8402" s="29" t="s">
        <v>27062</v>
      </c>
    </row>
    <row r="8403" spans="1:6" x14ac:dyDescent="0.3">
      <c r="A8403" s="29">
        <v>2021</v>
      </c>
      <c r="B8403" s="29">
        <v>5</v>
      </c>
      <c r="C8403" s="29">
        <v>2</v>
      </c>
      <c r="D8403" s="29">
        <v>31</v>
      </c>
      <c r="E8403" s="29">
        <v>5</v>
      </c>
      <c r="F8403" s="29" t="s">
        <v>27066</v>
      </c>
    </row>
    <row r="8404" spans="1:6" x14ac:dyDescent="0.3">
      <c r="A8404" s="29">
        <v>2022</v>
      </c>
      <c r="B8404" s="29">
        <v>1</v>
      </c>
      <c r="C8404" s="29">
        <v>1</v>
      </c>
      <c r="D8404" s="29">
        <v>17</v>
      </c>
      <c r="E8404" s="29">
        <v>3</v>
      </c>
      <c r="F8404" s="29" t="s">
        <v>27066</v>
      </c>
    </row>
    <row r="8405" spans="1:6" x14ac:dyDescent="0.3">
      <c r="A8405" s="29">
        <v>2019</v>
      </c>
      <c r="B8405" s="29">
        <v>5</v>
      </c>
      <c r="C8405" s="29">
        <v>2</v>
      </c>
      <c r="D8405" s="29">
        <v>18</v>
      </c>
      <c r="E8405" s="29">
        <v>3</v>
      </c>
      <c r="F8405" s="29" t="s">
        <v>27063</v>
      </c>
    </row>
    <row r="8406" spans="1:6" x14ac:dyDescent="0.3">
      <c r="A8406" s="29">
        <v>2019</v>
      </c>
      <c r="B8406" s="29">
        <v>4</v>
      </c>
      <c r="C8406" s="29">
        <v>2</v>
      </c>
      <c r="D8406" s="29">
        <v>27</v>
      </c>
      <c r="E8406" s="29">
        <v>4</v>
      </c>
      <c r="F8406" s="29" t="s">
        <v>27063</v>
      </c>
    </row>
    <row r="8407" spans="1:6" x14ac:dyDescent="0.3">
      <c r="A8407" s="29">
        <v>2023</v>
      </c>
      <c r="B8407" s="29">
        <v>1</v>
      </c>
      <c r="C8407" s="29">
        <v>1</v>
      </c>
      <c r="D8407" s="29">
        <v>21</v>
      </c>
      <c r="E8407" s="29">
        <v>3</v>
      </c>
      <c r="F8407" s="29" t="s">
        <v>27063</v>
      </c>
    </row>
    <row r="8408" spans="1:6" x14ac:dyDescent="0.3">
      <c r="A8408" s="29">
        <v>2023</v>
      </c>
      <c r="B8408" s="29">
        <v>8</v>
      </c>
      <c r="C8408" s="29">
        <v>3</v>
      </c>
      <c r="D8408" s="29">
        <v>15</v>
      </c>
      <c r="E8408" s="29">
        <v>3</v>
      </c>
      <c r="F8408" s="29" t="s">
        <v>27067</v>
      </c>
    </row>
    <row r="8409" spans="1:6" x14ac:dyDescent="0.3">
      <c r="A8409" s="29">
        <v>2019</v>
      </c>
      <c r="B8409" s="29">
        <v>12</v>
      </c>
      <c r="C8409" s="29">
        <v>4</v>
      </c>
      <c r="D8409" s="29">
        <v>23</v>
      </c>
      <c r="E8409" s="29">
        <v>4</v>
      </c>
      <c r="F8409" s="29" t="s">
        <v>27066</v>
      </c>
    </row>
    <row r="8410" spans="1:6" x14ac:dyDescent="0.3">
      <c r="A8410" s="29">
        <v>2022</v>
      </c>
      <c r="B8410" s="29">
        <v>7</v>
      </c>
      <c r="C8410" s="29">
        <v>3</v>
      </c>
      <c r="D8410" s="29">
        <v>20</v>
      </c>
      <c r="E8410" s="29">
        <v>3</v>
      </c>
      <c r="F8410" s="29" t="s">
        <v>27064</v>
      </c>
    </row>
    <row r="8411" spans="1:6" x14ac:dyDescent="0.3">
      <c r="A8411" s="29">
        <v>2022</v>
      </c>
      <c r="B8411" s="29">
        <v>9</v>
      </c>
      <c r="C8411" s="29">
        <v>3</v>
      </c>
      <c r="D8411" s="29">
        <v>9</v>
      </c>
      <c r="E8411" s="29">
        <v>2</v>
      </c>
      <c r="F8411" s="29" t="s">
        <v>27065</v>
      </c>
    </row>
    <row r="8412" spans="1:6" x14ac:dyDescent="0.3">
      <c r="A8412" s="29">
        <v>2019</v>
      </c>
      <c r="B8412" s="29">
        <v>2</v>
      </c>
      <c r="C8412" s="29">
        <v>1</v>
      </c>
      <c r="D8412" s="29">
        <v>18</v>
      </c>
      <c r="E8412" s="29">
        <v>3</v>
      </c>
      <c r="F8412" s="29" t="s">
        <v>27066</v>
      </c>
    </row>
    <row r="8413" spans="1:6" x14ac:dyDescent="0.3">
      <c r="A8413" s="29">
        <v>2022</v>
      </c>
      <c r="B8413" s="29">
        <v>2</v>
      </c>
      <c r="C8413" s="29">
        <v>1</v>
      </c>
      <c r="D8413" s="29">
        <v>14</v>
      </c>
      <c r="E8413" s="29">
        <v>2</v>
      </c>
      <c r="F8413" s="29" t="s">
        <v>27066</v>
      </c>
    </row>
    <row r="8414" spans="1:6" x14ac:dyDescent="0.3">
      <c r="A8414" s="29">
        <v>2021</v>
      </c>
      <c r="B8414" s="29">
        <v>4</v>
      </c>
      <c r="C8414" s="29">
        <v>2</v>
      </c>
      <c r="D8414" s="29">
        <v>29</v>
      </c>
      <c r="E8414" s="29">
        <v>5</v>
      </c>
      <c r="F8414" s="29" t="s">
        <v>27062</v>
      </c>
    </row>
    <row r="8415" spans="1:6" x14ac:dyDescent="0.3">
      <c r="A8415" s="29">
        <v>2019</v>
      </c>
      <c r="B8415" s="29">
        <v>7</v>
      </c>
      <c r="C8415" s="29">
        <v>3</v>
      </c>
      <c r="D8415" s="29">
        <v>30</v>
      </c>
      <c r="E8415" s="29">
        <v>5</v>
      </c>
      <c r="F8415" s="29" t="s">
        <v>27067</v>
      </c>
    </row>
    <row r="8416" spans="1:6" x14ac:dyDescent="0.3">
      <c r="A8416" s="29">
        <v>2020</v>
      </c>
      <c r="B8416" s="29">
        <v>1</v>
      </c>
      <c r="C8416" s="29">
        <v>1</v>
      </c>
      <c r="D8416" s="29">
        <v>17</v>
      </c>
      <c r="E8416" s="29">
        <v>3</v>
      </c>
      <c r="F8416" s="29" t="s">
        <v>27065</v>
      </c>
    </row>
    <row r="8417" spans="1:6" x14ac:dyDescent="0.3">
      <c r="A8417" s="29">
        <v>2022</v>
      </c>
      <c r="B8417" s="29">
        <v>3</v>
      </c>
      <c r="C8417" s="29">
        <v>1</v>
      </c>
      <c r="D8417" s="29">
        <v>8</v>
      </c>
      <c r="E8417" s="29">
        <v>2</v>
      </c>
      <c r="F8417" s="29" t="s">
        <v>27067</v>
      </c>
    </row>
    <row r="8418" spans="1:6" x14ac:dyDescent="0.3">
      <c r="A8418" s="29">
        <v>2021</v>
      </c>
      <c r="B8418" s="29">
        <v>9</v>
      </c>
      <c r="C8418" s="29">
        <v>3</v>
      </c>
      <c r="D8418" s="29">
        <v>22</v>
      </c>
      <c r="E8418" s="29">
        <v>4</v>
      </c>
      <c r="F8418" s="29" t="s">
        <v>27064</v>
      </c>
    </row>
    <row r="8419" spans="1:6" x14ac:dyDescent="0.3">
      <c r="A8419" s="29">
        <v>2020</v>
      </c>
      <c r="B8419" s="29">
        <v>10</v>
      </c>
      <c r="C8419" s="29">
        <v>4</v>
      </c>
      <c r="D8419" s="29">
        <v>5</v>
      </c>
      <c r="E8419" s="29">
        <v>1</v>
      </c>
      <c r="F8419" s="29" t="s">
        <v>27066</v>
      </c>
    </row>
    <row r="8420" spans="1:6" x14ac:dyDescent="0.3">
      <c r="A8420" s="29">
        <v>2019</v>
      </c>
      <c r="B8420" s="29">
        <v>12</v>
      </c>
      <c r="C8420" s="29">
        <v>4</v>
      </c>
      <c r="D8420" s="29">
        <v>24</v>
      </c>
      <c r="E8420" s="29">
        <v>4</v>
      </c>
      <c r="F8420" s="29" t="s">
        <v>27067</v>
      </c>
    </row>
    <row r="8421" spans="1:6" x14ac:dyDescent="0.3">
      <c r="A8421" s="29">
        <v>2023</v>
      </c>
      <c r="B8421" s="29">
        <v>1</v>
      </c>
      <c r="C8421" s="29">
        <v>1</v>
      </c>
      <c r="D8421" s="29">
        <v>5</v>
      </c>
      <c r="E8421" s="29">
        <v>1</v>
      </c>
      <c r="F8421" s="29" t="s">
        <v>27062</v>
      </c>
    </row>
    <row r="8422" spans="1:6" x14ac:dyDescent="0.3">
      <c r="A8422" s="29">
        <v>2023</v>
      </c>
      <c r="B8422" s="29">
        <v>1</v>
      </c>
      <c r="C8422" s="29">
        <v>1</v>
      </c>
      <c r="D8422" s="29">
        <v>10</v>
      </c>
      <c r="E8422" s="29">
        <v>2</v>
      </c>
      <c r="F8422" s="29" t="s">
        <v>27067</v>
      </c>
    </row>
    <row r="8423" spans="1:6" x14ac:dyDescent="0.3">
      <c r="A8423" s="29">
        <v>2019</v>
      </c>
      <c r="B8423" s="29">
        <v>7</v>
      </c>
      <c r="C8423" s="29">
        <v>3</v>
      </c>
      <c r="D8423" s="29">
        <v>23</v>
      </c>
      <c r="E8423" s="29">
        <v>4</v>
      </c>
      <c r="F8423" s="29" t="s">
        <v>27067</v>
      </c>
    </row>
    <row r="8424" spans="1:6" x14ac:dyDescent="0.3">
      <c r="A8424" s="29">
        <v>2019</v>
      </c>
      <c r="B8424" s="29">
        <v>11</v>
      </c>
      <c r="C8424" s="29">
        <v>4</v>
      </c>
      <c r="D8424" s="29">
        <v>2</v>
      </c>
      <c r="E8424" s="29">
        <v>1</v>
      </c>
      <c r="F8424" s="29" t="s">
        <v>27063</v>
      </c>
    </row>
    <row r="8425" spans="1:6" x14ac:dyDescent="0.3">
      <c r="A8425" s="29">
        <v>2021</v>
      </c>
      <c r="B8425" s="29">
        <v>12</v>
      </c>
      <c r="C8425" s="29">
        <v>4</v>
      </c>
      <c r="D8425" s="29">
        <v>25</v>
      </c>
      <c r="E8425" s="29">
        <v>4</v>
      </c>
      <c r="F8425" s="29" t="s">
        <v>27063</v>
      </c>
    </row>
    <row r="8426" spans="1:6" x14ac:dyDescent="0.3">
      <c r="A8426" s="29">
        <v>2021</v>
      </c>
      <c r="B8426" s="29">
        <v>6</v>
      </c>
      <c r="C8426" s="29">
        <v>2</v>
      </c>
      <c r="D8426" s="29">
        <v>16</v>
      </c>
      <c r="E8426" s="29">
        <v>3</v>
      </c>
      <c r="F8426" s="29" t="s">
        <v>27064</v>
      </c>
    </row>
    <row r="8427" spans="1:6" x14ac:dyDescent="0.3">
      <c r="A8427" s="29">
        <v>2019</v>
      </c>
      <c r="B8427" s="29">
        <v>1</v>
      </c>
      <c r="C8427" s="29">
        <v>1</v>
      </c>
      <c r="D8427" s="29">
        <v>21</v>
      </c>
      <c r="E8427" s="29">
        <v>3</v>
      </c>
      <c r="F8427" s="29" t="s">
        <v>27066</v>
      </c>
    </row>
    <row r="8428" spans="1:6" x14ac:dyDescent="0.3">
      <c r="A8428" s="29">
        <v>2020</v>
      </c>
      <c r="B8428" s="29">
        <v>1</v>
      </c>
      <c r="C8428" s="29">
        <v>1</v>
      </c>
      <c r="D8428" s="29">
        <v>7</v>
      </c>
      <c r="E8428" s="29">
        <v>1</v>
      </c>
      <c r="F8428" s="29" t="s">
        <v>27067</v>
      </c>
    </row>
    <row r="8429" spans="1:6" x14ac:dyDescent="0.3">
      <c r="A8429" s="29">
        <v>2020</v>
      </c>
      <c r="B8429" s="29">
        <v>6</v>
      </c>
      <c r="C8429" s="29">
        <v>2</v>
      </c>
      <c r="D8429" s="29">
        <v>28</v>
      </c>
      <c r="E8429" s="29">
        <v>4</v>
      </c>
      <c r="F8429" s="29" t="s">
        <v>27068</v>
      </c>
    </row>
    <row r="8430" spans="1:6" x14ac:dyDescent="0.3">
      <c r="A8430" s="29">
        <v>2023</v>
      </c>
      <c r="B8430" s="29">
        <v>2</v>
      </c>
      <c r="C8430" s="29">
        <v>1</v>
      </c>
      <c r="D8430" s="29">
        <v>8</v>
      </c>
      <c r="E8430" s="29">
        <v>2</v>
      </c>
      <c r="F8430" s="29" t="s">
        <v>27064</v>
      </c>
    </row>
    <row r="8431" spans="1:6" x14ac:dyDescent="0.3">
      <c r="A8431" s="29">
        <v>2023</v>
      </c>
      <c r="B8431" s="29">
        <v>2</v>
      </c>
      <c r="C8431" s="29">
        <v>1</v>
      </c>
      <c r="D8431" s="29">
        <v>14</v>
      </c>
      <c r="E8431" s="29">
        <v>2</v>
      </c>
      <c r="F8431" s="29" t="s">
        <v>27067</v>
      </c>
    </row>
    <row r="8432" spans="1:6" x14ac:dyDescent="0.3">
      <c r="A8432" s="29">
        <v>2018</v>
      </c>
      <c r="B8432" s="29">
        <v>11</v>
      </c>
      <c r="C8432" s="29">
        <v>4</v>
      </c>
      <c r="D8432" s="29">
        <v>24</v>
      </c>
      <c r="E8432" s="29">
        <v>4</v>
      </c>
      <c r="F8432" s="29" t="s">
        <v>27063</v>
      </c>
    </row>
    <row r="8433" spans="1:6" x14ac:dyDescent="0.3">
      <c r="A8433" s="29">
        <v>2020</v>
      </c>
      <c r="B8433" s="29">
        <v>6</v>
      </c>
      <c r="C8433" s="29">
        <v>2</v>
      </c>
      <c r="D8433" s="29">
        <v>6</v>
      </c>
      <c r="E8433" s="29">
        <v>1</v>
      </c>
      <c r="F8433" s="29" t="s">
        <v>27063</v>
      </c>
    </row>
    <row r="8434" spans="1:6" x14ac:dyDescent="0.3">
      <c r="A8434" s="29">
        <v>2020</v>
      </c>
      <c r="B8434" s="29">
        <v>7</v>
      </c>
      <c r="C8434" s="29">
        <v>3</v>
      </c>
      <c r="D8434" s="29">
        <v>6</v>
      </c>
      <c r="E8434" s="29">
        <v>1</v>
      </c>
      <c r="F8434" s="29" t="s">
        <v>27066</v>
      </c>
    </row>
    <row r="8435" spans="1:6" x14ac:dyDescent="0.3">
      <c r="A8435" s="29">
        <v>2019</v>
      </c>
      <c r="B8435" s="29">
        <v>10</v>
      </c>
      <c r="C8435" s="29">
        <v>4</v>
      </c>
      <c r="D8435" s="29">
        <v>27</v>
      </c>
      <c r="E8435" s="29">
        <v>4</v>
      </c>
      <c r="F8435" s="29" t="s">
        <v>27068</v>
      </c>
    </row>
    <row r="8436" spans="1:6" x14ac:dyDescent="0.3">
      <c r="A8436" s="29">
        <v>2020</v>
      </c>
      <c r="B8436" s="29">
        <v>6</v>
      </c>
      <c r="C8436" s="29">
        <v>2</v>
      </c>
      <c r="D8436" s="29">
        <v>16</v>
      </c>
      <c r="E8436" s="29">
        <v>3</v>
      </c>
      <c r="F8436" s="29" t="s">
        <v>27067</v>
      </c>
    </row>
    <row r="8437" spans="1:6" x14ac:dyDescent="0.3">
      <c r="A8437" s="29">
        <v>2020</v>
      </c>
      <c r="B8437" s="29">
        <v>6</v>
      </c>
      <c r="C8437" s="29">
        <v>2</v>
      </c>
      <c r="D8437" s="29">
        <v>16</v>
      </c>
      <c r="E8437" s="29">
        <v>3</v>
      </c>
      <c r="F8437" s="29" t="s">
        <v>27067</v>
      </c>
    </row>
    <row r="8438" spans="1:6" x14ac:dyDescent="0.3">
      <c r="A8438" s="29">
        <v>2023</v>
      </c>
      <c r="B8438" s="29">
        <v>2</v>
      </c>
      <c r="C8438" s="29">
        <v>1</v>
      </c>
      <c r="D8438" s="29">
        <v>15</v>
      </c>
      <c r="E8438" s="29">
        <v>3</v>
      </c>
      <c r="F8438" s="29" t="s">
        <v>27064</v>
      </c>
    </row>
    <row r="8439" spans="1:6" x14ac:dyDescent="0.3">
      <c r="A8439" s="29">
        <v>2021</v>
      </c>
      <c r="B8439" s="29">
        <v>6</v>
      </c>
      <c r="C8439" s="29">
        <v>2</v>
      </c>
      <c r="D8439" s="29">
        <v>18</v>
      </c>
      <c r="E8439" s="29">
        <v>3</v>
      </c>
      <c r="F8439" s="29" t="s">
        <v>27065</v>
      </c>
    </row>
    <row r="8440" spans="1:6" x14ac:dyDescent="0.3">
      <c r="A8440" s="29">
        <v>2022</v>
      </c>
      <c r="B8440" s="29">
        <v>6</v>
      </c>
      <c r="C8440" s="29">
        <v>2</v>
      </c>
      <c r="D8440" s="29">
        <v>14</v>
      </c>
      <c r="E8440" s="29">
        <v>2</v>
      </c>
      <c r="F8440" s="29" t="s">
        <v>27067</v>
      </c>
    </row>
    <row r="8441" spans="1:6" x14ac:dyDescent="0.3">
      <c r="A8441" s="29">
        <v>2021</v>
      </c>
      <c r="B8441" s="29">
        <v>5</v>
      </c>
      <c r="C8441" s="29">
        <v>2</v>
      </c>
      <c r="D8441" s="29">
        <v>16</v>
      </c>
      <c r="E8441" s="29">
        <v>3</v>
      </c>
      <c r="F8441" s="29" t="s">
        <v>27068</v>
      </c>
    </row>
    <row r="8442" spans="1:6" x14ac:dyDescent="0.3">
      <c r="A8442" s="29">
        <v>2019</v>
      </c>
      <c r="B8442" s="29">
        <v>7</v>
      </c>
      <c r="C8442" s="29">
        <v>3</v>
      </c>
      <c r="D8442" s="29">
        <v>15</v>
      </c>
      <c r="E8442" s="29">
        <v>3</v>
      </c>
      <c r="F8442" s="29" t="s">
        <v>27066</v>
      </c>
    </row>
    <row r="8443" spans="1:6" x14ac:dyDescent="0.3">
      <c r="A8443" s="29">
        <v>2022</v>
      </c>
      <c r="B8443" s="29">
        <v>3</v>
      </c>
      <c r="C8443" s="29">
        <v>1</v>
      </c>
      <c r="D8443" s="29">
        <v>22</v>
      </c>
      <c r="E8443" s="29">
        <v>4</v>
      </c>
      <c r="F8443" s="29" t="s">
        <v>27067</v>
      </c>
    </row>
    <row r="8444" spans="1:6" x14ac:dyDescent="0.3">
      <c r="A8444" s="29">
        <v>2022</v>
      </c>
      <c r="B8444" s="29">
        <v>7</v>
      </c>
      <c r="C8444" s="29">
        <v>3</v>
      </c>
      <c r="D8444" s="29">
        <v>14</v>
      </c>
      <c r="E8444" s="29">
        <v>2</v>
      </c>
      <c r="F8444" s="29" t="s">
        <v>27062</v>
      </c>
    </row>
    <row r="8445" spans="1:6" x14ac:dyDescent="0.3">
      <c r="A8445" s="29">
        <v>2023</v>
      </c>
      <c r="B8445" s="29">
        <v>4</v>
      </c>
      <c r="C8445" s="29">
        <v>2</v>
      </c>
      <c r="D8445" s="29">
        <v>25</v>
      </c>
      <c r="E8445" s="29">
        <v>4</v>
      </c>
      <c r="F8445" s="29" t="s">
        <v>27067</v>
      </c>
    </row>
    <row r="8446" spans="1:6" x14ac:dyDescent="0.3">
      <c r="A8446" s="29">
        <v>2018</v>
      </c>
      <c r="B8446" s="29">
        <v>12</v>
      </c>
      <c r="C8446" s="29">
        <v>4</v>
      </c>
      <c r="D8446" s="29">
        <v>27</v>
      </c>
      <c r="E8446" s="29">
        <v>4</v>
      </c>
      <c r="F8446" s="29" t="s">
        <v>27062</v>
      </c>
    </row>
    <row r="8447" spans="1:6" x14ac:dyDescent="0.3">
      <c r="A8447" s="29">
        <v>2023</v>
      </c>
      <c r="B8447" s="29">
        <v>9</v>
      </c>
      <c r="C8447" s="29">
        <v>3</v>
      </c>
      <c r="D8447" s="29">
        <v>1</v>
      </c>
      <c r="E8447" s="29">
        <v>1</v>
      </c>
      <c r="F8447" s="29" t="s">
        <v>27065</v>
      </c>
    </row>
    <row r="8448" spans="1:6" x14ac:dyDescent="0.3">
      <c r="A8448" s="29">
        <v>2020</v>
      </c>
      <c r="B8448" s="29">
        <v>8</v>
      </c>
      <c r="C8448" s="29">
        <v>3</v>
      </c>
      <c r="D8448" s="29">
        <v>20</v>
      </c>
      <c r="E8448" s="29">
        <v>3</v>
      </c>
      <c r="F8448" s="29" t="s">
        <v>27062</v>
      </c>
    </row>
    <row r="8449" spans="1:6" x14ac:dyDescent="0.3">
      <c r="A8449" s="29">
        <v>2019</v>
      </c>
      <c r="B8449" s="29">
        <v>2</v>
      </c>
      <c r="C8449" s="29">
        <v>1</v>
      </c>
      <c r="D8449" s="29">
        <v>8</v>
      </c>
      <c r="E8449" s="29">
        <v>2</v>
      </c>
      <c r="F8449" s="29" t="s">
        <v>27065</v>
      </c>
    </row>
    <row r="8450" spans="1:6" x14ac:dyDescent="0.3">
      <c r="A8450" s="29">
        <v>2023</v>
      </c>
      <c r="B8450" s="29">
        <v>5</v>
      </c>
      <c r="C8450" s="29">
        <v>2</v>
      </c>
      <c r="D8450" s="29">
        <v>16</v>
      </c>
      <c r="E8450" s="29">
        <v>3</v>
      </c>
      <c r="F8450" s="29" t="s">
        <v>27067</v>
      </c>
    </row>
    <row r="8451" spans="1:6" x14ac:dyDescent="0.3">
      <c r="A8451" s="29">
        <v>2020</v>
      </c>
      <c r="B8451" s="29">
        <v>11</v>
      </c>
      <c r="C8451" s="29">
        <v>4</v>
      </c>
      <c r="D8451" s="29">
        <v>5</v>
      </c>
      <c r="E8451" s="29">
        <v>1</v>
      </c>
      <c r="F8451" s="29" t="s">
        <v>27062</v>
      </c>
    </row>
    <row r="8452" spans="1:6" x14ac:dyDescent="0.3">
      <c r="A8452" s="29">
        <v>2022</v>
      </c>
      <c r="B8452" s="29">
        <v>10</v>
      </c>
      <c r="C8452" s="29">
        <v>4</v>
      </c>
      <c r="D8452" s="29">
        <v>8</v>
      </c>
      <c r="E8452" s="29">
        <v>2</v>
      </c>
      <c r="F8452" s="29" t="s">
        <v>27063</v>
      </c>
    </row>
    <row r="8453" spans="1:6" x14ac:dyDescent="0.3">
      <c r="A8453" s="29">
        <v>2021</v>
      </c>
      <c r="B8453" s="29">
        <v>12</v>
      </c>
      <c r="C8453" s="29">
        <v>4</v>
      </c>
      <c r="D8453" s="29">
        <v>1</v>
      </c>
      <c r="E8453" s="29">
        <v>1</v>
      </c>
      <c r="F8453" s="29" t="s">
        <v>27064</v>
      </c>
    </row>
    <row r="8454" spans="1:6" x14ac:dyDescent="0.3">
      <c r="A8454" s="29">
        <v>2020</v>
      </c>
      <c r="B8454" s="29">
        <v>5</v>
      </c>
      <c r="C8454" s="29">
        <v>2</v>
      </c>
      <c r="D8454" s="29">
        <v>16</v>
      </c>
      <c r="E8454" s="29">
        <v>3</v>
      </c>
      <c r="F8454" s="29" t="s">
        <v>27063</v>
      </c>
    </row>
    <row r="8455" spans="1:6" x14ac:dyDescent="0.3">
      <c r="A8455" s="29">
        <v>2019</v>
      </c>
      <c r="B8455" s="29">
        <v>4</v>
      </c>
      <c r="C8455" s="29">
        <v>2</v>
      </c>
      <c r="D8455" s="29">
        <v>29</v>
      </c>
      <c r="E8455" s="29">
        <v>5</v>
      </c>
      <c r="F8455" s="29" t="s">
        <v>27066</v>
      </c>
    </row>
    <row r="8456" spans="1:6" x14ac:dyDescent="0.3">
      <c r="A8456" s="29">
        <v>2023</v>
      </c>
      <c r="B8456" s="29">
        <v>2</v>
      </c>
      <c r="C8456" s="29">
        <v>1</v>
      </c>
      <c r="D8456" s="29">
        <v>16</v>
      </c>
      <c r="E8456" s="29">
        <v>3</v>
      </c>
      <c r="F8456" s="29" t="s">
        <v>27062</v>
      </c>
    </row>
    <row r="8457" spans="1:6" x14ac:dyDescent="0.3">
      <c r="A8457" s="29">
        <v>2021</v>
      </c>
      <c r="B8457" s="29">
        <v>5</v>
      </c>
      <c r="C8457" s="29">
        <v>2</v>
      </c>
      <c r="D8457" s="29">
        <v>26</v>
      </c>
      <c r="E8457" s="29">
        <v>4</v>
      </c>
      <c r="F8457" s="29" t="s">
        <v>27064</v>
      </c>
    </row>
    <row r="8458" spans="1:6" x14ac:dyDescent="0.3">
      <c r="A8458" s="29">
        <v>2023</v>
      </c>
      <c r="B8458" s="29">
        <v>7</v>
      </c>
      <c r="C8458" s="29">
        <v>3</v>
      </c>
      <c r="D8458" s="29">
        <v>25</v>
      </c>
      <c r="E8458" s="29">
        <v>4</v>
      </c>
      <c r="F8458" s="29" t="s">
        <v>27067</v>
      </c>
    </row>
    <row r="8459" spans="1:6" x14ac:dyDescent="0.3">
      <c r="A8459" s="29">
        <v>2019</v>
      </c>
      <c r="B8459" s="29">
        <v>9</v>
      </c>
      <c r="C8459" s="29">
        <v>3</v>
      </c>
      <c r="D8459" s="29">
        <v>13</v>
      </c>
      <c r="E8459" s="29">
        <v>2</v>
      </c>
      <c r="F8459" s="29" t="s">
        <v>27065</v>
      </c>
    </row>
    <row r="8460" spans="1:6" x14ac:dyDescent="0.3">
      <c r="A8460" s="29">
        <v>2019</v>
      </c>
      <c r="B8460" s="29">
        <v>8</v>
      </c>
      <c r="C8460" s="29">
        <v>3</v>
      </c>
      <c r="D8460" s="29">
        <v>17</v>
      </c>
      <c r="E8460" s="29">
        <v>3</v>
      </c>
      <c r="F8460" s="29" t="s">
        <v>27063</v>
      </c>
    </row>
    <row r="8461" spans="1:6" x14ac:dyDescent="0.3">
      <c r="A8461" s="29">
        <v>2019</v>
      </c>
      <c r="B8461" s="29">
        <v>6</v>
      </c>
      <c r="C8461" s="29">
        <v>2</v>
      </c>
      <c r="D8461" s="29">
        <v>18</v>
      </c>
      <c r="E8461" s="29">
        <v>3</v>
      </c>
      <c r="F8461" s="29" t="s">
        <v>27067</v>
      </c>
    </row>
    <row r="8462" spans="1:6" x14ac:dyDescent="0.3">
      <c r="A8462" s="29">
        <v>2020</v>
      </c>
      <c r="B8462" s="29">
        <v>7</v>
      </c>
      <c r="C8462" s="29">
        <v>3</v>
      </c>
      <c r="D8462" s="29">
        <v>25</v>
      </c>
      <c r="E8462" s="29">
        <v>4</v>
      </c>
      <c r="F8462" s="29" t="s">
        <v>27063</v>
      </c>
    </row>
    <row r="8463" spans="1:6" x14ac:dyDescent="0.3">
      <c r="A8463" s="29">
        <v>2021</v>
      </c>
      <c r="B8463" s="29">
        <v>11</v>
      </c>
      <c r="C8463" s="29">
        <v>4</v>
      </c>
      <c r="D8463" s="29">
        <v>9</v>
      </c>
      <c r="E8463" s="29">
        <v>2</v>
      </c>
      <c r="F8463" s="29" t="s">
        <v>27067</v>
      </c>
    </row>
    <row r="8464" spans="1:6" x14ac:dyDescent="0.3">
      <c r="A8464" s="29">
        <v>2021</v>
      </c>
      <c r="B8464" s="29">
        <v>3</v>
      </c>
      <c r="C8464" s="29">
        <v>1</v>
      </c>
      <c r="D8464" s="29">
        <v>1</v>
      </c>
      <c r="E8464" s="29">
        <v>1</v>
      </c>
      <c r="F8464" s="29" t="s">
        <v>27066</v>
      </c>
    </row>
    <row r="8465" spans="1:6" x14ac:dyDescent="0.3">
      <c r="A8465" s="29">
        <v>2020</v>
      </c>
      <c r="B8465" s="29">
        <v>11</v>
      </c>
      <c r="C8465" s="29">
        <v>4</v>
      </c>
      <c r="D8465" s="29">
        <v>2</v>
      </c>
      <c r="E8465" s="29">
        <v>1</v>
      </c>
      <c r="F8465" s="29" t="s">
        <v>27066</v>
      </c>
    </row>
    <row r="8466" spans="1:6" x14ac:dyDescent="0.3">
      <c r="A8466" s="29">
        <v>2020</v>
      </c>
      <c r="B8466" s="29">
        <v>9</v>
      </c>
      <c r="C8466" s="29">
        <v>3</v>
      </c>
      <c r="D8466" s="29">
        <v>11</v>
      </c>
      <c r="E8466" s="29">
        <v>2</v>
      </c>
      <c r="F8466" s="29" t="s">
        <v>27065</v>
      </c>
    </row>
    <row r="8467" spans="1:6" x14ac:dyDescent="0.3">
      <c r="A8467" s="29">
        <v>2020</v>
      </c>
      <c r="B8467" s="29">
        <v>7</v>
      </c>
      <c r="C8467" s="29">
        <v>3</v>
      </c>
      <c r="D8467" s="29">
        <v>10</v>
      </c>
      <c r="E8467" s="29">
        <v>2</v>
      </c>
      <c r="F8467" s="29" t="s">
        <v>27065</v>
      </c>
    </row>
    <row r="8468" spans="1:6" x14ac:dyDescent="0.3">
      <c r="A8468" s="29">
        <v>2020</v>
      </c>
      <c r="B8468" s="29">
        <v>9</v>
      </c>
      <c r="C8468" s="29">
        <v>3</v>
      </c>
      <c r="D8468" s="29">
        <v>21</v>
      </c>
      <c r="E8468" s="29">
        <v>3</v>
      </c>
      <c r="F8468" s="29" t="s">
        <v>27066</v>
      </c>
    </row>
    <row r="8469" spans="1:6" x14ac:dyDescent="0.3">
      <c r="A8469" s="29">
        <v>2022</v>
      </c>
      <c r="B8469" s="29">
        <v>10</v>
      </c>
      <c r="C8469" s="29">
        <v>4</v>
      </c>
      <c r="D8469" s="29">
        <v>11</v>
      </c>
      <c r="E8469" s="29">
        <v>2</v>
      </c>
      <c r="F8469" s="29" t="s">
        <v>27067</v>
      </c>
    </row>
    <row r="8470" spans="1:6" x14ac:dyDescent="0.3">
      <c r="A8470" s="29">
        <v>2020</v>
      </c>
      <c r="B8470" s="29">
        <v>11</v>
      </c>
      <c r="C8470" s="29">
        <v>4</v>
      </c>
      <c r="D8470" s="29">
        <v>5</v>
      </c>
      <c r="E8470" s="29">
        <v>1</v>
      </c>
      <c r="F8470" s="29" t="s">
        <v>27062</v>
      </c>
    </row>
    <row r="8471" spans="1:6" x14ac:dyDescent="0.3">
      <c r="A8471" s="29">
        <v>2021</v>
      </c>
      <c r="B8471" s="29">
        <v>2</v>
      </c>
      <c r="C8471" s="29">
        <v>1</v>
      </c>
      <c r="D8471" s="29">
        <v>1</v>
      </c>
      <c r="E8471" s="29">
        <v>1</v>
      </c>
      <c r="F8471" s="29" t="s">
        <v>27066</v>
      </c>
    </row>
    <row r="8472" spans="1:6" x14ac:dyDescent="0.3">
      <c r="A8472" s="29">
        <v>2021</v>
      </c>
      <c r="B8472" s="29">
        <v>1</v>
      </c>
      <c r="C8472" s="29">
        <v>1</v>
      </c>
      <c r="D8472" s="29">
        <v>16</v>
      </c>
      <c r="E8472" s="29">
        <v>3</v>
      </c>
      <c r="F8472" s="29" t="s">
        <v>27063</v>
      </c>
    </row>
    <row r="8473" spans="1:6" x14ac:dyDescent="0.3">
      <c r="A8473" s="29">
        <v>2019</v>
      </c>
      <c r="B8473" s="29">
        <v>5</v>
      </c>
      <c r="C8473" s="29">
        <v>2</v>
      </c>
      <c r="D8473" s="29">
        <v>28</v>
      </c>
      <c r="E8473" s="29">
        <v>4</v>
      </c>
      <c r="F8473" s="29" t="s">
        <v>27067</v>
      </c>
    </row>
    <row r="8474" spans="1:6" x14ac:dyDescent="0.3">
      <c r="A8474" s="29">
        <v>2020</v>
      </c>
      <c r="B8474" s="29">
        <v>8</v>
      </c>
      <c r="C8474" s="29">
        <v>3</v>
      </c>
      <c r="D8474" s="29">
        <v>7</v>
      </c>
      <c r="E8474" s="29">
        <v>1</v>
      </c>
      <c r="F8474" s="29" t="s">
        <v>27065</v>
      </c>
    </row>
    <row r="8475" spans="1:6" x14ac:dyDescent="0.3">
      <c r="A8475" s="29">
        <v>2020</v>
      </c>
      <c r="B8475" s="29">
        <v>6</v>
      </c>
      <c r="C8475" s="29">
        <v>2</v>
      </c>
      <c r="D8475" s="29">
        <v>23</v>
      </c>
      <c r="E8475" s="29">
        <v>4</v>
      </c>
      <c r="F8475" s="29" t="s">
        <v>27067</v>
      </c>
    </row>
    <row r="8476" spans="1:6" x14ac:dyDescent="0.3">
      <c r="A8476" s="29">
        <v>2020</v>
      </c>
      <c r="B8476" s="29">
        <v>3</v>
      </c>
      <c r="C8476" s="29">
        <v>1</v>
      </c>
      <c r="D8476" s="29">
        <v>3</v>
      </c>
      <c r="E8476" s="29">
        <v>1</v>
      </c>
      <c r="F8476" s="29" t="s">
        <v>27067</v>
      </c>
    </row>
    <row r="8477" spans="1:6" x14ac:dyDescent="0.3">
      <c r="A8477" s="29">
        <v>2023</v>
      </c>
      <c r="B8477" s="29">
        <v>10</v>
      </c>
      <c r="C8477" s="29">
        <v>4</v>
      </c>
      <c r="D8477" s="29">
        <v>5</v>
      </c>
      <c r="E8477" s="29">
        <v>1</v>
      </c>
      <c r="F8477" s="29" t="s">
        <v>27062</v>
      </c>
    </row>
    <row r="8478" spans="1:6" x14ac:dyDescent="0.3">
      <c r="A8478" s="29">
        <v>2019</v>
      </c>
      <c r="B8478" s="29">
        <v>5</v>
      </c>
      <c r="C8478" s="29">
        <v>2</v>
      </c>
      <c r="D8478" s="29">
        <v>29</v>
      </c>
      <c r="E8478" s="29">
        <v>5</v>
      </c>
      <c r="F8478" s="29" t="s">
        <v>27064</v>
      </c>
    </row>
    <row r="8479" spans="1:6" x14ac:dyDescent="0.3">
      <c r="A8479" s="29">
        <v>2021</v>
      </c>
      <c r="B8479" s="29">
        <v>1</v>
      </c>
      <c r="C8479" s="29">
        <v>1</v>
      </c>
      <c r="D8479" s="29">
        <v>14</v>
      </c>
      <c r="E8479" s="29">
        <v>2</v>
      </c>
      <c r="F8479" s="29" t="s">
        <v>27062</v>
      </c>
    </row>
    <row r="8480" spans="1:6" x14ac:dyDescent="0.3">
      <c r="A8480" s="29">
        <v>2020</v>
      </c>
      <c r="B8480" s="29">
        <v>4</v>
      </c>
      <c r="C8480" s="29">
        <v>2</v>
      </c>
      <c r="D8480" s="29">
        <v>23</v>
      </c>
      <c r="E8480" s="29">
        <v>4</v>
      </c>
      <c r="F8480" s="29" t="s">
        <v>27062</v>
      </c>
    </row>
    <row r="8481" spans="1:6" x14ac:dyDescent="0.3">
      <c r="A8481" s="29">
        <v>2019</v>
      </c>
      <c r="B8481" s="29">
        <v>6</v>
      </c>
      <c r="C8481" s="29">
        <v>2</v>
      </c>
      <c r="D8481" s="29">
        <v>16</v>
      </c>
      <c r="E8481" s="29">
        <v>3</v>
      </c>
      <c r="F8481" s="29" t="s">
        <v>27068</v>
      </c>
    </row>
    <row r="8482" spans="1:6" x14ac:dyDescent="0.3">
      <c r="A8482" s="29">
        <v>2019</v>
      </c>
      <c r="B8482" s="29">
        <v>11</v>
      </c>
      <c r="C8482" s="29">
        <v>4</v>
      </c>
      <c r="D8482" s="29">
        <v>24</v>
      </c>
      <c r="E8482" s="29">
        <v>4</v>
      </c>
      <c r="F8482" s="29" t="s">
        <v>27068</v>
      </c>
    </row>
    <row r="8483" spans="1:6" x14ac:dyDescent="0.3">
      <c r="A8483" s="29">
        <v>2023</v>
      </c>
      <c r="B8483" s="29">
        <v>6</v>
      </c>
      <c r="C8483" s="29">
        <v>2</v>
      </c>
      <c r="D8483" s="29">
        <v>17</v>
      </c>
      <c r="E8483" s="29">
        <v>3</v>
      </c>
      <c r="F8483" s="29" t="s">
        <v>27063</v>
      </c>
    </row>
    <row r="8484" spans="1:6" x14ac:dyDescent="0.3">
      <c r="A8484" s="29">
        <v>2022</v>
      </c>
      <c r="B8484" s="29">
        <v>11</v>
      </c>
      <c r="C8484" s="29">
        <v>4</v>
      </c>
      <c r="D8484" s="29">
        <v>14</v>
      </c>
      <c r="E8484" s="29">
        <v>2</v>
      </c>
      <c r="F8484" s="29" t="s">
        <v>27066</v>
      </c>
    </row>
    <row r="8485" spans="1:6" x14ac:dyDescent="0.3">
      <c r="A8485" s="29">
        <v>2022</v>
      </c>
      <c r="B8485" s="29">
        <v>1</v>
      </c>
      <c r="C8485" s="29">
        <v>1</v>
      </c>
      <c r="D8485" s="29">
        <v>6</v>
      </c>
      <c r="E8485" s="29">
        <v>1</v>
      </c>
      <c r="F8485" s="29" t="s">
        <v>27062</v>
      </c>
    </row>
    <row r="8486" spans="1:6" x14ac:dyDescent="0.3">
      <c r="A8486" s="29">
        <v>2021</v>
      </c>
      <c r="B8486" s="29">
        <v>1</v>
      </c>
      <c r="C8486" s="29">
        <v>1</v>
      </c>
      <c r="D8486" s="29">
        <v>13</v>
      </c>
      <c r="E8486" s="29">
        <v>2</v>
      </c>
      <c r="F8486" s="29" t="s">
        <v>27064</v>
      </c>
    </row>
    <row r="8487" spans="1:6" x14ac:dyDescent="0.3">
      <c r="A8487" s="29">
        <v>2023</v>
      </c>
      <c r="B8487" s="29">
        <v>9</v>
      </c>
      <c r="C8487" s="29">
        <v>3</v>
      </c>
      <c r="D8487" s="29">
        <v>21</v>
      </c>
      <c r="E8487" s="29">
        <v>3</v>
      </c>
      <c r="F8487" s="29" t="s">
        <v>27062</v>
      </c>
    </row>
    <row r="8488" spans="1:6" x14ac:dyDescent="0.3">
      <c r="A8488" s="29">
        <v>2021</v>
      </c>
      <c r="B8488" s="29">
        <v>1</v>
      </c>
      <c r="C8488" s="29">
        <v>1</v>
      </c>
      <c r="D8488" s="29">
        <v>31</v>
      </c>
      <c r="E8488" s="29">
        <v>5</v>
      </c>
      <c r="F8488" s="29" t="s">
        <v>27068</v>
      </c>
    </row>
    <row r="8489" spans="1:6" x14ac:dyDescent="0.3">
      <c r="A8489" s="29">
        <v>2019</v>
      </c>
      <c r="B8489" s="29">
        <v>2</v>
      </c>
      <c r="C8489" s="29">
        <v>1</v>
      </c>
      <c r="D8489" s="29">
        <v>11</v>
      </c>
      <c r="E8489" s="29">
        <v>2</v>
      </c>
      <c r="F8489" s="29" t="s">
        <v>27066</v>
      </c>
    </row>
    <row r="8490" spans="1:6" x14ac:dyDescent="0.3">
      <c r="A8490" s="29">
        <v>2020</v>
      </c>
      <c r="B8490" s="29">
        <v>10</v>
      </c>
      <c r="C8490" s="29">
        <v>4</v>
      </c>
      <c r="D8490" s="29">
        <v>17</v>
      </c>
      <c r="E8490" s="29">
        <v>3</v>
      </c>
      <c r="F8490" s="29" t="s">
        <v>27063</v>
      </c>
    </row>
    <row r="8491" spans="1:6" x14ac:dyDescent="0.3">
      <c r="A8491" s="29">
        <v>2019</v>
      </c>
      <c r="B8491" s="29">
        <v>7</v>
      </c>
      <c r="C8491" s="29">
        <v>3</v>
      </c>
      <c r="D8491" s="29">
        <v>12</v>
      </c>
      <c r="E8491" s="29">
        <v>2</v>
      </c>
      <c r="F8491" s="29" t="s">
        <v>27065</v>
      </c>
    </row>
    <row r="8492" spans="1:6" x14ac:dyDescent="0.3">
      <c r="A8492" s="29">
        <v>2022</v>
      </c>
      <c r="B8492" s="29">
        <v>7</v>
      </c>
      <c r="C8492" s="29">
        <v>3</v>
      </c>
      <c r="D8492" s="29">
        <v>4</v>
      </c>
      <c r="E8492" s="29">
        <v>1</v>
      </c>
      <c r="F8492" s="29" t="s">
        <v>27066</v>
      </c>
    </row>
    <row r="8493" spans="1:6" x14ac:dyDescent="0.3">
      <c r="A8493" s="29">
        <v>2022</v>
      </c>
      <c r="B8493" s="29">
        <v>10</v>
      </c>
      <c r="C8493" s="29">
        <v>4</v>
      </c>
      <c r="D8493" s="29">
        <v>10</v>
      </c>
      <c r="E8493" s="29">
        <v>2</v>
      </c>
      <c r="F8493" s="29" t="s">
        <v>27066</v>
      </c>
    </row>
    <row r="8494" spans="1:6" x14ac:dyDescent="0.3">
      <c r="A8494" s="29">
        <v>2022</v>
      </c>
      <c r="B8494" s="29">
        <v>6</v>
      </c>
      <c r="C8494" s="29">
        <v>2</v>
      </c>
      <c r="D8494" s="29">
        <v>6</v>
      </c>
      <c r="E8494" s="29">
        <v>1</v>
      </c>
      <c r="F8494" s="29" t="s">
        <v>27066</v>
      </c>
    </row>
    <row r="8495" spans="1:6" x14ac:dyDescent="0.3">
      <c r="A8495" s="29">
        <v>2020</v>
      </c>
      <c r="B8495" s="29">
        <v>5</v>
      </c>
      <c r="C8495" s="29">
        <v>2</v>
      </c>
      <c r="D8495" s="29">
        <v>23</v>
      </c>
      <c r="E8495" s="29">
        <v>4</v>
      </c>
      <c r="F8495" s="29" t="s">
        <v>27063</v>
      </c>
    </row>
    <row r="8496" spans="1:6" x14ac:dyDescent="0.3">
      <c r="A8496" s="29">
        <v>2020</v>
      </c>
      <c r="B8496" s="29">
        <v>2</v>
      </c>
      <c r="C8496" s="29">
        <v>1</v>
      </c>
      <c r="D8496" s="29">
        <v>22</v>
      </c>
      <c r="E8496" s="29">
        <v>4</v>
      </c>
      <c r="F8496" s="29" t="s">
        <v>27063</v>
      </c>
    </row>
    <row r="8497" spans="1:6" x14ac:dyDescent="0.3">
      <c r="A8497" s="29">
        <v>2021</v>
      </c>
      <c r="B8497" s="29">
        <v>3</v>
      </c>
      <c r="C8497" s="29">
        <v>1</v>
      </c>
      <c r="D8497" s="29">
        <v>23</v>
      </c>
      <c r="E8497" s="29">
        <v>4</v>
      </c>
      <c r="F8497" s="29" t="s">
        <v>27067</v>
      </c>
    </row>
    <row r="8498" spans="1:6" x14ac:dyDescent="0.3">
      <c r="A8498" s="29">
        <v>2021</v>
      </c>
      <c r="B8498" s="29">
        <v>10</v>
      </c>
      <c r="C8498" s="29">
        <v>4</v>
      </c>
      <c r="D8498" s="29">
        <v>13</v>
      </c>
      <c r="E8498" s="29">
        <v>2</v>
      </c>
      <c r="F8498" s="29" t="s">
        <v>27064</v>
      </c>
    </row>
    <row r="8499" spans="1:6" x14ac:dyDescent="0.3">
      <c r="A8499" s="29">
        <v>2021</v>
      </c>
      <c r="B8499" s="29">
        <v>3</v>
      </c>
      <c r="C8499" s="29">
        <v>1</v>
      </c>
      <c r="D8499" s="29">
        <v>19</v>
      </c>
      <c r="E8499" s="29">
        <v>3</v>
      </c>
      <c r="F8499" s="29" t="s">
        <v>27065</v>
      </c>
    </row>
    <row r="8500" spans="1:6" x14ac:dyDescent="0.3">
      <c r="A8500" s="29">
        <v>2020</v>
      </c>
      <c r="B8500" s="29">
        <v>4</v>
      </c>
      <c r="C8500" s="29">
        <v>2</v>
      </c>
      <c r="D8500" s="29">
        <v>17</v>
      </c>
      <c r="E8500" s="29">
        <v>3</v>
      </c>
      <c r="F8500" s="29" t="s">
        <v>27065</v>
      </c>
    </row>
    <row r="8501" spans="1:6" x14ac:dyDescent="0.3">
      <c r="A8501" s="29">
        <v>2019</v>
      </c>
      <c r="B8501" s="29">
        <v>12</v>
      </c>
      <c r="C8501" s="29">
        <v>4</v>
      </c>
      <c r="D8501" s="29">
        <v>16</v>
      </c>
      <c r="E8501" s="29">
        <v>3</v>
      </c>
      <c r="F8501" s="29" t="s">
        <v>27066</v>
      </c>
    </row>
    <row r="8502" spans="1:6" x14ac:dyDescent="0.3">
      <c r="A8502" s="29">
        <v>2021</v>
      </c>
      <c r="B8502" s="29">
        <v>6</v>
      </c>
      <c r="C8502" s="29">
        <v>2</v>
      </c>
      <c r="D8502" s="29">
        <v>11</v>
      </c>
      <c r="E8502" s="29">
        <v>2</v>
      </c>
      <c r="F8502" s="29" t="s">
        <v>27065</v>
      </c>
    </row>
    <row r="8503" spans="1:6" x14ac:dyDescent="0.3">
      <c r="A8503" s="29">
        <v>2019</v>
      </c>
      <c r="B8503" s="29">
        <v>11</v>
      </c>
      <c r="C8503" s="29">
        <v>4</v>
      </c>
      <c r="D8503" s="29">
        <v>10</v>
      </c>
      <c r="E8503" s="29">
        <v>2</v>
      </c>
      <c r="F8503" s="29" t="s">
        <v>27068</v>
      </c>
    </row>
    <row r="8504" spans="1:6" x14ac:dyDescent="0.3">
      <c r="A8504" s="29">
        <v>2021</v>
      </c>
      <c r="B8504" s="29">
        <v>3</v>
      </c>
      <c r="C8504" s="29">
        <v>1</v>
      </c>
      <c r="D8504" s="29">
        <v>19</v>
      </c>
      <c r="E8504" s="29">
        <v>3</v>
      </c>
      <c r="F8504" s="29" t="s">
        <v>27065</v>
      </c>
    </row>
    <row r="8505" spans="1:6" x14ac:dyDescent="0.3">
      <c r="A8505" s="29">
        <v>2023</v>
      </c>
      <c r="B8505" s="29">
        <v>6</v>
      </c>
      <c r="C8505" s="29">
        <v>2</v>
      </c>
      <c r="D8505" s="29">
        <v>25</v>
      </c>
      <c r="E8505" s="29">
        <v>4</v>
      </c>
      <c r="F8505" s="29" t="s">
        <v>27068</v>
      </c>
    </row>
    <row r="8506" spans="1:6" x14ac:dyDescent="0.3">
      <c r="A8506" s="29">
        <v>2023</v>
      </c>
      <c r="B8506" s="29">
        <v>6</v>
      </c>
      <c r="C8506" s="29">
        <v>2</v>
      </c>
      <c r="D8506" s="29">
        <v>24</v>
      </c>
      <c r="E8506" s="29">
        <v>4</v>
      </c>
      <c r="F8506" s="29" t="s">
        <v>27063</v>
      </c>
    </row>
    <row r="8507" spans="1:6" x14ac:dyDescent="0.3">
      <c r="A8507" s="29">
        <v>2023</v>
      </c>
      <c r="B8507" s="29">
        <v>4</v>
      </c>
      <c r="C8507" s="29">
        <v>2</v>
      </c>
      <c r="D8507" s="29">
        <v>29</v>
      </c>
      <c r="E8507" s="29">
        <v>5</v>
      </c>
      <c r="F8507" s="29" t="s">
        <v>27063</v>
      </c>
    </row>
    <row r="8508" spans="1:6" x14ac:dyDescent="0.3">
      <c r="A8508" s="29">
        <v>2019</v>
      </c>
      <c r="B8508" s="29">
        <v>11</v>
      </c>
      <c r="C8508" s="29">
        <v>4</v>
      </c>
      <c r="D8508" s="29">
        <v>10</v>
      </c>
      <c r="E8508" s="29">
        <v>2</v>
      </c>
      <c r="F8508" s="29" t="s">
        <v>27068</v>
      </c>
    </row>
    <row r="8509" spans="1:6" x14ac:dyDescent="0.3">
      <c r="A8509" s="29">
        <v>2019</v>
      </c>
      <c r="B8509" s="29">
        <v>12</v>
      </c>
      <c r="C8509" s="29">
        <v>4</v>
      </c>
      <c r="D8509" s="29">
        <v>15</v>
      </c>
      <c r="E8509" s="29">
        <v>3</v>
      </c>
      <c r="F8509" s="29" t="s">
        <v>27068</v>
      </c>
    </row>
    <row r="8510" spans="1:6" x14ac:dyDescent="0.3">
      <c r="A8510" s="29">
        <v>2020</v>
      </c>
      <c r="B8510" s="29">
        <v>1</v>
      </c>
      <c r="C8510" s="29">
        <v>1</v>
      </c>
      <c r="D8510" s="29">
        <v>8</v>
      </c>
      <c r="E8510" s="29">
        <v>2</v>
      </c>
      <c r="F8510" s="29" t="s">
        <v>27064</v>
      </c>
    </row>
    <row r="8511" spans="1:6" x14ac:dyDescent="0.3">
      <c r="A8511" s="29">
        <v>2019</v>
      </c>
      <c r="B8511" s="29">
        <v>5</v>
      </c>
      <c r="C8511" s="29">
        <v>2</v>
      </c>
      <c r="D8511" s="29">
        <v>19</v>
      </c>
      <c r="E8511" s="29">
        <v>3</v>
      </c>
      <c r="F8511" s="29" t="s">
        <v>27068</v>
      </c>
    </row>
    <row r="8512" spans="1:6" x14ac:dyDescent="0.3">
      <c r="A8512" s="29">
        <v>2023</v>
      </c>
      <c r="B8512" s="29">
        <v>8</v>
      </c>
      <c r="C8512" s="29">
        <v>3</v>
      </c>
      <c r="D8512" s="29">
        <v>17</v>
      </c>
      <c r="E8512" s="29">
        <v>3</v>
      </c>
      <c r="F8512" s="29" t="s">
        <v>27062</v>
      </c>
    </row>
    <row r="8513" spans="1:6" x14ac:dyDescent="0.3">
      <c r="A8513" s="29">
        <v>2019</v>
      </c>
      <c r="B8513" s="29">
        <v>8</v>
      </c>
      <c r="C8513" s="29">
        <v>3</v>
      </c>
      <c r="D8513" s="29">
        <v>18</v>
      </c>
      <c r="E8513" s="29">
        <v>3</v>
      </c>
      <c r="F8513" s="29" t="s">
        <v>27068</v>
      </c>
    </row>
    <row r="8514" spans="1:6" x14ac:dyDescent="0.3">
      <c r="A8514" s="29">
        <v>2020</v>
      </c>
      <c r="B8514" s="29">
        <v>9</v>
      </c>
      <c r="C8514" s="29">
        <v>3</v>
      </c>
      <c r="D8514" s="29">
        <v>29</v>
      </c>
      <c r="E8514" s="29">
        <v>5</v>
      </c>
      <c r="F8514" s="29" t="s">
        <v>27067</v>
      </c>
    </row>
    <row r="8515" spans="1:6" x14ac:dyDescent="0.3">
      <c r="A8515" s="29">
        <v>2021</v>
      </c>
      <c r="B8515" s="29">
        <v>8</v>
      </c>
      <c r="C8515" s="29">
        <v>3</v>
      </c>
      <c r="D8515" s="29">
        <v>24</v>
      </c>
      <c r="E8515" s="29">
        <v>4</v>
      </c>
      <c r="F8515" s="29" t="s">
        <v>27067</v>
      </c>
    </row>
    <row r="8516" spans="1:6" x14ac:dyDescent="0.3">
      <c r="A8516" s="29">
        <v>2023</v>
      </c>
      <c r="B8516" s="29">
        <v>4</v>
      </c>
      <c r="C8516" s="29">
        <v>2</v>
      </c>
      <c r="D8516" s="29">
        <v>20</v>
      </c>
      <c r="E8516" s="29">
        <v>3</v>
      </c>
      <c r="F8516" s="29" t="s">
        <v>27062</v>
      </c>
    </row>
    <row r="8517" spans="1:6" x14ac:dyDescent="0.3">
      <c r="A8517" s="29">
        <v>2023</v>
      </c>
      <c r="B8517" s="29">
        <v>7</v>
      </c>
      <c r="C8517" s="29">
        <v>3</v>
      </c>
      <c r="D8517" s="29">
        <v>1</v>
      </c>
      <c r="E8517" s="29">
        <v>1</v>
      </c>
      <c r="F8517" s="29" t="s">
        <v>27063</v>
      </c>
    </row>
    <row r="8518" spans="1:6" x14ac:dyDescent="0.3">
      <c r="A8518" s="29">
        <v>2020</v>
      </c>
      <c r="B8518" s="29">
        <v>11</v>
      </c>
      <c r="C8518" s="29">
        <v>4</v>
      </c>
      <c r="D8518" s="29">
        <v>10</v>
      </c>
      <c r="E8518" s="29">
        <v>2</v>
      </c>
      <c r="F8518" s="29" t="s">
        <v>27067</v>
      </c>
    </row>
    <row r="8519" spans="1:6" x14ac:dyDescent="0.3">
      <c r="A8519" s="29">
        <v>2021</v>
      </c>
      <c r="B8519" s="29">
        <v>3</v>
      </c>
      <c r="C8519" s="29">
        <v>1</v>
      </c>
      <c r="D8519" s="29">
        <v>12</v>
      </c>
      <c r="E8519" s="29">
        <v>2</v>
      </c>
      <c r="F8519" s="29" t="s">
        <v>27065</v>
      </c>
    </row>
    <row r="8520" spans="1:6" x14ac:dyDescent="0.3">
      <c r="A8520" s="29">
        <v>2022</v>
      </c>
      <c r="B8520" s="29">
        <v>4</v>
      </c>
      <c r="C8520" s="29">
        <v>2</v>
      </c>
      <c r="D8520" s="29">
        <v>8</v>
      </c>
      <c r="E8520" s="29">
        <v>2</v>
      </c>
      <c r="F8520" s="29" t="s">
        <v>27065</v>
      </c>
    </row>
    <row r="8521" spans="1:6" x14ac:dyDescent="0.3">
      <c r="A8521" s="29">
        <v>2019</v>
      </c>
      <c r="B8521" s="29">
        <v>1</v>
      </c>
      <c r="C8521" s="29">
        <v>1</v>
      </c>
      <c r="D8521" s="29">
        <v>8</v>
      </c>
      <c r="E8521" s="29">
        <v>2</v>
      </c>
      <c r="F8521" s="29" t="s">
        <v>27067</v>
      </c>
    </row>
    <row r="8522" spans="1:6" x14ac:dyDescent="0.3">
      <c r="A8522" s="29">
        <v>2022</v>
      </c>
      <c r="B8522" s="29">
        <v>12</v>
      </c>
      <c r="C8522" s="29">
        <v>4</v>
      </c>
      <c r="D8522" s="29">
        <v>11</v>
      </c>
      <c r="E8522" s="29">
        <v>2</v>
      </c>
      <c r="F8522" s="29" t="s">
        <v>27068</v>
      </c>
    </row>
    <row r="8523" spans="1:6" x14ac:dyDescent="0.3">
      <c r="A8523" s="29">
        <v>2022</v>
      </c>
      <c r="B8523" s="29">
        <v>5</v>
      </c>
      <c r="C8523" s="29">
        <v>2</v>
      </c>
      <c r="D8523" s="29">
        <v>13</v>
      </c>
      <c r="E8523" s="29">
        <v>2</v>
      </c>
      <c r="F8523" s="29" t="s">
        <v>27065</v>
      </c>
    </row>
    <row r="8524" spans="1:6" x14ac:dyDescent="0.3">
      <c r="A8524" s="29">
        <v>2022</v>
      </c>
      <c r="B8524" s="29">
        <v>12</v>
      </c>
      <c r="C8524" s="29">
        <v>4</v>
      </c>
      <c r="D8524" s="29">
        <v>19</v>
      </c>
      <c r="E8524" s="29">
        <v>3</v>
      </c>
      <c r="F8524" s="29" t="s">
        <v>27066</v>
      </c>
    </row>
    <row r="8525" spans="1:6" x14ac:dyDescent="0.3">
      <c r="A8525" s="29">
        <v>2021</v>
      </c>
      <c r="B8525" s="29">
        <v>5</v>
      </c>
      <c r="C8525" s="29">
        <v>2</v>
      </c>
      <c r="D8525" s="29">
        <v>22</v>
      </c>
      <c r="E8525" s="29">
        <v>4</v>
      </c>
      <c r="F8525" s="29" t="s">
        <v>27063</v>
      </c>
    </row>
    <row r="8526" spans="1:6" x14ac:dyDescent="0.3">
      <c r="A8526" s="29">
        <v>2021</v>
      </c>
      <c r="B8526" s="29">
        <v>1</v>
      </c>
      <c r="C8526" s="29">
        <v>1</v>
      </c>
      <c r="D8526" s="29">
        <v>7</v>
      </c>
      <c r="E8526" s="29">
        <v>1</v>
      </c>
      <c r="F8526" s="29" t="s">
        <v>27062</v>
      </c>
    </row>
    <row r="8527" spans="1:6" x14ac:dyDescent="0.3">
      <c r="A8527" s="29">
        <v>2020</v>
      </c>
      <c r="B8527" s="29">
        <v>11</v>
      </c>
      <c r="C8527" s="29">
        <v>4</v>
      </c>
      <c r="D8527" s="29">
        <v>24</v>
      </c>
      <c r="E8527" s="29">
        <v>4</v>
      </c>
      <c r="F8527" s="29" t="s">
        <v>27067</v>
      </c>
    </row>
    <row r="8528" spans="1:6" x14ac:dyDescent="0.3">
      <c r="A8528" s="29">
        <v>2020</v>
      </c>
      <c r="B8528" s="29">
        <v>2</v>
      </c>
      <c r="C8528" s="29">
        <v>1</v>
      </c>
      <c r="D8528" s="29">
        <v>8</v>
      </c>
      <c r="E8528" s="29">
        <v>2</v>
      </c>
      <c r="F8528" s="29" t="s">
        <v>27063</v>
      </c>
    </row>
    <row r="8529" spans="1:6" x14ac:dyDescent="0.3">
      <c r="A8529" s="29">
        <v>2019</v>
      </c>
      <c r="B8529" s="29">
        <v>11</v>
      </c>
      <c r="C8529" s="29">
        <v>4</v>
      </c>
      <c r="D8529" s="29">
        <v>29</v>
      </c>
      <c r="E8529" s="29">
        <v>5</v>
      </c>
      <c r="F8529" s="29" t="s">
        <v>27065</v>
      </c>
    </row>
    <row r="8530" spans="1:6" x14ac:dyDescent="0.3">
      <c r="A8530" s="29">
        <v>2022</v>
      </c>
      <c r="B8530" s="29">
        <v>11</v>
      </c>
      <c r="C8530" s="29">
        <v>4</v>
      </c>
      <c r="D8530" s="29">
        <v>15</v>
      </c>
      <c r="E8530" s="29">
        <v>3</v>
      </c>
      <c r="F8530" s="29" t="s">
        <v>27067</v>
      </c>
    </row>
    <row r="8531" spans="1:6" x14ac:dyDescent="0.3">
      <c r="A8531" s="29">
        <v>2019</v>
      </c>
      <c r="B8531" s="29">
        <v>9</v>
      </c>
      <c r="C8531" s="29">
        <v>3</v>
      </c>
      <c r="D8531" s="29">
        <v>17</v>
      </c>
      <c r="E8531" s="29">
        <v>3</v>
      </c>
      <c r="F8531" s="29" t="s">
        <v>27067</v>
      </c>
    </row>
    <row r="8532" spans="1:6" x14ac:dyDescent="0.3">
      <c r="A8532" s="29">
        <v>2019</v>
      </c>
      <c r="B8532" s="29">
        <v>2</v>
      </c>
      <c r="C8532" s="29">
        <v>1</v>
      </c>
      <c r="D8532" s="29">
        <v>24</v>
      </c>
      <c r="E8532" s="29">
        <v>4</v>
      </c>
      <c r="F8532" s="29" t="s">
        <v>27068</v>
      </c>
    </row>
    <row r="8533" spans="1:6" x14ac:dyDescent="0.3">
      <c r="A8533" s="29">
        <v>2021</v>
      </c>
      <c r="B8533" s="29">
        <v>5</v>
      </c>
      <c r="C8533" s="29">
        <v>2</v>
      </c>
      <c r="D8533" s="29">
        <v>4</v>
      </c>
      <c r="E8533" s="29">
        <v>1</v>
      </c>
      <c r="F8533" s="29" t="s">
        <v>27067</v>
      </c>
    </row>
    <row r="8534" spans="1:6" x14ac:dyDescent="0.3">
      <c r="A8534" s="29">
        <v>2020</v>
      </c>
      <c r="B8534" s="29">
        <v>10</v>
      </c>
      <c r="C8534" s="29">
        <v>4</v>
      </c>
      <c r="D8534" s="29">
        <v>3</v>
      </c>
      <c r="E8534" s="29">
        <v>1</v>
      </c>
      <c r="F8534" s="29" t="s">
        <v>27063</v>
      </c>
    </row>
    <row r="8535" spans="1:6" x14ac:dyDescent="0.3">
      <c r="A8535" s="29">
        <v>2019</v>
      </c>
      <c r="B8535" s="29">
        <v>12</v>
      </c>
      <c r="C8535" s="29">
        <v>4</v>
      </c>
      <c r="D8535" s="29">
        <v>4</v>
      </c>
      <c r="E8535" s="29">
        <v>1</v>
      </c>
      <c r="F8535" s="29" t="s">
        <v>27064</v>
      </c>
    </row>
    <row r="8536" spans="1:6" x14ac:dyDescent="0.3">
      <c r="A8536" s="29">
        <v>2022</v>
      </c>
      <c r="B8536" s="29">
        <v>8</v>
      </c>
      <c r="C8536" s="29">
        <v>3</v>
      </c>
      <c r="D8536" s="29">
        <v>29</v>
      </c>
      <c r="E8536" s="29">
        <v>5</v>
      </c>
      <c r="F8536" s="29" t="s">
        <v>27066</v>
      </c>
    </row>
    <row r="8537" spans="1:6" x14ac:dyDescent="0.3">
      <c r="A8537" s="29">
        <v>2021</v>
      </c>
      <c r="B8537" s="29">
        <v>5</v>
      </c>
      <c r="C8537" s="29">
        <v>2</v>
      </c>
      <c r="D8537" s="29">
        <v>17</v>
      </c>
      <c r="E8537" s="29">
        <v>3</v>
      </c>
      <c r="F8537" s="29" t="s">
        <v>27066</v>
      </c>
    </row>
    <row r="8538" spans="1:6" x14ac:dyDescent="0.3">
      <c r="A8538" s="29">
        <v>2019</v>
      </c>
      <c r="B8538" s="29">
        <v>1</v>
      </c>
      <c r="C8538" s="29">
        <v>1</v>
      </c>
      <c r="D8538" s="29">
        <v>3</v>
      </c>
      <c r="E8538" s="29">
        <v>1</v>
      </c>
      <c r="F8538" s="29" t="s">
        <v>27062</v>
      </c>
    </row>
    <row r="8539" spans="1:6" x14ac:dyDescent="0.3">
      <c r="A8539" s="29">
        <v>2018</v>
      </c>
      <c r="B8539" s="29">
        <v>12</v>
      </c>
      <c r="C8539" s="29">
        <v>4</v>
      </c>
      <c r="D8539" s="29">
        <v>8</v>
      </c>
      <c r="E8539" s="29">
        <v>2</v>
      </c>
      <c r="F8539" s="29" t="s">
        <v>27063</v>
      </c>
    </row>
    <row r="8540" spans="1:6" x14ac:dyDescent="0.3">
      <c r="A8540" s="29">
        <v>2022</v>
      </c>
      <c r="B8540" s="29">
        <v>8</v>
      </c>
      <c r="C8540" s="29">
        <v>3</v>
      </c>
      <c r="D8540" s="29">
        <v>21</v>
      </c>
      <c r="E8540" s="29">
        <v>3</v>
      </c>
      <c r="F8540" s="29" t="s">
        <v>27068</v>
      </c>
    </row>
    <row r="8541" spans="1:6" x14ac:dyDescent="0.3">
      <c r="A8541" s="29">
        <v>2023</v>
      </c>
      <c r="B8541" s="29">
        <v>4</v>
      </c>
      <c r="C8541" s="29">
        <v>2</v>
      </c>
      <c r="D8541" s="29">
        <v>26</v>
      </c>
      <c r="E8541" s="29">
        <v>4</v>
      </c>
      <c r="F8541" s="29" t="s">
        <v>27064</v>
      </c>
    </row>
    <row r="8542" spans="1:6" x14ac:dyDescent="0.3">
      <c r="A8542" s="29">
        <v>2022</v>
      </c>
      <c r="B8542" s="29">
        <v>2</v>
      </c>
      <c r="C8542" s="29">
        <v>1</v>
      </c>
      <c r="D8542" s="29">
        <v>22</v>
      </c>
      <c r="E8542" s="29">
        <v>4</v>
      </c>
      <c r="F8542" s="29" t="s">
        <v>27067</v>
      </c>
    </row>
    <row r="8543" spans="1:6" x14ac:dyDescent="0.3">
      <c r="A8543" s="29">
        <v>2022</v>
      </c>
      <c r="B8543" s="29">
        <v>7</v>
      </c>
      <c r="C8543" s="29">
        <v>3</v>
      </c>
      <c r="D8543" s="29">
        <v>1</v>
      </c>
      <c r="E8543" s="29">
        <v>1</v>
      </c>
      <c r="F8543" s="29" t="s">
        <v>27065</v>
      </c>
    </row>
    <row r="8544" spans="1:6" x14ac:dyDescent="0.3">
      <c r="A8544" s="29">
        <v>2021</v>
      </c>
      <c r="B8544" s="29">
        <v>5</v>
      </c>
      <c r="C8544" s="29">
        <v>2</v>
      </c>
      <c r="D8544" s="29">
        <v>14</v>
      </c>
      <c r="E8544" s="29">
        <v>2</v>
      </c>
      <c r="F8544" s="29" t="s">
        <v>27065</v>
      </c>
    </row>
    <row r="8545" spans="1:6" x14ac:dyDescent="0.3">
      <c r="A8545" s="29">
        <v>2022</v>
      </c>
      <c r="B8545" s="29">
        <v>10</v>
      </c>
      <c r="C8545" s="29">
        <v>4</v>
      </c>
      <c r="D8545" s="29">
        <v>18</v>
      </c>
      <c r="E8545" s="29">
        <v>3</v>
      </c>
      <c r="F8545" s="29" t="s">
        <v>27067</v>
      </c>
    </row>
    <row r="8546" spans="1:6" x14ac:dyDescent="0.3">
      <c r="A8546" s="29">
        <v>2019</v>
      </c>
      <c r="B8546" s="29">
        <v>2</v>
      </c>
      <c r="C8546" s="29">
        <v>1</v>
      </c>
      <c r="D8546" s="29">
        <v>22</v>
      </c>
      <c r="E8546" s="29">
        <v>4</v>
      </c>
      <c r="F8546" s="29" t="s">
        <v>27065</v>
      </c>
    </row>
    <row r="8547" spans="1:6" x14ac:dyDescent="0.3">
      <c r="A8547" s="29">
        <v>2022</v>
      </c>
      <c r="B8547" s="29">
        <v>4</v>
      </c>
      <c r="C8547" s="29">
        <v>2</v>
      </c>
      <c r="D8547" s="29">
        <v>24</v>
      </c>
      <c r="E8547" s="29">
        <v>4</v>
      </c>
      <c r="F8547" s="29" t="s">
        <v>27068</v>
      </c>
    </row>
    <row r="8548" spans="1:6" x14ac:dyDescent="0.3">
      <c r="A8548" s="29">
        <v>2020</v>
      </c>
      <c r="B8548" s="29">
        <v>7</v>
      </c>
      <c r="C8548" s="29">
        <v>3</v>
      </c>
      <c r="D8548" s="29">
        <v>20</v>
      </c>
      <c r="E8548" s="29">
        <v>3</v>
      </c>
      <c r="F8548" s="29" t="s">
        <v>27066</v>
      </c>
    </row>
    <row r="8549" spans="1:6" x14ac:dyDescent="0.3">
      <c r="A8549" s="29">
        <v>2020</v>
      </c>
      <c r="B8549" s="29">
        <v>7</v>
      </c>
      <c r="C8549" s="29">
        <v>3</v>
      </c>
      <c r="D8549" s="29">
        <v>7</v>
      </c>
      <c r="E8549" s="29">
        <v>1</v>
      </c>
      <c r="F8549" s="29" t="s">
        <v>27067</v>
      </c>
    </row>
    <row r="8550" spans="1:6" x14ac:dyDescent="0.3">
      <c r="A8550" s="29">
        <v>2022</v>
      </c>
      <c r="B8550" s="29">
        <v>6</v>
      </c>
      <c r="C8550" s="29">
        <v>2</v>
      </c>
      <c r="D8550" s="29">
        <v>16</v>
      </c>
      <c r="E8550" s="29">
        <v>3</v>
      </c>
      <c r="F8550" s="29" t="s">
        <v>27062</v>
      </c>
    </row>
    <row r="8551" spans="1:6" x14ac:dyDescent="0.3">
      <c r="A8551" s="29">
        <v>2018</v>
      </c>
      <c r="B8551" s="29">
        <v>11</v>
      </c>
      <c r="C8551" s="29">
        <v>4</v>
      </c>
      <c r="D8551" s="29">
        <v>19</v>
      </c>
      <c r="E8551" s="29">
        <v>3</v>
      </c>
      <c r="F8551" s="29" t="s">
        <v>27066</v>
      </c>
    </row>
    <row r="8552" spans="1:6" x14ac:dyDescent="0.3">
      <c r="A8552" s="29">
        <v>2022</v>
      </c>
      <c r="B8552" s="29">
        <v>7</v>
      </c>
      <c r="C8552" s="29">
        <v>3</v>
      </c>
      <c r="D8552" s="29">
        <v>28</v>
      </c>
      <c r="E8552" s="29">
        <v>4</v>
      </c>
      <c r="F8552" s="29" t="s">
        <v>27062</v>
      </c>
    </row>
    <row r="8553" spans="1:6" x14ac:dyDescent="0.3">
      <c r="A8553" s="29">
        <v>2018</v>
      </c>
      <c r="B8553" s="29">
        <v>11</v>
      </c>
      <c r="C8553" s="29">
        <v>4</v>
      </c>
      <c r="D8553" s="29">
        <v>16</v>
      </c>
      <c r="E8553" s="29">
        <v>3</v>
      </c>
      <c r="F8553" s="29" t="s">
        <v>27065</v>
      </c>
    </row>
    <row r="8554" spans="1:6" x14ac:dyDescent="0.3">
      <c r="A8554" s="29">
        <v>2020</v>
      </c>
      <c r="B8554" s="29">
        <v>7</v>
      </c>
      <c r="C8554" s="29">
        <v>3</v>
      </c>
      <c r="D8554" s="29">
        <v>22</v>
      </c>
      <c r="E8554" s="29">
        <v>4</v>
      </c>
      <c r="F8554" s="29" t="s">
        <v>27064</v>
      </c>
    </row>
    <row r="8555" spans="1:6" x14ac:dyDescent="0.3">
      <c r="A8555" s="29">
        <v>2021</v>
      </c>
      <c r="B8555" s="29">
        <v>6</v>
      </c>
      <c r="C8555" s="29">
        <v>2</v>
      </c>
      <c r="D8555" s="29">
        <v>25</v>
      </c>
      <c r="E8555" s="29">
        <v>4</v>
      </c>
      <c r="F8555" s="29" t="s">
        <v>27065</v>
      </c>
    </row>
    <row r="8556" spans="1:6" x14ac:dyDescent="0.3">
      <c r="A8556" s="29">
        <v>2020</v>
      </c>
      <c r="B8556" s="29">
        <v>1</v>
      </c>
      <c r="C8556" s="29">
        <v>1</v>
      </c>
      <c r="D8556" s="29">
        <v>30</v>
      </c>
      <c r="E8556" s="29">
        <v>5</v>
      </c>
      <c r="F8556" s="29" t="s">
        <v>27062</v>
      </c>
    </row>
    <row r="8557" spans="1:6" x14ac:dyDescent="0.3">
      <c r="A8557" s="29">
        <v>2021</v>
      </c>
      <c r="B8557" s="29">
        <v>1</v>
      </c>
      <c r="C8557" s="29">
        <v>1</v>
      </c>
      <c r="D8557" s="29">
        <v>26</v>
      </c>
      <c r="E8557" s="29">
        <v>4</v>
      </c>
      <c r="F8557" s="29" t="s">
        <v>27067</v>
      </c>
    </row>
    <row r="8558" spans="1:6" x14ac:dyDescent="0.3">
      <c r="A8558" s="29">
        <v>2022</v>
      </c>
      <c r="B8558" s="29">
        <v>6</v>
      </c>
      <c r="C8558" s="29">
        <v>2</v>
      </c>
      <c r="D8558" s="29">
        <v>21</v>
      </c>
      <c r="E8558" s="29">
        <v>3</v>
      </c>
      <c r="F8558" s="29" t="s">
        <v>27067</v>
      </c>
    </row>
    <row r="8559" spans="1:6" x14ac:dyDescent="0.3">
      <c r="A8559" s="29">
        <v>2019</v>
      </c>
      <c r="B8559" s="29">
        <v>6</v>
      </c>
      <c r="C8559" s="29">
        <v>2</v>
      </c>
      <c r="D8559" s="29">
        <v>5</v>
      </c>
      <c r="E8559" s="29">
        <v>1</v>
      </c>
      <c r="F8559" s="29" t="s">
        <v>27064</v>
      </c>
    </row>
    <row r="8560" spans="1:6" x14ac:dyDescent="0.3">
      <c r="A8560" s="29">
        <v>2019</v>
      </c>
      <c r="B8560" s="29">
        <v>9</v>
      </c>
      <c r="C8560" s="29">
        <v>3</v>
      </c>
      <c r="D8560" s="29">
        <v>9</v>
      </c>
      <c r="E8560" s="29">
        <v>2</v>
      </c>
      <c r="F8560" s="29" t="s">
        <v>27066</v>
      </c>
    </row>
    <row r="8561" spans="1:6" x14ac:dyDescent="0.3">
      <c r="A8561" s="29">
        <v>2020</v>
      </c>
      <c r="B8561" s="29">
        <v>2</v>
      </c>
      <c r="C8561" s="29">
        <v>1</v>
      </c>
      <c r="D8561" s="29">
        <v>17</v>
      </c>
      <c r="E8561" s="29">
        <v>3</v>
      </c>
      <c r="F8561" s="29" t="s">
        <v>27066</v>
      </c>
    </row>
    <row r="8562" spans="1:6" x14ac:dyDescent="0.3">
      <c r="A8562" s="29">
        <v>2022</v>
      </c>
      <c r="B8562" s="29">
        <v>1</v>
      </c>
      <c r="C8562" s="29">
        <v>1</v>
      </c>
      <c r="D8562" s="29">
        <v>12</v>
      </c>
      <c r="E8562" s="29">
        <v>2</v>
      </c>
      <c r="F8562" s="29" t="s">
        <v>27064</v>
      </c>
    </row>
    <row r="8563" spans="1:6" x14ac:dyDescent="0.3">
      <c r="A8563" s="29">
        <v>2022</v>
      </c>
      <c r="B8563" s="29">
        <v>12</v>
      </c>
      <c r="C8563" s="29">
        <v>4</v>
      </c>
      <c r="D8563" s="29">
        <v>23</v>
      </c>
      <c r="E8563" s="29">
        <v>4</v>
      </c>
      <c r="F8563" s="29" t="s">
        <v>27065</v>
      </c>
    </row>
    <row r="8564" spans="1:6" x14ac:dyDescent="0.3">
      <c r="A8564" s="29">
        <v>2023</v>
      </c>
      <c r="B8564" s="29">
        <v>7</v>
      </c>
      <c r="C8564" s="29">
        <v>3</v>
      </c>
      <c r="D8564" s="29">
        <v>28</v>
      </c>
      <c r="E8564" s="29">
        <v>4</v>
      </c>
      <c r="F8564" s="29" t="s">
        <v>27065</v>
      </c>
    </row>
    <row r="8565" spans="1:6" x14ac:dyDescent="0.3">
      <c r="A8565" s="29">
        <v>2022</v>
      </c>
      <c r="B8565" s="29">
        <v>9</v>
      </c>
      <c r="C8565" s="29">
        <v>3</v>
      </c>
      <c r="D8565" s="29">
        <v>9</v>
      </c>
      <c r="E8565" s="29">
        <v>2</v>
      </c>
      <c r="F8565" s="29" t="s">
        <v>27065</v>
      </c>
    </row>
    <row r="8566" spans="1:6" x14ac:dyDescent="0.3">
      <c r="A8566" s="29">
        <v>2020</v>
      </c>
      <c r="B8566" s="29">
        <v>3</v>
      </c>
      <c r="C8566" s="29">
        <v>1</v>
      </c>
      <c r="D8566" s="29">
        <v>27</v>
      </c>
      <c r="E8566" s="29">
        <v>4</v>
      </c>
      <c r="F8566" s="29" t="s">
        <v>27065</v>
      </c>
    </row>
    <row r="8567" spans="1:6" x14ac:dyDescent="0.3">
      <c r="A8567" s="29">
        <v>2020</v>
      </c>
      <c r="B8567" s="29">
        <v>2</v>
      </c>
      <c r="C8567" s="29">
        <v>1</v>
      </c>
      <c r="D8567" s="29">
        <v>21</v>
      </c>
      <c r="E8567" s="29">
        <v>3</v>
      </c>
      <c r="F8567" s="29" t="s">
        <v>27065</v>
      </c>
    </row>
    <row r="8568" spans="1:6" x14ac:dyDescent="0.3">
      <c r="A8568" s="29">
        <v>2023</v>
      </c>
      <c r="B8568" s="29">
        <v>4</v>
      </c>
      <c r="C8568" s="29">
        <v>2</v>
      </c>
      <c r="D8568" s="29">
        <v>30</v>
      </c>
      <c r="E8568" s="29">
        <v>5</v>
      </c>
      <c r="F8568" s="29" t="s">
        <v>27068</v>
      </c>
    </row>
    <row r="8569" spans="1:6" x14ac:dyDescent="0.3">
      <c r="A8569" s="29">
        <v>2019</v>
      </c>
      <c r="B8569" s="29">
        <v>1</v>
      </c>
      <c r="C8569" s="29">
        <v>1</v>
      </c>
      <c r="D8569" s="29">
        <v>8</v>
      </c>
      <c r="E8569" s="29">
        <v>2</v>
      </c>
      <c r="F8569" s="29" t="s">
        <v>27067</v>
      </c>
    </row>
    <row r="8570" spans="1:6" x14ac:dyDescent="0.3">
      <c r="A8570" s="29">
        <v>2020</v>
      </c>
      <c r="B8570" s="29">
        <v>3</v>
      </c>
      <c r="C8570" s="29">
        <v>1</v>
      </c>
      <c r="D8570" s="29">
        <v>9</v>
      </c>
      <c r="E8570" s="29">
        <v>2</v>
      </c>
      <c r="F8570" s="29" t="s">
        <v>27066</v>
      </c>
    </row>
    <row r="8571" spans="1:6" x14ac:dyDescent="0.3">
      <c r="A8571" s="29">
        <v>2023</v>
      </c>
      <c r="B8571" s="29">
        <v>7</v>
      </c>
      <c r="C8571" s="29">
        <v>3</v>
      </c>
      <c r="D8571" s="29">
        <v>26</v>
      </c>
      <c r="E8571" s="29">
        <v>4</v>
      </c>
      <c r="F8571" s="29" t="s">
        <v>27064</v>
      </c>
    </row>
    <row r="8572" spans="1:6" x14ac:dyDescent="0.3">
      <c r="A8572" s="29">
        <v>2023</v>
      </c>
      <c r="B8572" s="29">
        <v>7</v>
      </c>
      <c r="C8572" s="29">
        <v>3</v>
      </c>
      <c r="D8572" s="29">
        <v>31</v>
      </c>
      <c r="E8572" s="29">
        <v>5</v>
      </c>
      <c r="F8572" s="29" t="s">
        <v>27066</v>
      </c>
    </row>
    <row r="8573" spans="1:6" x14ac:dyDescent="0.3">
      <c r="A8573" s="29">
        <v>2019</v>
      </c>
      <c r="B8573" s="29">
        <v>4</v>
      </c>
      <c r="C8573" s="29">
        <v>2</v>
      </c>
      <c r="D8573" s="29">
        <v>30</v>
      </c>
      <c r="E8573" s="29">
        <v>5</v>
      </c>
      <c r="F8573" s="29" t="s">
        <v>27067</v>
      </c>
    </row>
    <row r="8574" spans="1:6" x14ac:dyDescent="0.3">
      <c r="A8574" s="29">
        <v>2023</v>
      </c>
      <c r="B8574" s="29">
        <v>7</v>
      </c>
      <c r="C8574" s="29">
        <v>3</v>
      </c>
      <c r="D8574" s="29">
        <v>5</v>
      </c>
      <c r="E8574" s="29">
        <v>1</v>
      </c>
      <c r="F8574" s="29" t="s">
        <v>27064</v>
      </c>
    </row>
    <row r="8575" spans="1:6" x14ac:dyDescent="0.3">
      <c r="A8575" s="29">
        <v>2019</v>
      </c>
      <c r="B8575" s="29">
        <v>3</v>
      </c>
      <c r="C8575" s="29">
        <v>1</v>
      </c>
      <c r="D8575" s="29">
        <v>9</v>
      </c>
      <c r="E8575" s="29">
        <v>2</v>
      </c>
      <c r="F8575" s="29" t="s">
        <v>27063</v>
      </c>
    </row>
    <row r="8576" spans="1:6" x14ac:dyDescent="0.3">
      <c r="A8576" s="29">
        <v>2020</v>
      </c>
      <c r="B8576" s="29">
        <v>3</v>
      </c>
      <c r="C8576" s="29">
        <v>1</v>
      </c>
      <c r="D8576" s="29">
        <v>30</v>
      </c>
      <c r="E8576" s="29">
        <v>5</v>
      </c>
      <c r="F8576" s="29" t="s">
        <v>27066</v>
      </c>
    </row>
    <row r="8577" spans="1:6" x14ac:dyDescent="0.3">
      <c r="A8577" s="29">
        <v>2023</v>
      </c>
      <c r="B8577" s="29">
        <v>4</v>
      </c>
      <c r="C8577" s="29">
        <v>2</v>
      </c>
      <c r="D8577" s="29">
        <v>27</v>
      </c>
      <c r="E8577" s="29">
        <v>4</v>
      </c>
      <c r="F8577" s="29" t="s">
        <v>27062</v>
      </c>
    </row>
    <row r="8578" spans="1:6" x14ac:dyDescent="0.3">
      <c r="A8578" s="29">
        <v>2020</v>
      </c>
      <c r="B8578" s="29">
        <v>12</v>
      </c>
      <c r="C8578" s="29">
        <v>4</v>
      </c>
      <c r="D8578" s="29">
        <v>28</v>
      </c>
      <c r="E8578" s="29">
        <v>4</v>
      </c>
      <c r="F8578" s="29" t="s">
        <v>27066</v>
      </c>
    </row>
    <row r="8579" spans="1:6" x14ac:dyDescent="0.3">
      <c r="A8579" s="29">
        <v>2020</v>
      </c>
      <c r="B8579" s="29">
        <v>8</v>
      </c>
      <c r="C8579" s="29">
        <v>3</v>
      </c>
      <c r="D8579" s="29">
        <v>28</v>
      </c>
      <c r="E8579" s="29">
        <v>4</v>
      </c>
      <c r="F8579" s="29" t="s">
        <v>27065</v>
      </c>
    </row>
    <row r="8580" spans="1:6" x14ac:dyDescent="0.3">
      <c r="A8580" s="29">
        <v>2023</v>
      </c>
      <c r="B8580" s="29">
        <v>3</v>
      </c>
      <c r="C8580" s="29">
        <v>1</v>
      </c>
      <c r="D8580" s="29">
        <v>8</v>
      </c>
      <c r="E8580" s="29">
        <v>2</v>
      </c>
      <c r="F8580" s="29" t="s">
        <v>27064</v>
      </c>
    </row>
    <row r="8581" spans="1:6" x14ac:dyDescent="0.3">
      <c r="A8581" s="29">
        <v>2022</v>
      </c>
      <c r="B8581" s="29">
        <v>11</v>
      </c>
      <c r="C8581" s="29">
        <v>4</v>
      </c>
      <c r="D8581" s="29">
        <v>18</v>
      </c>
      <c r="E8581" s="29">
        <v>3</v>
      </c>
      <c r="F8581" s="29" t="s">
        <v>27065</v>
      </c>
    </row>
    <row r="8582" spans="1:6" x14ac:dyDescent="0.3">
      <c r="A8582" s="29">
        <v>2022</v>
      </c>
      <c r="B8582" s="29">
        <v>9</v>
      </c>
      <c r="C8582" s="29">
        <v>3</v>
      </c>
      <c r="D8582" s="29">
        <v>18</v>
      </c>
      <c r="E8582" s="29">
        <v>3</v>
      </c>
      <c r="F8582" s="29" t="s">
        <v>27068</v>
      </c>
    </row>
    <row r="8583" spans="1:6" x14ac:dyDescent="0.3">
      <c r="A8583" s="29">
        <v>2022</v>
      </c>
      <c r="B8583" s="29">
        <v>5</v>
      </c>
      <c r="C8583" s="29">
        <v>2</v>
      </c>
      <c r="D8583" s="29">
        <v>22</v>
      </c>
      <c r="E8583" s="29">
        <v>4</v>
      </c>
      <c r="F8583" s="29" t="s">
        <v>27068</v>
      </c>
    </row>
    <row r="8584" spans="1:6" x14ac:dyDescent="0.3">
      <c r="A8584" s="29">
        <v>2020</v>
      </c>
      <c r="B8584" s="29">
        <v>5</v>
      </c>
      <c r="C8584" s="29">
        <v>2</v>
      </c>
      <c r="D8584" s="29">
        <v>22</v>
      </c>
      <c r="E8584" s="29">
        <v>4</v>
      </c>
      <c r="F8584" s="29" t="s">
        <v>27065</v>
      </c>
    </row>
    <row r="8585" spans="1:6" x14ac:dyDescent="0.3">
      <c r="A8585" s="29">
        <v>2018</v>
      </c>
      <c r="B8585" s="29">
        <v>10</v>
      </c>
      <c r="C8585" s="29">
        <v>4</v>
      </c>
      <c r="D8585" s="29">
        <v>31</v>
      </c>
      <c r="E8585" s="29">
        <v>5</v>
      </c>
      <c r="F8585" s="29" t="s">
        <v>27064</v>
      </c>
    </row>
    <row r="8586" spans="1:6" x14ac:dyDescent="0.3">
      <c r="A8586" s="29">
        <v>2020</v>
      </c>
      <c r="B8586" s="29">
        <v>12</v>
      </c>
      <c r="C8586" s="29">
        <v>4</v>
      </c>
      <c r="D8586" s="29">
        <v>6</v>
      </c>
      <c r="E8586" s="29">
        <v>1</v>
      </c>
      <c r="F8586" s="29" t="s">
        <v>27068</v>
      </c>
    </row>
    <row r="8587" spans="1:6" x14ac:dyDescent="0.3">
      <c r="A8587" s="29">
        <v>2019</v>
      </c>
      <c r="B8587" s="29">
        <v>6</v>
      </c>
      <c r="C8587" s="29">
        <v>2</v>
      </c>
      <c r="D8587" s="29">
        <v>16</v>
      </c>
      <c r="E8587" s="29">
        <v>3</v>
      </c>
      <c r="F8587" s="29" t="s">
        <v>27068</v>
      </c>
    </row>
    <row r="8588" spans="1:6" x14ac:dyDescent="0.3">
      <c r="A8588" s="29">
        <v>2021</v>
      </c>
      <c r="B8588" s="29">
        <v>12</v>
      </c>
      <c r="C8588" s="29">
        <v>4</v>
      </c>
      <c r="D8588" s="29">
        <v>27</v>
      </c>
      <c r="E8588" s="29">
        <v>4</v>
      </c>
      <c r="F8588" s="29" t="s">
        <v>27066</v>
      </c>
    </row>
    <row r="8589" spans="1:6" x14ac:dyDescent="0.3">
      <c r="A8589" s="29">
        <v>2019</v>
      </c>
      <c r="B8589" s="29">
        <v>8</v>
      </c>
      <c r="C8589" s="29">
        <v>3</v>
      </c>
      <c r="D8589" s="29">
        <v>20</v>
      </c>
      <c r="E8589" s="29">
        <v>3</v>
      </c>
      <c r="F8589" s="29" t="s">
        <v>27067</v>
      </c>
    </row>
    <row r="8590" spans="1:6" x14ac:dyDescent="0.3">
      <c r="A8590" s="29">
        <v>2022</v>
      </c>
      <c r="B8590" s="29">
        <v>3</v>
      </c>
      <c r="C8590" s="29">
        <v>1</v>
      </c>
      <c r="D8590" s="29">
        <v>23</v>
      </c>
      <c r="E8590" s="29">
        <v>4</v>
      </c>
      <c r="F8590" s="29" t="s">
        <v>27064</v>
      </c>
    </row>
    <row r="8591" spans="1:6" x14ac:dyDescent="0.3">
      <c r="A8591" s="29">
        <v>2020</v>
      </c>
      <c r="B8591" s="29">
        <v>5</v>
      </c>
      <c r="C8591" s="29">
        <v>2</v>
      </c>
      <c r="D8591" s="29">
        <v>31</v>
      </c>
      <c r="E8591" s="29">
        <v>5</v>
      </c>
      <c r="F8591" s="29" t="s">
        <v>27068</v>
      </c>
    </row>
    <row r="8592" spans="1:6" x14ac:dyDescent="0.3">
      <c r="A8592" s="29">
        <v>2023</v>
      </c>
      <c r="B8592" s="29">
        <v>4</v>
      </c>
      <c r="C8592" s="29">
        <v>2</v>
      </c>
      <c r="D8592" s="29">
        <v>8</v>
      </c>
      <c r="E8592" s="29">
        <v>2</v>
      </c>
      <c r="F8592" s="29" t="s">
        <v>27063</v>
      </c>
    </row>
    <row r="8593" spans="1:6" x14ac:dyDescent="0.3">
      <c r="A8593" s="29">
        <v>2021</v>
      </c>
      <c r="B8593" s="29">
        <v>7</v>
      </c>
      <c r="C8593" s="29">
        <v>3</v>
      </c>
      <c r="D8593" s="29">
        <v>14</v>
      </c>
      <c r="E8593" s="29">
        <v>2</v>
      </c>
      <c r="F8593" s="29" t="s">
        <v>27064</v>
      </c>
    </row>
    <row r="8594" spans="1:6" x14ac:dyDescent="0.3">
      <c r="A8594" s="29">
        <v>2023</v>
      </c>
      <c r="B8594" s="29">
        <v>9</v>
      </c>
      <c r="C8594" s="29">
        <v>3</v>
      </c>
      <c r="D8594" s="29">
        <v>25</v>
      </c>
      <c r="E8594" s="29">
        <v>4</v>
      </c>
      <c r="F8594" s="29" t="s">
        <v>27066</v>
      </c>
    </row>
    <row r="8595" spans="1:6" x14ac:dyDescent="0.3">
      <c r="A8595" s="29">
        <v>2020</v>
      </c>
      <c r="B8595" s="29">
        <v>11</v>
      </c>
      <c r="C8595" s="29">
        <v>4</v>
      </c>
      <c r="D8595" s="29">
        <v>26</v>
      </c>
      <c r="E8595" s="29">
        <v>4</v>
      </c>
      <c r="F8595" s="29" t="s">
        <v>27062</v>
      </c>
    </row>
    <row r="8596" spans="1:6" x14ac:dyDescent="0.3">
      <c r="A8596" s="29">
        <v>2020</v>
      </c>
      <c r="B8596" s="29">
        <v>3</v>
      </c>
      <c r="C8596" s="29">
        <v>1</v>
      </c>
      <c r="D8596" s="29">
        <v>29</v>
      </c>
      <c r="E8596" s="29">
        <v>5</v>
      </c>
      <c r="F8596" s="29" t="s">
        <v>27068</v>
      </c>
    </row>
    <row r="8597" spans="1:6" x14ac:dyDescent="0.3">
      <c r="A8597" s="29">
        <v>2023</v>
      </c>
      <c r="B8597" s="29">
        <v>3</v>
      </c>
      <c r="C8597" s="29">
        <v>1</v>
      </c>
      <c r="D8597" s="29">
        <v>27</v>
      </c>
      <c r="E8597" s="29">
        <v>4</v>
      </c>
      <c r="F8597" s="29" t="s">
        <v>27066</v>
      </c>
    </row>
    <row r="8598" spans="1:6" x14ac:dyDescent="0.3">
      <c r="A8598" s="29">
        <v>2022</v>
      </c>
      <c r="B8598" s="29">
        <v>5</v>
      </c>
      <c r="C8598" s="29">
        <v>2</v>
      </c>
      <c r="D8598" s="29">
        <v>16</v>
      </c>
      <c r="E8598" s="29">
        <v>3</v>
      </c>
      <c r="F8598" s="29" t="s">
        <v>27066</v>
      </c>
    </row>
    <row r="8599" spans="1:6" x14ac:dyDescent="0.3">
      <c r="A8599" s="29">
        <v>2020</v>
      </c>
      <c r="B8599" s="29">
        <v>10</v>
      </c>
      <c r="C8599" s="29">
        <v>4</v>
      </c>
      <c r="D8599" s="29">
        <v>7</v>
      </c>
      <c r="E8599" s="29">
        <v>1</v>
      </c>
      <c r="F8599" s="29" t="s">
        <v>27064</v>
      </c>
    </row>
    <row r="8600" spans="1:6" x14ac:dyDescent="0.3">
      <c r="A8600" s="29">
        <v>2018</v>
      </c>
      <c r="B8600" s="29">
        <v>11</v>
      </c>
      <c r="C8600" s="29">
        <v>4</v>
      </c>
      <c r="D8600" s="29">
        <v>29</v>
      </c>
      <c r="E8600" s="29">
        <v>5</v>
      </c>
      <c r="F8600" s="29" t="s">
        <v>27062</v>
      </c>
    </row>
    <row r="8601" spans="1:6" x14ac:dyDescent="0.3">
      <c r="A8601" s="29">
        <v>2022</v>
      </c>
      <c r="B8601" s="29">
        <v>6</v>
      </c>
      <c r="C8601" s="29">
        <v>2</v>
      </c>
      <c r="D8601" s="29">
        <v>10</v>
      </c>
      <c r="E8601" s="29">
        <v>2</v>
      </c>
      <c r="F8601" s="29" t="s">
        <v>27065</v>
      </c>
    </row>
    <row r="8602" spans="1:6" x14ac:dyDescent="0.3">
      <c r="A8602" s="29">
        <v>2022</v>
      </c>
      <c r="B8602" s="29">
        <v>2</v>
      </c>
      <c r="C8602" s="29">
        <v>1</v>
      </c>
      <c r="D8602" s="29">
        <v>4</v>
      </c>
      <c r="E8602" s="29">
        <v>1</v>
      </c>
      <c r="F8602" s="29" t="s">
        <v>27065</v>
      </c>
    </row>
    <row r="8603" spans="1:6" x14ac:dyDescent="0.3">
      <c r="A8603" s="29">
        <v>2019</v>
      </c>
      <c r="B8603" s="29">
        <v>3</v>
      </c>
      <c r="C8603" s="29">
        <v>1</v>
      </c>
      <c r="D8603" s="29">
        <v>14</v>
      </c>
      <c r="E8603" s="29">
        <v>2</v>
      </c>
      <c r="F8603" s="29" t="s">
        <v>27062</v>
      </c>
    </row>
    <row r="8604" spans="1:6" x14ac:dyDescent="0.3">
      <c r="A8604" s="29">
        <v>2022</v>
      </c>
      <c r="B8604" s="29">
        <v>8</v>
      </c>
      <c r="C8604" s="29">
        <v>3</v>
      </c>
      <c r="D8604" s="29">
        <v>30</v>
      </c>
      <c r="E8604" s="29">
        <v>5</v>
      </c>
      <c r="F8604" s="29" t="s">
        <v>27067</v>
      </c>
    </row>
    <row r="8605" spans="1:6" x14ac:dyDescent="0.3">
      <c r="A8605" s="29">
        <v>2023</v>
      </c>
      <c r="B8605" s="29">
        <v>6</v>
      </c>
      <c r="C8605" s="29">
        <v>2</v>
      </c>
      <c r="D8605" s="29">
        <v>10</v>
      </c>
      <c r="E8605" s="29">
        <v>2</v>
      </c>
      <c r="F8605" s="29" t="s">
        <v>27063</v>
      </c>
    </row>
    <row r="8606" spans="1:6" x14ac:dyDescent="0.3">
      <c r="A8606" s="29">
        <v>2020</v>
      </c>
      <c r="B8606" s="29">
        <v>6</v>
      </c>
      <c r="C8606" s="29">
        <v>2</v>
      </c>
      <c r="D8606" s="29">
        <v>6</v>
      </c>
      <c r="E8606" s="29">
        <v>1</v>
      </c>
      <c r="F8606" s="29" t="s">
        <v>27063</v>
      </c>
    </row>
    <row r="8607" spans="1:6" x14ac:dyDescent="0.3">
      <c r="A8607" s="29">
        <v>2020</v>
      </c>
      <c r="B8607" s="29">
        <v>10</v>
      </c>
      <c r="C8607" s="29">
        <v>4</v>
      </c>
      <c r="D8607" s="29">
        <v>22</v>
      </c>
      <c r="E8607" s="29">
        <v>4</v>
      </c>
      <c r="F8607" s="29" t="s">
        <v>27062</v>
      </c>
    </row>
    <row r="8608" spans="1:6" x14ac:dyDescent="0.3">
      <c r="A8608" s="29">
        <v>2021</v>
      </c>
      <c r="B8608" s="29">
        <v>11</v>
      </c>
      <c r="C8608" s="29">
        <v>4</v>
      </c>
      <c r="D8608" s="29">
        <v>6</v>
      </c>
      <c r="E8608" s="29">
        <v>1</v>
      </c>
      <c r="F8608" s="29" t="s">
        <v>27063</v>
      </c>
    </row>
    <row r="8609" spans="1:6" x14ac:dyDescent="0.3">
      <c r="A8609" s="29">
        <v>2022</v>
      </c>
      <c r="B8609" s="29">
        <v>9</v>
      </c>
      <c r="C8609" s="29">
        <v>3</v>
      </c>
      <c r="D8609" s="29">
        <v>6</v>
      </c>
      <c r="E8609" s="29">
        <v>1</v>
      </c>
      <c r="F8609" s="29" t="s">
        <v>27067</v>
      </c>
    </row>
    <row r="8610" spans="1:6" x14ac:dyDescent="0.3">
      <c r="A8610" s="29">
        <v>2019</v>
      </c>
      <c r="B8610" s="29">
        <v>5</v>
      </c>
      <c r="C8610" s="29">
        <v>2</v>
      </c>
      <c r="D8610" s="29">
        <v>29</v>
      </c>
      <c r="E8610" s="29">
        <v>5</v>
      </c>
      <c r="F8610" s="29" t="s">
        <v>27064</v>
      </c>
    </row>
    <row r="8611" spans="1:6" x14ac:dyDescent="0.3">
      <c r="A8611" s="29">
        <v>2023</v>
      </c>
      <c r="B8611" s="29">
        <v>6</v>
      </c>
      <c r="C8611" s="29">
        <v>2</v>
      </c>
      <c r="D8611" s="29">
        <v>19</v>
      </c>
      <c r="E8611" s="29">
        <v>3</v>
      </c>
      <c r="F8611" s="29" t="s">
        <v>27066</v>
      </c>
    </row>
    <row r="8612" spans="1:6" x14ac:dyDescent="0.3">
      <c r="A8612" s="29">
        <v>2020</v>
      </c>
      <c r="B8612" s="29">
        <v>4</v>
      </c>
      <c r="C8612" s="29">
        <v>2</v>
      </c>
      <c r="D8612" s="29">
        <v>30</v>
      </c>
      <c r="E8612" s="29">
        <v>5</v>
      </c>
      <c r="F8612" s="29" t="s">
        <v>27062</v>
      </c>
    </row>
    <row r="8613" spans="1:6" x14ac:dyDescent="0.3">
      <c r="A8613" s="29">
        <v>2020</v>
      </c>
      <c r="B8613" s="29">
        <v>9</v>
      </c>
      <c r="C8613" s="29">
        <v>3</v>
      </c>
      <c r="D8613" s="29">
        <v>27</v>
      </c>
      <c r="E8613" s="29">
        <v>4</v>
      </c>
      <c r="F8613" s="29" t="s">
        <v>27068</v>
      </c>
    </row>
    <row r="8614" spans="1:6" x14ac:dyDescent="0.3">
      <c r="A8614" s="29">
        <v>2022</v>
      </c>
      <c r="B8614" s="29">
        <v>11</v>
      </c>
      <c r="C8614" s="29">
        <v>4</v>
      </c>
      <c r="D8614" s="29">
        <v>18</v>
      </c>
      <c r="E8614" s="29">
        <v>3</v>
      </c>
      <c r="F8614" s="29" t="s">
        <v>27065</v>
      </c>
    </row>
    <row r="8615" spans="1:6" x14ac:dyDescent="0.3">
      <c r="A8615" s="29">
        <v>2019</v>
      </c>
      <c r="B8615" s="29">
        <v>7</v>
      </c>
      <c r="C8615" s="29">
        <v>3</v>
      </c>
      <c r="D8615" s="29">
        <v>10</v>
      </c>
      <c r="E8615" s="29">
        <v>2</v>
      </c>
      <c r="F8615" s="29" t="s">
        <v>27064</v>
      </c>
    </row>
    <row r="8616" spans="1:6" x14ac:dyDescent="0.3">
      <c r="A8616" s="29">
        <v>2019</v>
      </c>
      <c r="B8616" s="29">
        <v>9</v>
      </c>
      <c r="C8616" s="29">
        <v>3</v>
      </c>
      <c r="D8616" s="29">
        <v>5</v>
      </c>
      <c r="E8616" s="29">
        <v>1</v>
      </c>
      <c r="F8616" s="29" t="s">
        <v>27062</v>
      </c>
    </row>
    <row r="8617" spans="1:6" x14ac:dyDescent="0.3">
      <c r="A8617" s="29">
        <v>2020</v>
      </c>
      <c r="B8617" s="29">
        <v>4</v>
      </c>
      <c r="C8617" s="29">
        <v>2</v>
      </c>
      <c r="D8617" s="29">
        <v>12</v>
      </c>
      <c r="E8617" s="29">
        <v>2</v>
      </c>
      <c r="F8617" s="29" t="s">
        <v>27068</v>
      </c>
    </row>
    <row r="8618" spans="1:6" x14ac:dyDescent="0.3">
      <c r="A8618" s="29">
        <v>2019</v>
      </c>
      <c r="B8618" s="29">
        <v>10</v>
      </c>
      <c r="C8618" s="29">
        <v>4</v>
      </c>
      <c r="D8618" s="29">
        <v>18</v>
      </c>
      <c r="E8618" s="29">
        <v>3</v>
      </c>
      <c r="F8618" s="29" t="s">
        <v>27065</v>
      </c>
    </row>
    <row r="8619" spans="1:6" x14ac:dyDescent="0.3">
      <c r="A8619" s="29">
        <v>2022</v>
      </c>
      <c r="B8619" s="29">
        <v>10</v>
      </c>
      <c r="C8619" s="29">
        <v>4</v>
      </c>
      <c r="D8619" s="29">
        <v>15</v>
      </c>
      <c r="E8619" s="29">
        <v>3</v>
      </c>
      <c r="F8619" s="29" t="s">
        <v>27063</v>
      </c>
    </row>
    <row r="8620" spans="1:6" x14ac:dyDescent="0.3">
      <c r="A8620" s="29">
        <v>2023</v>
      </c>
      <c r="B8620" s="29">
        <v>2</v>
      </c>
      <c r="C8620" s="29">
        <v>1</v>
      </c>
      <c r="D8620" s="29">
        <v>4</v>
      </c>
      <c r="E8620" s="29">
        <v>1</v>
      </c>
      <c r="F8620" s="29" t="s">
        <v>27063</v>
      </c>
    </row>
    <row r="8621" spans="1:6" x14ac:dyDescent="0.3">
      <c r="A8621" s="29">
        <v>2022</v>
      </c>
      <c r="B8621" s="29">
        <v>3</v>
      </c>
      <c r="C8621" s="29">
        <v>1</v>
      </c>
      <c r="D8621" s="29">
        <v>18</v>
      </c>
      <c r="E8621" s="29">
        <v>3</v>
      </c>
      <c r="F8621" s="29" t="s">
        <v>27065</v>
      </c>
    </row>
    <row r="8622" spans="1:6" x14ac:dyDescent="0.3">
      <c r="A8622" s="29">
        <v>2023</v>
      </c>
      <c r="B8622" s="29">
        <v>10</v>
      </c>
      <c r="C8622" s="29">
        <v>4</v>
      </c>
      <c r="D8622" s="29">
        <v>1</v>
      </c>
      <c r="E8622" s="29">
        <v>1</v>
      </c>
      <c r="F8622" s="29" t="s">
        <v>27068</v>
      </c>
    </row>
    <row r="8623" spans="1:6" x14ac:dyDescent="0.3">
      <c r="A8623" s="29">
        <v>2019</v>
      </c>
      <c r="B8623" s="29">
        <v>7</v>
      </c>
      <c r="C8623" s="29">
        <v>3</v>
      </c>
      <c r="D8623" s="29">
        <v>4</v>
      </c>
      <c r="E8623" s="29">
        <v>1</v>
      </c>
      <c r="F8623" s="29" t="s">
        <v>27062</v>
      </c>
    </row>
    <row r="8624" spans="1:6" x14ac:dyDescent="0.3">
      <c r="A8624" s="29">
        <v>2022</v>
      </c>
      <c r="B8624" s="29">
        <v>7</v>
      </c>
      <c r="C8624" s="29">
        <v>3</v>
      </c>
      <c r="D8624" s="29">
        <v>19</v>
      </c>
      <c r="E8624" s="29">
        <v>3</v>
      </c>
      <c r="F8624" s="29" t="s">
        <v>27067</v>
      </c>
    </row>
    <row r="8625" spans="1:6" x14ac:dyDescent="0.3">
      <c r="A8625" s="29">
        <v>2020</v>
      </c>
      <c r="B8625" s="29">
        <v>2</v>
      </c>
      <c r="C8625" s="29">
        <v>1</v>
      </c>
      <c r="D8625" s="29">
        <v>15</v>
      </c>
      <c r="E8625" s="29">
        <v>3</v>
      </c>
      <c r="F8625" s="29" t="s">
        <v>27063</v>
      </c>
    </row>
    <row r="8626" spans="1:6" x14ac:dyDescent="0.3">
      <c r="A8626" s="29">
        <v>2020</v>
      </c>
      <c r="B8626" s="29">
        <v>12</v>
      </c>
      <c r="C8626" s="29">
        <v>4</v>
      </c>
      <c r="D8626" s="29">
        <v>22</v>
      </c>
      <c r="E8626" s="29">
        <v>4</v>
      </c>
      <c r="F8626" s="29" t="s">
        <v>27067</v>
      </c>
    </row>
    <row r="8627" spans="1:6" x14ac:dyDescent="0.3">
      <c r="A8627" s="29">
        <v>2022</v>
      </c>
      <c r="B8627" s="29">
        <v>4</v>
      </c>
      <c r="C8627" s="29">
        <v>2</v>
      </c>
      <c r="D8627" s="29">
        <v>6</v>
      </c>
      <c r="E8627" s="29">
        <v>1</v>
      </c>
      <c r="F8627" s="29" t="s">
        <v>27064</v>
      </c>
    </row>
    <row r="8628" spans="1:6" x14ac:dyDescent="0.3">
      <c r="A8628" s="29">
        <v>2019</v>
      </c>
      <c r="B8628" s="29">
        <v>10</v>
      </c>
      <c r="C8628" s="29">
        <v>4</v>
      </c>
      <c r="D8628" s="29">
        <v>28</v>
      </c>
      <c r="E8628" s="29">
        <v>4</v>
      </c>
      <c r="F8628" s="29" t="s">
        <v>27066</v>
      </c>
    </row>
    <row r="8629" spans="1:6" x14ac:dyDescent="0.3">
      <c r="A8629" s="29">
        <v>2019</v>
      </c>
      <c r="B8629" s="29">
        <v>10</v>
      </c>
      <c r="C8629" s="29">
        <v>4</v>
      </c>
      <c r="D8629" s="29">
        <v>26</v>
      </c>
      <c r="E8629" s="29">
        <v>4</v>
      </c>
      <c r="F8629" s="29" t="s">
        <v>27063</v>
      </c>
    </row>
    <row r="8630" spans="1:6" x14ac:dyDescent="0.3">
      <c r="A8630" s="29">
        <v>2021</v>
      </c>
      <c r="B8630" s="29">
        <v>11</v>
      </c>
      <c r="C8630" s="29">
        <v>4</v>
      </c>
      <c r="D8630" s="29">
        <v>12</v>
      </c>
      <c r="E8630" s="29">
        <v>2</v>
      </c>
      <c r="F8630" s="29" t="s">
        <v>27065</v>
      </c>
    </row>
    <row r="8631" spans="1:6" x14ac:dyDescent="0.3">
      <c r="A8631" s="29">
        <v>2020</v>
      </c>
      <c r="B8631" s="29">
        <v>3</v>
      </c>
      <c r="C8631" s="29">
        <v>1</v>
      </c>
      <c r="D8631" s="29">
        <v>13</v>
      </c>
      <c r="E8631" s="29">
        <v>2</v>
      </c>
      <c r="F8631" s="29" t="s">
        <v>27065</v>
      </c>
    </row>
    <row r="8632" spans="1:6" x14ac:dyDescent="0.3">
      <c r="A8632" s="29">
        <v>2019</v>
      </c>
      <c r="B8632" s="29">
        <v>4</v>
      </c>
      <c r="C8632" s="29">
        <v>2</v>
      </c>
      <c r="D8632" s="29">
        <v>29</v>
      </c>
      <c r="E8632" s="29">
        <v>5</v>
      </c>
      <c r="F8632" s="29" t="s">
        <v>27066</v>
      </c>
    </row>
    <row r="8633" spans="1:6" x14ac:dyDescent="0.3">
      <c r="A8633" s="29">
        <v>2019</v>
      </c>
      <c r="B8633" s="29">
        <v>9</v>
      </c>
      <c r="C8633" s="29">
        <v>3</v>
      </c>
      <c r="D8633" s="29">
        <v>11</v>
      </c>
      <c r="E8633" s="29">
        <v>2</v>
      </c>
      <c r="F8633" s="29" t="s">
        <v>27064</v>
      </c>
    </row>
    <row r="8634" spans="1:6" x14ac:dyDescent="0.3">
      <c r="A8634" s="29">
        <v>2023</v>
      </c>
      <c r="B8634" s="29">
        <v>10</v>
      </c>
      <c r="C8634" s="29">
        <v>4</v>
      </c>
      <c r="D8634" s="29">
        <v>6</v>
      </c>
      <c r="E8634" s="29">
        <v>1</v>
      </c>
      <c r="F8634" s="29" t="s">
        <v>27065</v>
      </c>
    </row>
    <row r="8635" spans="1:6" x14ac:dyDescent="0.3">
      <c r="A8635" s="29">
        <v>2023</v>
      </c>
      <c r="B8635" s="29">
        <v>1</v>
      </c>
      <c r="C8635" s="29">
        <v>1</v>
      </c>
      <c r="D8635" s="29">
        <v>11</v>
      </c>
      <c r="E8635" s="29">
        <v>2</v>
      </c>
      <c r="F8635" s="29" t="s">
        <v>27064</v>
      </c>
    </row>
    <row r="8636" spans="1:6" x14ac:dyDescent="0.3">
      <c r="A8636" s="29">
        <v>2021</v>
      </c>
      <c r="B8636" s="29">
        <v>9</v>
      </c>
      <c r="C8636" s="29">
        <v>3</v>
      </c>
      <c r="D8636" s="29">
        <v>22</v>
      </c>
      <c r="E8636" s="29">
        <v>4</v>
      </c>
      <c r="F8636" s="29" t="s">
        <v>27064</v>
      </c>
    </row>
    <row r="8637" spans="1:6" x14ac:dyDescent="0.3">
      <c r="A8637" s="29">
        <v>2020</v>
      </c>
      <c r="B8637" s="29">
        <v>11</v>
      </c>
      <c r="C8637" s="29">
        <v>4</v>
      </c>
      <c r="D8637" s="29">
        <v>29</v>
      </c>
      <c r="E8637" s="29">
        <v>5</v>
      </c>
      <c r="F8637" s="29" t="s">
        <v>27068</v>
      </c>
    </row>
    <row r="8638" spans="1:6" x14ac:dyDescent="0.3">
      <c r="A8638" s="29">
        <v>2019</v>
      </c>
      <c r="B8638" s="29">
        <v>4</v>
      </c>
      <c r="C8638" s="29">
        <v>2</v>
      </c>
      <c r="D8638" s="29">
        <v>25</v>
      </c>
      <c r="E8638" s="29">
        <v>4</v>
      </c>
      <c r="F8638" s="29" t="s">
        <v>27062</v>
      </c>
    </row>
    <row r="8639" spans="1:6" x14ac:dyDescent="0.3">
      <c r="A8639" s="29">
        <v>2018</v>
      </c>
      <c r="B8639" s="29">
        <v>10</v>
      </c>
      <c r="C8639" s="29">
        <v>4</v>
      </c>
      <c r="D8639" s="29">
        <v>30</v>
      </c>
      <c r="E8639" s="29">
        <v>5</v>
      </c>
      <c r="F8639" s="29" t="s">
        <v>27067</v>
      </c>
    </row>
    <row r="8640" spans="1:6" x14ac:dyDescent="0.3">
      <c r="A8640" s="29">
        <v>2021</v>
      </c>
      <c r="B8640" s="29">
        <v>3</v>
      </c>
      <c r="C8640" s="29">
        <v>1</v>
      </c>
      <c r="D8640" s="29">
        <v>2</v>
      </c>
      <c r="E8640" s="29">
        <v>1</v>
      </c>
      <c r="F8640" s="29" t="s">
        <v>27067</v>
      </c>
    </row>
    <row r="8641" spans="1:6" x14ac:dyDescent="0.3">
      <c r="A8641" s="29">
        <v>2019</v>
      </c>
      <c r="B8641" s="29">
        <v>12</v>
      </c>
      <c r="C8641" s="29">
        <v>4</v>
      </c>
      <c r="D8641" s="29">
        <v>8</v>
      </c>
      <c r="E8641" s="29">
        <v>2</v>
      </c>
      <c r="F8641" s="29" t="s">
        <v>27068</v>
      </c>
    </row>
    <row r="8642" spans="1:6" x14ac:dyDescent="0.3">
      <c r="A8642" s="29">
        <v>2023</v>
      </c>
      <c r="B8642" s="29">
        <v>9</v>
      </c>
      <c r="C8642" s="29">
        <v>3</v>
      </c>
      <c r="D8642" s="29">
        <v>6</v>
      </c>
      <c r="E8642" s="29">
        <v>1</v>
      </c>
      <c r="F8642" s="29" t="s">
        <v>27064</v>
      </c>
    </row>
    <row r="8643" spans="1:6" x14ac:dyDescent="0.3">
      <c r="A8643" s="29">
        <v>2020</v>
      </c>
      <c r="B8643" s="29">
        <v>1</v>
      </c>
      <c r="C8643" s="29">
        <v>1</v>
      </c>
      <c r="D8643" s="29">
        <v>8</v>
      </c>
      <c r="E8643" s="29">
        <v>2</v>
      </c>
      <c r="F8643" s="29" t="s">
        <v>27064</v>
      </c>
    </row>
    <row r="8644" spans="1:6" x14ac:dyDescent="0.3">
      <c r="A8644" s="29">
        <v>2021</v>
      </c>
      <c r="B8644" s="29">
        <v>7</v>
      </c>
      <c r="C8644" s="29">
        <v>3</v>
      </c>
      <c r="D8644" s="29">
        <v>31</v>
      </c>
      <c r="E8644" s="29">
        <v>5</v>
      </c>
      <c r="F8644" s="29" t="s">
        <v>27063</v>
      </c>
    </row>
    <row r="8645" spans="1:6" x14ac:dyDescent="0.3">
      <c r="A8645" s="29">
        <v>2020</v>
      </c>
      <c r="B8645" s="29">
        <v>2</v>
      </c>
      <c r="C8645" s="29">
        <v>1</v>
      </c>
      <c r="D8645" s="29">
        <v>29</v>
      </c>
      <c r="E8645" s="29">
        <v>5</v>
      </c>
      <c r="F8645" s="29" t="s">
        <v>27063</v>
      </c>
    </row>
    <row r="8646" spans="1:6" x14ac:dyDescent="0.3">
      <c r="A8646" s="29">
        <v>2019</v>
      </c>
      <c r="B8646" s="29">
        <v>9</v>
      </c>
      <c r="C8646" s="29">
        <v>3</v>
      </c>
      <c r="D8646" s="29">
        <v>19</v>
      </c>
      <c r="E8646" s="29">
        <v>3</v>
      </c>
      <c r="F8646" s="29" t="s">
        <v>27062</v>
      </c>
    </row>
    <row r="8647" spans="1:6" x14ac:dyDescent="0.3">
      <c r="A8647" s="29">
        <v>2021</v>
      </c>
      <c r="B8647" s="29">
        <v>4</v>
      </c>
      <c r="C8647" s="29">
        <v>2</v>
      </c>
      <c r="D8647" s="29">
        <v>17</v>
      </c>
      <c r="E8647" s="29">
        <v>3</v>
      </c>
      <c r="F8647" s="29" t="s">
        <v>27063</v>
      </c>
    </row>
    <row r="8648" spans="1:6" x14ac:dyDescent="0.3">
      <c r="A8648" s="29">
        <v>2021</v>
      </c>
      <c r="B8648" s="29">
        <v>2</v>
      </c>
      <c r="C8648" s="29">
        <v>1</v>
      </c>
      <c r="D8648" s="29">
        <v>28</v>
      </c>
      <c r="E8648" s="29">
        <v>4</v>
      </c>
      <c r="F8648" s="29" t="s">
        <v>27068</v>
      </c>
    </row>
    <row r="8649" spans="1:6" x14ac:dyDescent="0.3">
      <c r="A8649" s="29">
        <v>2022</v>
      </c>
      <c r="B8649" s="29">
        <v>12</v>
      </c>
      <c r="C8649" s="29">
        <v>4</v>
      </c>
      <c r="D8649" s="29">
        <v>26</v>
      </c>
      <c r="E8649" s="29">
        <v>4</v>
      </c>
      <c r="F8649" s="29" t="s">
        <v>27066</v>
      </c>
    </row>
    <row r="8650" spans="1:6" x14ac:dyDescent="0.3">
      <c r="A8650" s="29">
        <v>2020</v>
      </c>
      <c r="B8650" s="29">
        <v>3</v>
      </c>
      <c r="C8650" s="29">
        <v>1</v>
      </c>
      <c r="D8650" s="29">
        <v>13</v>
      </c>
      <c r="E8650" s="29">
        <v>2</v>
      </c>
      <c r="F8650" s="29" t="s">
        <v>27065</v>
      </c>
    </row>
    <row r="8651" spans="1:6" x14ac:dyDescent="0.3">
      <c r="A8651" s="29">
        <v>2022</v>
      </c>
      <c r="B8651" s="29">
        <v>9</v>
      </c>
      <c r="C8651" s="29">
        <v>3</v>
      </c>
      <c r="D8651" s="29">
        <v>20</v>
      </c>
      <c r="E8651" s="29">
        <v>3</v>
      </c>
      <c r="F8651" s="29" t="s">
        <v>27067</v>
      </c>
    </row>
    <row r="8652" spans="1:6" x14ac:dyDescent="0.3">
      <c r="A8652" s="29">
        <v>2021</v>
      </c>
      <c r="B8652" s="29">
        <v>4</v>
      </c>
      <c r="C8652" s="29">
        <v>2</v>
      </c>
      <c r="D8652" s="29">
        <v>14</v>
      </c>
      <c r="E8652" s="29">
        <v>2</v>
      </c>
      <c r="F8652" s="29" t="s">
        <v>27064</v>
      </c>
    </row>
    <row r="8653" spans="1:6" x14ac:dyDescent="0.3">
      <c r="A8653" s="29">
        <v>2023</v>
      </c>
      <c r="B8653" s="29">
        <v>1</v>
      </c>
      <c r="C8653" s="29">
        <v>1</v>
      </c>
      <c r="D8653" s="29">
        <v>2</v>
      </c>
      <c r="E8653" s="29">
        <v>1</v>
      </c>
      <c r="F8653" s="29" t="s">
        <v>27066</v>
      </c>
    </row>
    <row r="8654" spans="1:6" x14ac:dyDescent="0.3">
      <c r="A8654" s="29">
        <v>2022</v>
      </c>
      <c r="B8654" s="29">
        <v>9</v>
      </c>
      <c r="C8654" s="29">
        <v>3</v>
      </c>
      <c r="D8654" s="29">
        <v>29</v>
      </c>
      <c r="E8654" s="29">
        <v>5</v>
      </c>
      <c r="F8654" s="29" t="s">
        <v>27062</v>
      </c>
    </row>
    <row r="8655" spans="1:6" x14ac:dyDescent="0.3">
      <c r="A8655" s="29">
        <v>2022</v>
      </c>
      <c r="B8655" s="29">
        <v>12</v>
      </c>
      <c r="C8655" s="29">
        <v>4</v>
      </c>
      <c r="D8655" s="29">
        <v>31</v>
      </c>
      <c r="E8655" s="29">
        <v>5</v>
      </c>
      <c r="F8655" s="29" t="s">
        <v>27063</v>
      </c>
    </row>
    <row r="8656" spans="1:6" x14ac:dyDescent="0.3">
      <c r="A8656" s="29">
        <v>2020</v>
      </c>
      <c r="B8656" s="29">
        <v>2</v>
      </c>
      <c r="C8656" s="29">
        <v>1</v>
      </c>
      <c r="D8656" s="29">
        <v>1</v>
      </c>
      <c r="E8656" s="29">
        <v>1</v>
      </c>
      <c r="F8656" s="29" t="s">
        <v>27063</v>
      </c>
    </row>
    <row r="8657" spans="1:6" x14ac:dyDescent="0.3">
      <c r="A8657" s="29">
        <v>2023</v>
      </c>
      <c r="B8657" s="29">
        <v>4</v>
      </c>
      <c r="C8657" s="29">
        <v>2</v>
      </c>
      <c r="D8657" s="29">
        <v>29</v>
      </c>
      <c r="E8657" s="29">
        <v>5</v>
      </c>
      <c r="F8657" s="29" t="s">
        <v>27063</v>
      </c>
    </row>
    <row r="8658" spans="1:6" x14ac:dyDescent="0.3">
      <c r="A8658" s="29">
        <v>2022</v>
      </c>
      <c r="B8658" s="29">
        <v>2</v>
      </c>
      <c r="C8658" s="29">
        <v>1</v>
      </c>
      <c r="D8658" s="29">
        <v>15</v>
      </c>
      <c r="E8658" s="29">
        <v>3</v>
      </c>
      <c r="F8658" s="29" t="s">
        <v>27067</v>
      </c>
    </row>
    <row r="8659" spans="1:6" x14ac:dyDescent="0.3">
      <c r="A8659" s="29">
        <v>2021</v>
      </c>
      <c r="B8659" s="29">
        <v>3</v>
      </c>
      <c r="C8659" s="29">
        <v>1</v>
      </c>
      <c r="D8659" s="29">
        <v>26</v>
      </c>
      <c r="E8659" s="29">
        <v>4</v>
      </c>
      <c r="F8659" s="29" t="s">
        <v>27065</v>
      </c>
    </row>
    <row r="8660" spans="1:6" x14ac:dyDescent="0.3">
      <c r="A8660" s="29">
        <v>2019</v>
      </c>
      <c r="B8660" s="29">
        <v>12</v>
      </c>
      <c r="C8660" s="29">
        <v>4</v>
      </c>
      <c r="D8660" s="29">
        <v>11</v>
      </c>
      <c r="E8660" s="29">
        <v>2</v>
      </c>
      <c r="F8660" s="29" t="s">
        <v>27064</v>
      </c>
    </row>
    <row r="8661" spans="1:6" x14ac:dyDescent="0.3">
      <c r="A8661" s="29">
        <v>2022</v>
      </c>
      <c r="B8661" s="29">
        <v>3</v>
      </c>
      <c r="C8661" s="29">
        <v>1</v>
      </c>
      <c r="D8661" s="29">
        <v>29</v>
      </c>
      <c r="E8661" s="29">
        <v>5</v>
      </c>
      <c r="F8661" s="29" t="s">
        <v>27067</v>
      </c>
    </row>
    <row r="8662" spans="1:6" x14ac:dyDescent="0.3">
      <c r="A8662" s="29">
        <v>2022</v>
      </c>
      <c r="B8662" s="29">
        <v>2</v>
      </c>
      <c r="C8662" s="29">
        <v>1</v>
      </c>
      <c r="D8662" s="29">
        <v>10</v>
      </c>
      <c r="E8662" s="29">
        <v>2</v>
      </c>
      <c r="F8662" s="29" t="s">
        <v>27062</v>
      </c>
    </row>
    <row r="8663" spans="1:6" x14ac:dyDescent="0.3">
      <c r="A8663" s="29">
        <v>2019</v>
      </c>
      <c r="B8663" s="29">
        <v>1</v>
      </c>
      <c r="C8663" s="29">
        <v>1</v>
      </c>
      <c r="D8663" s="29">
        <v>28</v>
      </c>
      <c r="E8663" s="29">
        <v>4</v>
      </c>
      <c r="F8663" s="29" t="s">
        <v>27066</v>
      </c>
    </row>
    <row r="8664" spans="1:6" x14ac:dyDescent="0.3">
      <c r="A8664" s="29">
        <v>2020</v>
      </c>
      <c r="B8664" s="29">
        <v>1</v>
      </c>
      <c r="C8664" s="29">
        <v>1</v>
      </c>
      <c r="D8664" s="29">
        <v>9</v>
      </c>
      <c r="E8664" s="29">
        <v>2</v>
      </c>
      <c r="F8664" s="29" t="s">
        <v>27062</v>
      </c>
    </row>
    <row r="8665" spans="1:6" x14ac:dyDescent="0.3">
      <c r="A8665" s="29">
        <v>2021</v>
      </c>
      <c r="B8665" s="29">
        <v>8</v>
      </c>
      <c r="C8665" s="29">
        <v>3</v>
      </c>
      <c r="D8665" s="29">
        <v>11</v>
      </c>
      <c r="E8665" s="29">
        <v>2</v>
      </c>
      <c r="F8665" s="29" t="s">
        <v>27064</v>
      </c>
    </row>
    <row r="8666" spans="1:6" x14ac:dyDescent="0.3">
      <c r="A8666" s="29">
        <v>2021</v>
      </c>
      <c r="B8666" s="29">
        <v>7</v>
      </c>
      <c r="C8666" s="29">
        <v>3</v>
      </c>
      <c r="D8666" s="29">
        <v>16</v>
      </c>
      <c r="E8666" s="29">
        <v>3</v>
      </c>
      <c r="F8666" s="29" t="s">
        <v>27065</v>
      </c>
    </row>
    <row r="8667" spans="1:6" x14ac:dyDescent="0.3">
      <c r="A8667" s="29">
        <v>2020</v>
      </c>
      <c r="B8667" s="29">
        <v>11</v>
      </c>
      <c r="C8667" s="29">
        <v>4</v>
      </c>
      <c r="D8667" s="29">
        <v>15</v>
      </c>
      <c r="E8667" s="29">
        <v>3</v>
      </c>
      <c r="F8667" s="29" t="s">
        <v>27068</v>
      </c>
    </row>
    <row r="8668" spans="1:6" x14ac:dyDescent="0.3">
      <c r="A8668" s="29">
        <v>2022</v>
      </c>
      <c r="B8668" s="29">
        <v>11</v>
      </c>
      <c r="C8668" s="29">
        <v>4</v>
      </c>
      <c r="D8668" s="29">
        <v>9</v>
      </c>
      <c r="E8668" s="29">
        <v>2</v>
      </c>
      <c r="F8668" s="29" t="s">
        <v>27064</v>
      </c>
    </row>
    <row r="8669" spans="1:6" x14ac:dyDescent="0.3">
      <c r="A8669" s="29">
        <v>2019</v>
      </c>
      <c r="B8669" s="29">
        <v>6</v>
      </c>
      <c r="C8669" s="29">
        <v>2</v>
      </c>
      <c r="D8669" s="29">
        <v>12</v>
      </c>
      <c r="E8669" s="29">
        <v>2</v>
      </c>
      <c r="F8669" s="29" t="s">
        <v>27064</v>
      </c>
    </row>
    <row r="8670" spans="1:6" x14ac:dyDescent="0.3">
      <c r="A8670" s="29">
        <v>2023</v>
      </c>
      <c r="B8670" s="29">
        <v>7</v>
      </c>
      <c r="C8670" s="29">
        <v>3</v>
      </c>
      <c r="D8670" s="29">
        <v>12</v>
      </c>
      <c r="E8670" s="29">
        <v>2</v>
      </c>
      <c r="F8670" s="29" t="s">
        <v>27064</v>
      </c>
    </row>
    <row r="8671" spans="1:6" x14ac:dyDescent="0.3">
      <c r="A8671" s="29">
        <v>2023</v>
      </c>
      <c r="B8671" s="29">
        <v>6</v>
      </c>
      <c r="C8671" s="29">
        <v>2</v>
      </c>
      <c r="D8671" s="29">
        <v>11</v>
      </c>
      <c r="E8671" s="29">
        <v>2</v>
      </c>
      <c r="F8671" s="29" t="s">
        <v>27068</v>
      </c>
    </row>
    <row r="8672" spans="1:6" x14ac:dyDescent="0.3">
      <c r="A8672" s="29">
        <v>2021</v>
      </c>
      <c r="B8672" s="29">
        <v>8</v>
      </c>
      <c r="C8672" s="29">
        <v>3</v>
      </c>
      <c r="D8672" s="29">
        <v>7</v>
      </c>
      <c r="E8672" s="29">
        <v>1</v>
      </c>
      <c r="F8672" s="29" t="s">
        <v>27063</v>
      </c>
    </row>
    <row r="8673" spans="1:6" x14ac:dyDescent="0.3">
      <c r="A8673" s="29">
        <v>2023</v>
      </c>
      <c r="B8673" s="29">
        <v>6</v>
      </c>
      <c r="C8673" s="29">
        <v>2</v>
      </c>
      <c r="D8673" s="29">
        <v>24</v>
      </c>
      <c r="E8673" s="29">
        <v>4</v>
      </c>
      <c r="F8673" s="29" t="s">
        <v>27063</v>
      </c>
    </row>
    <row r="8674" spans="1:6" x14ac:dyDescent="0.3">
      <c r="A8674" s="29">
        <v>2023</v>
      </c>
      <c r="B8674" s="29">
        <v>8</v>
      </c>
      <c r="C8674" s="29">
        <v>3</v>
      </c>
      <c r="D8674" s="29">
        <v>25</v>
      </c>
      <c r="E8674" s="29">
        <v>4</v>
      </c>
      <c r="F8674" s="29" t="s">
        <v>27065</v>
      </c>
    </row>
    <row r="8675" spans="1:6" x14ac:dyDescent="0.3">
      <c r="A8675" s="29">
        <v>2022</v>
      </c>
      <c r="B8675" s="29">
        <v>8</v>
      </c>
      <c r="C8675" s="29">
        <v>3</v>
      </c>
      <c r="D8675" s="29">
        <v>31</v>
      </c>
      <c r="E8675" s="29">
        <v>5</v>
      </c>
      <c r="F8675" s="29" t="s">
        <v>27064</v>
      </c>
    </row>
    <row r="8676" spans="1:6" x14ac:dyDescent="0.3">
      <c r="A8676" s="29">
        <v>2020</v>
      </c>
      <c r="B8676" s="29">
        <v>1</v>
      </c>
      <c r="C8676" s="29">
        <v>1</v>
      </c>
      <c r="D8676" s="29">
        <v>13</v>
      </c>
      <c r="E8676" s="29">
        <v>2</v>
      </c>
      <c r="F8676" s="29" t="s">
        <v>27066</v>
      </c>
    </row>
    <row r="8677" spans="1:6" x14ac:dyDescent="0.3">
      <c r="A8677" s="29">
        <v>2020</v>
      </c>
      <c r="B8677" s="29">
        <v>3</v>
      </c>
      <c r="C8677" s="29">
        <v>1</v>
      </c>
      <c r="D8677" s="29">
        <v>27</v>
      </c>
      <c r="E8677" s="29">
        <v>4</v>
      </c>
      <c r="F8677" s="29" t="s">
        <v>27065</v>
      </c>
    </row>
    <row r="8678" spans="1:6" x14ac:dyDescent="0.3">
      <c r="A8678" s="29">
        <v>2022</v>
      </c>
      <c r="B8678" s="29">
        <v>10</v>
      </c>
      <c r="C8678" s="29">
        <v>4</v>
      </c>
      <c r="D8678" s="29">
        <v>11</v>
      </c>
      <c r="E8678" s="29">
        <v>2</v>
      </c>
      <c r="F8678" s="29" t="s">
        <v>27067</v>
      </c>
    </row>
    <row r="8679" spans="1:6" x14ac:dyDescent="0.3">
      <c r="A8679" s="29">
        <v>2021</v>
      </c>
      <c r="B8679" s="29">
        <v>12</v>
      </c>
      <c r="C8679" s="29">
        <v>4</v>
      </c>
      <c r="D8679" s="29">
        <v>8</v>
      </c>
      <c r="E8679" s="29">
        <v>2</v>
      </c>
      <c r="F8679" s="29" t="s">
        <v>27064</v>
      </c>
    </row>
    <row r="8680" spans="1:6" x14ac:dyDescent="0.3">
      <c r="A8680" s="29">
        <v>2019</v>
      </c>
      <c r="B8680" s="29">
        <v>7</v>
      </c>
      <c r="C8680" s="29">
        <v>3</v>
      </c>
      <c r="D8680" s="29">
        <v>15</v>
      </c>
      <c r="E8680" s="29">
        <v>3</v>
      </c>
      <c r="F8680" s="29" t="s">
        <v>27066</v>
      </c>
    </row>
    <row r="8681" spans="1:6" x14ac:dyDescent="0.3">
      <c r="A8681" s="29">
        <v>2019</v>
      </c>
      <c r="B8681" s="29">
        <v>11</v>
      </c>
      <c r="C8681" s="29">
        <v>4</v>
      </c>
      <c r="D8681" s="29">
        <v>21</v>
      </c>
      <c r="E8681" s="29">
        <v>3</v>
      </c>
      <c r="F8681" s="29" t="s">
        <v>27062</v>
      </c>
    </row>
    <row r="8682" spans="1:6" x14ac:dyDescent="0.3">
      <c r="A8682" s="29">
        <v>2023</v>
      </c>
      <c r="B8682" s="29">
        <v>7</v>
      </c>
      <c r="C8682" s="29">
        <v>3</v>
      </c>
      <c r="D8682" s="29">
        <v>11</v>
      </c>
      <c r="E8682" s="29">
        <v>2</v>
      </c>
      <c r="F8682" s="29" t="s">
        <v>27067</v>
      </c>
    </row>
    <row r="8683" spans="1:6" x14ac:dyDescent="0.3">
      <c r="A8683" s="29">
        <v>2023</v>
      </c>
      <c r="B8683" s="29">
        <v>1</v>
      </c>
      <c r="C8683" s="29">
        <v>1</v>
      </c>
      <c r="D8683" s="29">
        <v>24</v>
      </c>
      <c r="E8683" s="29">
        <v>4</v>
      </c>
      <c r="F8683" s="29" t="s">
        <v>27067</v>
      </c>
    </row>
    <row r="8684" spans="1:6" x14ac:dyDescent="0.3">
      <c r="A8684" s="29">
        <v>2019</v>
      </c>
      <c r="B8684" s="29">
        <v>11</v>
      </c>
      <c r="C8684" s="29">
        <v>4</v>
      </c>
      <c r="D8684" s="29">
        <v>23</v>
      </c>
      <c r="E8684" s="29">
        <v>4</v>
      </c>
      <c r="F8684" s="29" t="s">
        <v>27063</v>
      </c>
    </row>
    <row r="8685" spans="1:6" x14ac:dyDescent="0.3">
      <c r="A8685" s="29">
        <v>2021</v>
      </c>
      <c r="B8685" s="29">
        <v>7</v>
      </c>
      <c r="C8685" s="29">
        <v>3</v>
      </c>
      <c r="D8685" s="29">
        <v>1</v>
      </c>
      <c r="E8685" s="29">
        <v>1</v>
      </c>
      <c r="F8685" s="29" t="s">
        <v>27062</v>
      </c>
    </row>
    <row r="8686" spans="1:6" x14ac:dyDescent="0.3">
      <c r="A8686" s="29">
        <v>2021</v>
      </c>
      <c r="B8686" s="29">
        <v>9</v>
      </c>
      <c r="C8686" s="29">
        <v>3</v>
      </c>
      <c r="D8686" s="29">
        <v>10</v>
      </c>
      <c r="E8686" s="29">
        <v>2</v>
      </c>
      <c r="F8686" s="29" t="s">
        <v>27065</v>
      </c>
    </row>
    <row r="8687" spans="1:6" x14ac:dyDescent="0.3">
      <c r="A8687" s="29">
        <v>2021</v>
      </c>
      <c r="B8687" s="29">
        <v>9</v>
      </c>
      <c r="C8687" s="29">
        <v>3</v>
      </c>
      <c r="D8687" s="29">
        <v>18</v>
      </c>
      <c r="E8687" s="29">
        <v>3</v>
      </c>
      <c r="F8687" s="29" t="s">
        <v>27063</v>
      </c>
    </row>
    <row r="8688" spans="1:6" x14ac:dyDescent="0.3">
      <c r="A8688" s="29">
        <v>2019</v>
      </c>
      <c r="B8688" s="29">
        <v>11</v>
      </c>
      <c r="C8688" s="29">
        <v>4</v>
      </c>
      <c r="D8688" s="29">
        <v>16</v>
      </c>
      <c r="E8688" s="29">
        <v>3</v>
      </c>
      <c r="F8688" s="29" t="s">
        <v>27063</v>
      </c>
    </row>
    <row r="8689" spans="1:6" x14ac:dyDescent="0.3">
      <c r="A8689" s="29">
        <v>2020</v>
      </c>
      <c r="B8689" s="29">
        <v>6</v>
      </c>
      <c r="C8689" s="29">
        <v>2</v>
      </c>
      <c r="D8689" s="29">
        <v>9</v>
      </c>
      <c r="E8689" s="29">
        <v>2</v>
      </c>
      <c r="F8689" s="29" t="s">
        <v>27067</v>
      </c>
    </row>
    <row r="8690" spans="1:6" x14ac:dyDescent="0.3">
      <c r="A8690" s="29">
        <v>2023</v>
      </c>
      <c r="B8690" s="29">
        <v>2</v>
      </c>
      <c r="C8690" s="29">
        <v>1</v>
      </c>
      <c r="D8690" s="29">
        <v>19</v>
      </c>
      <c r="E8690" s="29">
        <v>3</v>
      </c>
      <c r="F8690" s="29" t="s">
        <v>27068</v>
      </c>
    </row>
    <row r="8691" spans="1:6" x14ac:dyDescent="0.3">
      <c r="A8691" s="29">
        <v>2021</v>
      </c>
      <c r="B8691" s="29">
        <v>4</v>
      </c>
      <c r="C8691" s="29">
        <v>2</v>
      </c>
      <c r="D8691" s="29">
        <v>27</v>
      </c>
      <c r="E8691" s="29">
        <v>4</v>
      </c>
      <c r="F8691" s="29" t="s">
        <v>27067</v>
      </c>
    </row>
    <row r="8692" spans="1:6" x14ac:dyDescent="0.3">
      <c r="A8692" s="29">
        <v>2021</v>
      </c>
      <c r="B8692" s="29">
        <v>11</v>
      </c>
      <c r="C8692" s="29">
        <v>4</v>
      </c>
      <c r="D8692" s="29">
        <v>12</v>
      </c>
      <c r="E8692" s="29">
        <v>2</v>
      </c>
      <c r="F8692" s="29" t="s">
        <v>27065</v>
      </c>
    </row>
    <row r="8693" spans="1:6" x14ac:dyDescent="0.3">
      <c r="A8693" s="29">
        <v>2023</v>
      </c>
      <c r="B8693" s="29">
        <v>6</v>
      </c>
      <c r="C8693" s="29">
        <v>2</v>
      </c>
      <c r="D8693" s="29">
        <v>6</v>
      </c>
      <c r="E8693" s="29">
        <v>1</v>
      </c>
      <c r="F8693" s="29" t="s">
        <v>27067</v>
      </c>
    </row>
    <row r="8694" spans="1:6" x14ac:dyDescent="0.3">
      <c r="A8694" s="29">
        <v>2021</v>
      </c>
      <c r="B8694" s="29">
        <v>7</v>
      </c>
      <c r="C8694" s="29">
        <v>3</v>
      </c>
      <c r="D8694" s="29">
        <v>12</v>
      </c>
      <c r="E8694" s="29">
        <v>2</v>
      </c>
      <c r="F8694" s="29" t="s">
        <v>27066</v>
      </c>
    </row>
    <row r="8695" spans="1:6" x14ac:dyDescent="0.3">
      <c r="A8695" s="29">
        <v>2023</v>
      </c>
      <c r="B8695" s="29">
        <v>1</v>
      </c>
      <c r="C8695" s="29">
        <v>1</v>
      </c>
      <c r="D8695" s="29">
        <v>16</v>
      </c>
      <c r="E8695" s="29">
        <v>3</v>
      </c>
      <c r="F8695" s="29" t="s">
        <v>27066</v>
      </c>
    </row>
    <row r="8696" spans="1:6" x14ac:dyDescent="0.3">
      <c r="A8696" s="29">
        <v>2021</v>
      </c>
      <c r="B8696" s="29">
        <v>1</v>
      </c>
      <c r="C8696" s="29">
        <v>1</v>
      </c>
      <c r="D8696" s="29">
        <v>18</v>
      </c>
      <c r="E8696" s="29">
        <v>3</v>
      </c>
      <c r="F8696" s="29" t="s">
        <v>27066</v>
      </c>
    </row>
    <row r="8697" spans="1:6" x14ac:dyDescent="0.3">
      <c r="A8697" s="29">
        <v>2023</v>
      </c>
      <c r="B8697" s="29">
        <v>8</v>
      </c>
      <c r="C8697" s="29">
        <v>3</v>
      </c>
      <c r="D8697" s="29">
        <v>1</v>
      </c>
      <c r="E8697" s="29">
        <v>1</v>
      </c>
      <c r="F8697" s="29" t="s">
        <v>27067</v>
      </c>
    </row>
    <row r="8698" spans="1:6" x14ac:dyDescent="0.3">
      <c r="A8698" s="29">
        <v>2023</v>
      </c>
      <c r="B8698" s="29">
        <v>3</v>
      </c>
      <c r="C8698" s="29">
        <v>1</v>
      </c>
      <c r="D8698" s="29">
        <v>4</v>
      </c>
      <c r="E8698" s="29">
        <v>1</v>
      </c>
      <c r="F8698" s="29" t="s">
        <v>27063</v>
      </c>
    </row>
    <row r="8699" spans="1:6" x14ac:dyDescent="0.3">
      <c r="A8699" s="29">
        <v>2021</v>
      </c>
      <c r="B8699" s="29">
        <v>7</v>
      </c>
      <c r="C8699" s="29">
        <v>3</v>
      </c>
      <c r="D8699" s="29">
        <v>12</v>
      </c>
      <c r="E8699" s="29">
        <v>2</v>
      </c>
      <c r="F8699" s="29" t="s">
        <v>27066</v>
      </c>
    </row>
    <row r="8700" spans="1:6" x14ac:dyDescent="0.3">
      <c r="A8700" s="29">
        <v>2022</v>
      </c>
      <c r="B8700" s="29">
        <v>4</v>
      </c>
      <c r="C8700" s="29">
        <v>2</v>
      </c>
      <c r="D8700" s="29">
        <v>14</v>
      </c>
      <c r="E8700" s="29">
        <v>2</v>
      </c>
      <c r="F8700" s="29" t="s">
        <v>27062</v>
      </c>
    </row>
    <row r="8701" spans="1:6" x14ac:dyDescent="0.3">
      <c r="A8701" s="29">
        <v>2020</v>
      </c>
      <c r="B8701" s="29">
        <v>4</v>
      </c>
      <c r="C8701" s="29">
        <v>2</v>
      </c>
      <c r="D8701" s="29">
        <v>13</v>
      </c>
      <c r="E8701" s="29">
        <v>2</v>
      </c>
      <c r="F8701" s="29" t="s">
        <v>27066</v>
      </c>
    </row>
    <row r="8702" spans="1:6" x14ac:dyDescent="0.3">
      <c r="A8702" s="29">
        <v>2018</v>
      </c>
      <c r="B8702" s="29">
        <v>12</v>
      </c>
      <c r="C8702" s="29">
        <v>4</v>
      </c>
      <c r="D8702" s="29">
        <v>22</v>
      </c>
      <c r="E8702" s="29">
        <v>4</v>
      </c>
      <c r="F8702" s="29" t="s">
        <v>27063</v>
      </c>
    </row>
    <row r="8703" spans="1:6" x14ac:dyDescent="0.3">
      <c r="A8703" s="29">
        <v>2022</v>
      </c>
      <c r="B8703" s="29">
        <v>12</v>
      </c>
      <c r="C8703" s="29">
        <v>4</v>
      </c>
      <c r="D8703" s="29">
        <v>22</v>
      </c>
      <c r="E8703" s="29">
        <v>4</v>
      </c>
      <c r="F8703" s="29" t="s">
        <v>27062</v>
      </c>
    </row>
    <row r="8704" spans="1:6" x14ac:dyDescent="0.3">
      <c r="A8704" s="29">
        <v>2020</v>
      </c>
      <c r="B8704" s="29">
        <v>8</v>
      </c>
      <c r="C8704" s="29">
        <v>3</v>
      </c>
      <c r="D8704" s="29">
        <v>14</v>
      </c>
      <c r="E8704" s="29">
        <v>2</v>
      </c>
      <c r="F8704" s="29" t="s">
        <v>27065</v>
      </c>
    </row>
    <row r="8705" spans="1:6" x14ac:dyDescent="0.3">
      <c r="A8705" s="29">
        <v>2022</v>
      </c>
      <c r="B8705" s="29">
        <v>5</v>
      </c>
      <c r="C8705" s="29">
        <v>2</v>
      </c>
      <c r="D8705" s="29">
        <v>23</v>
      </c>
      <c r="E8705" s="29">
        <v>4</v>
      </c>
      <c r="F8705" s="29" t="s">
        <v>27066</v>
      </c>
    </row>
    <row r="8706" spans="1:6" x14ac:dyDescent="0.3">
      <c r="A8706" s="29">
        <v>2019</v>
      </c>
      <c r="B8706" s="29">
        <v>8</v>
      </c>
      <c r="C8706" s="29">
        <v>3</v>
      </c>
      <c r="D8706" s="29">
        <v>12</v>
      </c>
      <c r="E8706" s="29">
        <v>2</v>
      </c>
      <c r="F8706" s="29" t="s">
        <v>27066</v>
      </c>
    </row>
    <row r="8707" spans="1:6" x14ac:dyDescent="0.3">
      <c r="A8707" s="29">
        <v>2023</v>
      </c>
      <c r="B8707" s="29">
        <v>5</v>
      </c>
      <c r="C8707" s="29">
        <v>2</v>
      </c>
      <c r="D8707" s="29">
        <v>23</v>
      </c>
      <c r="E8707" s="29">
        <v>4</v>
      </c>
      <c r="F8707" s="29" t="s">
        <v>27067</v>
      </c>
    </row>
    <row r="8708" spans="1:6" x14ac:dyDescent="0.3">
      <c r="A8708" s="29">
        <v>2020</v>
      </c>
      <c r="B8708" s="29">
        <v>11</v>
      </c>
      <c r="C8708" s="29">
        <v>4</v>
      </c>
      <c r="D8708" s="29">
        <v>4</v>
      </c>
      <c r="E8708" s="29">
        <v>1</v>
      </c>
      <c r="F8708" s="29" t="s">
        <v>27064</v>
      </c>
    </row>
    <row r="8709" spans="1:6" x14ac:dyDescent="0.3">
      <c r="A8709" s="29">
        <v>2023</v>
      </c>
      <c r="B8709" s="29">
        <v>7</v>
      </c>
      <c r="C8709" s="29">
        <v>3</v>
      </c>
      <c r="D8709" s="29">
        <v>11</v>
      </c>
      <c r="E8709" s="29">
        <v>2</v>
      </c>
      <c r="F8709" s="29" t="s">
        <v>27067</v>
      </c>
    </row>
    <row r="8710" spans="1:6" x14ac:dyDescent="0.3">
      <c r="A8710" s="29">
        <v>2021</v>
      </c>
      <c r="B8710" s="29">
        <v>12</v>
      </c>
      <c r="C8710" s="29">
        <v>4</v>
      </c>
      <c r="D8710" s="29">
        <v>9</v>
      </c>
      <c r="E8710" s="29">
        <v>2</v>
      </c>
      <c r="F8710" s="29" t="s">
        <v>27062</v>
      </c>
    </row>
    <row r="8711" spans="1:6" x14ac:dyDescent="0.3">
      <c r="A8711" s="29">
        <v>2018</v>
      </c>
      <c r="B8711" s="29">
        <v>11</v>
      </c>
      <c r="C8711" s="29">
        <v>4</v>
      </c>
      <c r="D8711" s="29">
        <v>1</v>
      </c>
      <c r="E8711" s="29">
        <v>1</v>
      </c>
      <c r="F8711" s="29" t="s">
        <v>27062</v>
      </c>
    </row>
    <row r="8712" spans="1:6" x14ac:dyDescent="0.3">
      <c r="A8712" s="29">
        <v>2023</v>
      </c>
      <c r="B8712" s="29">
        <v>8</v>
      </c>
      <c r="C8712" s="29">
        <v>3</v>
      </c>
      <c r="D8712" s="29">
        <v>9</v>
      </c>
      <c r="E8712" s="29">
        <v>2</v>
      </c>
      <c r="F8712" s="29" t="s">
        <v>27064</v>
      </c>
    </row>
    <row r="8713" spans="1:6" x14ac:dyDescent="0.3">
      <c r="A8713" s="29">
        <v>2021</v>
      </c>
      <c r="B8713" s="29">
        <v>2</v>
      </c>
      <c r="C8713" s="29">
        <v>1</v>
      </c>
      <c r="D8713" s="29">
        <v>26</v>
      </c>
      <c r="E8713" s="29">
        <v>4</v>
      </c>
      <c r="F8713" s="29" t="s">
        <v>27065</v>
      </c>
    </row>
    <row r="8714" spans="1:6" x14ac:dyDescent="0.3">
      <c r="A8714" s="29">
        <v>2019</v>
      </c>
      <c r="B8714" s="29">
        <v>1</v>
      </c>
      <c r="C8714" s="29">
        <v>1</v>
      </c>
      <c r="D8714" s="29">
        <v>12</v>
      </c>
      <c r="E8714" s="29">
        <v>2</v>
      </c>
      <c r="F8714" s="29" t="s">
        <v>27063</v>
      </c>
    </row>
    <row r="8715" spans="1:6" x14ac:dyDescent="0.3">
      <c r="A8715" s="29">
        <v>2021</v>
      </c>
      <c r="B8715" s="29">
        <v>10</v>
      </c>
      <c r="C8715" s="29">
        <v>4</v>
      </c>
      <c r="D8715" s="29">
        <v>5</v>
      </c>
      <c r="E8715" s="29">
        <v>1</v>
      </c>
      <c r="F8715" s="29" t="s">
        <v>27067</v>
      </c>
    </row>
    <row r="8716" spans="1:6" x14ac:dyDescent="0.3">
      <c r="A8716" s="29">
        <v>2023</v>
      </c>
      <c r="B8716" s="29">
        <v>6</v>
      </c>
      <c r="C8716" s="29">
        <v>2</v>
      </c>
      <c r="D8716" s="29">
        <v>12</v>
      </c>
      <c r="E8716" s="29">
        <v>2</v>
      </c>
      <c r="F8716" s="29" t="s">
        <v>27066</v>
      </c>
    </row>
    <row r="8717" spans="1:6" x14ac:dyDescent="0.3">
      <c r="A8717" s="29">
        <v>2021</v>
      </c>
      <c r="B8717" s="29">
        <v>8</v>
      </c>
      <c r="C8717" s="29">
        <v>3</v>
      </c>
      <c r="D8717" s="29">
        <v>8</v>
      </c>
      <c r="E8717" s="29">
        <v>2</v>
      </c>
      <c r="F8717" s="29" t="s">
        <v>27068</v>
      </c>
    </row>
    <row r="8718" spans="1:6" x14ac:dyDescent="0.3">
      <c r="A8718" s="29">
        <v>2022</v>
      </c>
      <c r="B8718" s="29">
        <v>12</v>
      </c>
      <c r="C8718" s="29">
        <v>4</v>
      </c>
      <c r="D8718" s="29">
        <v>1</v>
      </c>
      <c r="E8718" s="29">
        <v>1</v>
      </c>
      <c r="F8718" s="29" t="s">
        <v>27062</v>
      </c>
    </row>
    <row r="8719" spans="1:6" x14ac:dyDescent="0.3">
      <c r="A8719" s="29">
        <v>2023</v>
      </c>
      <c r="B8719" s="29">
        <v>1</v>
      </c>
      <c r="C8719" s="29">
        <v>1</v>
      </c>
      <c r="D8719" s="29">
        <v>7</v>
      </c>
      <c r="E8719" s="29">
        <v>1</v>
      </c>
      <c r="F8719" s="29" t="s">
        <v>27063</v>
      </c>
    </row>
    <row r="8720" spans="1:6" x14ac:dyDescent="0.3">
      <c r="A8720" s="29">
        <v>2018</v>
      </c>
      <c r="B8720" s="29">
        <v>11</v>
      </c>
      <c r="C8720" s="29">
        <v>4</v>
      </c>
      <c r="D8720" s="29">
        <v>24</v>
      </c>
      <c r="E8720" s="29">
        <v>4</v>
      </c>
      <c r="F8720" s="29" t="s">
        <v>27063</v>
      </c>
    </row>
    <row r="8721" spans="1:6" x14ac:dyDescent="0.3">
      <c r="A8721" s="29">
        <v>2020</v>
      </c>
      <c r="B8721" s="29">
        <v>8</v>
      </c>
      <c r="C8721" s="29">
        <v>3</v>
      </c>
      <c r="D8721" s="29">
        <v>30</v>
      </c>
      <c r="E8721" s="29">
        <v>5</v>
      </c>
      <c r="F8721" s="29" t="s">
        <v>27068</v>
      </c>
    </row>
    <row r="8722" spans="1:6" x14ac:dyDescent="0.3">
      <c r="A8722" s="29">
        <v>2018</v>
      </c>
      <c r="B8722" s="29">
        <v>12</v>
      </c>
      <c r="C8722" s="29">
        <v>4</v>
      </c>
      <c r="D8722" s="29">
        <v>20</v>
      </c>
      <c r="E8722" s="29">
        <v>3</v>
      </c>
      <c r="F8722" s="29" t="s">
        <v>27062</v>
      </c>
    </row>
    <row r="8723" spans="1:6" x14ac:dyDescent="0.3">
      <c r="A8723" s="29">
        <v>2022</v>
      </c>
      <c r="B8723" s="29">
        <v>1</v>
      </c>
      <c r="C8723" s="29">
        <v>1</v>
      </c>
      <c r="D8723" s="29">
        <v>21</v>
      </c>
      <c r="E8723" s="29">
        <v>3</v>
      </c>
      <c r="F8723" s="29" t="s">
        <v>27065</v>
      </c>
    </row>
    <row r="8724" spans="1:6" x14ac:dyDescent="0.3">
      <c r="A8724" s="29">
        <v>2023</v>
      </c>
      <c r="B8724" s="29">
        <v>8</v>
      </c>
      <c r="C8724" s="29">
        <v>3</v>
      </c>
      <c r="D8724" s="29">
        <v>15</v>
      </c>
      <c r="E8724" s="29">
        <v>3</v>
      </c>
      <c r="F8724" s="29" t="s">
        <v>27067</v>
      </c>
    </row>
    <row r="8725" spans="1:6" x14ac:dyDescent="0.3">
      <c r="A8725" s="29">
        <v>2020</v>
      </c>
      <c r="B8725" s="29">
        <v>12</v>
      </c>
      <c r="C8725" s="29">
        <v>4</v>
      </c>
      <c r="D8725" s="29">
        <v>28</v>
      </c>
      <c r="E8725" s="29">
        <v>4</v>
      </c>
      <c r="F8725" s="29" t="s">
        <v>27066</v>
      </c>
    </row>
    <row r="8726" spans="1:6" x14ac:dyDescent="0.3">
      <c r="A8726" s="29">
        <v>2020</v>
      </c>
      <c r="B8726" s="29">
        <v>5</v>
      </c>
      <c r="C8726" s="29">
        <v>2</v>
      </c>
      <c r="D8726" s="29">
        <v>28</v>
      </c>
      <c r="E8726" s="29">
        <v>4</v>
      </c>
      <c r="F8726" s="29" t="s">
        <v>27062</v>
      </c>
    </row>
    <row r="8727" spans="1:6" x14ac:dyDescent="0.3">
      <c r="A8727" s="29">
        <v>2019</v>
      </c>
      <c r="B8727" s="29">
        <v>8</v>
      </c>
      <c r="C8727" s="29">
        <v>3</v>
      </c>
      <c r="D8727" s="29">
        <v>5</v>
      </c>
      <c r="E8727" s="29">
        <v>1</v>
      </c>
      <c r="F8727" s="29" t="s">
        <v>27066</v>
      </c>
    </row>
    <row r="8728" spans="1:6" x14ac:dyDescent="0.3">
      <c r="A8728" s="29">
        <v>2020</v>
      </c>
      <c r="B8728" s="29">
        <v>6</v>
      </c>
      <c r="C8728" s="29">
        <v>2</v>
      </c>
      <c r="D8728" s="29">
        <v>12</v>
      </c>
      <c r="E8728" s="29">
        <v>2</v>
      </c>
      <c r="F8728" s="29" t="s">
        <v>27065</v>
      </c>
    </row>
    <row r="8729" spans="1:6" x14ac:dyDescent="0.3">
      <c r="A8729" s="29">
        <v>2021</v>
      </c>
      <c r="B8729" s="29">
        <v>12</v>
      </c>
      <c r="C8729" s="29">
        <v>4</v>
      </c>
      <c r="D8729" s="29">
        <v>25</v>
      </c>
      <c r="E8729" s="29">
        <v>4</v>
      </c>
      <c r="F8729" s="29" t="s">
        <v>27063</v>
      </c>
    </row>
    <row r="8730" spans="1:6" x14ac:dyDescent="0.3">
      <c r="A8730" s="29">
        <v>2020</v>
      </c>
      <c r="B8730" s="29">
        <v>7</v>
      </c>
      <c r="C8730" s="29">
        <v>3</v>
      </c>
      <c r="D8730" s="29">
        <v>12</v>
      </c>
      <c r="E8730" s="29">
        <v>2</v>
      </c>
      <c r="F8730" s="29" t="s">
        <v>27068</v>
      </c>
    </row>
    <row r="8731" spans="1:6" x14ac:dyDescent="0.3">
      <c r="A8731" s="29">
        <v>2020</v>
      </c>
      <c r="B8731" s="29">
        <v>5</v>
      </c>
      <c r="C8731" s="29">
        <v>2</v>
      </c>
      <c r="D8731" s="29">
        <v>8</v>
      </c>
      <c r="E8731" s="29">
        <v>2</v>
      </c>
      <c r="F8731" s="29" t="s">
        <v>27065</v>
      </c>
    </row>
    <row r="8732" spans="1:6" x14ac:dyDescent="0.3">
      <c r="A8732" s="29">
        <v>2019</v>
      </c>
      <c r="B8732" s="29">
        <v>10</v>
      </c>
      <c r="C8732" s="29">
        <v>4</v>
      </c>
      <c r="D8732" s="29">
        <v>18</v>
      </c>
      <c r="E8732" s="29">
        <v>3</v>
      </c>
      <c r="F8732" s="29" t="s">
        <v>27065</v>
      </c>
    </row>
    <row r="8733" spans="1:6" x14ac:dyDescent="0.3">
      <c r="A8733" s="29">
        <v>2020</v>
      </c>
      <c r="B8733" s="29">
        <v>12</v>
      </c>
      <c r="C8733" s="29">
        <v>4</v>
      </c>
      <c r="D8733" s="29">
        <v>13</v>
      </c>
      <c r="E8733" s="29">
        <v>2</v>
      </c>
      <c r="F8733" s="29" t="s">
        <v>27068</v>
      </c>
    </row>
    <row r="8734" spans="1:6" x14ac:dyDescent="0.3">
      <c r="A8734" s="29">
        <v>2022</v>
      </c>
      <c r="B8734" s="29">
        <v>3</v>
      </c>
      <c r="C8734" s="29">
        <v>1</v>
      </c>
      <c r="D8734" s="29">
        <v>13</v>
      </c>
      <c r="E8734" s="29">
        <v>2</v>
      </c>
      <c r="F8734" s="29" t="s">
        <v>27068</v>
      </c>
    </row>
    <row r="8735" spans="1:6" x14ac:dyDescent="0.3">
      <c r="A8735" s="29">
        <v>2020</v>
      </c>
      <c r="B8735" s="29">
        <v>8</v>
      </c>
      <c r="C8735" s="29">
        <v>3</v>
      </c>
      <c r="D8735" s="29">
        <v>11</v>
      </c>
      <c r="E8735" s="29">
        <v>2</v>
      </c>
      <c r="F8735" s="29" t="s">
        <v>27067</v>
      </c>
    </row>
    <row r="8736" spans="1:6" x14ac:dyDescent="0.3">
      <c r="A8736" s="29">
        <v>2023</v>
      </c>
      <c r="B8736" s="29">
        <v>9</v>
      </c>
      <c r="C8736" s="29">
        <v>3</v>
      </c>
      <c r="D8736" s="29">
        <v>23</v>
      </c>
      <c r="E8736" s="29">
        <v>4</v>
      </c>
      <c r="F8736" s="29" t="s">
        <v>27063</v>
      </c>
    </row>
    <row r="8737" spans="1:6" x14ac:dyDescent="0.3">
      <c r="A8737" s="29">
        <v>2020</v>
      </c>
      <c r="B8737" s="29">
        <v>9</v>
      </c>
      <c r="C8737" s="29">
        <v>3</v>
      </c>
      <c r="D8737" s="29">
        <v>11</v>
      </c>
      <c r="E8737" s="29">
        <v>2</v>
      </c>
      <c r="F8737" s="29" t="s">
        <v>27065</v>
      </c>
    </row>
    <row r="8738" spans="1:6" x14ac:dyDescent="0.3">
      <c r="A8738" s="29">
        <v>2021</v>
      </c>
      <c r="B8738" s="29">
        <v>2</v>
      </c>
      <c r="C8738" s="29">
        <v>1</v>
      </c>
      <c r="D8738" s="29">
        <v>10</v>
      </c>
      <c r="E8738" s="29">
        <v>2</v>
      </c>
      <c r="F8738" s="29" t="s">
        <v>27064</v>
      </c>
    </row>
    <row r="8739" spans="1:6" x14ac:dyDescent="0.3">
      <c r="A8739" s="29">
        <v>2022</v>
      </c>
      <c r="B8739" s="29">
        <v>3</v>
      </c>
      <c r="C8739" s="29">
        <v>1</v>
      </c>
      <c r="D8739" s="29">
        <v>17</v>
      </c>
      <c r="E8739" s="29">
        <v>3</v>
      </c>
      <c r="F8739" s="29" t="s">
        <v>27062</v>
      </c>
    </row>
    <row r="8740" spans="1:6" x14ac:dyDescent="0.3">
      <c r="A8740" s="29">
        <v>2022</v>
      </c>
      <c r="B8740" s="29">
        <v>8</v>
      </c>
      <c r="C8740" s="29">
        <v>3</v>
      </c>
      <c r="D8740" s="29">
        <v>9</v>
      </c>
      <c r="E8740" s="29">
        <v>2</v>
      </c>
      <c r="F8740" s="29" t="s">
        <v>27067</v>
      </c>
    </row>
    <row r="8741" spans="1:6" x14ac:dyDescent="0.3">
      <c r="A8741" s="29">
        <v>2021</v>
      </c>
      <c r="B8741" s="29">
        <v>2</v>
      </c>
      <c r="C8741" s="29">
        <v>1</v>
      </c>
      <c r="D8741" s="29">
        <v>16</v>
      </c>
      <c r="E8741" s="29">
        <v>3</v>
      </c>
      <c r="F8741" s="29" t="s">
        <v>27067</v>
      </c>
    </row>
    <row r="8742" spans="1:6" x14ac:dyDescent="0.3">
      <c r="A8742" s="29">
        <v>2021</v>
      </c>
      <c r="B8742" s="29">
        <v>4</v>
      </c>
      <c r="C8742" s="29">
        <v>2</v>
      </c>
      <c r="D8742" s="29">
        <v>1</v>
      </c>
      <c r="E8742" s="29">
        <v>1</v>
      </c>
      <c r="F8742" s="29" t="s">
        <v>27062</v>
      </c>
    </row>
    <row r="8743" spans="1:6" x14ac:dyDescent="0.3">
      <c r="A8743" s="29">
        <v>2020</v>
      </c>
      <c r="B8743" s="29">
        <v>6</v>
      </c>
      <c r="C8743" s="29">
        <v>2</v>
      </c>
      <c r="D8743" s="29">
        <v>30</v>
      </c>
      <c r="E8743" s="29">
        <v>5</v>
      </c>
      <c r="F8743" s="29" t="s">
        <v>27067</v>
      </c>
    </row>
    <row r="8744" spans="1:6" x14ac:dyDescent="0.3">
      <c r="A8744" s="29">
        <v>2020</v>
      </c>
      <c r="B8744" s="29">
        <v>12</v>
      </c>
      <c r="C8744" s="29">
        <v>4</v>
      </c>
      <c r="D8744" s="29">
        <v>19</v>
      </c>
      <c r="E8744" s="29">
        <v>3</v>
      </c>
      <c r="F8744" s="29" t="s">
        <v>27063</v>
      </c>
    </row>
    <row r="8745" spans="1:6" x14ac:dyDescent="0.3">
      <c r="A8745" s="29">
        <v>2019</v>
      </c>
      <c r="B8745" s="29">
        <v>5</v>
      </c>
      <c r="C8745" s="29">
        <v>2</v>
      </c>
      <c r="D8745" s="29">
        <v>17</v>
      </c>
      <c r="E8745" s="29">
        <v>3</v>
      </c>
      <c r="F8745" s="29" t="s">
        <v>27065</v>
      </c>
    </row>
    <row r="8746" spans="1:6" x14ac:dyDescent="0.3">
      <c r="A8746" s="29">
        <v>2019</v>
      </c>
      <c r="B8746" s="29">
        <v>4</v>
      </c>
      <c r="C8746" s="29">
        <v>2</v>
      </c>
      <c r="D8746" s="29">
        <v>5</v>
      </c>
      <c r="E8746" s="29">
        <v>1</v>
      </c>
      <c r="F8746" s="29" t="s">
        <v>27065</v>
      </c>
    </row>
    <row r="8747" spans="1:6" x14ac:dyDescent="0.3">
      <c r="A8747" s="29">
        <v>2023</v>
      </c>
      <c r="B8747" s="29">
        <v>8</v>
      </c>
      <c r="C8747" s="29">
        <v>3</v>
      </c>
      <c r="D8747" s="29">
        <v>24</v>
      </c>
      <c r="E8747" s="29">
        <v>4</v>
      </c>
      <c r="F8747" s="29" t="s">
        <v>27062</v>
      </c>
    </row>
    <row r="8748" spans="1:6" x14ac:dyDescent="0.3">
      <c r="A8748" s="29">
        <v>2022</v>
      </c>
      <c r="B8748" s="29">
        <v>10</v>
      </c>
      <c r="C8748" s="29">
        <v>4</v>
      </c>
      <c r="D8748" s="29">
        <v>27</v>
      </c>
      <c r="E8748" s="29">
        <v>4</v>
      </c>
      <c r="F8748" s="29" t="s">
        <v>27062</v>
      </c>
    </row>
    <row r="8749" spans="1:6" x14ac:dyDescent="0.3">
      <c r="A8749" s="29">
        <v>2019</v>
      </c>
      <c r="B8749" s="29">
        <v>3</v>
      </c>
      <c r="C8749" s="29">
        <v>1</v>
      </c>
      <c r="D8749" s="29">
        <v>16</v>
      </c>
      <c r="E8749" s="29">
        <v>3</v>
      </c>
      <c r="F8749" s="29" t="s">
        <v>27063</v>
      </c>
    </row>
    <row r="8750" spans="1:6" x14ac:dyDescent="0.3">
      <c r="A8750" s="29">
        <v>2022</v>
      </c>
      <c r="B8750" s="29">
        <v>9</v>
      </c>
      <c r="C8750" s="29">
        <v>3</v>
      </c>
      <c r="D8750" s="29">
        <v>23</v>
      </c>
      <c r="E8750" s="29">
        <v>4</v>
      </c>
      <c r="F8750" s="29" t="s">
        <v>27065</v>
      </c>
    </row>
    <row r="8751" spans="1:6" x14ac:dyDescent="0.3">
      <c r="A8751" s="29">
        <v>2021</v>
      </c>
      <c r="B8751" s="29">
        <v>2</v>
      </c>
      <c r="C8751" s="29">
        <v>1</v>
      </c>
      <c r="D8751" s="29">
        <v>25</v>
      </c>
      <c r="E8751" s="29">
        <v>4</v>
      </c>
      <c r="F8751" s="29" t="s">
        <v>27062</v>
      </c>
    </row>
    <row r="8752" spans="1:6" x14ac:dyDescent="0.3">
      <c r="A8752" s="29">
        <v>2022</v>
      </c>
      <c r="B8752" s="29">
        <v>5</v>
      </c>
      <c r="C8752" s="29">
        <v>2</v>
      </c>
      <c r="D8752" s="29">
        <v>24</v>
      </c>
      <c r="E8752" s="29">
        <v>4</v>
      </c>
      <c r="F8752" s="29" t="s">
        <v>27067</v>
      </c>
    </row>
    <row r="8753" spans="1:6" x14ac:dyDescent="0.3">
      <c r="A8753" s="29">
        <v>2019</v>
      </c>
      <c r="B8753" s="29">
        <v>9</v>
      </c>
      <c r="C8753" s="29">
        <v>3</v>
      </c>
      <c r="D8753" s="29">
        <v>30</v>
      </c>
      <c r="E8753" s="29">
        <v>5</v>
      </c>
      <c r="F8753" s="29" t="s">
        <v>27066</v>
      </c>
    </row>
    <row r="8754" spans="1:6" x14ac:dyDescent="0.3">
      <c r="A8754" s="29">
        <v>2019</v>
      </c>
      <c r="B8754" s="29">
        <v>12</v>
      </c>
      <c r="C8754" s="29">
        <v>4</v>
      </c>
      <c r="D8754" s="29">
        <v>26</v>
      </c>
      <c r="E8754" s="29">
        <v>4</v>
      </c>
      <c r="F8754" s="29" t="s">
        <v>27062</v>
      </c>
    </row>
    <row r="8755" spans="1:6" x14ac:dyDescent="0.3">
      <c r="A8755" s="29">
        <v>2021</v>
      </c>
      <c r="B8755" s="29">
        <v>5</v>
      </c>
      <c r="C8755" s="29">
        <v>2</v>
      </c>
      <c r="D8755" s="29">
        <v>21</v>
      </c>
      <c r="E8755" s="29">
        <v>3</v>
      </c>
      <c r="F8755" s="29" t="s">
        <v>27065</v>
      </c>
    </row>
    <row r="8756" spans="1:6" x14ac:dyDescent="0.3">
      <c r="A8756" s="29">
        <v>2019</v>
      </c>
      <c r="B8756" s="29">
        <v>8</v>
      </c>
      <c r="C8756" s="29">
        <v>3</v>
      </c>
      <c r="D8756" s="29">
        <v>5</v>
      </c>
      <c r="E8756" s="29">
        <v>1</v>
      </c>
      <c r="F8756" s="29" t="s">
        <v>27066</v>
      </c>
    </row>
    <row r="8757" spans="1:6" x14ac:dyDescent="0.3">
      <c r="A8757" s="29">
        <v>2023</v>
      </c>
      <c r="B8757" s="29">
        <v>10</v>
      </c>
      <c r="C8757" s="29">
        <v>4</v>
      </c>
      <c r="D8757" s="29">
        <v>29</v>
      </c>
      <c r="E8757" s="29">
        <v>5</v>
      </c>
      <c r="F8757" s="29" t="s">
        <v>27068</v>
      </c>
    </row>
    <row r="8758" spans="1:6" x14ac:dyDescent="0.3">
      <c r="A8758" s="29">
        <v>2021</v>
      </c>
      <c r="B8758" s="29">
        <v>9</v>
      </c>
      <c r="C8758" s="29">
        <v>3</v>
      </c>
      <c r="D8758" s="29">
        <v>18</v>
      </c>
      <c r="E8758" s="29">
        <v>3</v>
      </c>
      <c r="F8758" s="29" t="s">
        <v>27063</v>
      </c>
    </row>
    <row r="8759" spans="1:6" x14ac:dyDescent="0.3">
      <c r="A8759" s="29">
        <v>2020</v>
      </c>
      <c r="B8759" s="29">
        <v>4</v>
      </c>
      <c r="C8759" s="29">
        <v>2</v>
      </c>
      <c r="D8759" s="29">
        <v>29</v>
      </c>
      <c r="E8759" s="29">
        <v>5</v>
      </c>
      <c r="F8759" s="29" t="s">
        <v>27064</v>
      </c>
    </row>
    <row r="8760" spans="1:6" x14ac:dyDescent="0.3">
      <c r="A8760" s="29">
        <v>2022</v>
      </c>
      <c r="B8760" s="29">
        <v>6</v>
      </c>
      <c r="C8760" s="29">
        <v>2</v>
      </c>
      <c r="D8760" s="29">
        <v>29</v>
      </c>
      <c r="E8760" s="29">
        <v>5</v>
      </c>
      <c r="F8760" s="29" t="s">
        <v>27064</v>
      </c>
    </row>
    <row r="8761" spans="1:6" x14ac:dyDescent="0.3">
      <c r="A8761" s="29">
        <v>2020</v>
      </c>
      <c r="B8761" s="29">
        <v>3</v>
      </c>
      <c r="C8761" s="29">
        <v>1</v>
      </c>
      <c r="D8761" s="29">
        <v>4</v>
      </c>
      <c r="E8761" s="29">
        <v>1</v>
      </c>
      <c r="F8761" s="29" t="s">
        <v>27064</v>
      </c>
    </row>
    <row r="8762" spans="1:6" x14ac:dyDescent="0.3">
      <c r="A8762" s="29">
        <v>2021</v>
      </c>
      <c r="B8762" s="29">
        <v>12</v>
      </c>
      <c r="C8762" s="29">
        <v>4</v>
      </c>
      <c r="D8762" s="29">
        <v>10</v>
      </c>
      <c r="E8762" s="29">
        <v>2</v>
      </c>
      <c r="F8762" s="29" t="s">
        <v>27065</v>
      </c>
    </row>
    <row r="8763" spans="1:6" x14ac:dyDescent="0.3">
      <c r="A8763" s="29">
        <v>2021</v>
      </c>
      <c r="B8763" s="29">
        <v>11</v>
      </c>
      <c r="C8763" s="29">
        <v>4</v>
      </c>
      <c r="D8763" s="29">
        <v>13</v>
      </c>
      <c r="E8763" s="29">
        <v>2</v>
      </c>
      <c r="F8763" s="29" t="s">
        <v>27063</v>
      </c>
    </row>
    <row r="8764" spans="1:6" x14ac:dyDescent="0.3">
      <c r="A8764" s="29">
        <v>2023</v>
      </c>
      <c r="B8764" s="29">
        <v>9</v>
      </c>
      <c r="C8764" s="29">
        <v>3</v>
      </c>
      <c r="D8764" s="29">
        <v>26</v>
      </c>
      <c r="E8764" s="29">
        <v>4</v>
      </c>
      <c r="F8764" s="29" t="s">
        <v>27067</v>
      </c>
    </row>
    <row r="8765" spans="1:6" x14ac:dyDescent="0.3">
      <c r="A8765" s="29">
        <v>2019</v>
      </c>
      <c r="B8765" s="29">
        <v>3</v>
      </c>
      <c r="C8765" s="29">
        <v>1</v>
      </c>
      <c r="D8765" s="29">
        <v>12</v>
      </c>
      <c r="E8765" s="29">
        <v>2</v>
      </c>
      <c r="F8765" s="29" t="s">
        <v>27067</v>
      </c>
    </row>
    <row r="8766" spans="1:6" x14ac:dyDescent="0.3">
      <c r="A8766" s="29">
        <v>2020</v>
      </c>
      <c r="B8766" s="29">
        <v>9</v>
      </c>
      <c r="C8766" s="29">
        <v>3</v>
      </c>
      <c r="D8766" s="29">
        <v>20</v>
      </c>
      <c r="E8766" s="29">
        <v>3</v>
      </c>
      <c r="F8766" s="29" t="s">
        <v>27068</v>
      </c>
    </row>
    <row r="8767" spans="1:6" x14ac:dyDescent="0.3">
      <c r="A8767" s="29">
        <v>2022</v>
      </c>
      <c r="B8767" s="29">
        <v>3</v>
      </c>
      <c r="C8767" s="29">
        <v>1</v>
      </c>
      <c r="D8767" s="29">
        <v>24</v>
      </c>
      <c r="E8767" s="29">
        <v>4</v>
      </c>
      <c r="F8767" s="29" t="s">
        <v>27062</v>
      </c>
    </row>
    <row r="8768" spans="1:6" x14ac:dyDescent="0.3">
      <c r="A8768" s="29">
        <v>2020</v>
      </c>
      <c r="B8768" s="29">
        <v>3</v>
      </c>
      <c r="C8768" s="29">
        <v>1</v>
      </c>
      <c r="D8768" s="29">
        <v>4</v>
      </c>
      <c r="E8768" s="29">
        <v>1</v>
      </c>
      <c r="F8768" s="29" t="s">
        <v>27064</v>
      </c>
    </row>
    <row r="8769" spans="1:6" x14ac:dyDescent="0.3">
      <c r="A8769" s="29">
        <v>2023</v>
      </c>
      <c r="B8769" s="29">
        <v>7</v>
      </c>
      <c r="C8769" s="29">
        <v>3</v>
      </c>
      <c r="D8769" s="29">
        <v>21</v>
      </c>
      <c r="E8769" s="29">
        <v>3</v>
      </c>
      <c r="F8769" s="29" t="s">
        <v>27065</v>
      </c>
    </row>
    <row r="8770" spans="1:6" x14ac:dyDescent="0.3">
      <c r="A8770" s="29">
        <v>2020</v>
      </c>
      <c r="B8770" s="29">
        <v>1</v>
      </c>
      <c r="C8770" s="29">
        <v>1</v>
      </c>
      <c r="D8770" s="29">
        <v>19</v>
      </c>
      <c r="E8770" s="29">
        <v>3</v>
      </c>
      <c r="F8770" s="29" t="s">
        <v>27068</v>
      </c>
    </row>
    <row r="8771" spans="1:6" x14ac:dyDescent="0.3">
      <c r="A8771" s="29">
        <v>2019</v>
      </c>
      <c r="B8771" s="29">
        <v>2</v>
      </c>
      <c r="C8771" s="29">
        <v>1</v>
      </c>
      <c r="D8771" s="29">
        <v>19</v>
      </c>
      <c r="E8771" s="29">
        <v>3</v>
      </c>
      <c r="F8771" s="29" t="s">
        <v>27067</v>
      </c>
    </row>
    <row r="8772" spans="1:6" x14ac:dyDescent="0.3">
      <c r="A8772" s="29">
        <v>2023</v>
      </c>
      <c r="B8772" s="29">
        <v>2</v>
      </c>
      <c r="C8772" s="29">
        <v>1</v>
      </c>
      <c r="D8772" s="29">
        <v>16</v>
      </c>
      <c r="E8772" s="29">
        <v>3</v>
      </c>
      <c r="F8772" s="29" t="s">
        <v>27062</v>
      </c>
    </row>
    <row r="8773" spans="1:6" x14ac:dyDescent="0.3">
      <c r="A8773" s="29">
        <v>2019</v>
      </c>
      <c r="B8773" s="29">
        <v>10</v>
      </c>
      <c r="C8773" s="29">
        <v>4</v>
      </c>
      <c r="D8773" s="29">
        <v>28</v>
      </c>
      <c r="E8773" s="29">
        <v>4</v>
      </c>
      <c r="F8773" s="29" t="s">
        <v>27066</v>
      </c>
    </row>
    <row r="8774" spans="1:6" x14ac:dyDescent="0.3">
      <c r="A8774" s="29">
        <v>2019</v>
      </c>
      <c r="B8774" s="29">
        <v>5</v>
      </c>
      <c r="C8774" s="29">
        <v>2</v>
      </c>
      <c r="D8774" s="29">
        <v>14</v>
      </c>
      <c r="E8774" s="29">
        <v>2</v>
      </c>
      <c r="F8774" s="29" t="s">
        <v>27067</v>
      </c>
    </row>
    <row r="8775" spans="1:6" x14ac:dyDescent="0.3">
      <c r="A8775" s="29">
        <v>2021</v>
      </c>
      <c r="B8775" s="29">
        <v>10</v>
      </c>
      <c r="C8775" s="29">
        <v>4</v>
      </c>
      <c r="D8775" s="29">
        <v>6</v>
      </c>
      <c r="E8775" s="29">
        <v>1</v>
      </c>
      <c r="F8775" s="29" t="s">
        <v>27064</v>
      </c>
    </row>
    <row r="8776" spans="1:6" x14ac:dyDescent="0.3">
      <c r="A8776" s="29">
        <v>2019</v>
      </c>
      <c r="B8776" s="29">
        <v>6</v>
      </c>
      <c r="C8776" s="29">
        <v>2</v>
      </c>
      <c r="D8776" s="29">
        <v>13</v>
      </c>
      <c r="E8776" s="29">
        <v>2</v>
      </c>
      <c r="F8776" s="29" t="s">
        <v>27062</v>
      </c>
    </row>
    <row r="8777" spans="1:6" x14ac:dyDescent="0.3">
      <c r="A8777" s="29">
        <v>2019</v>
      </c>
      <c r="B8777" s="29">
        <v>1</v>
      </c>
      <c r="C8777" s="29">
        <v>1</v>
      </c>
      <c r="D8777" s="29">
        <v>17</v>
      </c>
      <c r="E8777" s="29">
        <v>3</v>
      </c>
      <c r="F8777" s="29" t="s">
        <v>27062</v>
      </c>
    </row>
    <row r="8778" spans="1:6" x14ac:dyDescent="0.3">
      <c r="A8778" s="29">
        <v>2022</v>
      </c>
      <c r="B8778" s="29">
        <v>3</v>
      </c>
      <c r="C8778" s="29">
        <v>1</v>
      </c>
      <c r="D8778" s="29">
        <v>24</v>
      </c>
      <c r="E8778" s="29">
        <v>4</v>
      </c>
      <c r="F8778" s="29" t="s">
        <v>27062</v>
      </c>
    </row>
    <row r="8779" spans="1:6" x14ac:dyDescent="0.3">
      <c r="A8779" s="29">
        <v>2021</v>
      </c>
      <c r="B8779" s="29">
        <v>2</v>
      </c>
      <c r="C8779" s="29">
        <v>1</v>
      </c>
      <c r="D8779" s="29">
        <v>15</v>
      </c>
      <c r="E8779" s="29">
        <v>3</v>
      </c>
      <c r="F8779" s="29" t="s">
        <v>27066</v>
      </c>
    </row>
    <row r="8780" spans="1:6" x14ac:dyDescent="0.3">
      <c r="A8780" s="29">
        <v>2022</v>
      </c>
      <c r="B8780" s="29">
        <v>5</v>
      </c>
      <c r="C8780" s="29">
        <v>2</v>
      </c>
      <c r="D8780" s="29">
        <v>23</v>
      </c>
      <c r="E8780" s="29">
        <v>4</v>
      </c>
      <c r="F8780" s="29" t="s">
        <v>27066</v>
      </c>
    </row>
    <row r="8781" spans="1:6" x14ac:dyDescent="0.3">
      <c r="A8781" s="29">
        <v>2020</v>
      </c>
      <c r="B8781" s="29">
        <v>2</v>
      </c>
      <c r="C8781" s="29">
        <v>1</v>
      </c>
      <c r="D8781" s="29">
        <v>18</v>
      </c>
      <c r="E8781" s="29">
        <v>3</v>
      </c>
      <c r="F8781" s="29" t="s">
        <v>27067</v>
      </c>
    </row>
    <row r="8782" spans="1:6" x14ac:dyDescent="0.3">
      <c r="A8782" s="29">
        <v>2022</v>
      </c>
      <c r="B8782" s="29">
        <v>10</v>
      </c>
      <c r="C8782" s="29">
        <v>4</v>
      </c>
      <c r="D8782" s="29">
        <v>25</v>
      </c>
      <c r="E8782" s="29">
        <v>4</v>
      </c>
      <c r="F8782" s="29" t="s">
        <v>27067</v>
      </c>
    </row>
    <row r="8783" spans="1:6" x14ac:dyDescent="0.3">
      <c r="A8783" s="29">
        <v>2019</v>
      </c>
      <c r="B8783" s="29">
        <v>12</v>
      </c>
      <c r="C8783" s="29">
        <v>4</v>
      </c>
      <c r="D8783" s="29">
        <v>1</v>
      </c>
      <c r="E8783" s="29">
        <v>1</v>
      </c>
      <c r="F8783" s="29" t="s">
        <v>27068</v>
      </c>
    </row>
    <row r="8784" spans="1:6" x14ac:dyDescent="0.3">
      <c r="A8784" s="29">
        <v>2021</v>
      </c>
      <c r="B8784" s="29">
        <v>3</v>
      </c>
      <c r="C8784" s="29">
        <v>1</v>
      </c>
      <c r="D8784" s="29">
        <v>8</v>
      </c>
      <c r="E8784" s="29">
        <v>2</v>
      </c>
      <c r="F8784" s="29" t="s">
        <v>27066</v>
      </c>
    </row>
    <row r="8785" spans="1:6" x14ac:dyDescent="0.3">
      <c r="A8785" s="29">
        <v>2021</v>
      </c>
      <c r="B8785" s="29">
        <v>7</v>
      </c>
      <c r="C8785" s="29">
        <v>3</v>
      </c>
      <c r="D8785" s="29">
        <v>2</v>
      </c>
      <c r="E8785" s="29">
        <v>1</v>
      </c>
      <c r="F8785" s="29" t="s">
        <v>27065</v>
      </c>
    </row>
    <row r="8786" spans="1:6" x14ac:dyDescent="0.3">
      <c r="A8786" s="29">
        <v>2021</v>
      </c>
      <c r="B8786" s="29">
        <v>3</v>
      </c>
      <c r="C8786" s="29">
        <v>1</v>
      </c>
      <c r="D8786" s="29">
        <v>11</v>
      </c>
      <c r="E8786" s="29">
        <v>2</v>
      </c>
      <c r="F8786" s="29" t="s">
        <v>27062</v>
      </c>
    </row>
    <row r="8787" spans="1:6" x14ac:dyDescent="0.3">
      <c r="A8787" s="29">
        <v>2019</v>
      </c>
      <c r="B8787" s="29">
        <v>3</v>
      </c>
      <c r="C8787" s="29">
        <v>1</v>
      </c>
      <c r="D8787" s="29">
        <v>8</v>
      </c>
      <c r="E8787" s="29">
        <v>2</v>
      </c>
      <c r="F8787" s="29" t="s">
        <v>27065</v>
      </c>
    </row>
    <row r="8788" spans="1:6" x14ac:dyDescent="0.3">
      <c r="A8788" s="29">
        <v>2022</v>
      </c>
      <c r="B8788" s="29">
        <v>10</v>
      </c>
      <c r="C8788" s="29">
        <v>4</v>
      </c>
      <c r="D8788" s="29">
        <v>15</v>
      </c>
      <c r="E8788" s="29">
        <v>3</v>
      </c>
      <c r="F8788" s="29" t="s">
        <v>27063</v>
      </c>
    </row>
    <row r="8789" spans="1:6" x14ac:dyDescent="0.3">
      <c r="A8789" s="29">
        <v>2020</v>
      </c>
      <c r="B8789" s="29">
        <v>9</v>
      </c>
      <c r="C8789" s="29">
        <v>3</v>
      </c>
      <c r="D8789" s="29">
        <v>30</v>
      </c>
      <c r="E8789" s="29">
        <v>5</v>
      </c>
      <c r="F8789" s="29" t="s">
        <v>27064</v>
      </c>
    </row>
    <row r="8790" spans="1:6" x14ac:dyDescent="0.3">
      <c r="A8790" s="29">
        <v>2023</v>
      </c>
      <c r="B8790" s="29">
        <v>3</v>
      </c>
      <c r="C8790" s="29">
        <v>1</v>
      </c>
      <c r="D8790" s="29">
        <v>14</v>
      </c>
      <c r="E8790" s="29">
        <v>2</v>
      </c>
      <c r="F8790" s="29" t="s">
        <v>27067</v>
      </c>
    </row>
    <row r="8791" spans="1:6" x14ac:dyDescent="0.3">
      <c r="A8791" s="29">
        <v>2018</v>
      </c>
      <c r="B8791" s="29">
        <v>12</v>
      </c>
      <c r="C8791" s="29">
        <v>4</v>
      </c>
      <c r="D8791" s="29">
        <v>13</v>
      </c>
      <c r="E8791" s="29">
        <v>2</v>
      </c>
      <c r="F8791" s="29" t="s">
        <v>27062</v>
      </c>
    </row>
    <row r="8792" spans="1:6" x14ac:dyDescent="0.3">
      <c r="A8792" s="29">
        <v>2020</v>
      </c>
      <c r="B8792" s="29">
        <v>1</v>
      </c>
      <c r="C8792" s="29">
        <v>1</v>
      </c>
      <c r="D8792" s="29">
        <v>13</v>
      </c>
      <c r="E8792" s="29">
        <v>2</v>
      </c>
      <c r="F8792" s="29" t="s">
        <v>27066</v>
      </c>
    </row>
    <row r="8793" spans="1:6" x14ac:dyDescent="0.3">
      <c r="A8793" s="29">
        <v>2021</v>
      </c>
      <c r="B8793" s="29">
        <v>1</v>
      </c>
      <c r="C8793" s="29">
        <v>1</v>
      </c>
      <c r="D8793" s="29">
        <v>12</v>
      </c>
      <c r="E8793" s="29">
        <v>2</v>
      </c>
      <c r="F8793" s="29" t="s">
        <v>27067</v>
      </c>
    </row>
    <row r="8794" spans="1:6" x14ac:dyDescent="0.3">
      <c r="A8794" s="29">
        <v>2019</v>
      </c>
      <c r="B8794" s="29">
        <v>10</v>
      </c>
      <c r="C8794" s="29">
        <v>4</v>
      </c>
      <c r="D8794" s="29">
        <v>30</v>
      </c>
      <c r="E8794" s="29">
        <v>5</v>
      </c>
      <c r="F8794" s="29" t="s">
        <v>27064</v>
      </c>
    </row>
    <row r="8795" spans="1:6" x14ac:dyDescent="0.3">
      <c r="A8795" s="29">
        <v>2021</v>
      </c>
      <c r="B8795" s="29">
        <v>6</v>
      </c>
      <c r="C8795" s="29">
        <v>2</v>
      </c>
      <c r="D8795" s="29">
        <v>13</v>
      </c>
      <c r="E8795" s="29">
        <v>2</v>
      </c>
      <c r="F8795" s="29" t="s">
        <v>27068</v>
      </c>
    </row>
    <row r="8796" spans="1:6" x14ac:dyDescent="0.3">
      <c r="A8796" s="29">
        <v>2021</v>
      </c>
      <c r="B8796" s="29">
        <v>2</v>
      </c>
      <c r="C8796" s="29">
        <v>1</v>
      </c>
      <c r="D8796" s="29">
        <v>6</v>
      </c>
      <c r="E8796" s="29">
        <v>1</v>
      </c>
      <c r="F8796" s="29" t="s">
        <v>27063</v>
      </c>
    </row>
    <row r="8797" spans="1:6" x14ac:dyDescent="0.3">
      <c r="A8797" s="29">
        <v>2020</v>
      </c>
      <c r="B8797" s="29">
        <v>11</v>
      </c>
      <c r="C8797" s="29">
        <v>4</v>
      </c>
      <c r="D8797" s="29">
        <v>1</v>
      </c>
      <c r="E8797" s="29">
        <v>1</v>
      </c>
      <c r="F8797" s="29" t="s">
        <v>27068</v>
      </c>
    </row>
    <row r="8798" spans="1:6" x14ac:dyDescent="0.3">
      <c r="A8798" s="29">
        <v>2022</v>
      </c>
      <c r="B8798" s="29">
        <v>8</v>
      </c>
      <c r="C8798" s="29">
        <v>3</v>
      </c>
      <c r="D8798" s="29">
        <v>12</v>
      </c>
      <c r="E8798" s="29">
        <v>2</v>
      </c>
      <c r="F8798" s="29" t="s">
        <v>27065</v>
      </c>
    </row>
    <row r="8799" spans="1:6" x14ac:dyDescent="0.3">
      <c r="A8799" s="29">
        <v>2022</v>
      </c>
      <c r="B8799" s="29">
        <v>11</v>
      </c>
      <c r="C8799" s="29">
        <v>4</v>
      </c>
      <c r="D8799" s="29">
        <v>16</v>
      </c>
      <c r="E8799" s="29">
        <v>3</v>
      </c>
      <c r="F8799" s="29" t="s">
        <v>27064</v>
      </c>
    </row>
    <row r="8800" spans="1:6" x14ac:dyDescent="0.3">
      <c r="A8800" s="29">
        <v>2020</v>
      </c>
      <c r="B8800" s="29">
        <v>10</v>
      </c>
      <c r="C8800" s="29">
        <v>4</v>
      </c>
      <c r="D8800" s="29">
        <v>28</v>
      </c>
      <c r="E8800" s="29">
        <v>4</v>
      </c>
      <c r="F8800" s="29" t="s">
        <v>27064</v>
      </c>
    </row>
    <row r="8801" spans="1:6" x14ac:dyDescent="0.3">
      <c r="A8801" s="29">
        <v>2022</v>
      </c>
      <c r="B8801" s="29">
        <v>3</v>
      </c>
      <c r="C8801" s="29">
        <v>1</v>
      </c>
      <c r="D8801" s="29">
        <v>22</v>
      </c>
      <c r="E8801" s="29">
        <v>4</v>
      </c>
      <c r="F8801" s="29" t="s">
        <v>27067</v>
      </c>
    </row>
    <row r="8802" spans="1:6" x14ac:dyDescent="0.3">
      <c r="A8802" s="29">
        <v>2020</v>
      </c>
      <c r="B8802" s="29">
        <v>1</v>
      </c>
      <c r="C8802" s="29">
        <v>1</v>
      </c>
      <c r="D8802" s="29">
        <v>7</v>
      </c>
      <c r="E8802" s="29">
        <v>1</v>
      </c>
      <c r="F8802" s="29" t="s">
        <v>27067</v>
      </c>
    </row>
    <row r="8803" spans="1:6" x14ac:dyDescent="0.3">
      <c r="A8803" s="29">
        <v>2023</v>
      </c>
      <c r="B8803" s="29">
        <v>2</v>
      </c>
      <c r="C8803" s="29">
        <v>1</v>
      </c>
      <c r="D8803" s="29">
        <v>8</v>
      </c>
      <c r="E8803" s="29">
        <v>2</v>
      </c>
      <c r="F8803" s="29" t="s">
        <v>27064</v>
      </c>
    </row>
    <row r="8804" spans="1:6" x14ac:dyDescent="0.3">
      <c r="A8804" s="29">
        <v>2021</v>
      </c>
      <c r="B8804" s="29">
        <v>10</v>
      </c>
      <c r="C8804" s="29">
        <v>4</v>
      </c>
      <c r="D8804" s="29">
        <v>28</v>
      </c>
      <c r="E8804" s="29">
        <v>4</v>
      </c>
      <c r="F8804" s="29" t="s">
        <v>27062</v>
      </c>
    </row>
    <row r="8805" spans="1:6" x14ac:dyDescent="0.3">
      <c r="A8805" s="29">
        <v>2019</v>
      </c>
      <c r="B8805" s="29">
        <v>12</v>
      </c>
      <c r="C8805" s="29">
        <v>4</v>
      </c>
      <c r="D8805" s="29">
        <v>29</v>
      </c>
      <c r="E8805" s="29">
        <v>5</v>
      </c>
      <c r="F8805" s="29" t="s">
        <v>27068</v>
      </c>
    </row>
    <row r="8806" spans="1:6" x14ac:dyDescent="0.3">
      <c r="A8806" s="29">
        <v>2019</v>
      </c>
      <c r="B8806" s="29">
        <v>6</v>
      </c>
      <c r="C8806" s="29">
        <v>2</v>
      </c>
      <c r="D8806" s="29">
        <v>28</v>
      </c>
      <c r="E8806" s="29">
        <v>4</v>
      </c>
      <c r="F8806" s="29" t="s">
        <v>27065</v>
      </c>
    </row>
    <row r="8807" spans="1:6" x14ac:dyDescent="0.3">
      <c r="A8807" s="29">
        <v>2021</v>
      </c>
      <c r="B8807" s="29">
        <v>11</v>
      </c>
      <c r="C8807" s="29">
        <v>4</v>
      </c>
      <c r="D8807" s="29">
        <v>29</v>
      </c>
      <c r="E8807" s="29">
        <v>5</v>
      </c>
      <c r="F8807" s="29" t="s">
        <v>27066</v>
      </c>
    </row>
    <row r="8808" spans="1:6" x14ac:dyDescent="0.3">
      <c r="A8808" s="29">
        <v>2021</v>
      </c>
      <c r="B8808" s="29">
        <v>1</v>
      </c>
      <c r="C8808" s="29">
        <v>1</v>
      </c>
      <c r="D8808" s="29">
        <v>3</v>
      </c>
      <c r="E8808" s="29">
        <v>1</v>
      </c>
      <c r="F8808" s="29" t="s">
        <v>27068</v>
      </c>
    </row>
    <row r="8809" spans="1:6" x14ac:dyDescent="0.3">
      <c r="A8809" s="29">
        <v>2021</v>
      </c>
      <c r="B8809" s="29">
        <v>7</v>
      </c>
      <c r="C8809" s="29">
        <v>3</v>
      </c>
      <c r="D8809" s="29">
        <v>9</v>
      </c>
      <c r="E8809" s="29">
        <v>2</v>
      </c>
      <c r="F8809" s="29" t="s">
        <v>27065</v>
      </c>
    </row>
    <row r="8810" spans="1:6" x14ac:dyDescent="0.3">
      <c r="A8810" s="29">
        <v>2023</v>
      </c>
      <c r="B8810" s="29">
        <v>2</v>
      </c>
      <c r="C8810" s="29">
        <v>1</v>
      </c>
      <c r="D8810" s="29">
        <v>1</v>
      </c>
      <c r="E8810" s="29">
        <v>1</v>
      </c>
      <c r="F8810" s="29" t="s">
        <v>27064</v>
      </c>
    </row>
    <row r="8811" spans="1:6" x14ac:dyDescent="0.3">
      <c r="A8811" s="29">
        <v>2020</v>
      </c>
      <c r="B8811" s="29">
        <v>9</v>
      </c>
      <c r="C8811" s="29">
        <v>3</v>
      </c>
      <c r="D8811" s="29">
        <v>19</v>
      </c>
      <c r="E8811" s="29">
        <v>3</v>
      </c>
      <c r="F8811" s="29" t="s">
        <v>27063</v>
      </c>
    </row>
    <row r="8812" spans="1:6" x14ac:dyDescent="0.3">
      <c r="A8812" s="29">
        <v>2021</v>
      </c>
      <c r="B8812" s="29">
        <v>4</v>
      </c>
      <c r="C8812" s="29">
        <v>2</v>
      </c>
      <c r="D8812" s="29">
        <v>15</v>
      </c>
      <c r="E8812" s="29">
        <v>3</v>
      </c>
      <c r="F8812" s="29" t="s">
        <v>27062</v>
      </c>
    </row>
    <row r="8813" spans="1:6" x14ac:dyDescent="0.3">
      <c r="A8813" s="29">
        <v>2019</v>
      </c>
      <c r="B8813" s="29">
        <v>2</v>
      </c>
      <c r="C8813" s="29">
        <v>1</v>
      </c>
      <c r="D8813" s="29">
        <v>9</v>
      </c>
      <c r="E8813" s="29">
        <v>2</v>
      </c>
      <c r="F8813" s="29" t="s">
        <v>27063</v>
      </c>
    </row>
    <row r="8814" spans="1:6" x14ac:dyDescent="0.3">
      <c r="A8814" s="29">
        <v>2019</v>
      </c>
      <c r="B8814" s="29">
        <v>11</v>
      </c>
      <c r="C8814" s="29">
        <v>4</v>
      </c>
      <c r="D8814" s="29">
        <v>28</v>
      </c>
      <c r="E8814" s="29">
        <v>4</v>
      </c>
      <c r="F8814" s="29" t="s">
        <v>27062</v>
      </c>
    </row>
    <row r="8815" spans="1:6" x14ac:dyDescent="0.3">
      <c r="A8815" s="29">
        <v>2023</v>
      </c>
      <c r="B8815" s="29">
        <v>1</v>
      </c>
      <c r="C8815" s="29">
        <v>1</v>
      </c>
      <c r="D8815" s="29">
        <v>6</v>
      </c>
      <c r="E8815" s="29">
        <v>1</v>
      </c>
      <c r="F8815" s="29" t="s">
        <v>27065</v>
      </c>
    </row>
    <row r="8816" spans="1:6" x14ac:dyDescent="0.3">
      <c r="A8816" s="29">
        <v>2020</v>
      </c>
      <c r="B8816" s="29">
        <v>12</v>
      </c>
      <c r="C8816" s="29">
        <v>4</v>
      </c>
      <c r="D8816" s="29">
        <v>14</v>
      </c>
      <c r="E8816" s="29">
        <v>2</v>
      </c>
      <c r="F8816" s="29" t="s">
        <v>27066</v>
      </c>
    </row>
    <row r="8817" spans="1:6" x14ac:dyDescent="0.3">
      <c r="A8817" s="29">
        <v>2021</v>
      </c>
      <c r="B8817" s="29">
        <v>11</v>
      </c>
      <c r="C8817" s="29">
        <v>4</v>
      </c>
      <c r="D8817" s="29">
        <v>28</v>
      </c>
      <c r="E8817" s="29">
        <v>4</v>
      </c>
      <c r="F8817" s="29" t="s">
        <v>27068</v>
      </c>
    </row>
    <row r="8818" spans="1:6" x14ac:dyDescent="0.3">
      <c r="A8818" s="29">
        <v>2020</v>
      </c>
      <c r="B8818" s="29">
        <v>1</v>
      </c>
      <c r="C8818" s="29">
        <v>1</v>
      </c>
      <c r="D8818" s="29">
        <v>14</v>
      </c>
      <c r="E8818" s="29">
        <v>2</v>
      </c>
      <c r="F8818" s="29" t="s">
        <v>27067</v>
      </c>
    </row>
    <row r="8819" spans="1:6" x14ac:dyDescent="0.3">
      <c r="A8819" s="29">
        <v>2023</v>
      </c>
      <c r="B8819" s="29">
        <v>4</v>
      </c>
      <c r="C8819" s="29">
        <v>2</v>
      </c>
      <c r="D8819" s="29">
        <v>22</v>
      </c>
      <c r="E8819" s="29">
        <v>4</v>
      </c>
      <c r="F8819" s="29" t="s">
        <v>27063</v>
      </c>
    </row>
    <row r="8820" spans="1:6" x14ac:dyDescent="0.3">
      <c r="A8820" s="29">
        <v>2019</v>
      </c>
      <c r="B8820" s="29">
        <v>9</v>
      </c>
      <c r="C8820" s="29">
        <v>3</v>
      </c>
      <c r="D8820" s="29">
        <v>12</v>
      </c>
      <c r="E8820" s="29">
        <v>2</v>
      </c>
      <c r="F8820" s="29" t="s">
        <v>27062</v>
      </c>
    </row>
    <row r="8821" spans="1:6" x14ac:dyDescent="0.3">
      <c r="A8821" s="29">
        <v>2020</v>
      </c>
      <c r="B8821" s="29">
        <v>12</v>
      </c>
      <c r="C8821" s="29">
        <v>4</v>
      </c>
      <c r="D8821" s="29">
        <v>15</v>
      </c>
      <c r="E8821" s="29">
        <v>3</v>
      </c>
      <c r="F8821" s="29" t="s">
        <v>27067</v>
      </c>
    </row>
    <row r="8822" spans="1:6" x14ac:dyDescent="0.3">
      <c r="A8822" s="29">
        <v>2021</v>
      </c>
      <c r="B8822" s="29">
        <v>5</v>
      </c>
      <c r="C8822" s="29">
        <v>2</v>
      </c>
      <c r="D8822" s="29">
        <v>15</v>
      </c>
      <c r="E8822" s="29">
        <v>3</v>
      </c>
      <c r="F8822" s="29" t="s">
        <v>27063</v>
      </c>
    </row>
    <row r="8823" spans="1:6" x14ac:dyDescent="0.3">
      <c r="A8823" s="29">
        <v>2020</v>
      </c>
      <c r="B8823" s="29">
        <v>1</v>
      </c>
      <c r="C8823" s="29">
        <v>1</v>
      </c>
      <c r="D8823" s="29">
        <v>28</v>
      </c>
      <c r="E8823" s="29">
        <v>4</v>
      </c>
      <c r="F8823" s="29" t="s">
        <v>27067</v>
      </c>
    </row>
    <row r="8824" spans="1:6" x14ac:dyDescent="0.3">
      <c r="A8824" s="29">
        <v>2022</v>
      </c>
      <c r="B8824" s="29">
        <v>6</v>
      </c>
      <c r="C8824" s="29">
        <v>2</v>
      </c>
      <c r="D8824" s="29">
        <v>10</v>
      </c>
      <c r="E8824" s="29">
        <v>2</v>
      </c>
      <c r="F8824" s="29" t="s">
        <v>27065</v>
      </c>
    </row>
    <row r="8825" spans="1:6" x14ac:dyDescent="0.3">
      <c r="A8825" s="29">
        <v>2022</v>
      </c>
      <c r="B8825" s="29">
        <v>11</v>
      </c>
      <c r="C8825" s="29">
        <v>4</v>
      </c>
      <c r="D8825" s="29">
        <v>15</v>
      </c>
      <c r="E8825" s="29">
        <v>3</v>
      </c>
      <c r="F8825" s="29" t="s">
        <v>27067</v>
      </c>
    </row>
    <row r="8826" spans="1:6" x14ac:dyDescent="0.3">
      <c r="A8826" s="29">
        <v>2022</v>
      </c>
      <c r="B8826" s="29">
        <v>10</v>
      </c>
      <c r="C8826" s="29">
        <v>4</v>
      </c>
      <c r="D8826" s="29">
        <v>25</v>
      </c>
      <c r="E8826" s="29">
        <v>4</v>
      </c>
      <c r="F8826" s="29" t="s">
        <v>27067</v>
      </c>
    </row>
    <row r="8827" spans="1:6" x14ac:dyDescent="0.3">
      <c r="A8827" s="29">
        <v>2021</v>
      </c>
      <c r="B8827" s="29">
        <v>8</v>
      </c>
      <c r="C8827" s="29">
        <v>3</v>
      </c>
      <c r="D8827" s="29">
        <v>21</v>
      </c>
      <c r="E8827" s="29">
        <v>3</v>
      </c>
      <c r="F8827" s="29" t="s">
        <v>27063</v>
      </c>
    </row>
    <row r="8828" spans="1:6" x14ac:dyDescent="0.3">
      <c r="A8828" s="29">
        <v>2023</v>
      </c>
      <c r="B8828" s="29">
        <v>3</v>
      </c>
      <c r="C8828" s="29">
        <v>1</v>
      </c>
      <c r="D8828" s="29">
        <v>25</v>
      </c>
      <c r="E8828" s="29">
        <v>4</v>
      </c>
      <c r="F8828" s="29" t="s">
        <v>27063</v>
      </c>
    </row>
    <row r="8829" spans="1:6" x14ac:dyDescent="0.3">
      <c r="A8829" s="29">
        <v>2019</v>
      </c>
      <c r="B8829" s="29">
        <v>1</v>
      </c>
      <c r="C8829" s="29">
        <v>1</v>
      </c>
      <c r="D8829" s="29">
        <v>18</v>
      </c>
      <c r="E8829" s="29">
        <v>3</v>
      </c>
      <c r="F8829" s="29" t="s">
        <v>27065</v>
      </c>
    </row>
    <row r="8830" spans="1:6" x14ac:dyDescent="0.3">
      <c r="A8830" s="29">
        <v>2021</v>
      </c>
      <c r="B8830" s="29">
        <v>10</v>
      </c>
      <c r="C8830" s="29">
        <v>4</v>
      </c>
      <c r="D8830" s="29">
        <v>25</v>
      </c>
      <c r="E8830" s="29">
        <v>4</v>
      </c>
      <c r="F8830" s="29" t="s">
        <v>27066</v>
      </c>
    </row>
    <row r="8831" spans="1:6" x14ac:dyDescent="0.3">
      <c r="A8831" s="29">
        <v>2020</v>
      </c>
      <c r="B8831" s="29">
        <v>12</v>
      </c>
      <c r="C8831" s="29">
        <v>4</v>
      </c>
      <c r="D8831" s="29">
        <v>24</v>
      </c>
      <c r="E8831" s="29">
        <v>4</v>
      </c>
      <c r="F8831" s="29" t="s">
        <v>27062</v>
      </c>
    </row>
    <row r="8832" spans="1:6" x14ac:dyDescent="0.3">
      <c r="A8832" s="29">
        <v>2020</v>
      </c>
      <c r="B8832" s="29">
        <v>5</v>
      </c>
      <c r="C8832" s="29">
        <v>2</v>
      </c>
      <c r="D8832" s="29">
        <v>18</v>
      </c>
      <c r="E8832" s="29">
        <v>3</v>
      </c>
      <c r="F8832" s="29" t="s">
        <v>27066</v>
      </c>
    </row>
    <row r="8833" spans="1:6" x14ac:dyDescent="0.3">
      <c r="A8833" s="29">
        <v>2021</v>
      </c>
      <c r="B8833" s="29">
        <v>7</v>
      </c>
      <c r="C8833" s="29">
        <v>3</v>
      </c>
      <c r="D8833" s="29">
        <v>7</v>
      </c>
      <c r="E8833" s="29">
        <v>1</v>
      </c>
      <c r="F8833" s="29" t="s">
        <v>27064</v>
      </c>
    </row>
    <row r="8834" spans="1:6" x14ac:dyDescent="0.3">
      <c r="A8834" s="29">
        <v>2022</v>
      </c>
      <c r="B8834" s="29">
        <v>6</v>
      </c>
      <c r="C8834" s="29">
        <v>2</v>
      </c>
      <c r="D8834" s="29">
        <v>22</v>
      </c>
      <c r="E8834" s="29">
        <v>4</v>
      </c>
      <c r="F8834" s="29" t="s">
        <v>27064</v>
      </c>
    </row>
    <row r="8835" spans="1:6" x14ac:dyDescent="0.3">
      <c r="A8835" s="29">
        <v>2022</v>
      </c>
      <c r="B8835" s="29">
        <v>3</v>
      </c>
      <c r="C8835" s="29">
        <v>1</v>
      </c>
      <c r="D8835" s="29">
        <v>3</v>
      </c>
      <c r="E8835" s="29">
        <v>1</v>
      </c>
      <c r="F8835" s="29" t="s">
        <v>27062</v>
      </c>
    </row>
    <row r="8836" spans="1:6" x14ac:dyDescent="0.3">
      <c r="A8836" s="29">
        <v>2022</v>
      </c>
      <c r="B8836" s="29">
        <v>8</v>
      </c>
      <c r="C8836" s="29">
        <v>3</v>
      </c>
      <c r="D8836" s="29">
        <v>12</v>
      </c>
      <c r="E8836" s="29">
        <v>2</v>
      </c>
      <c r="F8836" s="29" t="s">
        <v>27065</v>
      </c>
    </row>
    <row r="8837" spans="1:6" x14ac:dyDescent="0.3">
      <c r="A8837" s="29">
        <v>2021</v>
      </c>
      <c r="B8837" s="29">
        <v>11</v>
      </c>
      <c r="C8837" s="29">
        <v>4</v>
      </c>
      <c r="D8837" s="29">
        <v>3</v>
      </c>
      <c r="E8837" s="29">
        <v>1</v>
      </c>
      <c r="F8837" s="29" t="s">
        <v>27064</v>
      </c>
    </row>
    <row r="8838" spans="1:6" x14ac:dyDescent="0.3">
      <c r="A8838" s="29">
        <v>2021</v>
      </c>
      <c r="B8838" s="29">
        <v>1</v>
      </c>
      <c r="C8838" s="29">
        <v>1</v>
      </c>
      <c r="D8838" s="29">
        <v>23</v>
      </c>
      <c r="E8838" s="29">
        <v>4</v>
      </c>
      <c r="F8838" s="29" t="s">
        <v>27063</v>
      </c>
    </row>
    <row r="8839" spans="1:6" x14ac:dyDescent="0.3">
      <c r="A8839" s="29">
        <v>2019</v>
      </c>
      <c r="B8839" s="29">
        <v>12</v>
      </c>
      <c r="C8839" s="29">
        <v>4</v>
      </c>
      <c r="D8839" s="29">
        <v>27</v>
      </c>
      <c r="E8839" s="29">
        <v>4</v>
      </c>
      <c r="F8839" s="29" t="s">
        <v>27065</v>
      </c>
    </row>
    <row r="8840" spans="1:6" x14ac:dyDescent="0.3">
      <c r="A8840" s="29">
        <v>2021</v>
      </c>
      <c r="B8840" s="29">
        <v>12</v>
      </c>
      <c r="C8840" s="29">
        <v>4</v>
      </c>
      <c r="D8840" s="29">
        <v>30</v>
      </c>
      <c r="E8840" s="29">
        <v>5</v>
      </c>
      <c r="F8840" s="29" t="s">
        <v>27062</v>
      </c>
    </row>
    <row r="8841" spans="1:6" x14ac:dyDescent="0.3">
      <c r="A8841" s="29">
        <v>2020</v>
      </c>
      <c r="B8841" s="29">
        <v>12</v>
      </c>
      <c r="C8841" s="29">
        <v>4</v>
      </c>
      <c r="D8841" s="29">
        <v>7</v>
      </c>
      <c r="E8841" s="29">
        <v>1</v>
      </c>
      <c r="F8841" s="29" t="s">
        <v>27066</v>
      </c>
    </row>
    <row r="8842" spans="1:6" x14ac:dyDescent="0.3">
      <c r="A8842" s="29">
        <v>2018</v>
      </c>
      <c r="B8842" s="29">
        <v>12</v>
      </c>
      <c r="C8842" s="29">
        <v>4</v>
      </c>
      <c r="D8842" s="29">
        <v>29</v>
      </c>
      <c r="E8842" s="29">
        <v>5</v>
      </c>
      <c r="F8842" s="29" t="s">
        <v>27063</v>
      </c>
    </row>
    <row r="8843" spans="1:6" x14ac:dyDescent="0.3">
      <c r="A8843" s="29">
        <v>2021</v>
      </c>
      <c r="B8843" s="29">
        <v>4</v>
      </c>
      <c r="C8843" s="29">
        <v>2</v>
      </c>
      <c r="D8843" s="29">
        <v>6</v>
      </c>
      <c r="E8843" s="29">
        <v>1</v>
      </c>
      <c r="F8843" s="29" t="s">
        <v>27067</v>
      </c>
    </row>
    <row r="8844" spans="1:6" x14ac:dyDescent="0.3">
      <c r="A8844" s="29">
        <v>2023</v>
      </c>
      <c r="B8844" s="29">
        <v>9</v>
      </c>
      <c r="C8844" s="29">
        <v>3</v>
      </c>
      <c r="D8844" s="29">
        <v>12</v>
      </c>
      <c r="E8844" s="29">
        <v>2</v>
      </c>
      <c r="F8844" s="29" t="s">
        <v>27067</v>
      </c>
    </row>
    <row r="8845" spans="1:6" x14ac:dyDescent="0.3">
      <c r="A8845" s="29">
        <v>2018</v>
      </c>
      <c r="B8845" s="29">
        <v>12</v>
      </c>
      <c r="C8845" s="29">
        <v>4</v>
      </c>
      <c r="D8845" s="29">
        <v>9</v>
      </c>
      <c r="E8845" s="29">
        <v>2</v>
      </c>
      <c r="F8845" s="29" t="s">
        <v>27068</v>
      </c>
    </row>
    <row r="8846" spans="1:6" x14ac:dyDescent="0.3">
      <c r="A8846" s="29">
        <v>2018</v>
      </c>
      <c r="B8846" s="29">
        <v>12</v>
      </c>
      <c r="C8846" s="29">
        <v>4</v>
      </c>
      <c r="D8846" s="29">
        <v>15</v>
      </c>
      <c r="E8846" s="29">
        <v>3</v>
      </c>
      <c r="F8846" s="29" t="s">
        <v>27063</v>
      </c>
    </row>
    <row r="8847" spans="1:6" x14ac:dyDescent="0.3">
      <c r="A8847" s="29">
        <v>2022</v>
      </c>
      <c r="B8847" s="29">
        <v>10</v>
      </c>
      <c r="C8847" s="29">
        <v>4</v>
      </c>
      <c r="D8847" s="29">
        <v>31</v>
      </c>
      <c r="E8847" s="29">
        <v>5</v>
      </c>
      <c r="F8847" s="29" t="s">
        <v>27066</v>
      </c>
    </row>
    <row r="8848" spans="1:6" x14ac:dyDescent="0.3">
      <c r="A8848" s="29">
        <v>2019</v>
      </c>
      <c r="B8848" s="29">
        <v>4</v>
      </c>
      <c r="C8848" s="29">
        <v>2</v>
      </c>
      <c r="D8848" s="29">
        <v>29</v>
      </c>
      <c r="E8848" s="29">
        <v>5</v>
      </c>
      <c r="F8848" s="29" t="s">
        <v>27066</v>
      </c>
    </row>
    <row r="8849" spans="1:6" x14ac:dyDescent="0.3">
      <c r="A8849" s="29">
        <v>2022</v>
      </c>
      <c r="B8849" s="29">
        <v>9</v>
      </c>
      <c r="C8849" s="29">
        <v>3</v>
      </c>
      <c r="D8849" s="29">
        <v>11</v>
      </c>
      <c r="E8849" s="29">
        <v>2</v>
      </c>
      <c r="F8849" s="29" t="s">
        <v>27068</v>
      </c>
    </row>
    <row r="8850" spans="1:6" x14ac:dyDescent="0.3">
      <c r="A8850" s="29">
        <v>2019</v>
      </c>
      <c r="B8850" s="29">
        <v>8</v>
      </c>
      <c r="C8850" s="29">
        <v>3</v>
      </c>
      <c r="D8850" s="29">
        <v>15</v>
      </c>
      <c r="E8850" s="29">
        <v>3</v>
      </c>
      <c r="F8850" s="29" t="s">
        <v>27062</v>
      </c>
    </row>
    <row r="8851" spans="1:6" x14ac:dyDescent="0.3">
      <c r="A8851" s="29">
        <v>2021</v>
      </c>
      <c r="B8851" s="29">
        <v>8</v>
      </c>
      <c r="C8851" s="29">
        <v>3</v>
      </c>
      <c r="D8851" s="29">
        <v>12</v>
      </c>
      <c r="E8851" s="29">
        <v>2</v>
      </c>
      <c r="F8851" s="29" t="s">
        <v>27062</v>
      </c>
    </row>
    <row r="8852" spans="1:6" x14ac:dyDescent="0.3">
      <c r="A8852" s="29">
        <v>2019</v>
      </c>
      <c r="B8852" s="29">
        <v>7</v>
      </c>
      <c r="C8852" s="29">
        <v>3</v>
      </c>
      <c r="D8852" s="29">
        <v>19</v>
      </c>
      <c r="E8852" s="29">
        <v>3</v>
      </c>
      <c r="F8852" s="29" t="s">
        <v>27065</v>
      </c>
    </row>
    <row r="8853" spans="1:6" x14ac:dyDescent="0.3">
      <c r="A8853" s="29">
        <v>2022</v>
      </c>
      <c r="B8853" s="29">
        <v>12</v>
      </c>
      <c r="C8853" s="29">
        <v>4</v>
      </c>
      <c r="D8853" s="29">
        <v>14</v>
      </c>
      <c r="E8853" s="29">
        <v>2</v>
      </c>
      <c r="F8853" s="29" t="s">
        <v>27064</v>
      </c>
    </row>
    <row r="8854" spans="1:6" x14ac:dyDescent="0.3">
      <c r="A8854" s="29">
        <v>2021</v>
      </c>
      <c r="B8854" s="29">
        <v>11</v>
      </c>
      <c r="C8854" s="29">
        <v>4</v>
      </c>
      <c r="D8854" s="29">
        <v>16</v>
      </c>
      <c r="E8854" s="29">
        <v>3</v>
      </c>
      <c r="F8854" s="29" t="s">
        <v>27067</v>
      </c>
    </row>
    <row r="8855" spans="1:6" x14ac:dyDescent="0.3">
      <c r="A8855" s="29">
        <v>2019</v>
      </c>
      <c r="B8855" s="29">
        <v>5</v>
      </c>
      <c r="C8855" s="29">
        <v>2</v>
      </c>
      <c r="D8855" s="29">
        <v>17</v>
      </c>
      <c r="E8855" s="29">
        <v>3</v>
      </c>
      <c r="F8855" s="29" t="s">
        <v>27065</v>
      </c>
    </row>
    <row r="8856" spans="1:6" x14ac:dyDescent="0.3">
      <c r="A8856" s="29">
        <v>2018</v>
      </c>
      <c r="B8856" s="29">
        <v>10</v>
      </c>
      <c r="C8856" s="29">
        <v>4</v>
      </c>
      <c r="D8856" s="29">
        <v>31</v>
      </c>
      <c r="E8856" s="29">
        <v>5</v>
      </c>
      <c r="F8856" s="29" t="s">
        <v>27064</v>
      </c>
    </row>
    <row r="8857" spans="1:6" x14ac:dyDescent="0.3">
      <c r="A8857" s="29">
        <v>2023</v>
      </c>
      <c r="B8857" s="29">
        <v>1</v>
      </c>
      <c r="C8857" s="29">
        <v>1</v>
      </c>
      <c r="D8857" s="29">
        <v>15</v>
      </c>
      <c r="E8857" s="29">
        <v>3</v>
      </c>
      <c r="F8857" s="29" t="s">
        <v>27068</v>
      </c>
    </row>
    <row r="8858" spans="1:6" x14ac:dyDescent="0.3">
      <c r="A8858" s="29">
        <v>2020</v>
      </c>
      <c r="B8858" s="29">
        <v>3</v>
      </c>
      <c r="C8858" s="29">
        <v>1</v>
      </c>
      <c r="D8858" s="29">
        <v>11</v>
      </c>
      <c r="E8858" s="29">
        <v>2</v>
      </c>
      <c r="F8858" s="29" t="s">
        <v>27064</v>
      </c>
    </row>
    <row r="8859" spans="1:6" x14ac:dyDescent="0.3">
      <c r="A8859" s="29">
        <v>2022</v>
      </c>
      <c r="B8859" s="29">
        <v>9</v>
      </c>
      <c r="C8859" s="29">
        <v>3</v>
      </c>
      <c r="D8859" s="29">
        <v>30</v>
      </c>
      <c r="E8859" s="29">
        <v>5</v>
      </c>
      <c r="F8859" s="29" t="s">
        <v>27065</v>
      </c>
    </row>
    <row r="8860" spans="1:6" x14ac:dyDescent="0.3">
      <c r="A8860" s="29">
        <v>2022</v>
      </c>
      <c r="B8860" s="29">
        <v>3</v>
      </c>
      <c r="C8860" s="29">
        <v>1</v>
      </c>
      <c r="D8860" s="29">
        <v>27</v>
      </c>
      <c r="E8860" s="29">
        <v>4</v>
      </c>
      <c r="F8860" s="29" t="s">
        <v>27068</v>
      </c>
    </row>
    <row r="8861" spans="1:6" x14ac:dyDescent="0.3">
      <c r="A8861" s="29">
        <v>2022</v>
      </c>
      <c r="B8861" s="29">
        <v>7</v>
      </c>
      <c r="C8861" s="29">
        <v>3</v>
      </c>
      <c r="D8861" s="29">
        <v>12</v>
      </c>
      <c r="E8861" s="29">
        <v>2</v>
      </c>
      <c r="F8861" s="29" t="s">
        <v>27067</v>
      </c>
    </row>
    <row r="8862" spans="1:6" x14ac:dyDescent="0.3">
      <c r="A8862" s="29">
        <v>2019</v>
      </c>
      <c r="B8862" s="29">
        <v>7</v>
      </c>
      <c r="C8862" s="29">
        <v>3</v>
      </c>
      <c r="D8862" s="29">
        <v>30</v>
      </c>
      <c r="E8862" s="29">
        <v>5</v>
      </c>
      <c r="F8862" s="29" t="s">
        <v>27067</v>
      </c>
    </row>
    <row r="8863" spans="1:6" x14ac:dyDescent="0.3">
      <c r="A8863" s="29">
        <v>2020</v>
      </c>
      <c r="B8863" s="29">
        <v>5</v>
      </c>
      <c r="C8863" s="29">
        <v>2</v>
      </c>
      <c r="D8863" s="29">
        <v>5</v>
      </c>
      <c r="E8863" s="29">
        <v>1</v>
      </c>
      <c r="F8863" s="29" t="s">
        <v>27067</v>
      </c>
    </row>
    <row r="8864" spans="1:6" x14ac:dyDescent="0.3">
      <c r="A8864" s="29">
        <v>2021</v>
      </c>
      <c r="B8864" s="29">
        <v>5</v>
      </c>
      <c r="C8864" s="29">
        <v>2</v>
      </c>
      <c r="D8864" s="29">
        <v>16</v>
      </c>
      <c r="E8864" s="29">
        <v>3</v>
      </c>
      <c r="F8864" s="29" t="s">
        <v>27068</v>
      </c>
    </row>
    <row r="8865" spans="1:6" x14ac:dyDescent="0.3">
      <c r="A8865" s="29">
        <v>2022</v>
      </c>
      <c r="B8865" s="29">
        <v>10</v>
      </c>
      <c r="C8865" s="29">
        <v>4</v>
      </c>
      <c r="D8865" s="29">
        <v>16</v>
      </c>
      <c r="E8865" s="29">
        <v>3</v>
      </c>
      <c r="F8865" s="29" t="s">
        <v>27068</v>
      </c>
    </row>
    <row r="8866" spans="1:6" x14ac:dyDescent="0.3">
      <c r="A8866" s="29">
        <v>2021</v>
      </c>
      <c r="B8866" s="29">
        <v>7</v>
      </c>
      <c r="C8866" s="29">
        <v>3</v>
      </c>
      <c r="D8866" s="29">
        <v>27</v>
      </c>
      <c r="E8866" s="29">
        <v>4</v>
      </c>
      <c r="F8866" s="29" t="s">
        <v>27067</v>
      </c>
    </row>
    <row r="8867" spans="1:6" x14ac:dyDescent="0.3">
      <c r="A8867" s="29">
        <v>2019</v>
      </c>
      <c r="B8867" s="29">
        <v>7</v>
      </c>
      <c r="C8867" s="29">
        <v>3</v>
      </c>
      <c r="D8867" s="29">
        <v>27</v>
      </c>
      <c r="E8867" s="29">
        <v>4</v>
      </c>
      <c r="F8867" s="29" t="s">
        <v>27063</v>
      </c>
    </row>
    <row r="8868" spans="1:6" x14ac:dyDescent="0.3">
      <c r="A8868" s="29">
        <v>2021</v>
      </c>
      <c r="B8868" s="29">
        <v>2</v>
      </c>
      <c r="C8868" s="29">
        <v>1</v>
      </c>
      <c r="D8868" s="29">
        <v>6</v>
      </c>
      <c r="E8868" s="29">
        <v>1</v>
      </c>
      <c r="F8868" s="29" t="s">
        <v>27063</v>
      </c>
    </row>
    <row r="8869" spans="1:6" x14ac:dyDescent="0.3">
      <c r="A8869" s="29">
        <v>2018</v>
      </c>
      <c r="B8869" s="29">
        <v>11</v>
      </c>
      <c r="C8869" s="29">
        <v>4</v>
      </c>
      <c r="D8869" s="29">
        <v>30</v>
      </c>
      <c r="E8869" s="29">
        <v>5</v>
      </c>
      <c r="F8869" s="29" t="s">
        <v>27065</v>
      </c>
    </row>
    <row r="8870" spans="1:6" x14ac:dyDescent="0.3">
      <c r="A8870" s="29">
        <v>2020</v>
      </c>
      <c r="B8870" s="29">
        <v>6</v>
      </c>
      <c r="C8870" s="29">
        <v>2</v>
      </c>
      <c r="D8870" s="29">
        <v>14</v>
      </c>
      <c r="E8870" s="29">
        <v>2</v>
      </c>
      <c r="F8870" s="29" t="s">
        <v>27068</v>
      </c>
    </row>
    <row r="8871" spans="1:6" x14ac:dyDescent="0.3">
      <c r="A8871" s="29">
        <v>2020</v>
      </c>
      <c r="B8871" s="29">
        <v>11</v>
      </c>
      <c r="C8871" s="29">
        <v>4</v>
      </c>
      <c r="D8871" s="29">
        <v>2</v>
      </c>
      <c r="E8871" s="29">
        <v>1</v>
      </c>
      <c r="F8871" s="29" t="s">
        <v>27066</v>
      </c>
    </row>
    <row r="8872" spans="1:6" x14ac:dyDescent="0.3">
      <c r="A8872" s="29">
        <v>2020</v>
      </c>
      <c r="B8872" s="29">
        <v>10</v>
      </c>
      <c r="C8872" s="29">
        <v>4</v>
      </c>
      <c r="D8872" s="29">
        <v>16</v>
      </c>
      <c r="E8872" s="29">
        <v>3</v>
      </c>
      <c r="F8872" s="29" t="s">
        <v>27065</v>
      </c>
    </row>
    <row r="8873" spans="1:6" x14ac:dyDescent="0.3">
      <c r="A8873" s="29">
        <v>2020</v>
      </c>
      <c r="B8873" s="29">
        <v>10</v>
      </c>
      <c r="C8873" s="29">
        <v>4</v>
      </c>
      <c r="D8873" s="29">
        <v>6</v>
      </c>
      <c r="E8873" s="29">
        <v>1</v>
      </c>
      <c r="F8873" s="29" t="s">
        <v>27067</v>
      </c>
    </row>
    <row r="8874" spans="1:6" x14ac:dyDescent="0.3">
      <c r="A8874" s="29">
        <v>2020</v>
      </c>
      <c r="B8874" s="29">
        <v>7</v>
      </c>
      <c r="C8874" s="29">
        <v>3</v>
      </c>
      <c r="D8874" s="29">
        <v>7</v>
      </c>
      <c r="E8874" s="29">
        <v>1</v>
      </c>
      <c r="F8874" s="29" t="s">
        <v>27067</v>
      </c>
    </row>
    <row r="8875" spans="1:6" x14ac:dyDescent="0.3">
      <c r="A8875" s="29">
        <v>2020</v>
      </c>
      <c r="B8875" s="29">
        <v>10</v>
      </c>
      <c r="C8875" s="29">
        <v>4</v>
      </c>
      <c r="D8875" s="29">
        <v>22</v>
      </c>
      <c r="E8875" s="29">
        <v>4</v>
      </c>
      <c r="F8875" s="29" t="s">
        <v>27062</v>
      </c>
    </row>
    <row r="8876" spans="1:6" x14ac:dyDescent="0.3">
      <c r="A8876" s="29">
        <v>2020</v>
      </c>
      <c r="B8876" s="29">
        <v>6</v>
      </c>
      <c r="C8876" s="29">
        <v>2</v>
      </c>
      <c r="D8876" s="29">
        <v>8</v>
      </c>
      <c r="E8876" s="29">
        <v>2</v>
      </c>
      <c r="F8876" s="29" t="s">
        <v>27066</v>
      </c>
    </row>
    <row r="8877" spans="1:6" x14ac:dyDescent="0.3">
      <c r="A8877" s="29">
        <v>2021</v>
      </c>
      <c r="B8877" s="29">
        <v>7</v>
      </c>
      <c r="C8877" s="29">
        <v>3</v>
      </c>
      <c r="D8877" s="29">
        <v>23</v>
      </c>
      <c r="E8877" s="29">
        <v>4</v>
      </c>
      <c r="F8877" s="29" t="s">
        <v>27065</v>
      </c>
    </row>
    <row r="8878" spans="1:6" x14ac:dyDescent="0.3">
      <c r="A8878" s="29">
        <v>2023</v>
      </c>
      <c r="B8878" s="29">
        <v>7</v>
      </c>
      <c r="C8878" s="29">
        <v>3</v>
      </c>
      <c r="D8878" s="29">
        <v>15</v>
      </c>
      <c r="E8878" s="29">
        <v>3</v>
      </c>
      <c r="F8878" s="29" t="s">
        <v>27063</v>
      </c>
    </row>
    <row r="8879" spans="1:6" x14ac:dyDescent="0.3">
      <c r="A8879" s="29">
        <v>2020</v>
      </c>
      <c r="B8879" s="29">
        <v>11</v>
      </c>
      <c r="C8879" s="29">
        <v>4</v>
      </c>
      <c r="D8879" s="29">
        <v>6</v>
      </c>
      <c r="E8879" s="29">
        <v>1</v>
      </c>
      <c r="F8879" s="29" t="s">
        <v>27065</v>
      </c>
    </row>
    <row r="8880" spans="1:6" x14ac:dyDescent="0.3">
      <c r="A8880" s="29">
        <v>2019</v>
      </c>
      <c r="B8880" s="29">
        <v>3</v>
      </c>
      <c r="C8880" s="29">
        <v>1</v>
      </c>
      <c r="D8880" s="29">
        <v>15</v>
      </c>
      <c r="E8880" s="29">
        <v>3</v>
      </c>
      <c r="F8880" s="29" t="s">
        <v>27065</v>
      </c>
    </row>
    <row r="8881" spans="1:6" x14ac:dyDescent="0.3">
      <c r="A8881" s="29">
        <v>2020</v>
      </c>
      <c r="B8881" s="29">
        <v>11</v>
      </c>
      <c r="C8881" s="29">
        <v>4</v>
      </c>
      <c r="D8881" s="29">
        <v>1</v>
      </c>
      <c r="E8881" s="29">
        <v>1</v>
      </c>
      <c r="F8881" s="29" t="s">
        <v>27068</v>
      </c>
    </row>
    <row r="8882" spans="1:6" x14ac:dyDescent="0.3">
      <c r="A8882" s="29">
        <v>2023</v>
      </c>
      <c r="B8882" s="29">
        <v>6</v>
      </c>
      <c r="C8882" s="29">
        <v>2</v>
      </c>
      <c r="D8882" s="29">
        <v>26</v>
      </c>
      <c r="E8882" s="29">
        <v>4</v>
      </c>
      <c r="F8882" s="29" t="s">
        <v>27066</v>
      </c>
    </row>
    <row r="8883" spans="1:6" x14ac:dyDescent="0.3">
      <c r="A8883" s="29">
        <v>2023</v>
      </c>
      <c r="B8883" s="29">
        <v>7</v>
      </c>
      <c r="C8883" s="29">
        <v>3</v>
      </c>
      <c r="D8883" s="29">
        <v>20</v>
      </c>
      <c r="E8883" s="29">
        <v>3</v>
      </c>
      <c r="F8883" s="29" t="s">
        <v>27062</v>
      </c>
    </row>
    <row r="8884" spans="1:6" x14ac:dyDescent="0.3">
      <c r="A8884" s="29">
        <v>2020</v>
      </c>
      <c r="B8884" s="29">
        <v>2</v>
      </c>
      <c r="C8884" s="29">
        <v>1</v>
      </c>
      <c r="D8884" s="29">
        <v>8</v>
      </c>
      <c r="E8884" s="29">
        <v>2</v>
      </c>
      <c r="F8884" s="29" t="s">
        <v>27063</v>
      </c>
    </row>
    <row r="8885" spans="1:6" x14ac:dyDescent="0.3">
      <c r="A8885" s="29">
        <v>2019</v>
      </c>
      <c r="B8885" s="29">
        <v>5</v>
      </c>
      <c r="C8885" s="29">
        <v>2</v>
      </c>
      <c r="D8885" s="29">
        <v>9</v>
      </c>
      <c r="E8885" s="29">
        <v>2</v>
      </c>
      <c r="F8885" s="29" t="s">
        <v>27062</v>
      </c>
    </row>
    <row r="8886" spans="1:6" x14ac:dyDescent="0.3">
      <c r="A8886" s="29">
        <v>2023</v>
      </c>
      <c r="B8886" s="29">
        <v>8</v>
      </c>
      <c r="C8886" s="29">
        <v>3</v>
      </c>
      <c r="D8886" s="29">
        <v>12</v>
      </c>
      <c r="E8886" s="29">
        <v>2</v>
      </c>
      <c r="F8886" s="29" t="s">
        <v>27063</v>
      </c>
    </row>
    <row r="8887" spans="1:6" x14ac:dyDescent="0.3">
      <c r="A8887" s="29">
        <v>2023</v>
      </c>
      <c r="B8887" s="29">
        <v>10</v>
      </c>
      <c r="C8887" s="29">
        <v>4</v>
      </c>
      <c r="D8887" s="29">
        <v>14</v>
      </c>
      <c r="E8887" s="29">
        <v>2</v>
      </c>
      <c r="F8887" s="29" t="s">
        <v>27063</v>
      </c>
    </row>
    <row r="8888" spans="1:6" x14ac:dyDescent="0.3">
      <c r="A8888" s="29">
        <v>2022</v>
      </c>
      <c r="B8888" s="29">
        <v>1</v>
      </c>
      <c r="C8888" s="29">
        <v>1</v>
      </c>
      <c r="D8888" s="29">
        <v>6</v>
      </c>
      <c r="E8888" s="29">
        <v>1</v>
      </c>
      <c r="F8888" s="29" t="s">
        <v>27062</v>
      </c>
    </row>
    <row r="8889" spans="1:6" x14ac:dyDescent="0.3">
      <c r="A8889" s="29">
        <v>2020</v>
      </c>
      <c r="B8889" s="29">
        <v>12</v>
      </c>
      <c r="C8889" s="29">
        <v>4</v>
      </c>
      <c r="D8889" s="29">
        <v>5</v>
      </c>
      <c r="E8889" s="29">
        <v>1</v>
      </c>
      <c r="F8889" s="29" t="s">
        <v>27063</v>
      </c>
    </row>
    <row r="8890" spans="1:6" x14ac:dyDescent="0.3">
      <c r="A8890" s="29">
        <v>2022</v>
      </c>
      <c r="B8890" s="29">
        <v>2</v>
      </c>
      <c r="C8890" s="29">
        <v>1</v>
      </c>
      <c r="D8890" s="29">
        <v>8</v>
      </c>
      <c r="E8890" s="29">
        <v>2</v>
      </c>
      <c r="F8890" s="29" t="s">
        <v>27067</v>
      </c>
    </row>
    <row r="8891" spans="1:6" x14ac:dyDescent="0.3">
      <c r="A8891" s="29">
        <v>2022</v>
      </c>
      <c r="B8891" s="29">
        <v>6</v>
      </c>
      <c r="C8891" s="29">
        <v>2</v>
      </c>
      <c r="D8891" s="29">
        <v>26</v>
      </c>
      <c r="E8891" s="29">
        <v>4</v>
      </c>
      <c r="F8891" s="29" t="s">
        <v>27068</v>
      </c>
    </row>
    <row r="8892" spans="1:6" x14ac:dyDescent="0.3">
      <c r="A8892" s="29">
        <v>2019</v>
      </c>
      <c r="B8892" s="29">
        <v>10</v>
      </c>
      <c r="C8892" s="29">
        <v>4</v>
      </c>
      <c r="D8892" s="29">
        <v>28</v>
      </c>
      <c r="E8892" s="29">
        <v>4</v>
      </c>
      <c r="F8892" s="29" t="s">
        <v>27066</v>
      </c>
    </row>
    <row r="8893" spans="1:6" x14ac:dyDescent="0.3">
      <c r="A8893" s="29">
        <v>2022</v>
      </c>
      <c r="B8893" s="29">
        <v>9</v>
      </c>
      <c r="C8893" s="29">
        <v>3</v>
      </c>
      <c r="D8893" s="29">
        <v>2</v>
      </c>
      <c r="E8893" s="29">
        <v>1</v>
      </c>
      <c r="F8893" s="29" t="s">
        <v>27065</v>
      </c>
    </row>
    <row r="8894" spans="1:6" x14ac:dyDescent="0.3">
      <c r="A8894" s="29">
        <v>2019</v>
      </c>
      <c r="B8894" s="29">
        <v>6</v>
      </c>
      <c r="C8894" s="29">
        <v>2</v>
      </c>
      <c r="D8894" s="29">
        <v>6</v>
      </c>
      <c r="E8894" s="29">
        <v>1</v>
      </c>
      <c r="F8894" s="29" t="s">
        <v>27062</v>
      </c>
    </row>
    <row r="8895" spans="1:6" x14ac:dyDescent="0.3">
      <c r="A8895" s="29">
        <v>2020</v>
      </c>
      <c r="B8895" s="29">
        <v>4</v>
      </c>
      <c r="C8895" s="29">
        <v>2</v>
      </c>
      <c r="D8895" s="29">
        <v>11</v>
      </c>
      <c r="E8895" s="29">
        <v>2</v>
      </c>
      <c r="F8895" s="29" t="s">
        <v>27063</v>
      </c>
    </row>
    <row r="8896" spans="1:6" x14ac:dyDescent="0.3">
      <c r="A8896" s="29">
        <v>2019</v>
      </c>
      <c r="B8896" s="29">
        <v>12</v>
      </c>
      <c r="C8896" s="29">
        <v>4</v>
      </c>
      <c r="D8896" s="29">
        <v>11</v>
      </c>
      <c r="E8896" s="29">
        <v>2</v>
      </c>
      <c r="F8896" s="29" t="s">
        <v>27064</v>
      </c>
    </row>
    <row r="8897" spans="1:6" x14ac:dyDescent="0.3">
      <c r="A8897" s="29">
        <v>2022</v>
      </c>
      <c r="B8897" s="29">
        <v>6</v>
      </c>
      <c r="C8897" s="29">
        <v>2</v>
      </c>
      <c r="D8897" s="29">
        <v>9</v>
      </c>
      <c r="E8897" s="29">
        <v>2</v>
      </c>
      <c r="F8897" s="29" t="s">
        <v>27062</v>
      </c>
    </row>
    <row r="8898" spans="1:6" x14ac:dyDescent="0.3">
      <c r="A8898" s="29">
        <v>2023</v>
      </c>
      <c r="B8898" s="29">
        <v>10</v>
      </c>
      <c r="C8898" s="29">
        <v>4</v>
      </c>
      <c r="D8898" s="29">
        <v>12</v>
      </c>
      <c r="E8898" s="29">
        <v>2</v>
      </c>
      <c r="F8898" s="29" t="s">
        <v>27062</v>
      </c>
    </row>
    <row r="8899" spans="1:6" x14ac:dyDescent="0.3">
      <c r="A8899" s="29">
        <v>2021</v>
      </c>
      <c r="B8899" s="29">
        <v>10</v>
      </c>
      <c r="C8899" s="29">
        <v>4</v>
      </c>
      <c r="D8899" s="29">
        <v>15</v>
      </c>
      <c r="E8899" s="29">
        <v>3</v>
      </c>
      <c r="F8899" s="29" t="s">
        <v>27065</v>
      </c>
    </row>
    <row r="8900" spans="1:6" x14ac:dyDescent="0.3">
      <c r="A8900" s="29">
        <v>2020</v>
      </c>
      <c r="B8900" s="29">
        <v>1</v>
      </c>
      <c r="C8900" s="29">
        <v>1</v>
      </c>
      <c r="D8900" s="29">
        <v>13</v>
      </c>
      <c r="E8900" s="29">
        <v>2</v>
      </c>
      <c r="F8900" s="29" t="s">
        <v>27066</v>
      </c>
    </row>
    <row r="8901" spans="1:6" x14ac:dyDescent="0.3">
      <c r="A8901" s="29">
        <v>2023</v>
      </c>
      <c r="B8901" s="29">
        <v>10</v>
      </c>
      <c r="C8901" s="29">
        <v>4</v>
      </c>
      <c r="D8901" s="29">
        <v>11</v>
      </c>
      <c r="E8901" s="29">
        <v>2</v>
      </c>
      <c r="F8901" s="29" t="s">
        <v>27064</v>
      </c>
    </row>
    <row r="8902" spans="1:6" x14ac:dyDescent="0.3">
      <c r="A8902" s="29">
        <v>2021</v>
      </c>
      <c r="B8902" s="29">
        <v>12</v>
      </c>
      <c r="C8902" s="29">
        <v>4</v>
      </c>
      <c r="D8902" s="29">
        <v>7</v>
      </c>
      <c r="E8902" s="29">
        <v>1</v>
      </c>
      <c r="F8902" s="29" t="s">
        <v>27067</v>
      </c>
    </row>
    <row r="8903" spans="1:6" x14ac:dyDescent="0.3">
      <c r="A8903" s="29">
        <v>2022</v>
      </c>
      <c r="B8903" s="29">
        <v>12</v>
      </c>
      <c r="C8903" s="29">
        <v>4</v>
      </c>
      <c r="D8903" s="29">
        <v>23</v>
      </c>
      <c r="E8903" s="29">
        <v>4</v>
      </c>
      <c r="F8903" s="29" t="s">
        <v>27065</v>
      </c>
    </row>
    <row r="8904" spans="1:6" x14ac:dyDescent="0.3">
      <c r="A8904" s="29">
        <v>2023</v>
      </c>
      <c r="B8904" s="29">
        <v>3</v>
      </c>
      <c r="C8904" s="29">
        <v>1</v>
      </c>
      <c r="D8904" s="29">
        <v>3</v>
      </c>
      <c r="E8904" s="29">
        <v>1</v>
      </c>
      <c r="F8904" s="29" t="s">
        <v>27065</v>
      </c>
    </row>
    <row r="8905" spans="1:6" x14ac:dyDescent="0.3">
      <c r="A8905" s="29">
        <v>2019</v>
      </c>
      <c r="B8905" s="29">
        <v>6</v>
      </c>
      <c r="C8905" s="29">
        <v>2</v>
      </c>
      <c r="D8905" s="29">
        <v>29</v>
      </c>
      <c r="E8905" s="29">
        <v>5</v>
      </c>
      <c r="F8905" s="29" t="s">
        <v>27063</v>
      </c>
    </row>
    <row r="8906" spans="1:6" x14ac:dyDescent="0.3">
      <c r="A8906" s="29">
        <v>2021</v>
      </c>
      <c r="B8906" s="29">
        <v>8</v>
      </c>
      <c r="C8906" s="29">
        <v>3</v>
      </c>
      <c r="D8906" s="29">
        <v>20</v>
      </c>
      <c r="E8906" s="29">
        <v>3</v>
      </c>
      <c r="F8906" s="29" t="s">
        <v>27065</v>
      </c>
    </row>
    <row r="8907" spans="1:6" x14ac:dyDescent="0.3">
      <c r="A8907" s="29">
        <v>2022</v>
      </c>
      <c r="B8907" s="29">
        <v>5</v>
      </c>
      <c r="C8907" s="29">
        <v>2</v>
      </c>
      <c r="D8907" s="29">
        <v>15</v>
      </c>
      <c r="E8907" s="29">
        <v>3</v>
      </c>
      <c r="F8907" s="29" t="s">
        <v>27068</v>
      </c>
    </row>
    <row r="8908" spans="1:6" x14ac:dyDescent="0.3">
      <c r="A8908" s="29">
        <v>2021</v>
      </c>
      <c r="B8908" s="29">
        <v>2</v>
      </c>
      <c r="C8908" s="29">
        <v>1</v>
      </c>
      <c r="D8908" s="29">
        <v>25</v>
      </c>
      <c r="E8908" s="29">
        <v>4</v>
      </c>
      <c r="F8908" s="29" t="s">
        <v>27062</v>
      </c>
    </row>
    <row r="8909" spans="1:6" x14ac:dyDescent="0.3">
      <c r="A8909" s="29">
        <v>2019</v>
      </c>
      <c r="B8909" s="29">
        <v>1</v>
      </c>
      <c r="C8909" s="29">
        <v>1</v>
      </c>
      <c r="D8909" s="29">
        <v>15</v>
      </c>
      <c r="E8909" s="29">
        <v>3</v>
      </c>
      <c r="F8909" s="29" t="s">
        <v>27067</v>
      </c>
    </row>
    <row r="8910" spans="1:6" x14ac:dyDescent="0.3">
      <c r="A8910" s="29">
        <v>2022</v>
      </c>
      <c r="B8910" s="29">
        <v>9</v>
      </c>
      <c r="C8910" s="29">
        <v>3</v>
      </c>
      <c r="D8910" s="29">
        <v>19</v>
      </c>
      <c r="E8910" s="29">
        <v>3</v>
      </c>
      <c r="F8910" s="29" t="s">
        <v>27066</v>
      </c>
    </row>
    <row r="8911" spans="1:6" x14ac:dyDescent="0.3">
      <c r="A8911" s="29">
        <v>2023</v>
      </c>
      <c r="B8911" s="29">
        <v>3</v>
      </c>
      <c r="C8911" s="29">
        <v>1</v>
      </c>
      <c r="D8911" s="29">
        <v>9</v>
      </c>
      <c r="E8911" s="29">
        <v>2</v>
      </c>
      <c r="F8911" s="29" t="s">
        <v>27062</v>
      </c>
    </row>
    <row r="8912" spans="1:6" x14ac:dyDescent="0.3">
      <c r="A8912" s="29">
        <v>2020</v>
      </c>
      <c r="B8912" s="29">
        <v>7</v>
      </c>
      <c r="C8912" s="29">
        <v>3</v>
      </c>
      <c r="D8912" s="29">
        <v>31</v>
      </c>
      <c r="E8912" s="29">
        <v>5</v>
      </c>
      <c r="F8912" s="29" t="s">
        <v>27065</v>
      </c>
    </row>
    <row r="8913" spans="1:6" x14ac:dyDescent="0.3">
      <c r="A8913" s="29">
        <v>2023</v>
      </c>
      <c r="B8913" s="29">
        <v>8</v>
      </c>
      <c r="C8913" s="29">
        <v>3</v>
      </c>
      <c r="D8913" s="29">
        <v>4</v>
      </c>
      <c r="E8913" s="29">
        <v>1</v>
      </c>
      <c r="F8913" s="29" t="s">
        <v>27065</v>
      </c>
    </row>
    <row r="8914" spans="1:6" x14ac:dyDescent="0.3">
      <c r="A8914" s="29">
        <v>2023</v>
      </c>
      <c r="B8914" s="29">
        <v>7</v>
      </c>
      <c r="C8914" s="29">
        <v>3</v>
      </c>
      <c r="D8914" s="29">
        <v>11</v>
      </c>
      <c r="E8914" s="29">
        <v>2</v>
      </c>
      <c r="F8914" s="29" t="s">
        <v>27067</v>
      </c>
    </row>
    <row r="8915" spans="1:6" x14ac:dyDescent="0.3">
      <c r="A8915" s="29">
        <v>2020</v>
      </c>
      <c r="B8915" s="29">
        <v>9</v>
      </c>
      <c r="C8915" s="29">
        <v>3</v>
      </c>
      <c r="D8915" s="29">
        <v>30</v>
      </c>
      <c r="E8915" s="29">
        <v>5</v>
      </c>
      <c r="F8915" s="29" t="s">
        <v>27064</v>
      </c>
    </row>
    <row r="8916" spans="1:6" x14ac:dyDescent="0.3">
      <c r="A8916" s="29">
        <v>2020</v>
      </c>
      <c r="B8916" s="29">
        <v>5</v>
      </c>
      <c r="C8916" s="29">
        <v>2</v>
      </c>
      <c r="D8916" s="29">
        <v>15</v>
      </c>
      <c r="E8916" s="29">
        <v>3</v>
      </c>
      <c r="F8916" s="29" t="s">
        <v>27065</v>
      </c>
    </row>
    <row r="8917" spans="1:6" x14ac:dyDescent="0.3">
      <c r="A8917" s="29">
        <v>2021</v>
      </c>
      <c r="B8917" s="29">
        <v>4</v>
      </c>
      <c r="C8917" s="29">
        <v>2</v>
      </c>
      <c r="D8917" s="29">
        <v>28</v>
      </c>
      <c r="E8917" s="29">
        <v>4</v>
      </c>
      <c r="F8917" s="29" t="s">
        <v>27064</v>
      </c>
    </row>
    <row r="8918" spans="1:6" x14ac:dyDescent="0.3">
      <c r="A8918" s="29">
        <v>2018</v>
      </c>
      <c r="B8918" s="29">
        <v>12</v>
      </c>
      <c r="C8918" s="29">
        <v>4</v>
      </c>
      <c r="D8918" s="29">
        <v>5</v>
      </c>
      <c r="E8918" s="29">
        <v>1</v>
      </c>
      <c r="F8918" s="29" t="s">
        <v>27064</v>
      </c>
    </row>
    <row r="8919" spans="1:6" x14ac:dyDescent="0.3">
      <c r="A8919" s="29">
        <v>2019</v>
      </c>
      <c r="B8919" s="29">
        <v>1</v>
      </c>
      <c r="C8919" s="29">
        <v>1</v>
      </c>
      <c r="D8919" s="29">
        <v>7</v>
      </c>
      <c r="E8919" s="29">
        <v>1</v>
      </c>
      <c r="F8919" s="29" t="s">
        <v>27066</v>
      </c>
    </row>
    <row r="8920" spans="1:6" x14ac:dyDescent="0.3">
      <c r="A8920" s="29">
        <v>2023</v>
      </c>
      <c r="B8920" s="29">
        <v>4</v>
      </c>
      <c r="C8920" s="29">
        <v>2</v>
      </c>
      <c r="D8920" s="29">
        <v>26</v>
      </c>
      <c r="E8920" s="29">
        <v>4</v>
      </c>
      <c r="F8920" s="29" t="s">
        <v>27064</v>
      </c>
    </row>
    <row r="8921" spans="1:6" x14ac:dyDescent="0.3">
      <c r="A8921" s="29">
        <v>2019</v>
      </c>
      <c r="B8921" s="29">
        <v>1</v>
      </c>
      <c r="C8921" s="29">
        <v>1</v>
      </c>
      <c r="D8921" s="29">
        <v>15</v>
      </c>
      <c r="E8921" s="29">
        <v>3</v>
      </c>
      <c r="F8921" s="29" t="s">
        <v>27067</v>
      </c>
    </row>
    <row r="8922" spans="1:6" x14ac:dyDescent="0.3">
      <c r="A8922" s="29">
        <v>2020</v>
      </c>
      <c r="B8922" s="29">
        <v>10</v>
      </c>
      <c r="C8922" s="29">
        <v>4</v>
      </c>
      <c r="D8922" s="29">
        <v>14</v>
      </c>
      <c r="E8922" s="29">
        <v>2</v>
      </c>
      <c r="F8922" s="29" t="s">
        <v>27064</v>
      </c>
    </row>
    <row r="8923" spans="1:6" x14ac:dyDescent="0.3">
      <c r="A8923" s="29">
        <v>2022</v>
      </c>
      <c r="B8923" s="29">
        <v>1</v>
      </c>
      <c r="C8923" s="29">
        <v>1</v>
      </c>
      <c r="D8923" s="29">
        <v>16</v>
      </c>
      <c r="E8923" s="29">
        <v>3</v>
      </c>
      <c r="F8923" s="29" t="s">
        <v>27068</v>
      </c>
    </row>
    <row r="8924" spans="1:6" x14ac:dyDescent="0.3">
      <c r="A8924" s="29">
        <v>2023</v>
      </c>
      <c r="B8924" s="29">
        <v>1</v>
      </c>
      <c r="C8924" s="29">
        <v>1</v>
      </c>
      <c r="D8924" s="29">
        <v>9</v>
      </c>
      <c r="E8924" s="29">
        <v>2</v>
      </c>
      <c r="F8924" s="29" t="s">
        <v>27066</v>
      </c>
    </row>
    <row r="8925" spans="1:6" x14ac:dyDescent="0.3">
      <c r="A8925" s="29">
        <v>2023</v>
      </c>
      <c r="B8925" s="29">
        <v>10</v>
      </c>
      <c r="C8925" s="29">
        <v>4</v>
      </c>
      <c r="D8925" s="29">
        <v>5</v>
      </c>
      <c r="E8925" s="29">
        <v>1</v>
      </c>
      <c r="F8925" s="29" t="s">
        <v>27062</v>
      </c>
    </row>
    <row r="8926" spans="1:6" x14ac:dyDescent="0.3">
      <c r="A8926" s="29">
        <v>2022</v>
      </c>
      <c r="B8926" s="29">
        <v>1</v>
      </c>
      <c r="C8926" s="29">
        <v>1</v>
      </c>
      <c r="D8926" s="29">
        <v>10</v>
      </c>
      <c r="E8926" s="29">
        <v>2</v>
      </c>
      <c r="F8926" s="29" t="s">
        <v>27066</v>
      </c>
    </row>
    <row r="8927" spans="1:6" x14ac:dyDescent="0.3">
      <c r="A8927" s="29">
        <v>2019</v>
      </c>
      <c r="B8927" s="29">
        <v>1</v>
      </c>
      <c r="C8927" s="29">
        <v>1</v>
      </c>
      <c r="D8927" s="29">
        <v>31</v>
      </c>
      <c r="E8927" s="29">
        <v>5</v>
      </c>
      <c r="F8927" s="29" t="s">
        <v>27062</v>
      </c>
    </row>
    <row r="8928" spans="1:6" x14ac:dyDescent="0.3">
      <c r="A8928" s="29">
        <v>2019</v>
      </c>
      <c r="B8928" s="29">
        <v>12</v>
      </c>
      <c r="C8928" s="29">
        <v>4</v>
      </c>
      <c r="D8928" s="29">
        <v>26</v>
      </c>
      <c r="E8928" s="29">
        <v>4</v>
      </c>
      <c r="F8928" s="29" t="s">
        <v>27062</v>
      </c>
    </row>
    <row r="8929" spans="1:6" x14ac:dyDescent="0.3">
      <c r="A8929" s="29">
        <v>2019</v>
      </c>
      <c r="B8929" s="29">
        <v>8</v>
      </c>
      <c r="C8929" s="29">
        <v>3</v>
      </c>
      <c r="D8929" s="29">
        <v>22</v>
      </c>
      <c r="E8929" s="29">
        <v>4</v>
      </c>
      <c r="F8929" s="29" t="s">
        <v>27062</v>
      </c>
    </row>
    <row r="8930" spans="1:6" x14ac:dyDescent="0.3">
      <c r="A8930" s="29">
        <v>2022</v>
      </c>
      <c r="B8930" s="29">
        <v>2</v>
      </c>
      <c r="C8930" s="29">
        <v>1</v>
      </c>
      <c r="D8930" s="29">
        <v>15</v>
      </c>
      <c r="E8930" s="29">
        <v>3</v>
      </c>
      <c r="F8930" s="29" t="s">
        <v>27067</v>
      </c>
    </row>
    <row r="8931" spans="1:6" x14ac:dyDescent="0.3">
      <c r="A8931" s="29">
        <v>2023</v>
      </c>
      <c r="B8931" s="29">
        <v>3</v>
      </c>
      <c r="C8931" s="29">
        <v>1</v>
      </c>
      <c r="D8931" s="29">
        <v>6</v>
      </c>
      <c r="E8931" s="29">
        <v>1</v>
      </c>
      <c r="F8931" s="29" t="s">
        <v>27066</v>
      </c>
    </row>
    <row r="8932" spans="1:6" x14ac:dyDescent="0.3">
      <c r="A8932" s="29">
        <v>2023</v>
      </c>
      <c r="B8932" s="29">
        <v>10</v>
      </c>
      <c r="C8932" s="29">
        <v>4</v>
      </c>
      <c r="D8932" s="29">
        <v>9</v>
      </c>
      <c r="E8932" s="29">
        <v>2</v>
      </c>
      <c r="F8932" s="29" t="s">
        <v>27066</v>
      </c>
    </row>
    <row r="8933" spans="1:6" x14ac:dyDescent="0.3">
      <c r="A8933" s="29">
        <v>2020</v>
      </c>
      <c r="B8933" s="29">
        <v>4</v>
      </c>
      <c r="C8933" s="29">
        <v>2</v>
      </c>
      <c r="D8933" s="29">
        <v>29</v>
      </c>
      <c r="E8933" s="29">
        <v>5</v>
      </c>
      <c r="F8933" s="29" t="s">
        <v>27064</v>
      </c>
    </row>
    <row r="8934" spans="1:6" x14ac:dyDescent="0.3">
      <c r="A8934" s="29">
        <v>2021</v>
      </c>
      <c r="B8934" s="29">
        <v>4</v>
      </c>
      <c r="C8934" s="29">
        <v>2</v>
      </c>
      <c r="D8934" s="29">
        <v>24</v>
      </c>
      <c r="E8934" s="29">
        <v>4</v>
      </c>
      <c r="F8934" s="29" t="s">
        <v>27063</v>
      </c>
    </row>
    <row r="8935" spans="1:6" x14ac:dyDescent="0.3">
      <c r="A8935" s="29">
        <v>2022</v>
      </c>
      <c r="B8935" s="29">
        <v>4</v>
      </c>
      <c r="C8935" s="29">
        <v>2</v>
      </c>
      <c r="D8935" s="29">
        <v>8</v>
      </c>
      <c r="E8935" s="29">
        <v>2</v>
      </c>
      <c r="F8935" s="29" t="s">
        <v>27065</v>
      </c>
    </row>
    <row r="8936" spans="1:6" x14ac:dyDescent="0.3">
      <c r="A8936" s="29">
        <v>2023</v>
      </c>
      <c r="B8936" s="29">
        <v>4</v>
      </c>
      <c r="C8936" s="29">
        <v>2</v>
      </c>
      <c r="D8936" s="29">
        <v>21</v>
      </c>
      <c r="E8936" s="29">
        <v>3</v>
      </c>
      <c r="F8936" s="29" t="s">
        <v>27065</v>
      </c>
    </row>
    <row r="8937" spans="1:6" x14ac:dyDescent="0.3">
      <c r="A8937" s="29">
        <v>2020</v>
      </c>
      <c r="B8937" s="29">
        <v>2</v>
      </c>
      <c r="C8937" s="29">
        <v>1</v>
      </c>
      <c r="D8937" s="29">
        <v>5</v>
      </c>
      <c r="E8937" s="29">
        <v>1</v>
      </c>
      <c r="F8937" s="29" t="s">
        <v>27064</v>
      </c>
    </row>
    <row r="8938" spans="1:6" x14ac:dyDescent="0.3">
      <c r="A8938" s="29">
        <v>2021</v>
      </c>
      <c r="B8938" s="29">
        <v>5</v>
      </c>
      <c r="C8938" s="29">
        <v>2</v>
      </c>
      <c r="D8938" s="29">
        <v>11</v>
      </c>
      <c r="E8938" s="29">
        <v>2</v>
      </c>
      <c r="F8938" s="29" t="s">
        <v>27067</v>
      </c>
    </row>
    <row r="8939" spans="1:6" x14ac:dyDescent="0.3">
      <c r="A8939" s="29">
        <v>2022</v>
      </c>
      <c r="B8939" s="29">
        <v>9</v>
      </c>
      <c r="C8939" s="29">
        <v>3</v>
      </c>
      <c r="D8939" s="29">
        <v>5</v>
      </c>
      <c r="E8939" s="29">
        <v>1</v>
      </c>
      <c r="F8939" s="29" t="s">
        <v>27066</v>
      </c>
    </row>
    <row r="8940" spans="1:6" x14ac:dyDescent="0.3">
      <c r="A8940" s="29">
        <v>2018</v>
      </c>
      <c r="B8940" s="29">
        <v>11</v>
      </c>
      <c r="C8940" s="29">
        <v>4</v>
      </c>
      <c r="D8940" s="29">
        <v>8</v>
      </c>
      <c r="E8940" s="29">
        <v>2</v>
      </c>
      <c r="F8940" s="29" t="s">
        <v>27062</v>
      </c>
    </row>
    <row r="8941" spans="1:6" x14ac:dyDescent="0.3">
      <c r="A8941" s="29">
        <v>2022</v>
      </c>
      <c r="B8941" s="29">
        <v>4</v>
      </c>
      <c r="C8941" s="29">
        <v>2</v>
      </c>
      <c r="D8941" s="29">
        <v>10</v>
      </c>
      <c r="E8941" s="29">
        <v>2</v>
      </c>
      <c r="F8941" s="29" t="s">
        <v>27068</v>
      </c>
    </row>
    <row r="8942" spans="1:6" x14ac:dyDescent="0.3">
      <c r="A8942" s="29">
        <v>2022</v>
      </c>
      <c r="B8942" s="29">
        <v>9</v>
      </c>
      <c r="C8942" s="29">
        <v>3</v>
      </c>
      <c r="D8942" s="29">
        <v>19</v>
      </c>
      <c r="E8942" s="29">
        <v>3</v>
      </c>
      <c r="F8942" s="29" t="s">
        <v>27066</v>
      </c>
    </row>
    <row r="8943" spans="1:6" x14ac:dyDescent="0.3">
      <c r="A8943" s="29">
        <v>2022</v>
      </c>
      <c r="B8943" s="29">
        <v>11</v>
      </c>
      <c r="C8943" s="29">
        <v>4</v>
      </c>
      <c r="D8943" s="29">
        <v>13</v>
      </c>
      <c r="E8943" s="29">
        <v>2</v>
      </c>
      <c r="F8943" s="29" t="s">
        <v>27068</v>
      </c>
    </row>
    <row r="8944" spans="1:6" x14ac:dyDescent="0.3">
      <c r="A8944" s="29">
        <v>2019</v>
      </c>
      <c r="B8944" s="29">
        <v>8</v>
      </c>
      <c r="C8944" s="29">
        <v>3</v>
      </c>
      <c r="D8944" s="29">
        <v>10</v>
      </c>
      <c r="E8944" s="29">
        <v>2</v>
      </c>
      <c r="F8944" s="29" t="s">
        <v>27063</v>
      </c>
    </row>
    <row r="8945" spans="1:6" x14ac:dyDescent="0.3">
      <c r="A8945" s="29">
        <v>2018</v>
      </c>
      <c r="B8945" s="29">
        <v>12</v>
      </c>
      <c r="C8945" s="29">
        <v>4</v>
      </c>
      <c r="D8945" s="29">
        <v>10</v>
      </c>
      <c r="E8945" s="29">
        <v>2</v>
      </c>
      <c r="F8945" s="29" t="s">
        <v>27066</v>
      </c>
    </row>
    <row r="8946" spans="1:6" x14ac:dyDescent="0.3">
      <c r="A8946" s="29">
        <v>2021</v>
      </c>
      <c r="B8946" s="29">
        <v>4</v>
      </c>
      <c r="C8946" s="29">
        <v>2</v>
      </c>
      <c r="D8946" s="29">
        <v>4</v>
      </c>
      <c r="E8946" s="29">
        <v>1</v>
      </c>
      <c r="F8946" s="29" t="s">
        <v>27068</v>
      </c>
    </row>
    <row r="8947" spans="1:6" x14ac:dyDescent="0.3">
      <c r="A8947" s="29">
        <v>2023</v>
      </c>
      <c r="B8947" s="29">
        <v>9</v>
      </c>
      <c r="C8947" s="29">
        <v>3</v>
      </c>
      <c r="D8947" s="29">
        <v>11</v>
      </c>
      <c r="E8947" s="29">
        <v>2</v>
      </c>
      <c r="F8947" s="29" t="s">
        <v>27066</v>
      </c>
    </row>
    <row r="8948" spans="1:6" x14ac:dyDescent="0.3">
      <c r="A8948" s="29">
        <v>2023</v>
      </c>
      <c r="B8948" s="29">
        <v>7</v>
      </c>
      <c r="C8948" s="29">
        <v>3</v>
      </c>
      <c r="D8948" s="29">
        <v>23</v>
      </c>
      <c r="E8948" s="29">
        <v>4</v>
      </c>
      <c r="F8948" s="29" t="s">
        <v>27068</v>
      </c>
    </row>
    <row r="8949" spans="1:6" x14ac:dyDescent="0.3">
      <c r="A8949" s="29">
        <v>2020</v>
      </c>
      <c r="B8949" s="29">
        <v>11</v>
      </c>
      <c r="C8949" s="29">
        <v>4</v>
      </c>
      <c r="D8949" s="29">
        <v>8</v>
      </c>
      <c r="E8949" s="29">
        <v>2</v>
      </c>
      <c r="F8949" s="29" t="s">
        <v>27068</v>
      </c>
    </row>
    <row r="8950" spans="1:6" x14ac:dyDescent="0.3">
      <c r="A8950" s="29">
        <v>2020</v>
      </c>
      <c r="B8950" s="29">
        <v>4</v>
      </c>
      <c r="C8950" s="29">
        <v>2</v>
      </c>
      <c r="D8950" s="29">
        <v>2</v>
      </c>
      <c r="E8950" s="29">
        <v>1</v>
      </c>
      <c r="F8950" s="29" t="s">
        <v>27062</v>
      </c>
    </row>
    <row r="8951" spans="1:6" x14ac:dyDescent="0.3">
      <c r="A8951" s="29">
        <v>2022</v>
      </c>
      <c r="B8951" s="29">
        <v>5</v>
      </c>
      <c r="C8951" s="29">
        <v>2</v>
      </c>
      <c r="D8951" s="29">
        <v>13</v>
      </c>
      <c r="E8951" s="29">
        <v>2</v>
      </c>
      <c r="F8951" s="29" t="s">
        <v>27065</v>
      </c>
    </row>
    <row r="8952" spans="1:6" x14ac:dyDescent="0.3">
      <c r="A8952" s="29">
        <v>2023</v>
      </c>
      <c r="B8952" s="29">
        <v>4</v>
      </c>
      <c r="C8952" s="29">
        <v>2</v>
      </c>
      <c r="D8952" s="29">
        <v>19</v>
      </c>
      <c r="E8952" s="29">
        <v>3</v>
      </c>
      <c r="F8952" s="29" t="s">
        <v>27064</v>
      </c>
    </row>
    <row r="8953" spans="1:6" x14ac:dyDescent="0.3">
      <c r="A8953" s="29">
        <v>2019</v>
      </c>
      <c r="B8953" s="29">
        <v>6</v>
      </c>
      <c r="C8953" s="29">
        <v>2</v>
      </c>
      <c r="D8953" s="29">
        <v>19</v>
      </c>
      <c r="E8953" s="29">
        <v>3</v>
      </c>
      <c r="F8953" s="29" t="s">
        <v>27064</v>
      </c>
    </row>
    <row r="8954" spans="1:6" x14ac:dyDescent="0.3">
      <c r="A8954" s="29">
        <v>2019</v>
      </c>
      <c r="B8954" s="29">
        <v>3</v>
      </c>
      <c r="C8954" s="29">
        <v>1</v>
      </c>
      <c r="D8954" s="29">
        <v>20</v>
      </c>
      <c r="E8954" s="29">
        <v>3</v>
      </c>
      <c r="F8954" s="29" t="s">
        <v>27064</v>
      </c>
    </row>
    <row r="8955" spans="1:6" x14ac:dyDescent="0.3">
      <c r="A8955" s="29">
        <v>2019</v>
      </c>
      <c r="B8955" s="29">
        <v>7</v>
      </c>
      <c r="C8955" s="29">
        <v>3</v>
      </c>
      <c r="D8955" s="29">
        <v>13</v>
      </c>
      <c r="E8955" s="29">
        <v>2</v>
      </c>
      <c r="F8955" s="29" t="s">
        <v>27063</v>
      </c>
    </row>
    <row r="8956" spans="1:6" x14ac:dyDescent="0.3">
      <c r="A8956" s="29">
        <v>2019</v>
      </c>
      <c r="B8956" s="29">
        <v>9</v>
      </c>
      <c r="C8956" s="29">
        <v>3</v>
      </c>
      <c r="D8956" s="29">
        <v>27</v>
      </c>
      <c r="E8956" s="29">
        <v>4</v>
      </c>
      <c r="F8956" s="29" t="s">
        <v>27065</v>
      </c>
    </row>
    <row r="8957" spans="1:6" x14ac:dyDescent="0.3">
      <c r="A8957" s="29">
        <v>2022</v>
      </c>
      <c r="B8957" s="29">
        <v>9</v>
      </c>
      <c r="C8957" s="29">
        <v>3</v>
      </c>
      <c r="D8957" s="29">
        <v>16</v>
      </c>
      <c r="E8957" s="29">
        <v>3</v>
      </c>
      <c r="F8957" s="29" t="s">
        <v>27065</v>
      </c>
    </row>
    <row r="8958" spans="1:6" x14ac:dyDescent="0.3">
      <c r="A8958" s="29">
        <v>2019</v>
      </c>
      <c r="B8958" s="29">
        <v>4</v>
      </c>
      <c r="C8958" s="29">
        <v>2</v>
      </c>
      <c r="D8958" s="29">
        <v>1</v>
      </c>
      <c r="E8958" s="29">
        <v>1</v>
      </c>
      <c r="F8958" s="29" t="s">
        <v>27066</v>
      </c>
    </row>
    <row r="8959" spans="1:6" x14ac:dyDescent="0.3">
      <c r="A8959" s="29">
        <v>2018</v>
      </c>
      <c r="B8959" s="29">
        <v>11</v>
      </c>
      <c r="C8959" s="29">
        <v>4</v>
      </c>
      <c r="D8959" s="29">
        <v>23</v>
      </c>
      <c r="E8959" s="29">
        <v>4</v>
      </c>
      <c r="F8959" s="29" t="s">
        <v>27065</v>
      </c>
    </row>
    <row r="8960" spans="1:6" x14ac:dyDescent="0.3">
      <c r="A8960" s="29">
        <v>2020</v>
      </c>
      <c r="B8960" s="29">
        <v>5</v>
      </c>
      <c r="C8960" s="29">
        <v>2</v>
      </c>
      <c r="D8960" s="29">
        <v>3</v>
      </c>
      <c r="E8960" s="29">
        <v>1</v>
      </c>
      <c r="F8960" s="29" t="s">
        <v>27068</v>
      </c>
    </row>
    <row r="8961" spans="1:6" x14ac:dyDescent="0.3">
      <c r="A8961" s="29">
        <v>2021</v>
      </c>
      <c r="B8961" s="29">
        <v>2</v>
      </c>
      <c r="C8961" s="29">
        <v>1</v>
      </c>
      <c r="D8961" s="29">
        <v>15</v>
      </c>
      <c r="E8961" s="29">
        <v>3</v>
      </c>
      <c r="F8961" s="29" t="s">
        <v>27066</v>
      </c>
    </row>
    <row r="8962" spans="1:6" x14ac:dyDescent="0.3">
      <c r="A8962" s="29">
        <v>2022</v>
      </c>
      <c r="B8962" s="29">
        <v>11</v>
      </c>
      <c r="C8962" s="29">
        <v>4</v>
      </c>
      <c r="D8962" s="29">
        <v>5</v>
      </c>
      <c r="E8962" s="29">
        <v>1</v>
      </c>
      <c r="F8962" s="29" t="s">
        <v>27063</v>
      </c>
    </row>
    <row r="8963" spans="1:6" x14ac:dyDescent="0.3">
      <c r="A8963" s="29">
        <v>2019</v>
      </c>
      <c r="B8963" s="29">
        <v>8</v>
      </c>
      <c r="C8963" s="29">
        <v>3</v>
      </c>
      <c r="D8963" s="29">
        <v>27</v>
      </c>
      <c r="E8963" s="29">
        <v>4</v>
      </c>
      <c r="F8963" s="29" t="s">
        <v>27067</v>
      </c>
    </row>
    <row r="8964" spans="1:6" x14ac:dyDescent="0.3">
      <c r="A8964" s="29">
        <v>2019</v>
      </c>
      <c r="B8964" s="29">
        <v>11</v>
      </c>
      <c r="C8964" s="29">
        <v>4</v>
      </c>
      <c r="D8964" s="29">
        <v>12</v>
      </c>
      <c r="E8964" s="29">
        <v>2</v>
      </c>
      <c r="F8964" s="29" t="s">
        <v>27067</v>
      </c>
    </row>
    <row r="8965" spans="1:6" x14ac:dyDescent="0.3">
      <c r="A8965" s="29">
        <v>2022</v>
      </c>
      <c r="B8965" s="29">
        <v>4</v>
      </c>
      <c r="C8965" s="29">
        <v>2</v>
      </c>
      <c r="D8965" s="29">
        <v>27</v>
      </c>
      <c r="E8965" s="29">
        <v>4</v>
      </c>
      <c r="F8965" s="29" t="s">
        <v>27064</v>
      </c>
    </row>
    <row r="8966" spans="1:6" x14ac:dyDescent="0.3">
      <c r="A8966" s="29">
        <v>2019</v>
      </c>
      <c r="B8966" s="29">
        <v>7</v>
      </c>
      <c r="C8966" s="29">
        <v>3</v>
      </c>
      <c r="D8966" s="29">
        <v>2</v>
      </c>
      <c r="E8966" s="29">
        <v>1</v>
      </c>
      <c r="F8966" s="29" t="s">
        <v>27067</v>
      </c>
    </row>
    <row r="8967" spans="1:6" x14ac:dyDescent="0.3">
      <c r="A8967" s="29">
        <v>2019</v>
      </c>
      <c r="B8967" s="29">
        <v>6</v>
      </c>
      <c r="C8967" s="29">
        <v>2</v>
      </c>
      <c r="D8967" s="29">
        <v>3</v>
      </c>
      <c r="E8967" s="29">
        <v>1</v>
      </c>
      <c r="F8967" s="29" t="s">
        <v>27066</v>
      </c>
    </row>
    <row r="8968" spans="1:6" x14ac:dyDescent="0.3">
      <c r="A8968" s="29">
        <v>2023</v>
      </c>
      <c r="B8968" s="29">
        <v>10</v>
      </c>
      <c r="C8968" s="29">
        <v>4</v>
      </c>
      <c r="D8968" s="29">
        <v>30</v>
      </c>
      <c r="E8968" s="29">
        <v>5</v>
      </c>
      <c r="F8968" s="29" t="s">
        <v>27066</v>
      </c>
    </row>
    <row r="8969" spans="1:6" x14ac:dyDescent="0.3">
      <c r="A8969" s="29">
        <v>2020</v>
      </c>
      <c r="B8969" s="29">
        <v>8</v>
      </c>
      <c r="C8969" s="29">
        <v>3</v>
      </c>
      <c r="D8969" s="29">
        <v>4</v>
      </c>
      <c r="E8969" s="29">
        <v>1</v>
      </c>
      <c r="F8969" s="29" t="s">
        <v>27067</v>
      </c>
    </row>
    <row r="8970" spans="1:6" x14ac:dyDescent="0.3">
      <c r="A8970" s="29">
        <v>2023</v>
      </c>
      <c r="B8970" s="29">
        <v>2</v>
      </c>
      <c r="C8970" s="29">
        <v>1</v>
      </c>
      <c r="D8970" s="29">
        <v>13</v>
      </c>
      <c r="E8970" s="29">
        <v>2</v>
      </c>
      <c r="F8970" s="29" t="s">
        <v>27066</v>
      </c>
    </row>
    <row r="8971" spans="1:6" x14ac:dyDescent="0.3">
      <c r="A8971" s="29">
        <v>2021</v>
      </c>
      <c r="B8971" s="29">
        <v>5</v>
      </c>
      <c r="C8971" s="29">
        <v>2</v>
      </c>
      <c r="D8971" s="29">
        <v>25</v>
      </c>
      <c r="E8971" s="29">
        <v>4</v>
      </c>
      <c r="F8971" s="29" t="s">
        <v>27067</v>
      </c>
    </row>
    <row r="8972" spans="1:6" x14ac:dyDescent="0.3">
      <c r="A8972" s="29">
        <v>2021</v>
      </c>
      <c r="B8972" s="29">
        <v>12</v>
      </c>
      <c r="C8972" s="29">
        <v>4</v>
      </c>
      <c r="D8972" s="29">
        <v>17</v>
      </c>
      <c r="E8972" s="29">
        <v>3</v>
      </c>
      <c r="F8972" s="29" t="s">
        <v>27065</v>
      </c>
    </row>
    <row r="8973" spans="1:6" x14ac:dyDescent="0.3">
      <c r="A8973" s="29">
        <v>2021</v>
      </c>
      <c r="B8973" s="29">
        <v>1</v>
      </c>
      <c r="C8973" s="29">
        <v>1</v>
      </c>
      <c r="D8973" s="29">
        <v>6</v>
      </c>
      <c r="E8973" s="29">
        <v>1</v>
      </c>
      <c r="F8973" s="29" t="s">
        <v>27064</v>
      </c>
    </row>
    <row r="8974" spans="1:6" x14ac:dyDescent="0.3">
      <c r="A8974" s="29">
        <v>2022</v>
      </c>
      <c r="B8974" s="29">
        <v>10</v>
      </c>
      <c r="C8974" s="29">
        <v>4</v>
      </c>
      <c r="D8974" s="29">
        <v>22</v>
      </c>
      <c r="E8974" s="29">
        <v>4</v>
      </c>
      <c r="F8974" s="29" t="s">
        <v>27063</v>
      </c>
    </row>
    <row r="8975" spans="1:6" x14ac:dyDescent="0.3">
      <c r="A8975" s="29">
        <v>2020</v>
      </c>
      <c r="B8975" s="29">
        <v>6</v>
      </c>
      <c r="C8975" s="29">
        <v>2</v>
      </c>
      <c r="D8975" s="29">
        <v>27</v>
      </c>
      <c r="E8975" s="29">
        <v>4</v>
      </c>
      <c r="F8975" s="29" t="s">
        <v>27063</v>
      </c>
    </row>
    <row r="8976" spans="1:6" x14ac:dyDescent="0.3">
      <c r="A8976" s="29">
        <v>2021</v>
      </c>
      <c r="B8976" s="29">
        <v>5</v>
      </c>
      <c r="C8976" s="29">
        <v>2</v>
      </c>
      <c r="D8976" s="29">
        <v>3</v>
      </c>
      <c r="E8976" s="29">
        <v>1</v>
      </c>
      <c r="F8976" s="29" t="s">
        <v>27066</v>
      </c>
    </row>
    <row r="8977" spans="1:6" x14ac:dyDescent="0.3">
      <c r="A8977" s="29">
        <v>2018</v>
      </c>
      <c r="B8977" s="29">
        <v>11</v>
      </c>
      <c r="C8977" s="29">
        <v>4</v>
      </c>
      <c r="D8977" s="29">
        <v>3</v>
      </c>
      <c r="E8977" s="29">
        <v>1</v>
      </c>
      <c r="F8977" s="29" t="s">
        <v>27063</v>
      </c>
    </row>
    <row r="8978" spans="1:6" x14ac:dyDescent="0.3">
      <c r="A8978" s="29">
        <v>2021</v>
      </c>
      <c r="B8978" s="29">
        <v>3</v>
      </c>
      <c r="C8978" s="29">
        <v>1</v>
      </c>
      <c r="D8978" s="29">
        <v>4</v>
      </c>
      <c r="E8978" s="29">
        <v>1</v>
      </c>
      <c r="F8978" s="29" t="s">
        <v>27062</v>
      </c>
    </row>
    <row r="8979" spans="1:6" x14ac:dyDescent="0.3">
      <c r="A8979" s="29">
        <v>2019</v>
      </c>
      <c r="B8979" s="29">
        <v>3</v>
      </c>
      <c r="C8979" s="29">
        <v>1</v>
      </c>
      <c r="D8979" s="29">
        <v>21</v>
      </c>
      <c r="E8979" s="29">
        <v>3</v>
      </c>
      <c r="F8979" s="29" t="s">
        <v>27062</v>
      </c>
    </row>
    <row r="8980" spans="1:6" x14ac:dyDescent="0.3">
      <c r="A8980" s="29">
        <v>2020</v>
      </c>
      <c r="B8980" s="29">
        <v>7</v>
      </c>
      <c r="C8980" s="29">
        <v>3</v>
      </c>
      <c r="D8980" s="29">
        <v>2</v>
      </c>
      <c r="E8980" s="29">
        <v>1</v>
      </c>
      <c r="F8980" s="29" t="s">
        <v>27062</v>
      </c>
    </row>
    <row r="8981" spans="1:6" x14ac:dyDescent="0.3">
      <c r="A8981" s="29">
        <v>2019</v>
      </c>
      <c r="B8981" s="29">
        <v>11</v>
      </c>
      <c r="C8981" s="29">
        <v>4</v>
      </c>
      <c r="D8981" s="29">
        <v>6</v>
      </c>
      <c r="E8981" s="29">
        <v>1</v>
      </c>
      <c r="F8981" s="29" t="s">
        <v>27064</v>
      </c>
    </row>
    <row r="8982" spans="1:6" x14ac:dyDescent="0.3">
      <c r="A8982" s="29">
        <v>2020</v>
      </c>
      <c r="B8982" s="29">
        <v>5</v>
      </c>
      <c r="C8982" s="29">
        <v>2</v>
      </c>
      <c r="D8982" s="29">
        <v>27</v>
      </c>
      <c r="E8982" s="29">
        <v>4</v>
      </c>
      <c r="F8982" s="29" t="s">
        <v>27064</v>
      </c>
    </row>
    <row r="8983" spans="1:6" x14ac:dyDescent="0.3">
      <c r="A8983" s="29">
        <v>2022</v>
      </c>
      <c r="B8983" s="29">
        <v>7</v>
      </c>
      <c r="C8983" s="29">
        <v>3</v>
      </c>
      <c r="D8983" s="29">
        <v>26</v>
      </c>
      <c r="E8983" s="29">
        <v>4</v>
      </c>
      <c r="F8983" s="29" t="s">
        <v>27067</v>
      </c>
    </row>
    <row r="8984" spans="1:6" x14ac:dyDescent="0.3">
      <c r="A8984" s="29">
        <v>2023</v>
      </c>
      <c r="B8984" s="29">
        <v>4</v>
      </c>
      <c r="C8984" s="29">
        <v>2</v>
      </c>
      <c r="D8984" s="29">
        <v>22</v>
      </c>
      <c r="E8984" s="29">
        <v>4</v>
      </c>
      <c r="F8984" s="29" t="s">
        <v>27063</v>
      </c>
    </row>
    <row r="8985" spans="1:6" x14ac:dyDescent="0.3">
      <c r="A8985" s="29">
        <v>2022</v>
      </c>
      <c r="B8985" s="29">
        <v>9</v>
      </c>
      <c r="C8985" s="29">
        <v>3</v>
      </c>
      <c r="D8985" s="29">
        <v>18</v>
      </c>
      <c r="E8985" s="29">
        <v>3</v>
      </c>
      <c r="F8985" s="29" t="s">
        <v>27068</v>
      </c>
    </row>
    <row r="8986" spans="1:6" x14ac:dyDescent="0.3">
      <c r="A8986" s="29">
        <v>2023</v>
      </c>
      <c r="B8986" s="29">
        <v>10</v>
      </c>
      <c r="C8986" s="29">
        <v>4</v>
      </c>
      <c r="D8986" s="29">
        <v>27</v>
      </c>
      <c r="E8986" s="29">
        <v>4</v>
      </c>
      <c r="F8986" s="29" t="s">
        <v>27065</v>
      </c>
    </row>
    <row r="8987" spans="1:6" x14ac:dyDescent="0.3">
      <c r="A8987" s="29">
        <v>2019</v>
      </c>
      <c r="B8987" s="29">
        <v>7</v>
      </c>
      <c r="C8987" s="29">
        <v>3</v>
      </c>
      <c r="D8987" s="29">
        <v>13</v>
      </c>
      <c r="E8987" s="29">
        <v>2</v>
      </c>
      <c r="F8987" s="29" t="s">
        <v>27063</v>
      </c>
    </row>
    <row r="8988" spans="1:6" x14ac:dyDescent="0.3">
      <c r="A8988" s="29">
        <v>2023</v>
      </c>
      <c r="B8988" s="29">
        <v>8</v>
      </c>
      <c r="C8988" s="29">
        <v>3</v>
      </c>
      <c r="D8988" s="29">
        <v>14</v>
      </c>
      <c r="E8988" s="29">
        <v>2</v>
      </c>
      <c r="F8988" s="29" t="s">
        <v>27066</v>
      </c>
    </row>
    <row r="8989" spans="1:6" x14ac:dyDescent="0.3">
      <c r="A8989" s="29">
        <v>2019</v>
      </c>
      <c r="B8989" s="29">
        <v>2</v>
      </c>
      <c r="C8989" s="29">
        <v>1</v>
      </c>
      <c r="D8989" s="29">
        <v>9</v>
      </c>
      <c r="E8989" s="29">
        <v>2</v>
      </c>
      <c r="F8989" s="29" t="s">
        <v>27063</v>
      </c>
    </row>
    <row r="8990" spans="1:6" x14ac:dyDescent="0.3">
      <c r="A8990" s="29">
        <v>2022</v>
      </c>
      <c r="B8990" s="29">
        <v>2</v>
      </c>
      <c r="C8990" s="29">
        <v>1</v>
      </c>
      <c r="D8990" s="29">
        <v>9</v>
      </c>
      <c r="E8990" s="29">
        <v>2</v>
      </c>
      <c r="F8990" s="29" t="s">
        <v>27064</v>
      </c>
    </row>
    <row r="8991" spans="1:6" x14ac:dyDescent="0.3">
      <c r="A8991" s="29">
        <v>2021</v>
      </c>
      <c r="B8991" s="29">
        <v>10</v>
      </c>
      <c r="C8991" s="29">
        <v>4</v>
      </c>
      <c r="D8991" s="29">
        <v>4</v>
      </c>
      <c r="E8991" s="29">
        <v>1</v>
      </c>
      <c r="F8991" s="29" t="s">
        <v>27066</v>
      </c>
    </row>
    <row r="8992" spans="1:6" x14ac:dyDescent="0.3">
      <c r="A8992" s="29">
        <v>2019</v>
      </c>
      <c r="B8992" s="29">
        <v>7</v>
      </c>
      <c r="C8992" s="29">
        <v>3</v>
      </c>
      <c r="D8992" s="29">
        <v>29</v>
      </c>
      <c r="E8992" s="29">
        <v>5</v>
      </c>
      <c r="F8992" s="29" t="s">
        <v>27066</v>
      </c>
    </row>
    <row r="8993" spans="1:6" x14ac:dyDescent="0.3">
      <c r="A8993" s="29">
        <v>2023</v>
      </c>
      <c r="B8993" s="29">
        <v>3</v>
      </c>
      <c r="C8993" s="29">
        <v>1</v>
      </c>
      <c r="D8993" s="29">
        <v>26</v>
      </c>
      <c r="E8993" s="29">
        <v>4</v>
      </c>
      <c r="F8993" s="29" t="s">
        <v>27068</v>
      </c>
    </row>
    <row r="8994" spans="1:6" x14ac:dyDescent="0.3">
      <c r="A8994" s="29">
        <v>2020</v>
      </c>
      <c r="B8994" s="29">
        <v>11</v>
      </c>
      <c r="C8994" s="29">
        <v>4</v>
      </c>
      <c r="D8994" s="29">
        <v>16</v>
      </c>
      <c r="E8994" s="29">
        <v>3</v>
      </c>
      <c r="F8994" s="29" t="s">
        <v>27066</v>
      </c>
    </row>
    <row r="8995" spans="1:6" x14ac:dyDescent="0.3">
      <c r="A8995" s="29">
        <v>2020</v>
      </c>
      <c r="B8995" s="29">
        <v>2</v>
      </c>
      <c r="C8995" s="29">
        <v>1</v>
      </c>
      <c r="D8995" s="29">
        <v>1</v>
      </c>
      <c r="E8995" s="29">
        <v>1</v>
      </c>
      <c r="F8995" s="29" t="s">
        <v>27063</v>
      </c>
    </row>
    <row r="8996" spans="1:6" x14ac:dyDescent="0.3">
      <c r="A8996" s="29">
        <v>2020</v>
      </c>
      <c r="B8996" s="29">
        <v>2</v>
      </c>
      <c r="C8996" s="29">
        <v>1</v>
      </c>
      <c r="D8996" s="29">
        <v>13</v>
      </c>
      <c r="E8996" s="29">
        <v>2</v>
      </c>
      <c r="F8996" s="29" t="s">
        <v>27062</v>
      </c>
    </row>
    <row r="8997" spans="1:6" x14ac:dyDescent="0.3">
      <c r="A8997" s="29">
        <v>2023</v>
      </c>
      <c r="B8997" s="29">
        <v>8</v>
      </c>
      <c r="C8997" s="29">
        <v>3</v>
      </c>
      <c r="D8997" s="29">
        <v>14</v>
      </c>
      <c r="E8997" s="29">
        <v>2</v>
      </c>
      <c r="F8997" s="29" t="s">
        <v>27066</v>
      </c>
    </row>
    <row r="8998" spans="1:6" x14ac:dyDescent="0.3">
      <c r="A8998" s="29">
        <v>2023</v>
      </c>
      <c r="B8998" s="29">
        <v>6</v>
      </c>
      <c r="C8998" s="29">
        <v>2</v>
      </c>
      <c r="D8998" s="29">
        <v>22</v>
      </c>
      <c r="E8998" s="29">
        <v>4</v>
      </c>
      <c r="F8998" s="29" t="s">
        <v>27062</v>
      </c>
    </row>
    <row r="8999" spans="1:6" x14ac:dyDescent="0.3">
      <c r="A8999" s="29">
        <v>2020</v>
      </c>
      <c r="B8999" s="29">
        <v>5</v>
      </c>
      <c r="C8999" s="29">
        <v>2</v>
      </c>
      <c r="D8999" s="29">
        <v>19</v>
      </c>
      <c r="E8999" s="29">
        <v>3</v>
      </c>
      <c r="F8999" s="29" t="s">
        <v>27067</v>
      </c>
    </row>
    <row r="9000" spans="1:6" x14ac:dyDescent="0.3">
      <c r="A9000" s="29">
        <v>2021</v>
      </c>
      <c r="B9000" s="29">
        <v>11</v>
      </c>
      <c r="C9000" s="29">
        <v>4</v>
      </c>
      <c r="D9000" s="29">
        <v>5</v>
      </c>
      <c r="E9000" s="29">
        <v>1</v>
      </c>
      <c r="F9000" s="29" t="s">
        <v>27065</v>
      </c>
    </row>
    <row r="9001" spans="1:6" x14ac:dyDescent="0.3">
      <c r="A9001" s="29">
        <v>2022</v>
      </c>
      <c r="B9001" s="29">
        <v>9</v>
      </c>
      <c r="C9001" s="29">
        <v>3</v>
      </c>
      <c r="D9001" s="29">
        <v>11</v>
      </c>
      <c r="E9001" s="29">
        <v>2</v>
      </c>
      <c r="F9001" s="29" t="s">
        <v>27068</v>
      </c>
    </row>
    <row r="9002" spans="1:6" x14ac:dyDescent="0.3">
      <c r="A9002" s="29">
        <v>2020</v>
      </c>
      <c r="B9002" s="29">
        <v>2</v>
      </c>
      <c r="C9002" s="29">
        <v>1</v>
      </c>
      <c r="D9002" s="29">
        <v>21</v>
      </c>
      <c r="E9002" s="29">
        <v>3</v>
      </c>
      <c r="F9002" s="29" t="s">
        <v>27065</v>
      </c>
    </row>
    <row r="9003" spans="1:6" x14ac:dyDescent="0.3">
      <c r="A9003" s="29">
        <v>2022</v>
      </c>
      <c r="B9003" s="29">
        <v>10</v>
      </c>
      <c r="C9003" s="29">
        <v>4</v>
      </c>
      <c r="D9003" s="29">
        <v>12</v>
      </c>
      <c r="E9003" s="29">
        <v>2</v>
      </c>
      <c r="F9003" s="29" t="s">
        <v>27064</v>
      </c>
    </row>
    <row r="9004" spans="1:6" x14ac:dyDescent="0.3">
      <c r="A9004" s="29">
        <v>2021</v>
      </c>
      <c r="B9004" s="29">
        <v>2</v>
      </c>
      <c r="C9004" s="29">
        <v>1</v>
      </c>
      <c r="D9004" s="29">
        <v>22</v>
      </c>
      <c r="E9004" s="29">
        <v>4</v>
      </c>
      <c r="F9004" s="29" t="s">
        <v>27066</v>
      </c>
    </row>
    <row r="9005" spans="1:6" x14ac:dyDescent="0.3">
      <c r="A9005" s="29">
        <v>2022</v>
      </c>
      <c r="B9005" s="29">
        <v>5</v>
      </c>
      <c r="C9005" s="29">
        <v>2</v>
      </c>
      <c r="D9005" s="29">
        <v>8</v>
      </c>
      <c r="E9005" s="29">
        <v>2</v>
      </c>
      <c r="F9005" s="29" t="s">
        <v>27068</v>
      </c>
    </row>
    <row r="9006" spans="1:6" x14ac:dyDescent="0.3">
      <c r="A9006" s="29">
        <v>2020</v>
      </c>
      <c r="B9006" s="29">
        <v>9</v>
      </c>
      <c r="C9006" s="29">
        <v>3</v>
      </c>
      <c r="D9006" s="29">
        <v>6</v>
      </c>
      <c r="E9006" s="29">
        <v>1</v>
      </c>
      <c r="F9006" s="29" t="s">
        <v>27068</v>
      </c>
    </row>
    <row r="9007" spans="1:6" x14ac:dyDescent="0.3">
      <c r="A9007" s="29">
        <v>2021</v>
      </c>
      <c r="B9007" s="29">
        <v>9</v>
      </c>
      <c r="C9007" s="29">
        <v>3</v>
      </c>
      <c r="D9007" s="29">
        <v>17</v>
      </c>
      <c r="E9007" s="29">
        <v>3</v>
      </c>
      <c r="F9007" s="29" t="s">
        <v>27065</v>
      </c>
    </row>
    <row r="9008" spans="1:6" x14ac:dyDescent="0.3">
      <c r="A9008" s="29">
        <v>2020</v>
      </c>
      <c r="B9008" s="29">
        <v>3</v>
      </c>
      <c r="C9008" s="29">
        <v>1</v>
      </c>
      <c r="D9008" s="29">
        <v>28</v>
      </c>
      <c r="E9008" s="29">
        <v>4</v>
      </c>
      <c r="F9008" s="29" t="s">
        <v>27063</v>
      </c>
    </row>
    <row r="9009" spans="1:6" x14ac:dyDescent="0.3">
      <c r="A9009" s="29">
        <v>2020</v>
      </c>
      <c r="B9009" s="29">
        <v>4</v>
      </c>
      <c r="C9009" s="29">
        <v>2</v>
      </c>
      <c r="D9009" s="29">
        <v>26</v>
      </c>
      <c r="E9009" s="29">
        <v>4</v>
      </c>
      <c r="F9009" s="29" t="s">
        <v>27068</v>
      </c>
    </row>
    <row r="9010" spans="1:6" x14ac:dyDescent="0.3">
      <c r="A9010" s="29">
        <v>2019</v>
      </c>
      <c r="B9010" s="29">
        <v>8</v>
      </c>
      <c r="C9010" s="29">
        <v>3</v>
      </c>
      <c r="D9010" s="29">
        <v>9</v>
      </c>
      <c r="E9010" s="29">
        <v>2</v>
      </c>
      <c r="F9010" s="29" t="s">
        <v>27065</v>
      </c>
    </row>
    <row r="9011" spans="1:6" x14ac:dyDescent="0.3">
      <c r="A9011" s="29">
        <v>2021</v>
      </c>
      <c r="B9011" s="29">
        <v>10</v>
      </c>
      <c r="C9011" s="29">
        <v>4</v>
      </c>
      <c r="D9011" s="29">
        <v>29</v>
      </c>
      <c r="E9011" s="29">
        <v>5</v>
      </c>
      <c r="F9011" s="29" t="s">
        <v>27065</v>
      </c>
    </row>
    <row r="9012" spans="1:6" x14ac:dyDescent="0.3">
      <c r="A9012" s="29">
        <v>2020</v>
      </c>
      <c r="B9012" s="29">
        <v>4</v>
      </c>
      <c r="C9012" s="29">
        <v>2</v>
      </c>
      <c r="D9012" s="29">
        <v>22</v>
      </c>
      <c r="E9012" s="29">
        <v>4</v>
      </c>
      <c r="F9012" s="29" t="s">
        <v>27064</v>
      </c>
    </row>
    <row r="9013" spans="1:6" x14ac:dyDescent="0.3">
      <c r="A9013" s="29">
        <v>2019</v>
      </c>
      <c r="B9013" s="29">
        <v>1</v>
      </c>
      <c r="C9013" s="29">
        <v>1</v>
      </c>
      <c r="D9013" s="29">
        <v>14</v>
      </c>
      <c r="E9013" s="29">
        <v>2</v>
      </c>
      <c r="F9013" s="29" t="s">
        <v>27066</v>
      </c>
    </row>
    <row r="9014" spans="1:6" x14ac:dyDescent="0.3">
      <c r="A9014" s="29">
        <v>2020</v>
      </c>
      <c r="B9014" s="29">
        <v>8</v>
      </c>
      <c r="C9014" s="29">
        <v>3</v>
      </c>
      <c r="D9014" s="29">
        <v>29</v>
      </c>
      <c r="E9014" s="29">
        <v>5</v>
      </c>
      <c r="F9014" s="29" t="s">
        <v>27063</v>
      </c>
    </row>
    <row r="9015" spans="1:6" x14ac:dyDescent="0.3">
      <c r="A9015" s="29">
        <v>2019</v>
      </c>
      <c r="B9015" s="29">
        <v>1</v>
      </c>
      <c r="C9015" s="29">
        <v>1</v>
      </c>
      <c r="D9015" s="29">
        <v>15</v>
      </c>
      <c r="E9015" s="29">
        <v>3</v>
      </c>
      <c r="F9015" s="29" t="s">
        <v>27067</v>
      </c>
    </row>
    <row r="9016" spans="1:6" x14ac:dyDescent="0.3">
      <c r="A9016" s="29">
        <v>2021</v>
      </c>
      <c r="B9016" s="29">
        <v>10</v>
      </c>
      <c r="C9016" s="29">
        <v>4</v>
      </c>
      <c r="D9016" s="29">
        <v>11</v>
      </c>
      <c r="E9016" s="29">
        <v>2</v>
      </c>
      <c r="F9016" s="29" t="s">
        <v>27066</v>
      </c>
    </row>
    <row r="9017" spans="1:6" x14ac:dyDescent="0.3">
      <c r="A9017" s="29">
        <v>2018</v>
      </c>
      <c r="B9017" s="29">
        <v>12</v>
      </c>
      <c r="C9017" s="29">
        <v>4</v>
      </c>
      <c r="D9017" s="29">
        <v>23</v>
      </c>
      <c r="E9017" s="29">
        <v>4</v>
      </c>
      <c r="F9017" s="29" t="s">
        <v>27068</v>
      </c>
    </row>
    <row r="9018" spans="1:6" x14ac:dyDescent="0.3">
      <c r="A9018" s="29">
        <v>2021</v>
      </c>
      <c r="B9018" s="29">
        <v>7</v>
      </c>
      <c r="C9018" s="29">
        <v>3</v>
      </c>
      <c r="D9018" s="29">
        <v>22</v>
      </c>
      <c r="E9018" s="29">
        <v>4</v>
      </c>
      <c r="F9018" s="29" t="s">
        <v>27062</v>
      </c>
    </row>
    <row r="9019" spans="1:6" x14ac:dyDescent="0.3">
      <c r="A9019" s="29">
        <v>2020</v>
      </c>
      <c r="B9019" s="29">
        <v>3</v>
      </c>
      <c r="C9019" s="29">
        <v>1</v>
      </c>
      <c r="D9019" s="29">
        <v>16</v>
      </c>
      <c r="E9019" s="29">
        <v>3</v>
      </c>
      <c r="F9019" s="29" t="s">
        <v>27066</v>
      </c>
    </row>
    <row r="9020" spans="1:6" x14ac:dyDescent="0.3">
      <c r="A9020" s="29">
        <v>2019</v>
      </c>
      <c r="B9020" s="29">
        <v>9</v>
      </c>
      <c r="C9020" s="29">
        <v>3</v>
      </c>
      <c r="D9020" s="29">
        <v>15</v>
      </c>
      <c r="E9020" s="29">
        <v>3</v>
      </c>
      <c r="F9020" s="29" t="s">
        <v>27068</v>
      </c>
    </row>
    <row r="9021" spans="1:6" x14ac:dyDescent="0.3">
      <c r="A9021" s="29">
        <v>2019</v>
      </c>
      <c r="B9021" s="29">
        <v>4</v>
      </c>
      <c r="C9021" s="29">
        <v>2</v>
      </c>
      <c r="D9021" s="29">
        <v>28</v>
      </c>
      <c r="E9021" s="29">
        <v>4</v>
      </c>
      <c r="F9021" s="29" t="s">
        <v>27068</v>
      </c>
    </row>
    <row r="9022" spans="1:6" x14ac:dyDescent="0.3">
      <c r="A9022" s="29">
        <v>2021</v>
      </c>
      <c r="B9022" s="29">
        <v>6</v>
      </c>
      <c r="C9022" s="29">
        <v>2</v>
      </c>
      <c r="D9022" s="29">
        <v>14</v>
      </c>
      <c r="E9022" s="29">
        <v>2</v>
      </c>
      <c r="F9022" s="29" t="s">
        <v>27066</v>
      </c>
    </row>
    <row r="9023" spans="1:6" x14ac:dyDescent="0.3">
      <c r="A9023" s="29">
        <v>2019</v>
      </c>
      <c r="B9023" s="29">
        <v>12</v>
      </c>
      <c r="C9023" s="29">
        <v>4</v>
      </c>
      <c r="D9023" s="29">
        <v>24</v>
      </c>
      <c r="E9023" s="29">
        <v>4</v>
      </c>
      <c r="F9023" s="29" t="s">
        <v>27067</v>
      </c>
    </row>
    <row r="9024" spans="1:6" x14ac:dyDescent="0.3">
      <c r="A9024" s="29">
        <v>2019</v>
      </c>
      <c r="B9024" s="29">
        <v>5</v>
      </c>
      <c r="C9024" s="29">
        <v>2</v>
      </c>
      <c r="D9024" s="29">
        <v>31</v>
      </c>
      <c r="E9024" s="29">
        <v>5</v>
      </c>
      <c r="F9024" s="29" t="s">
        <v>27065</v>
      </c>
    </row>
    <row r="9025" spans="1:6" x14ac:dyDescent="0.3">
      <c r="A9025" s="29">
        <v>2019</v>
      </c>
      <c r="B9025" s="29">
        <v>4</v>
      </c>
      <c r="C9025" s="29">
        <v>2</v>
      </c>
      <c r="D9025" s="29">
        <v>19</v>
      </c>
      <c r="E9025" s="29">
        <v>3</v>
      </c>
      <c r="F9025" s="29" t="s">
        <v>27065</v>
      </c>
    </row>
    <row r="9026" spans="1:6" x14ac:dyDescent="0.3">
      <c r="A9026" s="29">
        <v>2021</v>
      </c>
      <c r="B9026" s="29">
        <v>3</v>
      </c>
      <c r="C9026" s="29">
        <v>1</v>
      </c>
      <c r="D9026" s="29">
        <v>30</v>
      </c>
      <c r="E9026" s="29">
        <v>5</v>
      </c>
      <c r="F9026" s="29" t="s">
        <v>27067</v>
      </c>
    </row>
    <row r="9027" spans="1:6" x14ac:dyDescent="0.3">
      <c r="A9027" s="29">
        <v>2019</v>
      </c>
      <c r="B9027" s="29">
        <v>7</v>
      </c>
      <c r="C9027" s="29">
        <v>3</v>
      </c>
      <c r="D9027" s="29">
        <v>14</v>
      </c>
      <c r="E9027" s="29">
        <v>2</v>
      </c>
      <c r="F9027" s="29" t="s">
        <v>27068</v>
      </c>
    </row>
    <row r="9028" spans="1:6" x14ac:dyDescent="0.3">
      <c r="A9028" s="29">
        <v>2021</v>
      </c>
      <c r="B9028" s="29">
        <v>7</v>
      </c>
      <c r="C9028" s="29">
        <v>3</v>
      </c>
      <c r="D9028" s="29">
        <v>8</v>
      </c>
      <c r="E9028" s="29">
        <v>2</v>
      </c>
      <c r="F9028" s="29" t="s">
        <v>27062</v>
      </c>
    </row>
    <row r="9029" spans="1:6" x14ac:dyDescent="0.3">
      <c r="A9029" s="29">
        <v>2021</v>
      </c>
      <c r="B9029" s="29">
        <v>5</v>
      </c>
      <c r="C9029" s="29">
        <v>2</v>
      </c>
      <c r="D9029" s="29">
        <v>17</v>
      </c>
      <c r="E9029" s="29">
        <v>3</v>
      </c>
      <c r="F9029" s="29" t="s">
        <v>27066</v>
      </c>
    </row>
    <row r="9030" spans="1:6" x14ac:dyDescent="0.3">
      <c r="A9030" s="29">
        <v>2020</v>
      </c>
      <c r="B9030" s="29">
        <v>12</v>
      </c>
      <c r="C9030" s="29">
        <v>4</v>
      </c>
      <c r="D9030" s="29">
        <v>24</v>
      </c>
      <c r="E9030" s="29">
        <v>4</v>
      </c>
      <c r="F9030" s="29" t="s">
        <v>27062</v>
      </c>
    </row>
    <row r="9031" spans="1:6" x14ac:dyDescent="0.3">
      <c r="A9031" s="29">
        <v>2019</v>
      </c>
      <c r="B9031" s="29">
        <v>4</v>
      </c>
      <c r="C9031" s="29">
        <v>2</v>
      </c>
      <c r="D9031" s="29">
        <v>11</v>
      </c>
      <c r="E9031" s="29">
        <v>2</v>
      </c>
      <c r="F9031" s="29" t="s">
        <v>27062</v>
      </c>
    </row>
    <row r="9032" spans="1:6" x14ac:dyDescent="0.3">
      <c r="A9032" s="29">
        <v>2020</v>
      </c>
      <c r="B9032" s="29">
        <v>11</v>
      </c>
      <c r="C9032" s="29">
        <v>4</v>
      </c>
      <c r="D9032" s="29">
        <v>14</v>
      </c>
      <c r="E9032" s="29">
        <v>2</v>
      </c>
      <c r="F9032" s="29" t="s">
        <v>27063</v>
      </c>
    </row>
    <row r="9033" spans="1:6" x14ac:dyDescent="0.3">
      <c r="A9033" s="29">
        <v>2019</v>
      </c>
      <c r="B9033" s="29">
        <v>1</v>
      </c>
      <c r="C9033" s="29">
        <v>1</v>
      </c>
      <c r="D9033" s="29">
        <v>2</v>
      </c>
      <c r="E9033" s="29">
        <v>1</v>
      </c>
      <c r="F9033" s="29" t="s">
        <v>27064</v>
      </c>
    </row>
    <row r="9034" spans="1:6" x14ac:dyDescent="0.3">
      <c r="A9034" s="29">
        <v>2019</v>
      </c>
      <c r="B9034" s="29">
        <v>1</v>
      </c>
      <c r="C9034" s="29">
        <v>1</v>
      </c>
      <c r="D9034" s="29">
        <v>31</v>
      </c>
      <c r="E9034" s="29">
        <v>5</v>
      </c>
      <c r="F9034" s="29" t="s">
        <v>27062</v>
      </c>
    </row>
    <row r="9035" spans="1:6" x14ac:dyDescent="0.3">
      <c r="A9035" s="29">
        <v>2019</v>
      </c>
      <c r="B9035" s="29">
        <v>1</v>
      </c>
      <c r="C9035" s="29">
        <v>1</v>
      </c>
      <c r="D9035" s="29">
        <v>8</v>
      </c>
      <c r="E9035" s="29">
        <v>2</v>
      </c>
      <c r="F9035" s="29" t="s">
        <v>27067</v>
      </c>
    </row>
    <row r="9036" spans="1:6" x14ac:dyDescent="0.3">
      <c r="A9036" s="29">
        <v>2022</v>
      </c>
      <c r="B9036" s="29">
        <v>5</v>
      </c>
      <c r="C9036" s="29">
        <v>2</v>
      </c>
      <c r="D9036" s="29">
        <v>2</v>
      </c>
      <c r="E9036" s="29">
        <v>1</v>
      </c>
      <c r="F9036" s="29" t="s">
        <v>27066</v>
      </c>
    </row>
    <row r="9037" spans="1:6" x14ac:dyDescent="0.3">
      <c r="A9037" s="29">
        <v>2020</v>
      </c>
      <c r="B9037" s="29">
        <v>8</v>
      </c>
      <c r="C9037" s="29">
        <v>3</v>
      </c>
      <c r="D9037" s="29">
        <v>5</v>
      </c>
      <c r="E9037" s="29">
        <v>1</v>
      </c>
      <c r="F9037" s="29" t="s">
        <v>27064</v>
      </c>
    </row>
    <row r="9038" spans="1:6" x14ac:dyDescent="0.3">
      <c r="A9038" s="29">
        <v>2022</v>
      </c>
      <c r="B9038" s="29">
        <v>3</v>
      </c>
      <c r="C9038" s="29">
        <v>1</v>
      </c>
      <c r="D9038" s="29">
        <v>30</v>
      </c>
      <c r="E9038" s="29">
        <v>5</v>
      </c>
      <c r="F9038" s="29" t="s">
        <v>27064</v>
      </c>
    </row>
    <row r="9039" spans="1:6" x14ac:dyDescent="0.3">
      <c r="A9039" s="29">
        <v>2019</v>
      </c>
      <c r="B9039" s="29">
        <v>1</v>
      </c>
      <c r="C9039" s="29">
        <v>1</v>
      </c>
      <c r="D9039" s="29">
        <v>29</v>
      </c>
      <c r="E9039" s="29">
        <v>5</v>
      </c>
      <c r="F9039" s="29" t="s">
        <v>27067</v>
      </c>
    </row>
    <row r="9040" spans="1:6" x14ac:dyDescent="0.3">
      <c r="A9040" s="29">
        <v>2019</v>
      </c>
      <c r="B9040" s="29">
        <v>4</v>
      </c>
      <c r="C9040" s="29">
        <v>2</v>
      </c>
      <c r="D9040" s="29">
        <v>22</v>
      </c>
      <c r="E9040" s="29">
        <v>4</v>
      </c>
      <c r="F9040" s="29" t="s">
        <v>27066</v>
      </c>
    </row>
    <row r="9041" spans="1:6" x14ac:dyDescent="0.3">
      <c r="A9041" s="29">
        <v>2021</v>
      </c>
      <c r="B9041" s="29">
        <v>12</v>
      </c>
      <c r="C9041" s="29">
        <v>4</v>
      </c>
      <c r="D9041" s="29">
        <v>5</v>
      </c>
      <c r="E9041" s="29">
        <v>1</v>
      </c>
      <c r="F9041" s="29" t="s">
        <v>27068</v>
      </c>
    </row>
    <row r="9042" spans="1:6" x14ac:dyDescent="0.3">
      <c r="A9042" s="29">
        <v>2021</v>
      </c>
      <c r="B9042" s="29">
        <v>2</v>
      </c>
      <c r="C9042" s="29">
        <v>1</v>
      </c>
      <c r="D9042" s="29">
        <v>25</v>
      </c>
      <c r="E9042" s="29">
        <v>4</v>
      </c>
      <c r="F9042" s="29" t="s">
        <v>27062</v>
      </c>
    </row>
    <row r="9043" spans="1:6" x14ac:dyDescent="0.3">
      <c r="A9043" s="29">
        <v>2019</v>
      </c>
      <c r="B9043" s="29">
        <v>12</v>
      </c>
      <c r="C9043" s="29">
        <v>4</v>
      </c>
      <c r="D9043" s="29">
        <v>11</v>
      </c>
      <c r="E9043" s="29">
        <v>2</v>
      </c>
      <c r="F9043" s="29" t="s">
        <v>27064</v>
      </c>
    </row>
    <row r="9044" spans="1:6" x14ac:dyDescent="0.3">
      <c r="A9044" s="29">
        <v>2022</v>
      </c>
      <c r="B9044" s="29">
        <v>2</v>
      </c>
      <c r="C9044" s="29">
        <v>1</v>
      </c>
      <c r="D9044" s="29">
        <v>27</v>
      </c>
      <c r="E9044" s="29">
        <v>4</v>
      </c>
      <c r="F9044" s="29" t="s">
        <v>27068</v>
      </c>
    </row>
    <row r="9045" spans="1:6" x14ac:dyDescent="0.3">
      <c r="A9045" s="29">
        <v>2020</v>
      </c>
      <c r="B9045" s="29">
        <v>12</v>
      </c>
      <c r="C9045" s="29">
        <v>4</v>
      </c>
      <c r="D9045" s="29">
        <v>20</v>
      </c>
      <c r="E9045" s="29">
        <v>3</v>
      </c>
      <c r="F9045" s="29" t="s">
        <v>27068</v>
      </c>
    </row>
    <row r="9046" spans="1:6" x14ac:dyDescent="0.3">
      <c r="A9046" s="29">
        <v>2023</v>
      </c>
      <c r="B9046" s="29">
        <v>4</v>
      </c>
      <c r="C9046" s="29">
        <v>2</v>
      </c>
      <c r="D9046" s="29">
        <v>10</v>
      </c>
      <c r="E9046" s="29">
        <v>2</v>
      </c>
      <c r="F9046" s="29" t="s">
        <v>27066</v>
      </c>
    </row>
    <row r="9047" spans="1:6" x14ac:dyDescent="0.3">
      <c r="A9047" s="29">
        <v>2020</v>
      </c>
      <c r="B9047" s="29">
        <v>2</v>
      </c>
      <c r="C9047" s="29">
        <v>1</v>
      </c>
      <c r="D9047" s="29">
        <v>12</v>
      </c>
      <c r="E9047" s="29">
        <v>2</v>
      </c>
      <c r="F9047" s="29" t="s">
        <v>27064</v>
      </c>
    </row>
    <row r="9048" spans="1:6" x14ac:dyDescent="0.3">
      <c r="A9048" s="29">
        <v>2019</v>
      </c>
      <c r="B9048" s="29">
        <v>7</v>
      </c>
      <c r="C9048" s="29">
        <v>3</v>
      </c>
      <c r="D9048" s="29">
        <v>19</v>
      </c>
      <c r="E9048" s="29">
        <v>3</v>
      </c>
      <c r="F9048" s="29" t="s">
        <v>27065</v>
      </c>
    </row>
    <row r="9049" spans="1:6" x14ac:dyDescent="0.3">
      <c r="A9049" s="29">
        <v>2019</v>
      </c>
      <c r="B9049" s="29">
        <v>8</v>
      </c>
      <c r="C9049" s="29">
        <v>3</v>
      </c>
      <c r="D9049" s="29">
        <v>11</v>
      </c>
      <c r="E9049" s="29">
        <v>2</v>
      </c>
      <c r="F9049" s="29" t="s">
        <v>27068</v>
      </c>
    </row>
    <row r="9050" spans="1:6" x14ac:dyDescent="0.3">
      <c r="A9050" s="29">
        <v>2022</v>
      </c>
      <c r="B9050" s="29">
        <v>3</v>
      </c>
      <c r="C9050" s="29">
        <v>1</v>
      </c>
      <c r="D9050" s="29">
        <v>2</v>
      </c>
      <c r="E9050" s="29">
        <v>1</v>
      </c>
      <c r="F9050" s="29" t="s">
        <v>27064</v>
      </c>
    </row>
    <row r="9051" spans="1:6" x14ac:dyDescent="0.3">
      <c r="A9051" s="29">
        <v>2019</v>
      </c>
      <c r="B9051" s="29">
        <v>9</v>
      </c>
      <c r="C9051" s="29">
        <v>3</v>
      </c>
      <c r="D9051" s="29">
        <v>17</v>
      </c>
      <c r="E9051" s="29">
        <v>3</v>
      </c>
      <c r="F9051" s="29" t="s">
        <v>27067</v>
      </c>
    </row>
    <row r="9052" spans="1:6" x14ac:dyDescent="0.3">
      <c r="A9052" s="29">
        <v>2020</v>
      </c>
      <c r="B9052" s="29">
        <v>7</v>
      </c>
      <c r="C9052" s="29">
        <v>3</v>
      </c>
      <c r="D9052" s="29">
        <v>3</v>
      </c>
      <c r="E9052" s="29">
        <v>1</v>
      </c>
      <c r="F9052" s="29" t="s">
        <v>27065</v>
      </c>
    </row>
    <row r="9053" spans="1:6" x14ac:dyDescent="0.3">
      <c r="A9053" s="29">
        <v>2021</v>
      </c>
      <c r="B9053" s="29">
        <v>7</v>
      </c>
      <c r="C9053" s="29">
        <v>3</v>
      </c>
      <c r="D9053" s="29">
        <v>18</v>
      </c>
      <c r="E9053" s="29">
        <v>3</v>
      </c>
      <c r="F9053" s="29" t="s">
        <v>27068</v>
      </c>
    </row>
    <row r="9054" spans="1:6" x14ac:dyDescent="0.3">
      <c r="A9054" s="29">
        <v>2021</v>
      </c>
      <c r="B9054" s="29">
        <v>5</v>
      </c>
      <c r="C9054" s="29">
        <v>2</v>
      </c>
      <c r="D9054" s="29">
        <v>16</v>
      </c>
      <c r="E9054" s="29">
        <v>3</v>
      </c>
      <c r="F9054" s="29" t="s">
        <v>27068</v>
      </c>
    </row>
    <row r="9055" spans="1:6" x14ac:dyDescent="0.3">
      <c r="A9055" s="29">
        <v>2020</v>
      </c>
      <c r="B9055" s="29">
        <v>1</v>
      </c>
      <c r="C9055" s="29">
        <v>1</v>
      </c>
      <c r="D9055" s="29">
        <v>14</v>
      </c>
      <c r="E9055" s="29">
        <v>2</v>
      </c>
      <c r="F9055" s="29" t="s">
        <v>27067</v>
      </c>
    </row>
    <row r="9056" spans="1:6" x14ac:dyDescent="0.3">
      <c r="A9056" s="29">
        <v>2019</v>
      </c>
      <c r="B9056" s="29">
        <v>12</v>
      </c>
      <c r="C9056" s="29">
        <v>4</v>
      </c>
      <c r="D9056" s="29">
        <v>30</v>
      </c>
      <c r="E9056" s="29">
        <v>5</v>
      </c>
      <c r="F9056" s="29" t="s">
        <v>27066</v>
      </c>
    </row>
    <row r="9057" spans="1:6" x14ac:dyDescent="0.3">
      <c r="A9057" s="29">
        <v>2021</v>
      </c>
      <c r="B9057" s="29">
        <v>5</v>
      </c>
      <c r="C9057" s="29">
        <v>2</v>
      </c>
      <c r="D9057" s="29">
        <v>16</v>
      </c>
      <c r="E9057" s="29">
        <v>3</v>
      </c>
      <c r="F9057" s="29" t="s">
        <v>27068</v>
      </c>
    </row>
    <row r="9058" spans="1:6" x14ac:dyDescent="0.3">
      <c r="A9058" s="29">
        <v>2021</v>
      </c>
      <c r="B9058" s="29">
        <v>3</v>
      </c>
      <c r="C9058" s="29">
        <v>1</v>
      </c>
      <c r="D9058" s="29">
        <v>15</v>
      </c>
      <c r="E9058" s="29">
        <v>3</v>
      </c>
      <c r="F9058" s="29" t="s">
        <v>27066</v>
      </c>
    </row>
    <row r="9059" spans="1:6" x14ac:dyDescent="0.3">
      <c r="A9059" s="29">
        <v>2019</v>
      </c>
      <c r="B9059" s="29">
        <v>1</v>
      </c>
      <c r="C9059" s="29">
        <v>1</v>
      </c>
      <c r="D9059" s="29">
        <v>9</v>
      </c>
      <c r="E9059" s="29">
        <v>2</v>
      </c>
      <c r="F9059" s="29" t="s">
        <v>27064</v>
      </c>
    </row>
    <row r="9060" spans="1:6" x14ac:dyDescent="0.3">
      <c r="A9060" s="29">
        <v>2020</v>
      </c>
      <c r="B9060" s="29">
        <v>1</v>
      </c>
      <c r="C9060" s="29">
        <v>1</v>
      </c>
      <c r="D9060" s="29">
        <v>1</v>
      </c>
      <c r="E9060" s="29">
        <v>1</v>
      </c>
      <c r="F9060" s="29" t="s">
        <v>27064</v>
      </c>
    </row>
    <row r="9061" spans="1:6" x14ac:dyDescent="0.3">
      <c r="A9061" s="29">
        <v>2022</v>
      </c>
      <c r="B9061" s="29">
        <v>3</v>
      </c>
      <c r="C9061" s="29">
        <v>1</v>
      </c>
      <c r="D9061" s="29">
        <v>13</v>
      </c>
      <c r="E9061" s="29">
        <v>2</v>
      </c>
      <c r="F9061" s="29" t="s">
        <v>27068</v>
      </c>
    </row>
    <row r="9062" spans="1:6" x14ac:dyDescent="0.3">
      <c r="A9062" s="29">
        <v>2019</v>
      </c>
      <c r="B9062" s="29">
        <v>3</v>
      </c>
      <c r="C9062" s="29">
        <v>1</v>
      </c>
      <c r="D9062" s="29">
        <v>4</v>
      </c>
      <c r="E9062" s="29">
        <v>1</v>
      </c>
      <c r="F9062" s="29" t="s">
        <v>27066</v>
      </c>
    </row>
    <row r="9063" spans="1:6" x14ac:dyDescent="0.3">
      <c r="A9063" s="29">
        <v>2023</v>
      </c>
      <c r="B9063" s="29">
        <v>8</v>
      </c>
      <c r="C9063" s="29">
        <v>3</v>
      </c>
      <c r="D9063" s="29">
        <v>27</v>
      </c>
      <c r="E9063" s="29">
        <v>4</v>
      </c>
      <c r="F9063" s="29" t="s">
        <v>27068</v>
      </c>
    </row>
    <row r="9064" spans="1:6" x14ac:dyDescent="0.3">
      <c r="A9064" s="29">
        <v>2023</v>
      </c>
      <c r="B9064" s="29">
        <v>2</v>
      </c>
      <c r="C9064" s="29">
        <v>1</v>
      </c>
      <c r="D9064" s="29">
        <v>3</v>
      </c>
      <c r="E9064" s="29">
        <v>1</v>
      </c>
      <c r="F9064" s="29" t="s">
        <v>27065</v>
      </c>
    </row>
    <row r="9065" spans="1:6" x14ac:dyDescent="0.3">
      <c r="A9065" s="29">
        <v>2023</v>
      </c>
      <c r="B9065" s="29">
        <v>1</v>
      </c>
      <c r="C9065" s="29">
        <v>1</v>
      </c>
      <c r="D9065" s="29">
        <v>20</v>
      </c>
      <c r="E9065" s="29">
        <v>3</v>
      </c>
      <c r="F9065" s="29" t="s">
        <v>27065</v>
      </c>
    </row>
    <row r="9066" spans="1:6" x14ac:dyDescent="0.3">
      <c r="A9066" s="29">
        <v>2023</v>
      </c>
      <c r="B9066" s="29">
        <v>10</v>
      </c>
      <c r="C9066" s="29">
        <v>4</v>
      </c>
      <c r="D9066" s="29">
        <v>19</v>
      </c>
      <c r="E9066" s="29">
        <v>3</v>
      </c>
      <c r="F9066" s="29" t="s">
        <v>27062</v>
      </c>
    </row>
    <row r="9067" spans="1:6" x14ac:dyDescent="0.3">
      <c r="A9067" s="29">
        <v>2023</v>
      </c>
      <c r="B9067" s="29">
        <v>9</v>
      </c>
      <c r="C9067" s="29">
        <v>3</v>
      </c>
      <c r="D9067" s="29">
        <v>8</v>
      </c>
      <c r="E9067" s="29">
        <v>2</v>
      </c>
      <c r="F9067" s="29" t="s">
        <v>27065</v>
      </c>
    </row>
    <row r="9068" spans="1:6" x14ac:dyDescent="0.3">
      <c r="A9068" s="29">
        <v>2022</v>
      </c>
      <c r="B9068" s="29">
        <v>12</v>
      </c>
      <c r="C9068" s="29">
        <v>4</v>
      </c>
      <c r="D9068" s="29">
        <v>24</v>
      </c>
      <c r="E9068" s="29">
        <v>4</v>
      </c>
      <c r="F9068" s="29" t="s">
        <v>27063</v>
      </c>
    </row>
    <row r="9069" spans="1:6" x14ac:dyDescent="0.3">
      <c r="A9069" s="29">
        <v>2020</v>
      </c>
      <c r="B9069" s="29">
        <v>9</v>
      </c>
      <c r="C9069" s="29">
        <v>3</v>
      </c>
      <c r="D9069" s="29">
        <v>30</v>
      </c>
      <c r="E9069" s="29">
        <v>5</v>
      </c>
      <c r="F9069" s="29" t="s">
        <v>27064</v>
      </c>
    </row>
    <row r="9070" spans="1:6" x14ac:dyDescent="0.3">
      <c r="A9070" s="29">
        <v>2022</v>
      </c>
      <c r="B9070" s="29">
        <v>1</v>
      </c>
      <c r="C9070" s="29">
        <v>1</v>
      </c>
      <c r="D9070" s="29">
        <v>22</v>
      </c>
      <c r="E9070" s="29">
        <v>4</v>
      </c>
      <c r="F9070" s="29" t="s">
        <v>27063</v>
      </c>
    </row>
    <row r="9071" spans="1:6" x14ac:dyDescent="0.3">
      <c r="A9071" s="29">
        <v>2019</v>
      </c>
      <c r="B9071" s="29">
        <v>8</v>
      </c>
      <c r="C9071" s="29">
        <v>3</v>
      </c>
      <c r="D9071" s="29">
        <v>8</v>
      </c>
      <c r="E9071" s="29">
        <v>2</v>
      </c>
      <c r="F9071" s="29" t="s">
        <v>27062</v>
      </c>
    </row>
    <row r="9072" spans="1:6" x14ac:dyDescent="0.3">
      <c r="A9072" s="29">
        <v>2020</v>
      </c>
      <c r="B9072" s="29">
        <v>7</v>
      </c>
      <c r="C9072" s="29">
        <v>3</v>
      </c>
      <c r="D9072" s="29">
        <v>13</v>
      </c>
      <c r="E9072" s="29">
        <v>2</v>
      </c>
      <c r="F9072" s="29" t="s">
        <v>27066</v>
      </c>
    </row>
    <row r="9073" spans="1:6" x14ac:dyDescent="0.3">
      <c r="A9073" s="29">
        <v>2020</v>
      </c>
      <c r="B9073" s="29">
        <v>1</v>
      </c>
      <c r="C9073" s="29">
        <v>1</v>
      </c>
      <c r="D9073" s="29">
        <v>21</v>
      </c>
      <c r="E9073" s="29">
        <v>3</v>
      </c>
      <c r="F9073" s="29" t="s">
        <v>27067</v>
      </c>
    </row>
    <row r="9074" spans="1:6" x14ac:dyDescent="0.3">
      <c r="A9074" s="29">
        <v>2019</v>
      </c>
      <c r="B9074" s="29">
        <v>7</v>
      </c>
      <c r="C9074" s="29">
        <v>3</v>
      </c>
      <c r="D9074" s="29">
        <v>12</v>
      </c>
      <c r="E9074" s="29">
        <v>2</v>
      </c>
      <c r="F9074" s="29" t="s">
        <v>27065</v>
      </c>
    </row>
    <row r="9075" spans="1:6" x14ac:dyDescent="0.3">
      <c r="A9075" s="29">
        <v>2021</v>
      </c>
      <c r="B9075" s="29">
        <v>9</v>
      </c>
      <c r="C9075" s="29">
        <v>3</v>
      </c>
      <c r="D9075" s="29">
        <v>3</v>
      </c>
      <c r="E9075" s="29">
        <v>1</v>
      </c>
      <c r="F9075" s="29" t="s">
        <v>27065</v>
      </c>
    </row>
    <row r="9076" spans="1:6" x14ac:dyDescent="0.3">
      <c r="A9076" s="29">
        <v>2020</v>
      </c>
      <c r="B9076" s="29">
        <v>7</v>
      </c>
      <c r="C9076" s="29">
        <v>3</v>
      </c>
      <c r="D9076" s="29">
        <v>15</v>
      </c>
      <c r="E9076" s="29">
        <v>3</v>
      </c>
      <c r="F9076" s="29" t="s">
        <v>27064</v>
      </c>
    </row>
    <row r="9077" spans="1:6" x14ac:dyDescent="0.3">
      <c r="A9077" s="29">
        <v>2019</v>
      </c>
      <c r="B9077" s="29">
        <v>3</v>
      </c>
      <c r="C9077" s="29">
        <v>1</v>
      </c>
      <c r="D9077" s="29">
        <v>20</v>
      </c>
      <c r="E9077" s="29">
        <v>3</v>
      </c>
      <c r="F9077" s="29" t="s">
        <v>27064</v>
      </c>
    </row>
    <row r="9078" spans="1:6" x14ac:dyDescent="0.3">
      <c r="A9078" s="29">
        <v>2022</v>
      </c>
      <c r="B9078" s="29">
        <v>12</v>
      </c>
      <c r="C9078" s="29">
        <v>4</v>
      </c>
      <c r="D9078" s="29">
        <v>3</v>
      </c>
      <c r="E9078" s="29">
        <v>1</v>
      </c>
      <c r="F9078" s="29" t="s">
        <v>27063</v>
      </c>
    </row>
    <row r="9079" spans="1:6" x14ac:dyDescent="0.3">
      <c r="A9079" s="29">
        <v>2020</v>
      </c>
      <c r="B9079" s="29">
        <v>8</v>
      </c>
      <c r="C9079" s="29">
        <v>3</v>
      </c>
      <c r="D9079" s="29">
        <v>5</v>
      </c>
      <c r="E9079" s="29">
        <v>1</v>
      </c>
      <c r="F9079" s="29" t="s">
        <v>27064</v>
      </c>
    </row>
    <row r="9080" spans="1:6" x14ac:dyDescent="0.3">
      <c r="A9080" s="29">
        <v>2023</v>
      </c>
      <c r="B9080" s="29">
        <v>10</v>
      </c>
      <c r="C9080" s="29">
        <v>4</v>
      </c>
      <c r="D9080" s="29">
        <v>30</v>
      </c>
      <c r="E9080" s="29">
        <v>5</v>
      </c>
      <c r="F9080" s="29" t="s">
        <v>27066</v>
      </c>
    </row>
    <row r="9081" spans="1:6" x14ac:dyDescent="0.3">
      <c r="A9081" s="29">
        <v>2022</v>
      </c>
      <c r="B9081" s="29">
        <v>10</v>
      </c>
      <c r="C9081" s="29">
        <v>4</v>
      </c>
      <c r="D9081" s="29">
        <v>24</v>
      </c>
      <c r="E9081" s="29">
        <v>4</v>
      </c>
      <c r="F9081" s="29" t="s">
        <v>27066</v>
      </c>
    </row>
    <row r="9082" spans="1:6" x14ac:dyDescent="0.3">
      <c r="A9082" s="29">
        <v>2022</v>
      </c>
      <c r="B9082" s="29">
        <v>2</v>
      </c>
      <c r="C9082" s="29">
        <v>1</v>
      </c>
      <c r="D9082" s="29">
        <v>27</v>
      </c>
      <c r="E9082" s="29">
        <v>4</v>
      </c>
      <c r="F9082" s="29" t="s">
        <v>27068</v>
      </c>
    </row>
    <row r="9083" spans="1:6" x14ac:dyDescent="0.3">
      <c r="A9083" s="29">
        <v>2022</v>
      </c>
      <c r="B9083" s="29">
        <v>6</v>
      </c>
      <c r="C9083" s="29">
        <v>2</v>
      </c>
      <c r="D9083" s="29">
        <v>26</v>
      </c>
      <c r="E9083" s="29">
        <v>4</v>
      </c>
      <c r="F9083" s="29" t="s">
        <v>27068</v>
      </c>
    </row>
    <row r="9084" spans="1:6" x14ac:dyDescent="0.3">
      <c r="A9084" s="29">
        <v>2019</v>
      </c>
      <c r="B9084" s="29">
        <v>8</v>
      </c>
      <c r="C9084" s="29">
        <v>3</v>
      </c>
      <c r="D9084" s="29">
        <v>15</v>
      </c>
      <c r="E9084" s="29">
        <v>3</v>
      </c>
      <c r="F9084" s="29" t="s">
        <v>27062</v>
      </c>
    </row>
    <row r="9085" spans="1:6" x14ac:dyDescent="0.3">
      <c r="A9085" s="29">
        <v>2023</v>
      </c>
      <c r="B9085" s="29">
        <v>5</v>
      </c>
      <c r="C9085" s="29">
        <v>2</v>
      </c>
      <c r="D9085" s="29">
        <v>11</v>
      </c>
      <c r="E9085" s="29">
        <v>2</v>
      </c>
      <c r="F9085" s="29" t="s">
        <v>27062</v>
      </c>
    </row>
    <row r="9086" spans="1:6" x14ac:dyDescent="0.3">
      <c r="A9086" s="29">
        <v>2020</v>
      </c>
      <c r="B9086" s="29">
        <v>9</v>
      </c>
      <c r="C9086" s="29">
        <v>3</v>
      </c>
      <c r="D9086" s="29">
        <v>23</v>
      </c>
      <c r="E9086" s="29">
        <v>4</v>
      </c>
      <c r="F9086" s="29" t="s">
        <v>27064</v>
      </c>
    </row>
    <row r="9087" spans="1:6" x14ac:dyDescent="0.3">
      <c r="A9087" s="29">
        <v>2019</v>
      </c>
      <c r="B9087" s="29">
        <v>6</v>
      </c>
      <c r="C9087" s="29">
        <v>2</v>
      </c>
      <c r="D9087" s="29">
        <v>2</v>
      </c>
      <c r="E9087" s="29">
        <v>1</v>
      </c>
      <c r="F9087" s="29" t="s">
        <v>27068</v>
      </c>
    </row>
    <row r="9088" spans="1:6" x14ac:dyDescent="0.3">
      <c r="A9088" s="29">
        <v>2020</v>
      </c>
      <c r="B9088" s="29">
        <v>1</v>
      </c>
      <c r="C9088" s="29">
        <v>1</v>
      </c>
      <c r="D9088" s="29">
        <v>4</v>
      </c>
      <c r="E9088" s="29">
        <v>1</v>
      </c>
      <c r="F9088" s="29" t="s">
        <v>27063</v>
      </c>
    </row>
    <row r="9089" spans="1:6" x14ac:dyDescent="0.3">
      <c r="A9089" s="29">
        <v>2021</v>
      </c>
      <c r="B9089" s="29">
        <v>8</v>
      </c>
      <c r="C9089" s="29">
        <v>3</v>
      </c>
      <c r="D9089" s="29">
        <v>16</v>
      </c>
      <c r="E9089" s="29">
        <v>3</v>
      </c>
      <c r="F9089" s="29" t="s">
        <v>27066</v>
      </c>
    </row>
    <row r="9090" spans="1:6" x14ac:dyDescent="0.3">
      <c r="A9090" s="29">
        <v>2019</v>
      </c>
      <c r="B9090" s="29">
        <v>12</v>
      </c>
      <c r="C9090" s="29">
        <v>4</v>
      </c>
      <c r="D9090" s="29">
        <v>18</v>
      </c>
      <c r="E9090" s="29">
        <v>3</v>
      </c>
      <c r="F9090" s="29" t="s">
        <v>27064</v>
      </c>
    </row>
    <row r="9091" spans="1:6" x14ac:dyDescent="0.3">
      <c r="A9091" s="29">
        <v>2021</v>
      </c>
      <c r="B9091" s="29">
        <v>1</v>
      </c>
      <c r="C9091" s="29">
        <v>1</v>
      </c>
      <c r="D9091" s="29">
        <v>10</v>
      </c>
      <c r="E9091" s="29">
        <v>2</v>
      </c>
      <c r="F9091" s="29" t="s">
        <v>27068</v>
      </c>
    </row>
    <row r="9092" spans="1:6" x14ac:dyDescent="0.3">
      <c r="A9092" s="29">
        <v>2023</v>
      </c>
      <c r="B9092" s="29">
        <v>2</v>
      </c>
      <c r="C9092" s="29">
        <v>1</v>
      </c>
      <c r="D9092" s="29">
        <v>5</v>
      </c>
      <c r="E9092" s="29">
        <v>1</v>
      </c>
      <c r="F9092" s="29" t="s">
        <v>27068</v>
      </c>
    </row>
    <row r="9093" spans="1:6" x14ac:dyDescent="0.3">
      <c r="A9093" s="29">
        <v>2021</v>
      </c>
      <c r="B9093" s="29">
        <v>12</v>
      </c>
      <c r="C9093" s="29">
        <v>4</v>
      </c>
      <c r="D9093" s="29">
        <v>22</v>
      </c>
      <c r="E9093" s="29">
        <v>4</v>
      </c>
      <c r="F9093" s="29" t="s">
        <v>27064</v>
      </c>
    </row>
    <row r="9094" spans="1:6" x14ac:dyDescent="0.3">
      <c r="A9094" s="29">
        <v>2022</v>
      </c>
      <c r="B9094" s="29">
        <v>1</v>
      </c>
      <c r="C9094" s="29">
        <v>1</v>
      </c>
      <c r="D9094" s="29">
        <v>7</v>
      </c>
      <c r="E9094" s="29">
        <v>1</v>
      </c>
      <c r="F9094" s="29" t="s">
        <v>27065</v>
      </c>
    </row>
    <row r="9095" spans="1:6" x14ac:dyDescent="0.3">
      <c r="A9095" s="29">
        <v>2020</v>
      </c>
      <c r="B9095" s="29">
        <v>10</v>
      </c>
      <c r="C9095" s="29">
        <v>4</v>
      </c>
      <c r="D9095" s="29">
        <v>9</v>
      </c>
      <c r="E9095" s="29">
        <v>2</v>
      </c>
      <c r="F9095" s="29" t="s">
        <v>27065</v>
      </c>
    </row>
    <row r="9096" spans="1:6" x14ac:dyDescent="0.3">
      <c r="A9096" s="29">
        <v>2020</v>
      </c>
      <c r="B9096" s="29">
        <v>11</v>
      </c>
      <c r="C9096" s="29">
        <v>4</v>
      </c>
      <c r="D9096" s="29">
        <v>8</v>
      </c>
      <c r="E9096" s="29">
        <v>2</v>
      </c>
      <c r="F9096" s="29" t="s">
        <v>27068</v>
      </c>
    </row>
    <row r="9097" spans="1:6" x14ac:dyDescent="0.3">
      <c r="A9097" s="29">
        <v>2019</v>
      </c>
      <c r="B9097" s="29">
        <v>12</v>
      </c>
      <c r="C9097" s="29">
        <v>4</v>
      </c>
      <c r="D9097" s="29">
        <v>19</v>
      </c>
      <c r="E9097" s="29">
        <v>3</v>
      </c>
      <c r="F9097" s="29" t="s">
        <v>27062</v>
      </c>
    </row>
    <row r="9098" spans="1:6" x14ac:dyDescent="0.3">
      <c r="A9098" s="29">
        <v>2022</v>
      </c>
      <c r="B9098" s="29">
        <v>3</v>
      </c>
      <c r="C9098" s="29">
        <v>1</v>
      </c>
      <c r="D9098" s="29">
        <v>12</v>
      </c>
      <c r="E9098" s="29">
        <v>2</v>
      </c>
      <c r="F9098" s="29" t="s">
        <v>27063</v>
      </c>
    </row>
    <row r="9099" spans="1:6" x14ac:dyDescent="0.3">
      <c r="A9099" s="29">
        <v>2021</v>
      </c>
      <c r="B9099" s="29">
        <v>11</v>
      </c>
      <c r="C9099" s="29">
        <v>4</v>
      </c>
      <c r="D9099" s="29">
        <v>9</v>
      </c>
      <c r="E9099" s="29">
        <v>2</v>
      </c>
      <c r="F9099" s="29" t="s">
        <v>27067</v>
      </c>
    </row>
    <row r="9100" spans="1:6" x14ac:dyDescent="0.3">
      <c r="A9100" s="29">
        <v>2020</v>
      </c>
      <c r="B9100" s="29">
        <v>1</v>
      </c>
      <c r="C9100" s="29">
        <v>1</v>
      </c>
      <c r="D9100" s="29">
        <v>4</v>
      </c>
      <c r="E9100" s="29">
        <v>1</v>
      </c>
      <c r="F9100" s="29" t="s">
        <v>27063</v>
      </c>
    </row>
    <row r="9101" spans="1:6" x14ac:dyDescent="0.3">
      <c r="A9101" s="29">
        <v>2022</v>
      </c>
      <c r="B9101" s="29">
        <v>8</v>
      </c>
      <c r="C9101" s="29">
        <v>3</v>
      </c>
      <c r="D9101" s="29">
        <v>30</v>
      </c>
      <c r="E9101" s="29">
        <v>5</v>
      </c>
      <c r="F9101" s="29" t="s">
        <v>27067</v>
      </c>
    </row>
    <row r="9102" spans="1:6" x14ac:dyDescent="0.3">
      <c r="A9102" s="29">
        <v>2019</v>
      </c>
      <c r="B9102" s="29">
        <v>1</v>
      </c>
      <c r="C9102" s="29">
        <v>1</v>
      </c>
      <c r="D9102" s="29">
        <v>21</v>
      </c>
      <c r="E9102" s="29">
        <v>3</v>
      </c>
      <c r="F9102" s="29" t="s">
        <v>27066</v>
      </c>
    </row>
    <row r="9103" spans="1:6" x14ac:dyDescent="0.3">
      <c r="A9103" s="29">
        <v>2023</v>
      </c>
      <c r="B9103" s="29">
        <v>1</v>
      </c>
      <c r="C9103" s="29">
        <v>1</v>
      </c>
      <c r="D9103" s="29">
        <v>24</v>
      </c>
      <c r="E9103" s="29">
        <v>4</v>
      </c>
      <c r="F9103" s="29" t="s">
        <v>27067</v>
      </c>
    </row>
    <row r="9104" spans="1:6" x14ac:dyDescent="0.3">
      <c r="A9104" s="29">
        <v>2021</v>
      </c>
      <c r="B9104" s="29">
        <v>10</v>
      </c>
      <c r="C9104" s="29">
        <v>4</v>
      </c>
      <c r="D9104" s="29">
        <v>2</v>
      </c>
      <c r="E9104" s="29">
        <v>1</v>
      </c>
      <c r="F9104" s="29" t="s">
        <v>27063</v>
      </c>
    </row>
    <row r="9105" spans="1:6" x14ac:dyDescent="0.3">
      <c r="A9105" s="29">
        <v>2023</v>
      </c>
      <c r="B9105" s="29">
        <v>3</v>
      </c>
      <c r="C9105" s="29">
        <v>1</v>
      </c>
      <c r="D9105" s="29">
        <v>15</v>
      </c>
      <c r="E9105" s="29">
        <v>3</v>
      </c>
      <c r="F9105" s="29" t="s">
        <v>27064</v>
      </c>
    </row>
    <row r="9106" spans="1:6" x14ac:dyDescent="0.3">
      <c r="A9106" s="29">
        <v>2019</v>
      </c>
      <c r="B9106" s="29">
        <v>12</v>
      </c>
      <c r="C9106" s="29">
        <v>4</v>
      </c>
      <c r="D9106" s="29">
        <v>30</v>
      </c>
      <c r="E9106" s="29">
        <v>5</v>
      </c>
      <c r="F9106" s="29" t="s">
        <v>27066</v>
      </c>
    </row>
    <row r="9107" spans="1:6" x14ac:dyDescent="0.3">
      <c r="A9107" s="29">
        <v>2022</v>
      </c>
      <c r="B9107" s="29">
        <v>2</v>
      </c>
      <c r="C9107" s="29">
        <v>1</v>
      </c>
      <c r="D9107" s="29">
        <v>19</v>
      </c>
      <c r="E9107" s="29">
        <v>3</v>
      </c>
      <c r="F9107" s="29" t="s">
        <v>27063</v>
      </c>
    </row>
    <row r="9108" spans="1:6" x14ac:dyDescent="0.3">
      <c r="A9108" s="29">
        <v>2022</v>
      </c>
      <c r="B9108" s="29">
        <v>12</v>
      </c>
      <c r="C9108" s="29">
        <v>4</v>
      </c>
      <c r="D9108" s="29">
        <v>29</v>
      </c>
      <c r="E9108" s="29">
        <v>5</v>
      </c>
      <c r="F9108" s="29" t="s">
        <v>27062</v>
      </c>
    </row>
    <row r="9109" spans="1:6" x14ac:dyDescent="0.3">
      <c r="A9109" s="29">
        <v>2021</v>
      </c>
      <c r="B9109" s="29">
        <v>2</v>
      </c>
      <c r="C9109" s="29">
        <v>1</v>
      </c>
      <c r="D9109" s="29">
        <v>23</v>
      </c>
      <c r="E9109" s="29">
        <v>4</v>
      </c>
      <c r="F9109" s="29" t="s">
        <v>27067</v>
      </c>
    </row>
    <row r="9110" spans="1:6" x14ac:dyDescent="0.3">
      <c r="A9110" s="29">
        <v>2022</v>
      </c>
      <c r="B9110" s="29">
        <v>3</v>
      </c>
      <c r="C9110" s="29">
        <v>1</v>
      </c>
      <c r="D9110" s="29">
        <v>12</v>
      </c>
      <c r="E9110" s="29">
        <v>2</v>
      </c>
      <c r="F9110" s="29" t="s">
        <v>27063</v>
      </c>
    </row>
    <row r="9111" spans="1:6" x14ac:dyDescent="0.3">
      <c r="A9111" s="29">
        <v>2020</v>
      </c>
      <c r="B9111" s="29">
        <v>5</v>
      </c>
      <c r="C9111" s="29">
        <v>2</v>
      </c>
      <c r="D9111" s="29">
        <v>8</v>
      </c>
      <c r="E9111" s="29">
        <v>2</v>
      </c>
      <c r="F9111" s="29" t="s">
        <v>27065</v>
      </c>
    </row>
    <row r="9112" spans="1:6" x14ac:dyDescent="0.3">
      <c r="A9112" s="29">
        <v>2023</v>
      </c>
      <c r="B9112" s="29">
        <v>4</v>
      </c>
      <c r="C9112" s="29">
        <v>2</v>
      </c>
      <c r="D9112" s="29">
        <v>21</v>
      </c>
      <c r="E9112" s="29">
        <v>3</v>
      </c>
      <c r="F9112" s="29" t="s">
        <v>27065</v>
      </c>
    </row>
    <row r="9113" spans="1:6" x14ac:dyDescent="0.3">
      <c r="A9113" s="29">
        <v>2023</v>
      </c>
      <c r="B9113" s="29">
        <v>9</v>
      </c>
      <c r="C9113" s="29">
        <v>3</v>
      </c>
      <c r="D9113" s="29">
        <v>16</v>
      </c>
      <c r="E9113" s="29">
        <v>3</v>
      </c>
      <c r="F9113" s="29" t="s">
        <v>27063</v>
      </c>
    </row>
    <row r="9114" spans="1:6" x14ac:dyDescent="0.3">
      <c r="A9114" s="29">
        <v>2022</v>
      </c>
      <c r="B9114" s="29">
        <v>4</v>
      </c>
      <c r="C9114" s="29">
        <v>2</v>
      </c>
      <c r="D9114" s="29">
        <v>12</v>
      </c>
      <c r="E9114" s="29">
        <v>2</v>
      </c>
      <c r="F9114" s="29" t="s">
        <v>27067</v>
      </c>
    </row>
    <row r="9115" spans="1:6" x14ac:dyDescent="0.3">
      <c r="A9115" s="29">
        <v>2020</v>
      </c>
      <c r="B9115" s="29">
        <v>1</v>
      </c>
      <c r="C9115" s="29">
        <v>1</v>
      </c>
      <c r="D9115" s="29">
        <v>28</v>
      </c>
      <c r="E9115" s="29">
        <v>4</v>
      </c>
      <c r="F9115" s="29" t="s">
        <v>27067</v>
      </c>
    </row>
    <row r="9116" spans="1:6" x14ac:dyDescent="0.3">
      <c r="A9116" s="29">
        <v>2023</v>
      </c>
      <c r="B9116" s="29">
        <v>9</v>
      </c>
      <c r="C9116" s="29">
        <v>3</v>
      </c>
      <c r="D9116" s="29">
        <v>15</v>
      </c>
      <c r="E9116" s="29">
        <v>3</v>
      </c>
      <c r="F9116" s="29" t="s">
        <v>27065</v>
      </c>
    </row>
    <row r="9117" spans="1:6" x14ac:dyDescent="0.3">
      <c r="A9117" s="29">
        <v>2020</v>
      </c>
      <c r="B9117" s="29">
        <v>5</v>
      </c>
      <c r="C9117" s="29">
        <v>2</v>
      </c>
      <c r="D9117" s="29">
        <v>5</v>
      </c>
      <c r="E9117" s="29">
        <v>1</v>
      </c>
      <c r="F9117" s="29" t="s">
        <v>27067</v>
      </c>
    </row>
    <row r="9118" spans="1:6" x14ac:dyDescent="0.3">
      <c r="A9118" s="29">
        <v>2020</v>
      </c>
      <c r="B9118" s="29">
        <v>4</v>
      </c>
      <c r="C9118" s="29">
        <v>2</v>
      </c>
      <c r="D9118" s="29">
        <v>30</v>
      </c>
      <c r="E9118" s="29">
        <v>5</v>
      </c>
      <c r="F9118" s="29" t="s">
        <v>27062</v>
      </c>
    </row>
    <row r="9119" spans="1:6" x14ac:dyDescent="0.3">
      <c r="A9119" s="29">
        <v>2022</v>
      </c>
      <c r="B9119" s="29">
        <v>10</v>
      </c>
      <c r="C9119" s="29">
        <v>4</v>
      </c>
      <c r="D9119" s="29">
        <v>30</v>
      </c>
      <c r="E9119" s="29">
        <v>5</v>
      </c>
      <c r="F9119" s="29" t="s">
        <v>27068</v>
      </c>
    </row>
    <row r="9120" spans="1:6" x14ac:dyDescent="0.3">
      <c r="A9120" s="29">
        <v>2022</v>
      </c>
      <c r="B9120" s="29">
        <v>12</v>
      </c>
      <c r="C9120" s="29">
        <v>4</v>
      </c>
      <c r="D9120" s="29">
        <v>25</v>
      </c>
      <c r="E9120" s="29">
        <v>4</v>
      </c>
      <c r="F9120" s="29" t="s">
        <v>27068</v>
      </c>
    </row>
    <row r="9121" spans="1:6" x14ac:dyDescent="0.3">
      <c r="A9121" s="29">
        <v>2022</v>
      </c>
      <c r="B9121" s="29">
        <v>12</v>
      </c>
      <c r="C9121" s="29">
        <v>4</v>
      </c>
      <c r="D9121" s="29">
        <v>26</v>
      </c>
      <c r="E9121" s="29">
        <v>4</v>
      </c>
      <c r="F9121" s="29" t="s">
        <v>27066</v>
      </c>
    </row>
    <row r="9122" spans="1:6" x14ac:dyDescent="0.3">
      <c r="A9122" s="29">
        <v>2023</v>
      </c>
      <c r="B9122" s="29">
        <v>8</v>
      </c>
      <c r="C9122" s="29">
        <v>3</v>
      </c>
      <c r="D9122" s="29">
        <v>3</v>
      </c>
      <c r="E9122" s="29">
        <v>1</v>
      </c>
      <c r="F9122" s="29" t="s">
        <v>27062</v>
      </c>
    </row>
    <row r="9123" spans="1:6" x14ac:dyDescent="0.3">
      <c r="A9123" s="29">
        <v>2021</v>
      </c>
      <c r="B9123" s="29">
        <v>5</v>
      </c>
      <c r="C9123" s="29">
        <v>2</v>
      </c>
      <c r="D9123" s="29">
        <v>14</v>
      </c>
      <c r="E9123" s="29">
        <v>2</v>
      </c>
      <c r="F9123" s="29" t="s">
        <v>27065</v>
      </c>
    </row>
    <row r="9124" spans="1:6" x14ac:dyDescent="0.3">
      <c r="A9124" s="29">
        <v>2022</v>
      </c>
      <c r="B9124" s="29">
        <v>7</v>
      </c>
      <c r="C9124" s="29">
        <v>3</v>
      </c>
      <c r="D9124" s="29">
        <v>10</v>
      </c>
      <c r="E9124" s="29">
        <v>2</v>
      </c>
      <c r="F9124" s="29" t="s">
        <v>27068</v>
      </c>
    </row>
    <row r="9125" spans="1:6" x14ac:dyDescent="0.3">
      <c r="A9125" s="29">
        <v>2022</v>
      </c>
      <c r="B9125" s="29">
        <v>12</v>
      </c>
      <c r="C9125" s="29">
        <v>4</v>
      </c>
      <c r="D9125" s="29">
        <v>26</v>
      </c>
      <c r="E9125" s="29">
        <v>4</v>
      </c>
      <c r="F9125" s="29" t="s">
        <v>27066</v>
      </c>
    </row>
    <row r="9126" spans="1:6" x14ac:dyDescent="0.3">
      <c r="A9126" s="29">
        <v>2021</v>
      </c>
      <c r="B9126" s="29">
        <v>8</v>
      </c>
      <c r="C9126" s="29">
        <v>3</v>
      </c>
      <c r="D9126" s="29">
        <v>10</v>
      </c>
      <c r="E9126" s="29">
        <v>2</v>
      </c>
      <c r="F9126" s="29" t="s">
        <v>27067</v>
      </c>
    </row>
    <row r="9127" spans="1:6" x14ac:dyDescent="0.3">
      <c r="A9127" s="29">
        <v>2018</v>
      </c>
      <c r="B9127" s="29">
        <v>12</v>
      </c>
      <c r="C9127" s="29">
        <v>4</v>
      </c>
      <c r="D9127" s="29">
        <v>18</v>
      </c>
      <c r="E9127" s="29">
        <v>3</v>
      </c>
      <c r="F9127" s="29" t="s">
        <v>27067</v>
      </c>
    </row>
    <row r="9128" spans="1:6" x14ac:dyDescent="0.3">
      <c r="A9128" s="29">
        <v>2023</v>
      </c>
      <c r="B9128" s="29">
        <v>9</v>
      </c>
      <c r="C9128" s="29">
        <v>3</v>
      </c>
      <c r="D9128" s="29">
        <v>4</v>
      </c>
      <c r="E9128" s="29">
        <v>1</v>
      </c>
      <c r="F9128" s="29" t="s">
        <v>27066</v>
      </c>
    </row>
    <row r="9129" spans="1:6" x14ac:dyDescent="0.3">
      <c r="A9129" s="29">
        <v>2019</v>
      </c>
      <c r="B9129" s="29">
        <v>4</v>
      </c>
      <c r="C9129" s="29">
        <v>2</v>
      </c>
      <c r="D9129" s="29">
        <v>29</v>
      </c>
      <c r="E9129" s="29">
        <v>5</v>
      </c>
      <c r="F9129" s="29" t="s">
        <v>27066</v>
      </c>
    </row>
    <row r="9130" spans="1:6" x14ac:dyDescent="0.3">
      <c r="A9130" s="29">
        <v>2022</v>
      </c>
      <c r="B9130" s="29">
        <v>4</v>
      </c>
      <c r="C9130" s="29">
        <v>2</v>
      </c>
      <c r="D9130" s="29">
        <v>27</v>
      </c>
      <c r="E9130" s="29">
        <v>4</v>
      </c>
      <c r="F9130" s="29" t="s">
        <v>27064</v>
      </c>
    </row>
    <row r="9131" spans="1:6" x14ac:dyDescent="0.3">
      <c r="A9131" s="29">
        <v>2020</v>
      </c>
      <c r="B9131" s="29">
        <v>1</v>
      </c>
      <c r="C9131" s="29">
        <v>1</v>
      </c>
      <c r="D9131" s="29">
        <v>14</v>
      </c>
      <c r="E9131" s="29">
        <v>2</v>
      </c>
      <c r="F9131" s="29" t="s">
        <v>27067</v>
      </c>
    </row>
    <row r="9132" spans="1:6" x14ac:dyDescent="0.3">
      <c r="A9132" s="29">
        <v>2022</v>
      </c>
      <c r="B9132" s="29">
        <v>4</v>
      </c>
      <c r="C9132" s="29">
        <v>2</v>
      </c>
      <c r="D9132" s="29">
        <v>10</v>
      </c>
      <c r="E9132" s="29">
        <v>2</v>
      </c>
      <c r="F9132" s="29" t="s">
        <v>27068</v>
      </c>
    </row>
    <row r="9133" spans="1:6" x14ac:dyDescent="0.3">
      <c r="A9133" s="29">
        <v>2022</v>
      </c>
      <c r="B9133" s="29">
        <v>10</v>
      </c>
      <c r="C9133" s="29">
        <v>4</v>
      </c>
      <c r="D9133" s="29">
        <v>15</v>
      </c>
      <c r="E9133" s="29">
        <v>3</v>
      </c>
      <c r="F9133" s="29" t="s">
        <v>27063</v>
      </c>
    </row>
    <row r="9134" spans="1:6" x14ac:dyDescent="0.3">
      <c r="A9134" s="29">
        <v>2022</v>
      </c>
      <c r="B9134" s="29">
        <v>9</v>
      </c>
      <c r="C9134" s="29">
        <v>3</v>
      </c>
      <c r="D9134" s="29">
        <v>5</v>
      </c>
      <c r="E9134" s="29">
        <v>1</v>
      </c>
      <c r="F9134" s="29" t="s">
        <v>27066</v>
      </c>
    </row>
    <row r="9135" spans="1:6" x14ac:dyDescent="0.3">
      <c r="A9135" s="29">
        <v>2023</v>
      </c>
      <c r="B9135" s="29">
        <v>7</v>
      </c>
      <c r="C9135" s="29">
        <v>3</v>
      </c>
      <c r="D9135" s="29">
        <v>10</v>
      </c>
      <c r="E9135" s="29">
        <v>2</v>
      </c>
      <c r="F9135" s="29" t="s">
        <v>27066</v>
      </c>
    </row>
    <row r="9136" spans="1:6" x14ac:dyDescent="0.3">
      <c r="A9136" s="29">
        <v>2019</v>
      </c>
      <c r="B9136" s="29">
        <v>9</v>
      </c>
      <c r="C9136" s="29">
        <v>3</v>
      </c>
      <c r="D9136" s="29">
        <v>19</v>
      </c>
      <c r="E9136" s="29">
        <v>3</v>
      </c>
      <c r="F9136" s="29" t="s">
        <v>27062</v>
      </c>
    </row>
    <row r="9137" spans="1:6" x14ac:dyDescent="0.3">
      <c r="A9137" s="29">
        <v>2023</v>
      </c>
      <c r="B9137" s="29">
        <v>5</v>
      </c>
      <c r="C9137" s="29">
        <v>2</v>
      </c>
      <c r="D9137" s="29">
        <v>26</v>
      </c>
      <c r="E9137" s="29">
        <v>4</v>
      </c>
      <c r="F9137" s="29" t="s">
        <v>27065</v>
      </c>
    </row>
    <row r="9138" spans="1:6" x14ac:dyDescent="0.3">
      <c r="A9138" s="29">
        <v>2020</v>
      </c>
      <c r="B9138" s="29">
        <v>5</v>
      </c>
      <c r="C9138" s="29">
        <v>2</v>
      </c>
      <c r="D9138" s="29">
        <v>18</v>
      </c>
      <c r="E9138" s="29">
        <v>3</v>
      </c>
      <c r="F9138" s="29" t="s">
        <v>27066</v>
      </c>
    </row>
    <row r="9139" spans="1:6" x14ac:dyDescent="0.3">
      <c r="A9139" s="29">
        <v>2020</v>
      </c>
      <c r="B9139" s="29">
        <v>8</v>
      </c>
      <c r="C9139" s="29">
        <v>3</v>
      </c>
      <c r="D9139" s="29">
        <v>16</v>
      </c>
      <c r="E9139" s="29">
        <v>3</v>
      </c>
      <c r="F9139" s="29" t="s">
        <v>27068</v>
      </c>
    </row>
    <row r="9140" spans="1:6" x14ac:dyDescent="0.3">
      <c r="A9140" s="29">
        <v>2020</v>
      </c>
      <c r="B9140" s="29">
        <v>1</v>
      </c>
      <c r="C9140" s="29">
        <v>1</v>
      </c>
      <c r="D9140" s="29">
        <v>6</v>
      </c>
      <c r="E9140" s="29">
        <v>1</v>
      </c>
      <c r="F9140" s="29" t="s">
        <v>27066</v>
      </c>
    </row>
    <row r="9141" spans="1:6" x14ac:dyDescent="0.3">
      <c r="A9141" s="29">
        <v>2023</v>
      </c>
      <c r="B9141" s="29">
        <v>10</v>
      </c>
      <c r="C9141" s="29">
        <v>4</v>
      </c>
      <c r="D9141" s="29">
        <v>27</v>
      </c>
      <c r="E9141" s="29">
        <v>4</v>
      </c>
      <c r="F9141" s="29" t="s">
        <v>27065</v>
      </c>
    </row>
    <row r="9142" spans="1:6" x14ac:dyDescent="0.3">
      <c r="A9142" s="29">
        <v>2020</v>
      </c>
      <c r="B9142" s="29">
        <v>12</v>
      </c>
      <c r="C9142" s="29">
        <v>4</v>
      </c>
      <c r="D9142" s="29">
        <v>26</v>
      </c>
      <c r="E9142" s="29">
        <v>4</v>
      </c>
      <c r="F9142" s="29" t="s">
        <v>27063</v>
      </c>
    </row>
    <row r="9143" spans="1:6" x14ac:dyDescent="0.3">
      <c r="A9143" s="29">
        <v>2019</v>
      </c>
      <c r="B9143" s="29">
        <v>7</v>
      </c>
      <c r="C9143" s="29">
        <v>3</v>
      </c>
      <c r="D9143" s="29">
        <v>23</v>
      </c>
      <c r="E9143" s="29">
        <v>4</v>
      </c>
      <c r="F9143" s="29" t="s">
        <v>27067</v>
      </c>
    </row>
    <row r="9144" spans="1:6" x14ac:dyDescent="0.3">
      <c r="A9144" s="29">
        <v>2022</v>
      </c>
      <c r="B9144" s="29">
        <v>7</v>
      </c>
      <c r="C9144" s="29">
        <v>3</v>
      </c>
      <c r="D9144" s="29">
        <v>14</v>
      </c>
      <c r="E9144" s="29">
        <v>2</v>
      </c>
      <c r="F9144" s="29" t="s">
        <v>27062</v>
      </c>
    </row>
    <row r="9145" spans="1:6" x14ac:dyDescent="0.3">
      <c r="A9145" s="29">
        <v>2022</v>
      </c>
      <c r="B9145" s="29">
        <v>1</v>
      </c>
      <c r="C9145" s="29">
        <v>1</v>
      </c>
      <c r="D9145" s="29">
        <v>19</v>
      </c>
      <c r="E9145" s="29">
        <v>3</v>
      </c>
      <c r="F9145" s="29" t="s">
        <v>27064</v>
      </c>
    </row>
    <row r="9146" spans="1:6" x14ac:dyDescent="0.3">
      <c r="A9146" s="29">
        <v>2023</v>
      </c>
      <c r="B9146" s="29">
        <v>1</v>
      </c>
      <c r="C9146" s="29">
        <v>1</v>
      </c>
      <c r="D9146" s="29">
        <v>2</v>
      </c>
      <c r="E9146" s="29">
        <v>1</v>
      </c>
      <c r="F9146" s="29" t="s">
        <v>27066</v>
      </c>
    </row>
    <row r="9147" spans="1:6" x14ac:dyDescent="0.3">
      <c r="A9147" s="29">
        <v>2020</v>
      </c>
      <c r="B9147" s="29">
        <v>5</v>
      </c>
      <c r="C9147" s="29">
        <v>2</v>
      </c>
      <c r="D9147" s="29">
        <v>10</v>
      </c>
      <c r="E9147" s="29">
        <v>2</v>
      </c>
      <c r="F9147" s="29" t="s">
        <v>27068</v>
      </c>
    </row>
    <row r="9148" spans="1:6" x14ac:dyDescent="0.3">
      <c r="A9148" s="29">
        <v>2020</v>
      </c>
      <c r="B9148" s="29">
        <v>1</v>
      </c>
      <c r="C9148" s="29">
        <v>1</v>
      </c>
      <c r="D9148" s="29">
        <v>19</v>
      </c>
      <c r="E9148" s="29">
        <v>3</v>
      </c>
      <c r="F9148" s="29" t="s">
        <v>27068</v>
      </c>
    </row>
    <row r="9149" spans="1:6" x14ac:dyDescent="0.3">
      <c r="A9149" s="29">
        <v>2020</v>
      </c>
      <c r="B9149" s="29">
        <v>6</v>
      </c>
      <c r="C9149" s="29">
        <v>2</v>
      </c>
      <c r="D9149" s="29">
        <v>2</v>
      </c>
      <c r="E9149" s="29">
        <v>1</v>
      </c>
      <c r="F9149" s="29" t="s">
        <v>27067</v>
      </c>
    </row>
    <row r="9150" spans="1:6" x14ac:dyDescent="0.3">
      <c r="A9150" s="29">
        <v>2021</v>
      </c>
      <c r="B9150" s="29">
        <v>8</v>
      </c>
      <c r="C9150" s="29">
        <v>3</v>
      </c>
      <c r="D9150" s="29">
        <v>7</v>
      </c>
      <c r="E9150" s="29">
        <v>1</v>
      </c>
      <c r="F9150" s="29" t="s">
        <v>27063</v>
      </c>
    </row>
    <row r="9151" spans="1:6" x14ac:dyDescent="0.3">
      <c r="A9151" s="29">
        <v>2020</v>
      </c>
      <c r="B9151" s="29">
        <v>5</v>
      </c>
      <c r="C9151" s="29">
        <v>2</v>
      </c>
      <c r="D9151" s="29">
        <v>6</v>
      </c>
      <c r="E9151" s="29">
        <v>1</v>
      </c>
      <c r="F9151" s="29" t="s">
        <v>27064</v>
      </c>
    </row>
    <row r="9152" spans="1:6" x14ac:dyDescent="0.3">
      <c r="A9152" s="29">
        <v>2019</v>
      </c>
      <c r="B9152" s="29">
        <v>1</v>
      </c>
      <c r="C9152" s="29">
        <v>1</v>
      </c>
      <c r="D9152" s="29">
        <v>21</v>
      </c>
      <c r="E9152" s="29">
        <v>3</v>
      </c>
      <c r="F9152" s="29" t="s">
        <v>27066</v>
      </c>
    </row>
    <row r="9153" spans="1:6" x14ac:dyDescent="0.3">
      <c r="A9153" s="29">
        <v>2020</v>
      </c>
      <c r="B9153" s="29">
        <v>5</v>
      </c>
      <c r="C9153" s="29">
        <v>2</v>
      </c>
      <c r="D9153" s="29">
        <v>8</v>
      </c>
      <c r="E9153" s="29">
        <v>2</v>
      </c>
      <c r="F9153" s="29" t="s">
        <v>27065</v>
      </c>
    </row>
    <row r="9154" spans="1:6" x14ac:dyDescent="0.3">
      <c r="A9154" s="29">
        <v>2020</v>
      </c>
      <c r="B9154" s="29">
        <v>10</v>
      </c>
      <c r="C9154" s="29">
        <v>4</v>
      </c>
      <c r="D9154" s="29">
        <v>24</v>
      </c>
      <c r="E9154" s="29">
        <v>4</v>
      </c>
      <c r="F9154" s="29" t="s">
        <v>27063</v>
      </c>
    </row>
    <row r="9155" spans="1:6" x14ac:dyDescent="0.3">
      <c r="A9155" s="29">
        <v>2022</v>
      </c>
      <c r="B9155" s="29">
        <v>8</v>
      </c>
      <c r="C9155" s="29">
        <v>3</v>
      </c>
      <c r="D9155" s="29">
        <v>1</v>
      </c>
      <c r="E9155" s="29">
        <v>1</v>
      </c>
      <c r="F9155" s="29" t="s">
        <v>27066</v>
      </c>
    </row>
    <row r="9156" spans="1:6" x14ac:dyDescent="0.3">
      <c r="A9156" s="29">
        <v>2019</v>
      </c>
      <c r="B9156" s="29">
        <v>1</v>
      </c>
      <c r="C9156" s="29">
        <v>1</v>
      </c>
      <c r="D9156" s="29">
        <v>30</v>
      </c>
      <c r="E9156" s="29">
        <v>5</v>
      </c>
      <c r="F9156" s="29" t="s">
        <v>27064</v>
      </c>
    </row>
    <row r="9157" spans="1:6" x14ac:dyDescent="0.3">
      <c r="A9157" s="29">
        <v>2020</v>
      </c>
      <c r="B9157" s="29">
        <v>7</v>
      </c>
      <c r="C9157" s="29">
        <v>3</v>
      </c>
      <c r="D9157" s="29">
        <v>19</v>
      </c>
      <c r="E9157" s="29">
        <v>3</v>
      </c>
      <c r="F9157" s="29" t="s">
        <v>27068</v>
      </c>
    </row>
    <row r="9158" spans="1:6" x14ac:dyDescent="0.3">
      <c r="A9158" s="29">
        <v>2022</v>
      </c>
      <c r="B9158" s="29">
        <v>2</v>
      </c>
      <c r="C9158" s="29">
        <v>1</v>
      </c>
      <c r="D9158" s="29">
        <v>16</v>
      </c>
      <c r="E9158" s="29">
        <v>3</v>
      </c>
      <c r="F9158" s="29" t="s">
        <v>27064</v>
      </c>
    </row>
    <row r="9159" spans="1:6" x14ac:dyDescent="0.3">
      <c r="A9159" s="29">
        <v>2022</v>
      </c>
      <c r="B9159" s="29">
        <v>12</v>
      </c>
      <c r="C9159" s="29">
        <v>4</v>
      </c>
      <c r="D9159" s="29">
        <v>9</v>
      </c>
      <c r="E9159" s="29">
        <v>2</v>
      </c>
      <c r="F9159" s="29" t="s">
        <v>27065</v>
      </c>
    </row>
    <row r="9160" spans="1:6" x14ac:dyDescent="0.3">
      <c r="A9160" s="29">
        <v>2020</v>
      </c>
      <c r="B9160" s="29">
        <v>10</v>
      </c>
      <c r="C9160" s="29">
        <v>4</v>
      </c>
      <c r="D9160" s="29">
        <v>10</v>
      </c>
      <c r="E9160" s="29">
        <v>2</v>
      </c>
      <c r="F9160" s="29" t="s">
        <v>27063</v>
      </c>
    </row>
    <row r="9161" spans="1:6" x14ac:dyDescent="0.3">
      <c r="A9161" s="29">
        <v>2022</v>
      </c>
      <c r="B9161" s="29">
        <v>5</v>
      </c>
      <c r="C9161" s="29">
        <v>2</v>
      </c>
      <c r="D9161" s="29">
        <v>19</v>
      </c>
      <c r="E9161" s="29">
        <v>3</v>
      </c>
      <c r="F9161" s="29" t="s">
        <v>27062</v>
      </c>
    </row>
    <row r="9162" spans="1:6" x14ac:dyDescent="0.3">
      <c r="A9162" s="29">
        <v>2020</v>
      </c>
      <c r="B9162" s="29">
        <v>5</v>
      </c>
      <c r="C9162" s="29">
        <v>2</v>
      </c>
      <c r="D9162" s="29">
        <v>14</v>
      </c>
      <c r="E9162" s="29">
        <v>2</v>
      </c>
      <c r="F9162" s="29" t="s">
        <v>27062</v>
      </c>
    </row>
    <row r="9163" spans="1:6" x14ac:dyDescent="0.3">
      <c r="A9163" s="29">
        <v>2019</v>
      </c>
      <c r="B9163" s="29">
        <v>4</v>
      </c>
      <c r="C9163" s="29">
        <v>2</v>
      </c>
      <c r="D9163" s="29">
        <v>26</v>
      </c>
      <c r="E9163" s="29">
        <v>4</v>
      </c>
      <c r="F9163" s="29" t="s">
        <v>27065</v>
      </c>
    </row>
    <row r="9164" spans="1:6" x14ac:dyDescent="0.3">
      <c r="A9164" s="29">
        <v>2023</v>
      </c>
      <c r="B9164" s="29">
        <v>4</v>
      </c>
      <c r="C9164" s="29">
        <v>2</v>
      </c>
      <c r="D9164" s="29">
        <v>1</v>
      </c>
      <c r="E9164" s="29">
        <v>1</v>
      </c>
      <c r="F9164" s="29" t="s">
        <v>27063</v>
      </c>
    </row>
    <row r="9165" spans="1:6" x14ac:dyDescent="0.3">
      <c r="A9165" s="29">
        <v>2019</v>
      </c>
      <c r="B9165" s="29">
        <v>12</v>
      </c>
      <c r="C9165" s="29">
        <v>4</v>
      </c>
      <c r="D9165" s="29">
        <v>19</v>
      </c>
      <c r="E9165" s="29">
        <v>3</v>
      </c>
      <c r="F9165" s="29" t="s">
        <v>27062</v>
      </c>
    </row>
    <row r="9166" spans="1:6" x14ac:dyDescent="0.3">
      <c r="A9166" s="29">
        <v>2021</v>
      </c>
      <c r="B9166" s="29">
        <v>5</v>
      </c>
      <c r="C9166" s="29">
        <v>2</v>
      </c>
      <c r="D9166" s="29">
        <v>3</v>
      </c>
      <c r="E9166" s="29">
        <v>1</v>
      </c>
      <c r="F9166" s="29" t="s">
        <v>27066</v>
      </c>
    </row>
    <row r="9167" spans="1:6" x14ac:dyDescent="0.3">
      <c r="A9167" s="29">
        <v>2022</v>
      </c>
      <c r="B9167" s="29">
        <v>8</v>
      </c>
      <c r="C9167" s="29">
        <v>3</v>
      </c>
      <c r="D9167" s="29">
        <v>6</v>
      </c>
      <c r="E9167" s="29">
        <v>1</v>
      </c>
      <c r="F9167" s="29" t="s">
        <v>27063</v>
      </c>
    </row>
    <row r="9168" spans="1:6" x14ac:dyDescent="0.3">
      <c r="A9168" s="29">
        <v>2023</v>
      </c>
      <c r="B9168" s="29">
        <v>7</v>
      </c>
      <c r="C9168" s="29">
        <v>3</v>
      </c>
      <c r="D9168" s="29">
        <v>14</v>
      </c>
      <c r="E9168" s="29">
        <v>2</v>
      </c>
      <c r="F9168" s="29" t="s">
        <v>27065</v>
      </c>
    </row>
    <row r="9169" spans="1:6" x14ac:dyDescent="0.3">
      <c r="A9169" s="29">
        <v>2022</v>
      </c>
      <c r="B9169" s="29">
        <v>10</v>
      </c>
      <c r="C9169" s="29">
        <v>4</v>
      </c>
      <c r="D9169" s="29">
        <v>1</v>
      </c>
      <c r="E9169" s="29">
        <v>1</v>
      </c>
      <c r="F9169" s="29" t="s">
        <v>27063</v>
      </c>
    </row>
    <row r="9170" spans="1:6" x14ac:dyDescent="0.3">
      <c r="A9170" s="29">
        <v>2023</v>
      </c>
      <c r="B9170" s="29">
        <v>1</v>
      </c>
      <c r="C9170" s="29">
        <v>1</v>
      </c>
      <c r="D9170" s="29">
        <v>26</v>
      </c>
      <c r="E9170" s="29">
        <v>4</v>
      </c>
      <c r="F9170" s="29" t="s">
        <v>27062</v>
      </c>
    </row>
    <row r="9171" spans="1:6" x14ac:dyDescent="0.3">
      <c r="A9171" s="29">
        <v>2021</v>
      </c>
      <c r="B9171" s="29">
        <v>12</v>
      </c>
      <c r="C9171" s="29">
        <v>4</v>
      </c>
      <c r="D9171" s="29">
        <v>26</v>
      </c>
      <c r="E9171" s="29">
        <v>4</v>
      </c>
      <c r="F9171" s="29" t="s">
        <v>27068</v>
      </c>
    </row>
    <row r="9172" spans="1:6" x14ac:dyDescent="0.3">
      <c r="A9172" s="29">
        <v>2021</v>
      </c>
      <c r="B9172" s="29">
        <v>5</v>
      </c>
      <c r="C9172" s="29">
        <v>2</v>
      </c>
      <c r="D9172" s="29">
        <v>6</v>
      </c>
      <c r="E9172" s="29">
        <v>1</v>
      </c>
      <c r="F9172" s="29" t="s">
        <v>27062</v>
      </c>
    </row>
    <row r="9173" spans="1:6" x14ac:dyDescent="0.3">
      <c r="A9173" s="29">
        <v>2021</v>
      </c>
      <c r="B9173" s="29">
        <v>8</v>
      </c>
      <c r="C9173" s="29">
        <v>3</v>
      </c>
      <c r="D9173" s="29">
        <v>13</v>
      </c>
      <c r="E9173" s="29">
        <v>2</v>
      </c>
      <c r="F9173" s="29" t="s">
        <v>27065</v>
      </c>
    </row>
    <row r="9174" spans="1:6" x14ac:dyDescent="0.3">
      <c r="A9174" s="29">
        <v>2021</v>
      </c>
      <c r="B9174" s="29">
        <v>7</v>
      </c>
      <c r="C9174" s="29">
        <v>3</v>
      </c>
      <c r="D9174" s="29">
        <v>2</v>
      </c>
      <c r="E9174" s="29">
        <v>1</v>
      </c>
      <c r="F9174" s="29" t="s">
        <v>27065</v>
      </c>
    </row>
    <row r="9175" spans="1:6" x14ac:dyDescent="0.3">
      <c r="A9175" s="29">
        <v>2022</v>
      </c>
      <c r="B9175" s="29">
        <v>6</v>
      </c>
      <c r="C9175" s="29">
        <v>2</v>
      </c>
      <c r="D9175" s="29">
        <v>8</v>
      </c>
      <c r="E9175" s="29">
        <v>2</v>
      </c>
      <c r="F9175" s="29" t="s">
        <v>27064</v>
      </c>
    </row>
    <row r="9176" spans="1:6" x14ac:dyDescent="0.3">
      <c r="A9176" s="29">
        <v>2019</v>
      </c>
      <c r="B9176" s="29">
        <v>11</v>
      </c>
      <c r="C9176" s="29">
        <v>4</v>
      </c>
      <c r="D9176" s="29">
        <v>6</v>
      </c>
      <c r="E9176" s="29">
        <v>1</v>
      </c>
      <c r="F9176" s="29" t="s">
        <v>27064</v>
      </c>
    </row>
    <row r="9177" spans="1:6" x14ac:dyDescent="0.3">
      <c r="A9177" s="29">
        <v>2020</v>
      </c>
      <c r="B9177" s="29">
        <v>6</v>
      </c>
      <c r="C9177" s="29">
        <v>2</v>
      </c>
      <c r="D9177" s="29">
        <v>26</v>
      </c>
      <c r="E9177" s="29">
        <v>4</v>
      </c>
      <c r="F9177" s="29" t="s">
        <v>27065</v>
      </c>
    </row>
    <row r="9178" spans="1:6" x14ac:dyDescent="0.3">
      <c r="A9178" s="29">
        <v>2023</v>
      </c>
      <c r="B9178" s="29">
        <v>4</v>
      </c>
      <c r="C9178" s="29">
        <v>2</v>
      </c>
      <c r="D9178" s="29">
        <v>23</v>
      </c>
      <c r="E9178" s="29">
        <v>4</v>
      </c>
      <c r="F9178" s="29" t="s">
        <v>27068</v>
      </c>
    </row>
    <row r="9179" spans="1:6" x14ac:dyDescent="0.3">
      <c r="A9179" s="29">
        <v>2023</v>
      </c>
      <c r="B9179" s="29">
        <v>7</v>
      </c>
      <c r="C9179" s="29">
        <v>3</v>
      </c>
      <c r="D9179" s="29">
        <v>15</v>
      </c>
      <c r="E9179" s="29">
        <v>3</v>
      </c>
      <c r="F9179" s="29" t="s">
        <v>27063</v>
      </c>
    </row>
    <row r="9180" spans="1:6" x14ac:dyDescent="0.3">
      <c r="A9180" s="29">
        <v>2020</v>
      </c>
      <c r="B9180" s="29">
        <v>9</v>
      </c>
      <c r="C9180" s="29">
        <v>3</v>
      </c>
      <c r="D9180" s="29">
        <v>9</v>
      </c>
      <c r="E9180" s="29">
        <v>2</v>
      </c>
      <c r="F9180" s="29" t="s">
        <v>27064</v>
      </c>
    </row>
    <row r="9181" spans="1:6" x14ac:dyDescent="0.3">
      <c r="A9181" s="29">
        <v>2019</v>
      </c>
      <c r="B9181" s="29">
        <v>2</v>
      </c>
      <c r="C9181" s="29">
        <v>1</v>
      </c>
      <c r="D9181" s="29">
        <v>6</v>
      </c>
      <c r="E9181" s="29">
        <v>1</v>
      </c>
      <c r="F9181" s="29" t="s">
        <v>27064</v>
      </c>
    </row>
    <row r="9182" spans="1:6" x14ac:dyDescent="0.3">
      <c r="A9182" s="29">
        <v>2019</v>
      </c>
      <c r="B9182" s="29">
        <v>3</v>
      </c>
      <c r="C9182" s="29">
        <v>1</v>
      </c>
      <c r="D9182" s="29">
        <v>22</v>
      </c>
      <c r="E9182" s="29">
        <v>4</v>
      </c>
      <c r="F9182" s="29" t="s">
        <v>27065</v>
      </c>
    </row>
    <row r="9183" spans="1:6" x14ac:dyDescent="0.3">
      <c r="A9183" s="29">
        <v>2018</v>
      </c>
      <c r="B9183" s="29">
        <v>12</v>
      </c>
      <c r="C9183" s="29">
        <v>4</v>
      </c>
      <c r="D9183" s="29">
        <v>5</v>
      </c>
      <c r="E9183" s="29">
        <v>1</v>
      </c>
      <c r="F9183" s="29" t="s">
        <v>27064</v>
      </c>
    </row>
    <row r="9184" spans="1:6" x14ac:dyDescent="0.3">
      <c r="A9184" s="29">
        <v>2020</v>
      </c>
      <c r="B9184" s="29">
        <v>1</v>
      </c>
      <c r="C9184" s="29">
        <v>1</v>
      </c>
      <c r="D9184" s="29">
        <v>7</v>
      </c>
      <c r="E9184" s="29">
        <v>1</v>
      </c>
      <c r="F9184" s="29" t="s">
        <v>27067</v>
      </c>
    </row>
    <row r="9185" spans="1:6" x14ac:dyDescent="0.3">
      <c r="A9185" s="29">
        <v>2020</v>
      </c>
      <c r="B9185" s="29">
        <v>4</v>
      </c>
      <c r="C9185" s="29">
        <v>2</v>
      </c>
      <c r="D9185" s="29">
        <v>9</v>
      </c>
      <c r="E9185" s="29">
        <v>2</v>
      </c>
      <c r="F9185" s="29" t="s">
        <v>27062</v>
      </c>
    </row>
    <row r="9186" spans="1:6" x14ac:dyDescent="0.3">
      <c r="A9186" s="29">
        <v>2020</v>
      </c>
      <c r="B9186" s="29">
        <v>12</v>
      </c>
      <c r="C9186" s="29">
        <v>4</v>
      </c>
      <c r="D9186" s="29">
        <v>14</v>
      </c>
      <c r="E9186" s="29">
        <v>2</v>
      </c>
      <c r="F9186" s="29" t="s">
        <v>27066</v>
      </c>
    </row>
    <row r="9187" spans="1:6" x14ac:dyDescent="0.3">
      <c r="A9187" s="29">
        <v>2022</v>
      </c>
      <c r="B9187" s="29">
        <v>7</v>
      </c>
      <c r="C9187" s="29">
        <v>3</v>
      </c>
      <c r="D9187" s="29">
        <v>28</v>
      </c>
      <c r="E9187" s="29">
        <v>4</v>
      </c>
      <c r="F9187" s="29" t="s">
        <v>27062</v>
      </c>
    </row>
    <row r="9188" spans="1:6" x14ac:dyDescent="0.3">
      <c r="A9188" s="29">
        <v>2021</v>
      </c>
      <c r="B9188" s="29">
        <v>11</v>
      </c>
      <c r="C9188" s="29">
        <v>4</v>
      </c>
      <c r="D9188" s="29">
        <v>30</v>
      </c>
      <c r="E9188" s="29">
        <v>5</v>
      </c>
      <c r="F9188" s="29" t="s">
        <v>27067</v>
      </c>
    </row>
    <row r="9189" spans="1:6" x14ac:dyDescent="0.3">
      <c r="A9189" s="29">
        <v>2021</v>
      </c>
      <c r="B9189" s="29">
        <v>12</v>
      </c>
      <c r="C9189" s="29">
        <v>4</v>
      </c>
      <c r="D9189" s="29">
        <v>17</v>
      </c>
      <c r="E9189" s="29">
        <v>3</v>
      </c>
      <c r="F9189" s="29" t="s">
        <v>27065</v>
      </c>
    </row>
    <row r="9190" spans="1:6" x14ac:dyDescent="0.3">
      <c r="A9190" s="29">
        <v>2019</v>
      </c>
      <c r="B9190" s="29">
        <v>11</v>
      </c>
      <c r="C9190" s="29">
        <v>4</v>
      </c>
      <c r="D9190" s="29">
        <v>15</v>
      </c>
      <c r="E9190" s="29">
        <v>3</v>
      </c>
      <c r="F9190" s="29" t="s">
        <v>27065</v>
      </c>
    </row>
    <row r="9191" spans="1:6" x14ac:dyDescent="0.3">
      <c r="A9191" s="29">
        <v>2023</v>
      </c>
      <c r="B9191" s="29">
        <v>8</v>
      </c>
      <c r="C9191" s="29">
        <v>3</v>
      </c>
      <c r="D9191" s="29">
        <v>18</v>
      </c>
      <c r="E9191" s="29">
        <v>3</v>
      </c>
      <c r="F9191" s="29" t="s">
        <v>27065</v>
      </c>
    </row>
    <row r="9192" spans="1:6" x14ac:dyDescent="0.3">
      <c r="A9192" s="29">
        <v>2022</v>
      </c>
      <c r="B9192" s="29">
        <v>1</v>
      </c>
      <c r="C9192" s="29">
        <v>1</v>
      </c>
      <c r="D9192" s="29">
        <v>1</v>
      </c>
      <c r="E9192" s="29">
        <v>1</v>
      </c>
      <c r="F9192" s="29" t="s">
        <v>27063</v>
      </c>
    </row>
    <row r="9193" spans="1:6" x14ac:dyDescent="0.3">
      <c r="A9193" s="29">
        <v>2022</v>
      </c>
      <c r="B9193" s="29">
        <v>7</v>
      </c>
      <c r="C9193" s="29">
        <v>3</v>
      </c>
      <c r="D9193" s="29">
        <v>10</v>
      </c>
      <c r="E9193" s="29">
        <v>2</v>
      </c>
      <c r="F9193" s="29" t="s">
        <v>27068</v>
      </c>
    </row>
    <row r="9194" spans="1:6" x14ac:dyDescent="0.3">
      <c r="A9194" s="29">
        <v>2023</v>
      </c>
      <c r="B9194" s="29">
        <v>9</v>
      </c>
      <c r="C9194" s="29">
        <v>3</v>
      </c>
      <c r="D9194" s="29">
        <v>11</v>
      </c>
      <c r="E9194" s="29">
        <v>2</v>
      </c>
      <c r="F9194" s="29" t="s">
        <v>27066</v>
      </c>
    </row>
    <row r="9195" spans="1:6" x14ac:dyDescent="0.3">
      <c r="A9195" s="29">
        <v>2022</v>
      </c>
      <c r="B9195" s="29">
        <v>3</v>
      </c>
      <c r="C9195" s="29">
        <v>1</v>
      </c>
      <c r="D9195" s="29">
        <v>25</v>
      </c>
      <c r="E9195" s="29">
        <v>4</v>
      </c>
      <c r="F9195" s="29" t="s">
        <v>27065</v>
      </c>
    </row>
    <row r="9196" spans="1:6" x14ac:dyDescent="0.3">
      <c r="A9196" s="29">
        <v>2021</v>
      </c>
      <c r="B9196" s="29">
        <v>1</v>
      </c>
      <c r="C9196" s="29">
        <v>1</v>
      </c>
      <c r="D9196" s="29">
        <v>25</v>
      </c>
      <c r="E9196" s="29">
        <v>4</v>
      </c>
      <c r="F9196" s="29" t="s">
        <v>27066</v>
      </c>
    </row>
    <row r="9197" spans="1:6" x14ac:dyDescent="0.3">
      <c r="A9197" s="29">
        <v>2021</v>
      </c>
      <c r="B9197" s="29">
        <v>11</v>
      </c>
      <c r="C9197" s="29">
        <v>4</v>
      </c>
      <c r="D9197" s="29">
        <v>6</v>
      </c>
      <c r="E9197" s="29">
        <v>1</v>
      </c>
      <c r="F9197" s="29" t="s">
        <v>27063</v>
      </c>
    </row>
    <row r="9198" spans="1:6" x14ac:dyDescent="0.3">
      <c r="A9198" s="29">
        <v>2022</v>
      </c>
      <c r="B9198" s="29">
        <v>2</v>
      </c>
      <c r="C9198" s="29">
        <v>1</v>
      </c>
      <c r="D9198" s="29">
        <v>18</v>
      </c>
      <c r="E9198" s="29">
        <v>3</v>
      </c>
      <c r="F9198" s="29" t="s">
        <v>27065</v>
      </c>
    </row>
    <row r="9199" spans="1:6" x14ac:dyDescent="0.3">
      <c r="A9199" s="29">
        <v>2022</v>
      </c>
      <c r="B9199" s="29">
        <v>9</v>
      </c>
      <c r="C9199" s="29">
        <v>3</v>
      </c>
      <c r="D9199" s="29">
        <v>28</v>
      </c>
      <c r="E9199" s="29">
        <v>4</v>
      </c>
      <c r="F9199" s="29" t="s">
        <v>27064</v>
      </c>
    </row>
    <row r="9200" spans="1:6" x14ac:dyDescent="0.3">
      <c r="A9200" s="29">
        <v>2021</v>
      </c>
      <c r="B9200" s="29">
        <v>11</v>
      </c>
      <c r="C9200" s="29">
        <v>4</v>
      </c>
      <c r="D9200" s="29">
        <v>12</v>
      </c>
      <c r="E9200" s="29">
        <v>2</v>
      </c>
      <c r="F9200" s="29" t="s">
        <v>27065</v>
      </c>
    </row>
    <row r="9201" spans="1:6" x14ac:dyDescent="0.3">
      <c r="A9201" s="29">
        <v>2022</v>
      </c>
      <c r="B9201" s="29">
        <v>9</v>
      </c>
      <c r="C9201" s="29">
        <v>3</v>
      </c>
      <c r="D9201" s="29">
        <v>29</v>
      </c>
      <c r="E9201" s="29">
        <v>5</v>
      </c>
      <c r="F9201" s="29" t="s">
        <v>27062</v>
      </c>
    </row>
    <row r="9202" spans="1:6" x14ac:dyDescent="0.3">
      <c r="A9202" s="29">
        <v>2019</v>
      </c>
      <c r="B9202" s="29">
        <v>7</v>
      </c>
      <c r="C9202" s="29">
        <v>3</v>
      </c>
      <c r="D9202" s="29">
        <v>24</v>
      </c>
      <c r="E9202" s="29">
        <v>4</v>
      </c>
      <c r="F9202" s="29" t="s">
        <v>27064</v>
      </c>
    </row>
    <row r="9203" spans="1:6" x14ac:dyDescent="0.3">
      <c r="A9203" s="29">
        <v>2021</v>
      </c>
      <c r="B9203" s="29">
        <v>8</v>
      </c>
      <c r="C9203" s="29">
        <v>3</v>
      </c>
      <c r="D9203" s="29">
        <v>12</v>
      </c>
      <c r="E9203" s="29">
        <v>2</v>
      </c>
      <c r="F9203" s="29" t="s">
        <v>27062</v>
      </c>
    </row>
    <row r="9204" spans="1:6" x14ac:dyDescent="0.3">
      <c r="A9204" s="29">
        <v>2023</v>
      </c>
      <c r="B9204" s="29">
        <v>5</v>
      </c>
      <c r="C9204" s="29">
        <v>2</v>
      </c>
      <c r="D9204" s="29">
        <v>13</v>
      </c>
      <c r="E9204" s="29">
        <v>2</v>
      </c>
      <c r="F9204" s="29" t="s">
        <v>27063</v>
      </c>
    </row>
    <row r="9205" spans="1:6" x14ac:dyDescent="0.3">
      <c r="A9205" s="29">
        <v>2022</v>
      </c>
      <c r="B9205" s="29">
        <v>11</v>
      </c>
      <c r="C9205" s="29">
        <v>4</v>
      </c>
      <c r="D9205" s="29">
        <v>22</v>
      </c>
      <c r="E9205" s="29">
        <v>4</v>
      </c>
      <c r="F9205" s="29" t="s">
        <v>27067</v>
      </c>
    </row>
    <row r="9206" spans="1:6" x14ac:dyDescent="0.3">
      <c r="A9206" s="29">
        <v>2023</v>
      </c>
      <c r="B9206" s="29">
        <v>5</v>
      </c>
      <c r="C9206" s="29">
        <v>2</v>
      </c>
      <c r="D9206" s="29">
        <v>25</v>
      </c>
      <c r="E9206" s="29">
        <v>4</v>
      </c>
      <c r="F9206" s="29" t="s">
        <v>27062</v>
      </c>
    </row>
    <row r="9207" spans="1:6" x14ac:dyDescent="0.3">
      <c r="A9207" s="29">
        <v>2021</v>
      </c>
      <c r="B9207" s="29">
        <v>12</v>
      </c>
      <c r="C9207" s="29">
        <v>4</v>
      </c>
      <c r="D9207" s="29">
        <v>25</v>
      </c>
      <c r="E9207" s="29">
        <v>4</v>
      </c>
      <c r="F9207" s="29" t="s">
        <v>27063</v>
      </c>
    </row>
    <row r="9208" spans="1:6" x14ac:dyDescent="0.3">
      <c r="A9208" s="29">
        <v>2022</v>
      </c>
      <c r="B9208" s="29">
        <v>3</v>
      </c>
      <c r="C9208" s="29">
        <v>1</v>
      </c>
      <c r="D9208" s="29">
        <v>5</v>
      </c>
      <c r="E9208" s="29">
        <v>1</v>
      </c>
      <c r="F9208" s="29" t="s">
        <v>27063</v>
      </c>
    </row>
    <row r="9209" spans="1:6" x14ac:dyDescent="0.3">
      <c r="A9209" s="29">
        <v>2023</v>
      </c>
      <c r="B9209" s="29">
        <v>7</v>
      </c>
      <c r="C9209" s="29">
        <v>3</v>
      </c>
      <c r="D9209" s="29">
        <v>15</v>
      </c>
      <c r="E9209" s="29">
        <v>3</v>
      </c>
      <c r="F9209" s="29" t="s">
        <v>27063</v>
      </c>
    </row>
    <row r="9210" spans="1:6" x14ac:dyDescent="0.3">
      <c r="A9210" s="29">
        <v>2023</v>
      </c>
      <c r="B9210" s="29">
        <v>1</v>
      </c>
      <c r="C9210" s="29">
        <v>1</v>
      </c>
      <c r="D9210" s="29">
        <v>8</v>
      </c>
      <c r="E9210" s="29">
        <v>2</v>
      </c>
      <c r="F9210" s="29" t="s">
        <v>27068</v>
      </c>
    </row>
    <row r="9211" spans="1:6" x14ac:dyDescent="0.3">
      <c r="A9211" s="29">
        <v>2019</v>
      </c>
      <c r="B9211" s="29">
        <v>2</v>
      </c>
      <c r="C9211" s="29">
        <v>1</v>
      </c>
      <c r="D9211" s="29">
        <v>5</v>
      </c>
      <c r="E9211" s="29">
        <v>1</v>
      </c>
      <c r="F9211" s="29" t="s">
        <v>27067</v>
      </c>
    </row>
    <row r="9212" spans="1:6" x14ac:dyDescent="0.3">
      <c r="A9212" s="29">
        <v>2021</v>
      </c>
      <c r="B9212" s="29">
        <v>5</v>
      </c>
      <c r="C9212" s="29">
        <v>2</v>
      </c>
      <c r="D9212" s="29">
        <v>27</v>
      </c>
      <c r="E9212" s="29">
        <v>4</v>
      </c>
      <c r="F9212" s="29" t="s">
        <v>27062</v>
      </c>
    </row>
    <row r="9213" spans="1:6" x14ac:dyDescent="0.3">
      <c r="A9213" s="29">
        <v>2020</v>
      </c>
      <c r="B9213" s="29">
        <v>5</v>
      </c>
      <c r="C9213" s="29">
        <v>2</v>
      </c>
      <c r="D9213" s="29">
        <v>18</v>
      </c>
      <c r="E9213" s="29">
        <v>3</v>
      </c>
      <c r="F9213" s="29" t="s">
        <v>27066</v>
      </c>
    </row>
    <row r="9214" spans="1:6" x14ac:dyDescent="0.3">
      <c r="A9214" s="29">
        <v>2023</v>
      </c>
      <c r="B9214" s="29">
        <v>1</v>
      </c>
      <c r="C9214" s="29">
        <v>1</v>
      </c>
      <c r="D9214" s="29">
        <v>28</v>
      </c>
      <c r="E9214" s="29">
        <v>4</v>
      </c>
      <c r="F9214" s="29" t="s">
        <v>27063</v>
      </c>
    </row>
    <row r="9215" spans="1:6" x14ac:dyDescent="0.3">
      <c r="A9215" s="29">
        <v>2022</v>
      </c>
      <c r="B9215" s="29">
        <v>6</v>
      </c>
      <c r="C9215" s="29">
        <v>2</v>
      </c>
      <c r="D9215" s="29">
        <v>10</v>
      </c>
      <c r="E9215" s="29">
        <v>2</v>
      </c>
      <c r="F9215" s="29" t="s">
        <v>27065</v>
      </c>
    </row>
    <row r="9216" spans="1:6" x14ac:dyDescent="0.3">
      <c r="A9216" s="29">
        <v>2021</v>
      </c>
      <c r="B9216" s="29">
        <v>6</v>
      </c>
      <c r="C9216" s="29">
        <v>2</v>
      </c>
      <c r="D9216" s="29">
        <v>12</v>
      </c>
      <c r="E9216" s="29">
        <v>2</v>
      </c>
      <c r="F9216" s="29" t="s">
        <v>27063</v>
      </c>
    </row>
    <row r="9217" spans="1:6" x14ac:dyDescent="0.3">
      <c r="A9217" s="29">
        <v>2019</v>
      </c>
      <c r="B9217" s="29">
        <v>3</v>
      </c>
      <c r="C9217" s="29">
        <v>1</v>
      </c>
      <c r="D9217" s="29">
        <v>20</v>
      </c>
      <c r="E9217" s="29">
        <v>3</v>
      </c>
      <c r="F9217" s="29" t="s">
        <v>27064</v>
      </c>
    </row>
    <row r="9218" spans="1:6" x14ac:dyDescent="0.3">
      <c r="A9218" s="29">
        <v>2019</v>
      </c>
      <c r="B9218" s="29">
        <v>7</v>
      </c>
      <c r="C9218" s="29">
        <v>3</v>
      </c>
      <c r="D9218" s="29">
        <v>15</v>
      </c>
      <c r="E9218" s="29">
        <v>3</v>
      </c>
      <c r="F9218" s="29" t="s">
        <v>27066</v>
      </c>
    </row>
    <row r="9219" spans="1:6" x14ac:dyDescent="0.3">
      <c r="A9219" s="29">
        <v>2023</v>
      </c>
      <c r="B9219" s="29">
        <v>6</v>
      </c>
      <c r="C9219" s="29">
        <v>2</v>
      </c>
      <c r="D9219" s="29">
        <v>9</v>
      </c>
      <c r="E9219" s="29">
        <v>2</v>
      </c>
      <c r="F9219" s="29" t="s">
        <v>27065</v>
      </c>
    </row>
    <row r="9220" spans="1:6" x14ac:dyDescent="0.3">
      <c r="A9220" s="29">
        <v>2022</v>
      </c>
      <c r="B9220" s="29">
        <v>11</v>
      </c>
      <c r="C9220" s="29">
        <v>4</v>
      </c>
      <c r="D9220" s="29">
        <v>26</v>
      </c>
      <c r="E9220" s="29">
        <v>4</v>
      </c>
      <c r="F9220" s="29" t="s">
        <v>27063</v>
      </c>
    </row>
    <row r="9221" spans="1:6" x14ac:dyDescent="0.3">
      <c r="A9221" s="29">
        <v>2020</v>
      </c>
      <c r="B9221" s="29">
        <v>10</v>
      </c>
      <c r="C9221" s="29">
        <v>4</v>
      </c>
      <c r="D9221" s="29">
        <v>2</v>
      </c>
      <c r="E9221" s="29">
        <v>1</v>
      </c>
      <c r="F9221" s="29" t="s">
        <v>27065</v>
      </c>
    </row>
    <row r="9222" spans="1:6" x14ac:dyDescent="0.3">
      <c r="A9222" s="29">
        <v>2022</v>
      </c>
      <c r="B9222" s="29">
        <v>9</v>
      </c>
      <c r="C9222" s="29">
        <v>3</v>
      </c>
      <c r="D9222" s="29">
        <v>20</v>
      </c>
      <c r="E9222" s="29">
        <v>3</v>
      </c>
      <c r="F9222" s="29" t="s">
        <v>27067</v>
      </c>
    </row>
    <row r="9223" spans="1:6" x14ac:dyDescent="0.3">
      <c r="A9223" s="29">
        <v>2022</v>
      </c>
      <c r="B9223" s="29">
        <v>10</v>
      </c>
      <c r="C9223" s="29">
        <v>4</v>
      </c>
      <c r="D9223" s="29">
        <v>3</v>
      </c>
      <c r="E9223" s="29">
        <v>1</v>
      </c>
      <c r="F9223" s="29" t="s">
        <v>27066</v>
      </c>
    </row>
    <row r="9224" spans="1:6" x14ac:dyDescent="0.3">
      <c r="A9224" s="29">
        <v>2019</v>
      </c>
      <c r="B9224" s="29">
        <v>5</v>
      </c>
      <c r="C9224" s="29">
        <v>2</v>
      </c>
      <c r="D9224" s="29">
        <v>18</v>
      </c>
      <c r="E9224" s="29">
        <v>3</v>
      </c>
      <c r="F9224" s="29" t="s">
        <v>27063</v>
      </c>
    </row>
    <row r="9225" spans="1:6" x14ac:dyDescent="0.3">
      <c r="A9225" s="29">
        <v>2020</v>
      </c>
      <c r="B9225" s="29">
        <v>3</v>
      </c>
      <c r="C9225" s="29">
        <v>1</v>
      </c>
      <c r="D9225" s="29">
        <v>24</v>
      </c>
      <c r="E9225" s="29">
        <v>4</v>
      </c>
      <c r="F9225" s="29" t="s">
        <v>27067</v>
      </c>
    </row>
    <row r="9226" spans="1:6" x14ac:dyDescent="0.3">
      <c r="A9226" s="29">
        <v>2021</v>
      </c>
      <c r="B9226" s="29">
        <v>6</v>
      </c>
      <c r="C9226" s="29">
        <v>2</v>
      </c>
      <c r="D9226" s="29">
        <v>21</v>
      </c>
      <c r="E9226" s="29">
        <v>3</v>
      </c>
      <c r="F9226" s="29" t="s">
        <v>27066</v>
      </c>
    </row>
    <row r="9227" spans="1:6" x14ac:dyDescent="0.3">
      <c r="A9227" s="29">
        <v>2023</v>
      </c>
      <c r="B9227" s="29">
        <v>6</v>
      </c>
      <c r="C9227" s="29">
        <v>2</v>
      </c>
      <c r="D9227" s="29">
        <v>18</v>
      </c>
      <c r="E9227" s="29">
        <v>3</v>
      </c>
      <c r="F9227" s="29" t="s">
        <v>27068</v>
      </c>
    </row>
    <row r="9228" spans="1:6" x14ac:dyDescent="0.3">
      <c r="A9228" s="29">
        <v>2020</v>
      </c>
      <c r="B9228" s="29">
        <v>10</v>
      </c>
      <c r="C9228" s="29">
        <v>4</v>
      </c>
      <c r="D9228" s="29">
        <v>8</v>
      </c>
      <c r="E9228" s="29">
        <v>2</v>
      </c>
      <c r="F9228" s="29" t="s">
        <v>27062</v>
      </c>
    </row>
    <row r="9229" spans="1:6" x14ac:dyDescent="0.3">
      <c r="A9229" s="29">
        <v>2020</v>
      </c>
      <c r="B9229" s="29">
        <v>5</v>
      </c>
      <c r="C9229" s="29">
        <v>2</v>
      </c>
      <c r="D9229" s="29">
        <v>2</v>
      </c>
      <c r="E9229" s="29">
        <v>1</v>
      </c>
      <c r="F9229" s="29" t="s">
        <v>27063</v>
      </c>
    </row>
    <row r="9230" spans="1:6" x14ac:dyDescent="0.3">
      <c r="A9230" s="29">
        <v>2023</v>
      </c>
      <c r="B9230" s="29">
        <v>2</v>
      </c>
      <c r="C9230" s="29">
        <v>1</v>
      </c>
      <c r="D9230" s="29">
        <v>20</v>
      </c>
      <c r="E9230" s="29">
        <v>3</v>
      </c>
      <c r="F9230" s="29" t="s">
        <v>27066</v>
      </c>
    </row>
    <row r="9231" spans="1:6" x14ac:dyDescent="0.3">
      <c r="A9231" s="29">
        <v>2023</v>
      </c>
      <c r="B9231" s="29">
        <v>1</v>
      </c>
      <c r="C9231" s="29">
        <v>1</v>
      </c>
      <c r="D9231" s="29">
        <v>7</v>
      </c>
      <c r="E9231" s="29">
        <v>1</v>
      </c>
      <c r="F9231" s="29" t="s">
        <v>27063</v>
      </c>
    </row>
    <row r="9232" spans="1:6" x14ac:dyDescent="0.3">
      <c r="A9232" s="29">
        <v>2021</v>
      </c>
      <c r="B9232" s="29">
        <v>3</v>
      </c>
      <c r="C9232" s="29">
        <v>1</v>
      </c>
      <c r="D9232" s="29">
        <v>12</v>
      </c>
      <c r="E9232" s="29">
        <v>2</v>
      </c>
      <c r="F9232" s="29" t="s">
        <v>27065</v>
      </c>
    </row>
    <row r="9233" spans="1:6" x14ac:dyDescent="0.3">
      <c r="A9233" s="29">
        <v>2022</v>
      </c>
      <c r="B9233" s="29">
        <v>7</v>
      </c>
      <c r="C9233" s="29">
        <v>3</v>
      </c>
      <c r="D9233" s="29">
        <v>15</v>
      </c>
      <c r="E9233" s="29">
        <v>3</v>
      </c>
      <c r="F9233" s="29" t="s">
        <v>27065</v>
      </c>
    </row>
    <row r="9234" spans="1:6" x14ac:dyDescent="0.3">
      <c r="A9234" s="29">
        <v>2020</v>
      </c>
      <c r="B9234" s="29">
        <v>11</v>
      </c>
      <c r="C9234" s="29">
        <v>4</v>
      </c>
      <c r="D9234" s="29">
        <v>8</v>
      </c>
      <c r="E9234" s="29">
        <v>2</v>
      </c>
      <c r="F9234" s="29" t="s">
        <v>27068</v>
      </c>
    </row>
    <row r="9235" spans="1:6" x14ac:dyDescent="0.3">
      <c r="A9235" s="29">
        <v>2022</v>
      </c>
      <c r="B9235" s="29">
        <v>3</v>
      </c>
      <c r="C9235" s="29">
        <v>1</v>
      </c>
      <c r="D9235" s="29">
        <v>20</v>
      </c>
      <c r="E9235" s="29">
        <v>3</v>
      </c>
      <c r="F9235" s="29" t="s">
        <v>27068</v>
      </c>
    </row>
    <row r="9236" spans="1:6" x14ac:dyDescent="0.3">
      <c r="A9236" s="29">
        <v>2019</v>
      </c>
      <c r="B9236" s="29">
        <v>11</v>
      </c>
      <c r="C9236" s="29">
        <v>4</v>
      </c>
      <c r="D9236" s="29">
        <v>11</v>
      </c>
      <c r="E9236" s="29">
        <v>2</v>
      </c>
      <c r="F9236" s="29" t="s">
        <v>27066</v>
      </c>
    </row>
    <row r="9237" spans="1:6" x14ac:dyDescent="0.3">
      <c r="A9237" s="29">
        <v>2019</v>
      </c>
      <c r="B9237" s="29">
        <v>3</v>
      </c>
      <c r="C9237" s="29">
        <v>1</v>
      </c>
      <c r="D9237" s="29">
        <v>14</v>
      </c>
      <c r="E9237" s="29">
        <v>2</v>
      </c>
      <c r="F9237" s="29" t="s">
        <v>27062</v>
      </c>
    </row>
    <row r="9238" spans="1:6" x14ac:dyDescent="0.3">
      <c r="A9238" s="29">
        <v>2020</v>
      </c>
      <c r="B9238" s="29">
        <v>9</v>
      </c>
      <c r="C9238" s="29">
        <v>3</v>
      </c>
      <c r="D9238" s="29">
        <v>26</v>
      </c>
      <c r="E9238" s="29">
        <v>4</v>
      </c>
      <c r="F9238" s="29" t="s">
        <v>27063</v>
      </c>
    </row>
    <row r="9239" spans="1:6" x14ac:dyDescent="0.3">
      <c r="A9239" s="29">
        <v>2022</v>
      </c>
      <c r="B9239" s="29">
        <v>1</v>
      </c>
      <c r="C9239" s="29">
        <v>1</v>
      </c>
      <c r="D9239" s="29">
        <v>11</v>
      </c>
      <c r="E9239" s="29">
        <v>2</v>
      </c>
      <c r="F9239" s="29" t="s">
        <v>27067</v>
      </c>
    </row>
    <row r="9240" spans="1:6" x14ac:dyDescent="0.3">
      <c r="A9240" s="29">
        <v>2019</v>
      </c>
      <c r="B9240" s="29">
        <v>1</v>
      </c>
      <c r="C9240" s="29">
        <v>1</v>
      </c>
      <c r="D9240" s="29">
        <v>2</v>
      </c>
      <c r="E9240" s="29">
        <v>1</v>
      </c>
      <c r="F9240" s="29" t="s">
        <v>27064</v>
      </c>
    </row>
    <row r="9241" spans="1:6" x14ac:dyDescent="0.3">
      <c r="A9241" s="29">
        <v>2020</v>
      </c>
      <c r="B9241" s="29">
        <v>6</v>
      </c>
      <c r="C9241" s="29">
        <v>2</v>
      </c>
      <c r="D9241" s="29">
        <v>29</v>
      </c>
      <c r="E9241" s="29">
        <v>5</v>
      </c>
      <c r="F9241" s="29" t="s">
        <v>27066</v>
      </c>
    </row>
    <row r="9242" spans="1:6" x14ac:dyDescent="0.3">
      <c r="A9242" s="29">
        <v>2019</v>
      </c>
      <c r="B9242" s="29">
        <v>8</v>
      </c>
      <c r="C9242" s="29">
        <v>3</v>
      </c>
      <c r="D9242" s="29">
        <v>29</v>
      </c>
      <c r="E9242" s="29">
        <v>5</v>
      </c>
      <c r="F9242" s="29" t="s">
        <v>27062</v>
      </c>
    </row>
    <row r="9243" spans="1:6" x14ac:dyDescent="0.3">
      <c r="A9243" s="29">
        <v>2019</v>
      </c>
      <c r="B9243" s="29">
        <v>1</v>
      </c>
      <c r="C9243" s="29">
        <v>1</v>
      </c>
      <c r="D9243" s="29">
        <v>31</v>
      </c>
      <c r="E9243" s="29">
        <v>5</v>
      </c>
      <c r="F9243" s="29" t="s">
        <v>27062</v>
      </c>
    </row>
    <row r="9244" spans="1:6" x14ac:dyDescent="0.3">
      <c r="A9244" s="29">
        <v>2021</v>
      </c>
      <c r="B9244" s="29">
        <v>4</v>
      </c>
      <c r="C9244" s="29">
        <v>2</v>
      </c>
      <c r="D9244" s="29">
        <v>26</v>
      </c>
      <c r="E9244" s="29">
        <v>4</v>
      </c>
      <c r="F9244" s="29" t="s">
        <v>27066</v>
      </c>
    </row>
    <row r="9245" spans="1:6" x14ac:dyDescent="0.3">
      <c r="A9245" s="29">
        <v>2021</v>
      </c>
      <c r="B9245" s="29">
        <v>4</v>
      </c>
      <c r="C9245" s="29">
        <v>2</v>
      </c>
      <c r="D9245" s="29">
        <v>21</v>
      </c>
      <c r="E9245" s="29">
        <v>3</v>
      </c>
      <c r="F9245" s="29" t="s">
        <v>27064</v>
      </c>
    </row>
    <row r="9246" spans="1:6" x14ac:dyDescent="0.3">
      <c r="A9246" s="29">
        <v>2022</v>
      </c>
      <c r="B9246" s="29">
        <v>1</v>
      </c>
      <c r="C9246" s="29">
        <v>1</v>
      </c>
      <c r="D9246" s="29">
        <v>7</v>
      </c>
      <c r="E9246" s="29">
        <v>1</v>
      </c>
      <c r="F9246" s="29" t="s">
        <v>27065</v>
      </c>
    </row>
    <row r="9247" spans="1:6" x14ac:dyDescent="0.3">
      <c r="A9247" s="29">
        <v>2022</v>
      </c>
      <c r="B9247" s="29">
        <v>10</v>
      </c>
      <c r="C9247" s="29">
        <v>4</v>
      </c>
      <c r="D9247" s="29">
        <v>8</v>
      </c>
      <c r="E9247" s="29">
        <v>2</v>
      </c>
      <c r="F9247" s="29" t="s">
        <v>27063</v>
      </c>
    </row>
    <row r="9248" spans="1:6" x14ac:dyDescent="0.3">
      <c r="A9248" s="29">
        <v>2018</v>
      </c>
      <c r="B9248" s="29">
        <v>11</v>
      </c>
      <c r="C9248" s="29">
        <v>4</v>
      </c>
      <c r="D9248" s="29">
        <v>7</v>
      </c>
      <c r="E9248" s="29">
        <v>1</v>
      </c>
      <c r="F9248" s="29" t="s">
        <v>27064</v>
      </c>
    </row>
    <row r="9249" spans="1:6" x14ac:dyDescent="0.3">
      <c r="A9249" s="29">
        <v>2018</v>
      </c>
      <c r="B9249" s="29">
        <v>11</v>
      </c>
      <c r="C9249" s="29">
        <v>4</v>
      </c>
      <c r="D9249" s="29">
        <v>21</v>
      </c>
      <c r="E9249" s="29">
        <v>3</v>
      </c>
      <c r="F9249" s="29" t="s">
        <v>27064</v>
      </c>
    </row>
    <row r="9250" spans="1:6" x14ac:dyDescent="0.3">
      <c r="A9250" s="29">
        <v>2023</v>
      </c>
      <c r="B9250" s="29">
        <v>10</v>
      </c>
      <c r="C9250" s="29">
        <v>4</v>
      </c>
      <c r="D9250" s="29">
        <v>25</v>
      </c>
      <c r="E9250" s="29">
        <v>4</v>
      </c>
      <c r="F9250" s="29" t="s">
        <v>27064</v>
      </c>
    </row>
    <row r="9251" spans="1:6" x14ac:dyDescent="0.3">
      <c r="A9251" s="29">
        <v>2021</v>
      </c>
      <c r="B9251" s="29">
        <v>3</v>
      </c>
      <c r="C9251" s="29">
        <v>1</v>
      </c>
      <c r="D9251" s="29">
        <v>7</v>
      </c>
      <c r="E9251" s="29">
        <v>1</v>
      </c>
      <c r="F9251" s="29" t="s">
        <v>27068</v>
      </c>
    </row>
    <row r="9252" spans="1:6" x14ac:dyDescent="0.3">
      <c r="A9252" s="29">
        <v>2019</v>
      </c>
      <c r="B9252" s="29">
        <v>12</v>
      </c>
      <c r="C9252" s="29">
        <v>4</v>
      </c>
      <c r="D9252" s="29">
        <v>6</v>
      </c>
      <c r="E9252" s="29">
        <v>1</v>
      </c>
      <c r="F9252" s="29" t="s">
        <v>27065</v>
      </c>
    </row>
    <row r="9253" spans="1:6" x14ac:dyDescent="0.3">
      <c r="A9253" s="29">
        <v>2023</v>
      </c>
      <c r="B9253" s="29">
        <v>3</v>
      </c>
      <c r="C9253" s="29">
        <v>1</v>
      </c>
      <c r="D9253" s="29">
        <v>2</v>
      </c>
      <c r="E9253" s="29">
        <v>1</v>
      </c>
      <c r="F9253" s="29" t="s">
        <v>27062</v>
      </c>
    </row>
    <row r="9254" spans="1:6" x14ac:dyDescent="0.3">
      <c r="A9254" s="29">
        <v>2019</v>
      </c>
      <c r="B9254" s="29">
        <v>8</v>
      </c>
      <c r="C9254" s="29">
        <v>3</v>
      </c>
      <c r="D9254" s="29">
        <v>4</v>
      </c>
      <c r="E9254" s="29">
        <v>1</v>
      </c>
      <c r="F9254" s="29" t="s">
        <v>27068</v>
      </c>
    </row>
    <row r="9255" spans="1:6" x14ac:dyDescent="0.3">
      <c r="A9255" s="29">
        <v>2023</v>
      </c>
      <c r="B9255" s="29">
        <v>8</v>
      </c>
      <c r="C9255" s="29">
        <v>3</v>
      </c>
      <c r="D9255" s="29">
        <v>31</v>
      </c>
      <c r="E9255" s="29">
        <v>5</v>
      </c>
      <c r="F9255" s="29" t="s">
        <v>27062</v>
      </c>
    </row>
    <row r="9256" spans="1:6" x14ac:dyDescent="0.3">
      <c r="A9256" s="29">
        <v>2020</v>
      </c>
      <c r="B9256" s="29">
        <v>12</v>
      </c>
      <c r="C9256" s="29">
        <v>4</v>
      </c>
      <c r="D9256" s="29">
        <v>14</v>
      </c>
      <c r="E9256" s="29">
        <v>2</v>
      </c>
      <c r="F9256" s="29" t="s">
        <v>27066</v>
      </c>
    </row>
    <row r="9257" spans="1:6" x14ac:dyDescent="0.3">
      <c r="A9257" s="29">
        <v>2022</v>
      </c>
      <c r="B9257" s="29">
        <v>4</v>
      </c>
      <c r="C9257" s="29">
        <v>2</v>
      </c>
      <c r="D9257" s="29">
        <v>27</v>
      </c>
      <c r="E9257" s="29">
        <v>4</v>
      </c>
      <c r="F9257" s="29" t="s">
        <v>27064</v>
      </c>
    </row>
    <row r="9258" spans="1:6" x14ac:dyDescent="0.3">
      <c r="A9258" s="29">
        <v>2022</v>
      </c>
      <c r="B9258" s="29">
        <v>3</v>
      </c>
      <c r="C9258" s="29">
        <v>1</v>
      </c>
      <c r="D9258" s="29">
        <v>29</v>
      </c>
      <c r="E9258" s="29">
        <v>5</v>
      </c>
      <c r="F9258" s="29" t="s">
        <v>27067</v>
      </c>
    </row>
    <row r="9259" spans="1:6" x14ac:dyDescent="0.3">
      <c r="A9259" s="29">
        <v>2023</v>
      </c>
      <c r="B9259" s="29">
        <v>9</v>
      </c>
      <c r="C9259" s="29">
        <v>3</v>
      </c>
      <c r="D9259" s="29">
        <v>26</v>
      </c>
      <c r="E9259" s="29">
        <v>4</v>
      </c>
      <c r="F9259" s="29" t="s">
        <v>27067</v>
      </c>
    </row>
    <row r="9260" spans="1:6" x14ac:dyDescent="0.3">
      <c r="A9260" s="29">
        <v>2019</v>
      </c>
      <c r="B9260" s="29">
        <v>2</v>
      </c>
      <c r="C9260" s="29">
        <v>1</v>
      </c>
      <c r="D9260" s="29">
        <v>23</v>
      </c>
      <c r="E9260" s="29">
        <v>4</v>
      </c>
      <c r="F9260" s="29" t="s">
        <v>27063</v>
      </c>
    </row>
    <row r="9261" spans="1:6" x14ac:dyDescent="0.3">
      <c r="A9261" s="29">
        <v>2018</v>
      </c>
      <c r="B9261" s="29">
        <v>11</v>
      </c>
      <c r="C9261" s="29">
        <v>4</v>
      </c>
      <c r="D9261" s="29">
        <v>23</v>
      </c>
      <c r="E9261" s="29">
        <v>4</v>
      </c>
      <c r="F9261" s="29" t="s">
        <v>27065</v>
      </c>
    </row>
    <row r="9262" spans="1:6" x14ac:dyDescent="0.3">
      <c r="A9262" s="29">
        <v>2023</v>
      </c>
      <c r="B9262" s="29">
        <v>2</v>
      </c>
      <c r="C9262" s="29">
        <v>1</v>
      </c>
      <c r="D9262" s="29">
        <v>4</v>
      </c>
      <c r="E9262" s="29">
        <v>1</v>
      </c>
      <c r="F9262" s="29" t="s">
        <v>27063</v>
      </c>
    </row>
    <row r="9263" spans="1:6" x14ac:dyDescent="0.3">
      <c r="A9263" s="29">
        <v>2023</v>
      </c>
      <c r="B9263" s="29">
        <v>10</v>
      </c>
      <c r="C9263" s="29">
        <v>4</v>
      </c>
      <c r="D9263" s="29">
        <v>17</v>
      </c>
      <c r="E9263" s="29">
        <v>3</v>
      </c>
      <c r="F9263" s="29" t="s">
        <v>27067</v>
      </c>
    </row>
    <row r="9264" spans="1:6" x14ac:dyDescent="0.3">
      <c r="A9264" s="29">
        <v>2019</v>
      </c>
      <c r="B9264" s="29">
        <v>2</v>
      </c>
      <c r="C9264" s="29">
        <v>1</v>
      </c>
      <c r="D9264" s="29">
        <v>1</v>
      </c>
      <c r="E9264" s="29">
        <v>1</v>
      </c>
      <c r="F9264" s="29" t="s">
        <v>27065</v>
      </c>
    </row>
    <row r="9265" spans="1:6" x14ac:dyDescent="0.3">
      <c r="A9265" s="29">
        <v>2022</v>
      </c>
      <c r="B9265" s="29">
        <v>7</v>
      </c>
      <c r="C9265" s="29">
        <v>3</v>
      </c>
      <c r="D9265" s="29">
        <v>8</v>
      </c>
      <c r="E9265" s="29">
        <v>2</v>
      </c>
      <c r="F9265" s="29" t="s">
        <v>27065</v>
      </c>
    </row>
    <row r="9266" spans="1:6" x14ac:dyDescent="0.3">
      <c r="A9266" s="29">
        <v>2023</v>
      </c>
      <c r="B9266" s="29">
        <v>1</v>
      </c>
      <c r="C9266" s="29">
        <v>1</v>
      </c>
      <c r="D9266" s="29">
        <v>26</v>
      </c>
      <c r="E9266" s="29">
        <v>4</v>
      </c>
      <c r="F9266" s="29" t="s">
        <v>27062</v>
      </c>
    </row>
    <row r="9267" spans="1:6" x14ac:dyDescent="0.3">
      <c r="A9267" s="29">
        <v>2022</v>
      </c>
      <c r="B9267" s="29">
        <v>9</v>
      </c>
      <c r="C9267" s="29">
        <v>3</v>
      </c>
      <c r="D9267" s="29">
        <v>24</v>
      </c>
      <c r="E9267" s="29">
        <v>4</v>
      </c>
      <c r="F9267" s="29" t="s">
        <v>27063</v>
      </c>
    </row>
    <row r="9268" spans="1:6" x14ac:dyDescent="0.3">
      <c r="A9268" s="29">
        <v>2021</v>
      </c>
      <c r="B9268" s="29">
        <v>6</v>
      </c>
      <c r="C9268" s="29">
        <v>2</v>
      </c>
      <c r="D9268" s="29">
        <v>7</v>
      </c>
      <c r="E9268" s="29">
        <v>1</v>
      </c>
      <c r="F9268" s="29" t="s">
        <v>27066</v>
      </c>
    </row>
    <row r="9269" spans="1:6" x14ac:dyDescent="0.3">
      <c r="A9269" s="29">
        <v>2022</v>
      </c>
      <c r="B9269" s="29">
        <v>5</v>
      </c>
      <c r="C9269" s="29">
        <v>2</v>
      </c>
      <c r="D9269" s="29">
        <v>23</v>
      </c>
      <c r="E9269" s="29">
        <v>4</v>
      </c>
      <c r="F9269" s="29" t="s">
        <v>27066</v>
      </c>
    </row>
    <row r="9270" spans="1:6" x14ac:dyDescent="0.3">
      <c r="A9270" s="29">
        <v>2020</v>
      </c>
      <c r="B9270" s="29">
        <v>10</v>
      </c>
      <c r="C9270" s="29">
        <v>4</v>
      </c>
      <c r="D9270" s="29">
        <v>27</v>
      </c>
      <c r="E9270" s="29">
        <v>4</v>
      </c>
      <c r="F9270" s="29" t="s">
        <v>27067</v>
      </c>
    </row>
    <row r="9271" spans="1:6" x14ac:dyDescent="0.3">
      <c r="A9271" s="29">
        <v>2023</v>
      </c>
      <c r="B9271" s="29">
        <v>4</v>
      </c>
      <c r="C9271" s="29">
        <v>2</v>
      </c>
      <c r="D9271" s="29">
        <v>28</v>
      </c>
      <c r="E9271" s="29">
        <v>4</v>
      </c>
      <c r="F9271" s="29" t="s">
        <v>27065</v>
      </c>
    </row>
    <row r="9272" spans="1:6" x14ac:dyDescent="0.3">
      <c r="A9272" s="29">
        <v>2023</v>
      </c>
      <c r="B9272" s="29">
        <v>3</v>
      </c>
      <c r="C9272" s="29">
        <v>1</v>
      </c>
      <c r="D9272" s="29">
        <v>15</v>
      </c>
      <c r="E9272" s="29">
        <v>3</v>
      </c>
      <c r="F9272" s="29" t="s">
        <v>27064</v>
      </c>
    </row>
    <row r="9273" spans="1:6" x14ac:dyDescent="0.3">
      <c r="A9273" s="29">
        <v>2020</v>
      </c>
      <c r="B9273" s="29">
        <v>10</v>
      </c>
      <c r="C9273" s="29">
        <v>4</v>
      </c>
      <c r="D9273" s="29">
        <v>13</v>
      </c>
      <c r="E9273" s="29">
        <v>2</v>
      </c>
      <c r="F9273" s="29" t="s">
        <v>27067</v>
      </c>
    </row>
    <row r="9274" spans="1:6" x14ac:dyDescent="0.3">
      <c r="A9274" s="29">
        <v>2021</v>
      </c>
      <c r="B9274" s="29">
        <v>6</v>
      </c>
      <c r="C9274" s="29">
        <v>2</v>
      </c>
      <c r="D9274" s="29">
        <v>15</v>
      </c>
      <c r="E9274" s="29">
        <v>3</v>
      </c>
      <c r="F9274" s="29" t="s">
        <v>27067</v>
      </c>
    </row>
    <row r="9275" spans="1:6" x14ac:dyDescent="0.3">
      <c r="A9275" s="29">
        <v>2022</v>
      </c>
      <c r="B9275" s="29">
        <v>10</v>
      </c>
      <c r="C9275" s="29">
        <v>4</v>
      </c>
      <c r="D9275" s="29">
        <v>22</v>
      </c>
      <c r="E9275" s="29">
        <v>4</v>
      </c>
      <c r="F9275" s="29" t="s">
        <v>27063</v>
      </c>
    </row>
    <row r="9276" spans="1:6" x14ac:dyDescent="0.3">
      <c r="A9276" s="29">
        <v>2020</v>
      </c>
      <c r="B9276" s="29">
        <v>8</v>
      </c>
      <c r="C9276" s="29">
        <v>3</v>
      </c>
      <c r="D9276" s="29">
        <v>27</v>
      </c>
      <c r="E9276" s="29">
        <v>4</v>
      </c>
      <c r="F9276" s="29" t="s">
        <v>27062</v>
      </c>
    </row>
    <row r="9277" spans="1:6" x14ac:dyDescent="0.3">
      <c r="A9277" s="29">
        <v>2021</v>
      </c>
      <c r="B9277" s="29">
        <v>12</v>
      </c>
      <c r="C9277" s="29">
        <v>4</v>
      </c>
      <c r="D9277" s="29">
        <v>19</v>
      </c>
      <c r="E9277" s="29">
        <v>3</v>
      </c>
      <c r="F9277" s="29" t="s">
        <v>27068</v>
      </c>
    </row>
    <row r="9278" spans="1:6" x14ac:dyDescent="0.3">
      <c r="A9278" s="29">
        <v>2021</v>
      </c>
      <c r="B9278" s="29">
        <v>12</v>
      </c>
      <c r="C9278" s="29">
        <v>4</v>
      </c>
      <c r="D9278" s="29">
        <v>6</v>
      </c>
      <c r="E9278" s="29">
        <v>1</v>
      </c>
      <c r="F9278" s="29" t="s">
        <v>27066</v>
      </c>
    </row>
    <row r="9279" spans="1:6" x14ac:dyDescent="0.3">
      <c r="A9279" s="29">
        <v>2020</v>
      </c>
      <c r="B9279" s="29">
        <v>5</v>
      </c>
      <c r="C9279" s="29">
        <v>2</v>
      </c>
      <c r="D9279" s="29">
        <v>22</v>
      </c>
      <c r="E9279" s="29">
        <v>4</v>
      </c>
      <c r="F9279" s="29" t="s">
        <v>27065</v>
      </c>
    </row>
    <row r="9280" spans="1:6" x14ac:dyDescent="0.3">
      <c r="A9280" s="29">
        <v>2020</v>
      </c>
      <c r="B9280" s="29">
        <v>8</v>
      </c>
      <c r="C9280" s="29">
        <v>3</v>
      </c>
      <c r="D9280" s="29">
        <v>13</v>
      </c>
      <c r="E9280" s="29">
        <v>2</v>
      </c>
      <c r="F9280" s="29" t="s">
        <v>27062</v>
      </c>
    </row>
    <row r="9281" spans="1:6" x14ac:dyDescent="0.3">
      <c r="A9281" s="29">
        <v>2020</v>
      </c>
      <c r="B9281" s="29">
        <v>7</v>
      </c>
      <c r="C9281" s="29">
        <v>3</v>
      </c>
      <c r="D9281" s="29">
        <v>27</v>
      </c>
      <c r="E9281" s="29">
        <v>4</v>
      </c>
      <c r="F9281" s="29" t="s">
        <v>27066</v>
      </c>
    </row>
    <row r="9282" spans="1:6" x14ac:dyDescent="0.3">
      <c r="A9282" s="29">
        <v>2022</v>
      </c>
      <c r="B9282" s="29">
        <v>7</v>
      </c>
      <c r="C9282" s="29">
        <v>3</v>
      </c>
      <c r="D9282" s="29">
        <v>15</v>
      </c>
      <c r="E9282" s="29">
        <v>3</v>
      </c>
      <c r="F9282" s="29" t="s">
        <v>27065</v>
      </c>
    </row>
    <row r="9283" spans="1:6" x14ac:dyDescent="0.3">
      <c r="A9283" s="29">
        <v>2018</v>
      </c>
      <c r="B9283" s="29">
        <v>12</v>
      </c>
      <c r="C9283" s="29">
        <v>4</v>
      </c>
      <c r="D9283" s="29">
        <v>3</v>
      </c>
      <c r="E9283" s="29">
        <v>1</v>
      </c>
      <c r="F9283" s="29" t="s">
        <v>27066</v>
      </c>
    </row>
    <row r="9284" spans="1:6" x14ac:dyDescent="0.3">
      <c r="A9284" s="29">
        <v>2020</v>
      </c>
      <c r="B9284" s="29">
        <v>11</v>
      </c>
      <c r="C9284" s="29">
        <v>4</v>
      </c>
      <c r="D9284" s="29">
        <v>21</v>
      </c>
      <c r="E9284" s="29">
        <v>3</v>
      </c>
      <c r="F9284" s="29" t="s">
        <v>27063</v>
      </c>
    </row>
    <row r="9285" spans="1:6" x14ac:dyDescent="0.3">
      <c r="A9285" s="29">
        <v>2019</v>
      </c>
      <c r="B9285" s="29">
        <v>5</v>
      </c>
      <c r="C9285" s="29">
        <v>2</v>
      </c>
      <c r="D9285" s="29">
        <v>20</v>
      </c>
      <c r="E9285" s="29">
        <v>3</v>
      </c>
      <c r="F9285" s="29" t="s">
        <v>27066</v>
      </c>
    </row>
    <row r="9286" spans="1:6" x14ac:dyDescent="0.3">
      <c r="A9286" s="29">
        <v>2019</v>
      </c>
      <c r="B9286" s="29">
        <v>11</v>
      </c>
      <c r="C9286" s="29">
        <v>4</v>
      </c>
      <c r="D9286" s="29">
        <v>21</v>
      </c>
      <c r="E9286" s="29">
        <v>3</v>
      </c>
      <c r="F9286" s="29" t="s">
        <v>27062</v>
      </c>
    </row>
    <row r="9287" spans="1:6" x14ac:dyDescent="0.3">
      <c r="A9287" s="29">
        <v>2020</v>
      </c>
      <c r="B9287" s="29">
        <v>5</v>
      </c>
      <c r="C9287" s="29">
        <v>2</v>
      </c>
      <c r="D9287" s="29">
        <v>3</v>
      </c>
      <c r="E9287" s="29">
        <v>1</v>
      </c>
      <c r="F9287" s="29" t="s">
        <v>27068</v>
      </c>
    </row>
    <row r="9288" spans="1:6" x14ac:dyDescent="0.3">
      <c r="A9288" s="29">
        <v>2020</v>
      </c>
      <c r="B9288" s="29">
        <v>2</v>
      </c>
      <c r="C9288" s="29">
        <v>1</v>
      </c>
      <c r="D9288" s="29">
        <v>1</v>
      </c>
      <c r="E9288" s="29">
        <v>1</v>
      </c>
      <c r="F9288" s="29" t="s">
        <v>27063</v>
      </c>
    </row>
    <row r="9289" spans="1:6" x14ac:dyDescent="0.3">
      <c r="A9289" s="29">
        <v>2022</v>
      </c>
      <c r="B9289" s="29">
        <v>11</v>
      </c>
      <c r="C9289" s="29">
        <v>4</v>
      </c>
      <c r="D9289" s="29">
        <v>21</v>
      </c>
      <c r="E9289" s="29">
        <v>3</v>
      </c>
      <c r="F9289" s="29" t="s">
        <v>27066</v>
      </c>
    </row>
    <row r="9290" spans="1:6" x14ac:dyDescent="0.3">
      <c r="A9290" s="29">
        <v>2021</v>
      </c>
      <c r="B9290" s="29">
        <v>8</v>
      </c>
      <c r="C9290" s="29">
        <v>3</v>
      </c>
      <c r="D9290" s="29">
        <v>1</v>
      </c>
      <c r="E9290" s="29">
        <v>1</v>
      </c>
      <c r="F9290" s="29" t="s">
        <v>27068</v>
      </c>
    </row>
    <row r="9291" spans="1:6" x14ac:dyDescent="0.3">
      <c r="A9291" s="29">
        <v>2022</v>
      </c>
      <c r="B9291" s="29">
        <v>2</v>
      </c>
      <c r="C9291" s="29">
        <v>1</v>
      </c>
      <c r="D9291" s="29">
        <v>11</v>
      </c>
      <c r="E9291" s="29">
        <v>2</v>
      </c>
      <c r="F9291" s="29" t="s">
        <v>27065</v>
      </c>
    </row>
    <row r="9292" spans="1:6" x14ac:dyDescent="0.3">
      <c r="A9292" s="29">
        <v>2020</v>
      </c>
      <c r="B9292" s="29">
        <v>8</v>
      </c>
      <c r="C9292" s="29">
        <v>3</v>
      </c>
      <c r="D9292" s="29">
        <v>30</v>
      </c>
      <c r="E9292" s="29">
        <v>5</v>
      </c>
      <c r="F9292" s="29" t="s">
        <v>27068</v>
      </c>
    </row>
    <row r="9293" spans="1:6" x14ac:dyDescent="0.3">
      <c r="A9293" s="29">
        <v>2021</v>
      </c>
      <c r="B9293" s="29">
        <v>8</v>
      </c>
      <c r="C9293" s="29">
        <v>3</v>
      </c>
      <c r="D9293" s="29">
        <v>12</v>
      </c>
      <c r="E9293" s="29">
        <v>2</v>
      </c>
      <c r="F9293" s="29" t="s">
        <v>27062</v>
      </c>
    </row>
    <row r="9294" spans="1:6" x14ac:dyDescent="0.3">
      <c r="A9294" s="29">
        <v>2023</v>
      </c>
      <c r="B9294" s="29">
        <v>2</v>
      </c>
      <c r="C9294" s="29">
        <v>1</v>
      </c>
      <c r="D9294" s="29">
        <v>15</v>
      </c>
      <c r="E9294" s="29">
        <v>3</v>
      </c>
      <c r="F9294" s="29" t="s">
        <v>27064</v>
      </c>
    </row>
    <row r="9295" spans="1:6" x14ac:dyDescent="0.3">
      <c r="A9295" s="29">
        <v>2020</v>
      </c>
      <c r="B9295" s="29">
        <v>6</v>
      </c>
      <c r="C9295" s="29">
        <v>2</v>
      </c>
      <c r="D9295" s="29">
        <v>18</v>
      </c>
      <c r="E9295" s="29">
        <v>3</v>
      </c>
      <c r="F9295" s="29" t="s">
        <v>27062</v>
      </c>
    </row>
    <row r="9296" spans="1:6" x14ac:dyDescent="0.3">
      <c r="A9296" s="29">
        <v>2022</v>
      </c>
      <c r="B9296" s="29">
        <v>10</v>
      </c>
      <c r="C9296" s="29">
        <v>4</v>
      </c>
      <c r="D9296" s="29">
        <v>22</v>
      </c>
      <c r="E9296" s="29">
        <v>4</v>
      </c>
      <c r="F9296" s="29" t="s">
        <v>27063</v>
      </c>
    </row>
    <row r="9297" spans="1:6" x14ac:dyDescent="0.3">
      <c r="A9297" s="29">
        <v>2023</v>
      </c>
      <c r="B9297" s="29">
        <v>9</v>
      </c>
      <c r="C9297" s="29">
        <v>3</v>
      </c>
      <c r="D9297" s="29">
        <v>15</v>
      </c>
      <c r="E9297" s="29">
        <v>3</v>
      </c>
      <c r="F9297" s="29" t="s">
        <v>27065</v>
      </c>
    </row>
    <row r="9298" spans="1:6" x14ac:dyDescent="0.3">
      <c r="A9298" s="29">
        <v>2021</v>
      </c>
      <c r="B9298" s="29">
        <v>9</v>
      </c>
      <c r="C9298" s="29">
        <v>3</v>
      </c>
      <c r="D9298" s="29">
        <v>19</v>
      </c>
      <c r="E9298" s="29">
        <v>3</v>
      </c>
      <c r="F9298" s="29" t="s">
        <v>27068</v>
      </c>
    </row>
    <row r="9299" spans="1:6" x14ac:dyDescent="0.3">
      <c r="A9299" s="29">
        <v>2021</v>
      </c>
      <c r="B9299" s="29">
        <v>12</v>
      </c>
      <c r="C9299" s="29">
        <v>4</v>
      </c>
      <c r="D9299" s="29">
        <v>31</v>
      </c>
      <c r="E9299" s="29">
        <v>5</v>
      </c>
      <c r="F9299" s="29" t="s">
        <v>27065</v>
      </c>
    </row>
    <row r="9300" spans="1:6" x14ac:dyDescent="0.3">
      <c r="A9300" s="29">
        <v>2021</v>
      </c>
      <c r="B9300" s="29">
        <v>11</v>
      </c>
      <c r="C9300" s="29">
        <v>4</v>
      </c>
      <c r="D9300" s="29">
        <v>29</v>
      </c>
      <c r="E9300" s="29">
        <v>5</v>
      </c>
      <c r="F9300" s="29" t="s">
        <v>27066</v>
      </c>
    </row>
    <row r="9301" spans="1:6" x14ac:dyDescent="0.3">
      <c r="A9301" s="29">
        <v>2022</v>
      </c>
      <c r="B9301" s="29">
        <v>2</v>
      </c>
      <c r="C9301" s="29">
        <v>1</v>
      </c>
      <c r="D9301" s="29">
        <v>12</v>
      </c>
      <c r="E9301" s="29">
        <v>2</v>
      </c>
      <c r="F9301" s="29" t="s">
        <v>27063</v>
      </c>
    </row>
    <row r="9302" spans="1:6" x14ac:dyDescent="0.3">
      <c r="A9302" s="29">
        <v>2019</v>
      </c>
      <c r="B9302" s="29">
        <v>5</v>
      </c>
      <c r="C9302" s="29">
        <v>2</v>
      </c>
      <c r="D9302" s="29">
        <v>30</v>
      </c>
      <c r="E9302" s="29">
        <v>5</v>
      </c>
      <c r="F9302" s="29" t="s">
        <v>27062</v>
      </c>
    </row>
    <row r="9303" spans="1:6" x14ac:dyDescent="0.3">
      <c r="A9303" s="29">
        <v>2022</v>
      </c>
      <c r="B9303" s="29">
        <v>9</v>
      </c>
      <c r="C9303" s="29">
        <v>3</v>
      </c>
      <c r="D9303" s="29">
        <v>21</v>
      </c>
      <c r="E9303" s="29">
        <v>3</v>
      </c>
      <c r="F9303" s="29" t="s">
        <v>27064</v>
      </c>
    </row>
    <row r="9304" spans="1:6" x14ac:dyDescent="0.3">
      <c r="A9304" s="29">
        <v>2019</v>
      </c>
      <c r="B9304" s="29">
        <v>4</v>
      </c>
      <c r="C9304" s="29">
        <v>2</v>
      </c>
      <c r="D9304" s="29">
        <v>8</v>
      </c>
      <c r="E9304" s="29">
        <v>2</v>
      </c>
      <c r="F9304" s="29" t="s">
        <v>27066</v>
      </c>
    </row>
    <row r="9305" spans="1:6" x14ac:dyDescent="0.3">
      <c r="A9305" s="29">
        <v>2018</v>
      </c>
      <c r="B9305" s="29">
        <v>12</v>
      </c>
      <c r="C9305" s="29">
        <v>4</v>
      </c>
      <c r="D9305" s="29">
        <v>31</v>
      </c>
      <c r="E9305" s="29">
        <v>5</v>
      </c>
      <c r="F9305" s="29" t="s">
        <v>27066</v>
      </c>
    </row>
    <row r="9306" spans="1:6" x14ac:dyDescent="0.3">
      <c r="A9306" s="29">
        <v>2021</v>
      </c>
      <c r="B9306" s="29">
        <v>4</v>
      </c>
      <c r="C9306" s="29">
        <v>2</v>
      </c>
      <c r="D9306" s="29">
        <v>6</v>
      </c>
      <c r="E9306" s="29">
        <v>1</v>
      </c>
      <c r="F9306" s="29" t="s">
        <v>27067</v>
      </c>
    </row>
    <row r="9307" spans="1:6" x14ac:dyDescent="0.3">
      <c r="A9307" s="29">
        <v>2023</v>
      </c>
      <c r="B9307" s="29">
        <v>3</v>
      </c>
      <c r="C9307" s="29">
        <v>1</v>
      </c>
      <c r="D9307" s="29">
        <v>16</v>
      </c>
      <c r="E9307" s="29">
        <v>3</v>
      </c>
      <c r="F9307" s="29" t="s">
        <v>27062</v>
      </c>
    </row>
    <row r="9308" spans="1:6" x14ac:dyDescent="0.3">
      <c r="A9308" s="29">
        <v>2021</v>
      </c>
      <c r="B9308" s="29">
        <v>12</v>
      </c>
      <c r="C9308" s="29">
        <v>4</v>
      </c>
      <c r="D9308" s="29">
        <v>12</v>
      </c>
      <c r="E9308" s="29">
        <v>2</v>
      </c>
      <c r="F9308" s="29" t="s">
        <v>27068</v>
      </c>
    </row>
    <row r="9309" spans="1:6" x14ac:dyDescent="0.3">
      <c r="A9309" s="29">
        <v>2019</v>
      </c>
      <c r="B9309" s="29">
        <v>3</v>
      </c>
      <c r="C9309" s="29">
        <v>1</v>
      </c>
      <c r="D9309" s="29">
        <v>31</v>
      </c>
      <c r="E9309" s="29">
        <v>5</v>
      </c>
      <c r="F9309" s="29" t="s">
        <v>27068</v>
      </c>
    </row>
    <row r="9310" spans="1:6" x14ac:dyDescent="0.3">
      <c r="A9310" s="29">
        <v>2019</v>
      </c>
      <c r="B9310" s="29">
        <v>9</v>
      </c>
      <c r="C9310" s="29">
        <v>3</v>
      </c>
      <c r="D9310" s="29">
        <v>29</v>
      </c>
      <c r="E9310" s="29">
        <v>5</v>
      </c>
      <c r="F9310" s="29" t="s">
        <v>27068</v>
      </c>
    </row>
    <row r="9311" spans="1:6" x14ac:dyDescent="0.3">
      <c r="A9311" s="29">
        <v>2019</v>
      </c>
      <c r="B9311" s="29">
        <v>2</v>
      </c>
      <c r="C9311" s="29">
        <v>1</v>
      </c>
      <c r="D9311" s="29">
        <v>11</v>
      </c>
      <c r="E9311" s="29">
        <v>2</v>
      </c>
      <c r="F9311" s="29" t="s">
        <v>27066</v>
      </c>
    </row>
    <row r="9312" spans="1:6" x14ac:dyDescent="0.3">
      <c r="A9312" s="29">
        <v>2019</v>
      </c>
      <c r="B9312" s="29">
        <v>6</v>
      </c>
      <c r="C9312" s="29">
        <v>2</v>
      </c>
      <c r="D9312" s="29">
        <v>12</v>
      </c>
      <c r="E9312" s="29">
        <v>2</v>
      </c>
      <c r="F9312" s="29" t="s">
        <v>27064</v>
      </c>
    </row>
    <row r="9313" spans="1:6" x14ac:dyDescent="0.3">
      <c r="A9313" s="29">
        <v>2019</v>
      </c>
      <c r="B9313" s="29">
        <v>9</v>
      </c>
      <c r="C9313" s="29">
        <v>3</v>
      </c>
      <c r="D9313" s="29">
        <v>24</v>
      </c>
      <c r="E9313" s="29">
        <v>4</v>
      </c>
      <c r="F9313" s="29" t="s">
        <v>27067</v>
      </c>
    </row>
    <row r="9314" spans="1:6" x14ac:dyDescent="0.3">
      <c r="A9314" s="29">
        <v>2020</v>
      </c>
      <c r="B9314" s="29">
        <v>1</v>
      </c>
      <c r="C9314" s="29">
        <v>1</v>
      </c>
      <c r="D9314" s="29">
        <v>27</v>
      </c>
      <c r="E9314" s="29">
        <v>4</v>
      </c>
      <c r="F9314" s="29" t="s">
        <v>27066</v>
      </c>
    </row>
    <row r="9315" spans="1:6" x14ac:dyDescent="0.3">
      <c r="A9315" s="29">
        <v>2020</v>
      </c>
      <c r="B9315" s="29">
        <v>3</v>
      </c>
      <c r="C9315" s="29">
        <v>1</v>
      </c>
      <c r="D9315" s="29">
        <v>20</v>
      </c>
      <c r="E9315" s="29">
        <v>3</v>
      </c>
      <c r="F9315" s="29" t="s">
        <v>27065</v>
      </c>
    </row>
    <row r="9316" spans="1:6" x14ac:dyDescent="0.3">
      <c r="A9316" s="29">
        <v>2020</v>
      </c>
      <c r="B9316" s="29">
        <v>6</v>
      </c>
      <c r="C9316" s="29">
        <v>2</v>
      </c>
      <c r="D9316" s="29">
        <v>14</v>
      </c>
      <c r="E9316" s="29">
        <v>2</v>
      </c>
      <c r="F9316" s="29" t="s">
        <v>27068</v>
      </c>
    </row>
    <row r="9317" spans="1:6" x14ac:dyDescent="0.3">
      <c r="A9317" s="29">
        <v>2021</v>
      </c>
      <c r="B9317" s="29">
        <v>12</v>
      </c>
      <c r="C9317" s="29">
        <v>4</v>
      </c>
      <c r="D9317" s="29">
        <v>10</v>
      </c>
      <c r="E9317" s="29">
        <v>2</v>
      </c>
      <c r="F9317" s="29" t="s">
        <v>27065</v>
      </c>
    </row>
    <row r="9318" spans="1:6" x14ac:dyDescent="0.3">
      <c r="A9318" s="29">
        <v>2022</v>
      </c>
      <c r="B9318" s="29">
        <v>1</v>
      </c>
      <c r="C9318" s="29">
        <v>1</v>
      </c>
      <c r="D9318" s="29">
        <v>23</v>
      </c>
      <c r="E9318" s="29">
        <v>4</v>
      </c>
      <c r="F9318" s="29" t="s">
        <v>27068</v>
      </c>
    </row>
    <row r="9319" spans="1:6" x14ac:dyDescent="0.3">
      <c r="A9319" s="29">
        <v>2018</v>
      </c>
      <c r="B9319" s="29">
        <v>12</v>
      </c>
      <c r="C9319" s="29">
        <v>4</v>
      </c>
      <c r="D9319" s="29">
        <v>19</v>
      </c>
      <c r="E9319" s="29">
        <v>3</v>
      </c>
      <c r="F9319" s="29" t="s">
        <v>27064</v>
      </c>
    </row>
    <row r="9320" spans="1:6" x14ac:dyDescent="0.3">
      <c r="A9320" s="29">
        <v>2023</v>
      </c>
      <c r="B9320" s="29">
        <v>2</v>
      </c>
      <c r="C9320" s="29">
        <v>1</v>
      </c>
      <c r="D9320" s="29">
        <v>4</v>
      </c>
      <c r="E9320" s="29">
        <v>1</v>
      </c>
      <c r="F9320" s="29" t="s">
        <v>27063</v>
      </c>
    </row>
    <row r="9321" spans="1:6" x14ac:dyDescent="0.3">
      <c r="A9321" s="29">
        <v>2022</v>
      </c>
      <c r="B9321" s="29">
        <v>10</v>
      </c>
      <c r="C9321" s="29">
        <v>4</v>
      </c>
      <c r="D9321" s="29">
        <v>15</v>
      </c>
      <c r="E9321" s="29">
        <v>3</v>
      </c>
      <c r="F9321" s="29" t="s">
        <v>27063</v>
      </c>
    </row>
    <row r="9322" spans="1:6" x14ac:dyDescent="0.3">
      <c r="A9322" s="29">
        <v>2020</v>
      </c>
      <c r="B9322" s="29">
        <v>6</v>
      </c>
      <c r="C9322" s="29">
        <v>2</v>
      </c>
      <c r="D9322" s="29">
        <v>27</v>
      </c>
      <c r="E9322" s="29">
        <v>4</v>
      </c>
      <c r="F9322" s="29" t="s">
        <v>27063</v>
      </c>
    </row>
    <row r="9323" spans="1:6" x14ac:dyDescent="0.3">
      <c r="A9323" s="29">
        <v>2022</v>
      </c>
      <c r="B9323" s="29">
        <v>9</v>
      </c>
      <c r="C9323" s="29">
        <v>3</v>
      </c>
      <c r="D9323" s="29">
        <v>11</v>
      </c>
      <c r="E9323" s="29">
        <v>2</v>
      </c>
      <c r="F9323" s="29" t="s">
        <v>27068</v>
      </c>
    </row>
    <row r="9324" spans="1:6" x14ac:dyDescent="0.3">
      <c r="A9324" s="29">
        <v>2022</v>
      </c>
      <c r="B9324" s="29">
        <v>7</v>
      </c>
      <c r="C9324" s="29">
        <v>3</v>
      </c>
      <c r="D9324" s="29">
        <v>29</v>
      </c>
      <c r="E9324" s="29">
        <v>5</v>
      </c>
      <c r="F9324" s="29" t="s">
        <v>27065</v>
      </c>
    </row>
    <row r="9325" spans="1:6" x14ac:dyDescent="0.3">
      <c r="A9325" s="29">
        <v>2019</v>
      </c>
      <c r="B9325" s="29">
        <v>11</v>
      </c>
      <c r="C9325" s="29">
        <v>4</v>
      </c>
      <c r="D9325" s="29">
        <v>18</v>
      </c>
      <c r="E9325" s="29">
        <v>3</v>
      </c>
      <c r="F9325" s="29" t="s">
        <v>27066</v>
      </c>
    </row>
    <row r="9326" spans="1:6" x14ac:dyDescent="0.3">
      <c r="A9326" s="29">
        <v>2019</v>
      </c>
      <c r="B9326" s="29">
        <v>1</v>
      </c>
      <c r="C9326" s="29">
        <v>1</v>
      </c>
      <c r="D9326" s="29">
        <v>14</v>
      </c>
      <c r="E9326" s="29">
        <v>2</v>
      </c>
      <c r="F9326" s="29" t="s">
        <v>27066</v>
      </c>
    </row>
    <row r="9327" spans="1:6" x14ac:dyDescent="0.3">
      <c r="A9327" s="29">
        <v>2020</v>
      </c>
      <c r="B9327" s="29">
        <v>2</v>
      </c>
      <c r="C9327" s="29">
        <v>1</v>
      </c>
      <c r="D9327" s="29">
        <v>26</v>
      </c>
      <c r="E9327" s="29">
        <v>4</v>
      </c>
      <c r="F9327" s="29" t="s">
        <v>27064</v>
      </c>
    </row>
    <row r="9328" spans="1:6" x14ac:dyDescent="0.3">
      <c r="A9328" s="29">
        <v>2023</v>
      </c>
      <c r="B9328" s="29">
        <v>5</v>
      </c>
      <c r="C9328" s="29">
        <v>2</v>
      </c>
      <c r="D9328" s="29">
        <v>16</v>
      </c>
      <c r="E9328" s="29">
        <v>3</v>
      </c>
      <c r="F9328" s="29" t="s">
        <v>27067</v>
      </c>
    </row>
    <row r="9329" spans="1:6" x14ac:dyDescent="0.3">
      <c r="A9329" s="29">
        <v>2023</v>
      </c>
      <c r="B9329" s="29">
        <v>4</v>
      </c>
      <c r="C9329" s="29">
        <v>2</v>
      </c>
      <c r="D9329" s="29">
        <v>16</v>
      </c>
      <c r="E9329" s="29">
        <v>3</v>
      </c>
      <c r="F9329" s="29" t="s">
        <v>27068</v>
      </c>
    </row>
    <row r="9330" spans="1:6" x14ac:dyDescent="0.3">
      <c r="A9330" s="29">
        <v>2020</v>
      </c>
      <c r="B9330" s="29">
        <v>7</v>
      </c>
      <c r="C9330" s="29">
        <v>3</v>
      </c>
      <c r="D9330" s="29">
        <v>10</v>
      </c>
      <c r="E9330" s="29">
        <v>2</v>
      </c>
      <c r="F9330" s="29" t="s">
        <v>27065</v>
      </c>
    </row>
    <row r="9331" spans="1:6" x14ac:dyDescent="0.3">
      <c r="A9331" s="29">
        <v>2019</v>
      </c>
      <c r="B9331" s="29">
        <v>2</v>
      </c>
      <c r="C9331" s="29">
        <v>1</v>
      </c>
      <c r="D9331" s="29">
        <v>17</v>
      </c>
      <c r="E9331" s="29">
        <v>3</v>
      </c>
      <c r="F9331" s="29" t="s">
        <v>27068</v>
      </c>
    </row>
    <row r="9332" spans="1:6" x14ac:dyDescent="0.3">
      <c r="A9332" s="29">
        <v>2022</v>
      </c>
      <c r="B9332" s="29">
        <v>4</v>
      </c>
      <c r="C9332" s="29">
        <v>2</v>
      </c>
      <c r="D9332" s="29">
        <v>15</v>
      </c>
      <c r="E9332" s="29">
        <v>3</v>
      </c>
      <c r="F9332" s="29" t="s">
        <v>27065</v>
      </c>
    </row>
    <row r="9333" spans="1:6" x14ac:dyDescent="0.3">
      <c r="A9333" s="29">
        <v>2021</v>
      </c>
      <c r="B9333" s="29">
        <v>10</v>
      </c>
      <c r="C9333" s="29">
        <v>4</v>
      </c>
      <c r="D9333" s="29">
        <v>13</v>
      </c>
      <c r="E9333" s="29">
        <v>2</v>
      </c>
      <c r="F9333" s="29" t="s">
        <v>27064</v>
      </c>
    </row>
    <row r="9334" spans="1:6" x14ac:dyDescent="0.3">
      <c r="A9334" s="29">
        <v>2020</v>
      </c>
      <c r="B9334" s="29">
        <v>1</v>
      </c>
      <c r="C9334" s="29">
        <v>1</v>
      </c>
      <c r="D9334" s="29">
        <v>11</v>
      </c>
      <c r="E9334" s="29">
        <v>2</v>
      </c>
      <c r="F9334" s="29" t="s">
        <v>27063</v>
      </c>
    </row>
    <row r="9335" spans="1:6" x14ac:dyDescent="0.3">
      <c r="A9335" s="29">
        <v>2021</v>
      </c>
      <c r="B9335" s="29">
        <v>11</v>
      </c>
      <c r="C9335" s="29">
        <v>4</v>
      </c>
      <c r="D9335" s="29">
        <v>25</v>
      </c>
      <c r="E9335" s="29">
        <v>4</v>
      </c>
      <c r="F9335" s="29" t="s">
        <v>27062</v>
      </c>
    </row>
    <row r="9336" spans="1:6" x14ac:dyDescent="0.3">
      <c r="A9336" s="29">
        <v>2023</v>
      </c>
      <c r="B9336" s="29">
        <v>8</v>
      </c>
      <c r="C9336" s="29">
        <v>3</v>
      </c>
      <c r="D9336" s="29">
        <v>17</v>
      </c>
      <c r="E9336" s="29">
        <v>3</v>
      </c>
      <c r="F9336" s="29" t="s">
        <v>27062</v>
      </c>
    </row>
    <row r="9337" spans="1:6" x14ac:dyDescent="0.3">
      <c r="A9337" s="29">
        <v>2019</v>
      </c>
      <c r="B9337" s="29">
        <v>1</v>
      </c>
      <c r="C9337" s="29">
        <v>1</v>
      </c>
      <c r="D9337" s="29">
        <v>15</v>
      </c>
      <c r="E9337" s="29">
        <v>3</v>
      </c>
      <c r="F9337" s="29" t="s">
        <v>27067</v>
      </c>
    </row>
    <row r="9338" spans="1:6" x14ac:dyDescent="0.3">
      <c r="A9338" s="29">
        <v>2020</v>
      </c>
      <c r="B9338" s="29">
        <v>11</v>
      </c>
      <c r="C9338" s="29">
        <v>4</v>
      </c>
      <c r="D9338" s="29">
        <v>25</v>
      </c>
      <c r="E9338" s="29">
        <v>4</v>
      </c>
      <c r="F9338" s="29" t="s">
        <v>27064</v>
      </c>
    </row>
    <row r="9339" spans="1:6" x14ac:dyDescent="0.3">
      <c r="A9339" s="29">
        <v>2021</v>
      </c>
      <c r="B9339" s="29">
        <v>3</v>
      </c>
      <c r="C9339" s="29">
        <v>1</v>
      </c>
      <c r="D9339" s="29">
        <v>14</v>
      </c>
      <c r="E9339" s="29">
        <v>2</v>
      </c>
      <c r="F9339" s="29" t="s">
        <v>27068</v>
      </c>
    </row>
    <row r="9340" spans="1:6" x14ac:dyDescent="0.3">
      <c r="A9340" s="29">
        <v>2022</v>
      </c>
      <c r="B9340" s="29">
        <v>11</v>
      </c>
      <c r="C9340" s="29">
        <v>4</v>
      </c>
      <c r="D9340" s="29">
        <v>25</v>
      </c>
      <c r="E9340" s="29">
        <v>4</v>
      </c>
      <c r="F9340" s="29" t="s">
        <v>27065</v>
      </c>
    </row>
    <row r="9341" spans="1:6" x14ac:dyDescent="0.3">
      <c r="A9341" s="29">
        <v>2023</v>
      </c>
      <c r="B9341" s="29">
        <v>8</v>
      </c>
      <c r="C9341" s="29">
        <v>3</v>
      </c>
      <c r="D9341" s="29">
        <v>25</v>
      </c>
      <c r="E9341" s="29">
        <v>4</v>
      </c>
      <c r="F9341" s="29" t="s">
        <v>27065</v>
      </c>
    </row>
    <row r="9342" spans="1:6" x14ac:dyDescent="0.3">
      <c r="A9342" s="29">
        <v>2019</v>
      </c>
      <c r="B9342" s="29">
        <v>12</v>
      </c>
      <c r="C9342" s="29">
        <v>4</v>
      </c>
      <c r="D9342" s="29">
        <v>29</v>
      </c>
      <c r="E9342" s="29">
        <v>5</v>
      </c>
      <c r="F9342" s="29" t="s">
        <v>27068</v>
      </c>
    </row>
    <row r="9343" spans="1:6" x14ac:dyDescent="0.3">
      <c r="A9343" s="29">
        <v>2022</v>
      </c>
      <c r="B9343" s="29">
        <v>4</v>
      </c>
      <c r="C9343" s="29">
        <v>2</v>
      </c>
      <c r="D9343" s="29">
        <v>29</v>
      </c>
      <c r="E9343" s="29">
        <v>5</v>
      </c>
      <c r="F9343" s="29" t="s">
        <v>27065</v>
      </c>
    </row>
    <row r="9344" spans="1:6" x14ac:dyDescent="0.3">
      <c r="A9344" s="29">
        <v>2020</v>
      </c>
      <c r="B9344" s="29">
        <v>10</v>
      </c>
      <c r="C9344" s="29">
        <v>4</v>
      </c>
      <c r="D9344" s="29">
        <v>3</v>
      </c>
      <c r="E9344" s="29">
        <v>1</v>
      </c>
      <c r="F9344" s="29" t="s">
        <v>27063</v>
      </c>
    </row>
    <row r="9345" spans="1:6" x14ac:dyDescent="0.3">
      <c r="A9345" s="29">
        <v>2021</v>
      </c>
      <c r="B9345" s="29">
        <v>3</v>
      </c>
      <c r="C9345" s="29">
        <v>1</v>
      </c>
      <c r="D9345" s="29">
        <v>16</v>
      </c>
      <c r="E9345" s="29">
        <v>3</v>
      </c>
      <c r="F9345" s="29" t="s">
        <v>27067</v>
      </c>
    </row>
    <row r="9346" spans="1:6" x14ac:dyDescent="0.3">
      <c r="A9346" s="29">
        <v>2022</v>
      </c>
      <c r="B9346" s="29">
        <v>9</v>
      </c>
      <c r="C9346" s="29">
        <v>3</v>
      </c>
      <c r="D9346" s="29">
        <v>24</v>
      </c>
      <c r="E9346" s="29">
        <v>4</v>
      </c>
      <c r="F9346" s="29" t="s">
        <v>27063</v>
      </c>
    </row>
    <row r="9347" spans="1:6" x14ac:dyDescent="0.3">
      <c r="A9347" s="29">
        <v>2021</v>
      </c>
      <c r="B9347" s="29">
        <v>1</v>
      </c>
      <c r="C9347" s="29">
        <v>1</v>
      </c>
      <c r="D9347" s="29">
        <v>21</v>
      </c>
      <c r="E9347" s="29">
        <v>3</v>
      </c>
      <c r="F9347" s="29" t="s">
        <v>27062</v>
      </c>
    </row>
    <row r="9348" spans="1:6" x14ac:dyDescent="0.3">
      <c r="A9348" s="29">
        <v>2023</v>
      </c>
      <c r="B9348" s="29">
        <v>1</v>
      </c>
      <c r="C9348" s="29">
        <v>1</v>
      </c>
      <c r="D9348" s="29">
        <v>27</v>
      </c>
      <c r="E9348" s="29">
        <v>4</v>
      </c>
      <c r="F9348" s="29" t="s">
        <v>27065</v>
      </c>
    </row>
    <row r="9349" spans="1:6" x14ac:dyDescent="0.3">
      <c r="A9349" s="29">
        <v>2022</v>
      </c>
      <c r="B9349" s="29">
        <v>10</v>
      </c>
      <c r="C9349" s="29">
        <v>4</v>
      </c>
      <c r="D9349" s="29">
        <v>31</v>
      </c>
      <c r="E9349" s="29">
        <v>5</v>
      </c>
      <c r="F9349" s="29" t="s">
        <v>27066</v>
      </c>
    </row>
    <row r="9350" spans="1:6" x14ac:dyDescent="0.3">
      <c r="A9350" s="29">
        <v>2022</v>
      </c>
      <c r="B9350" s="29">
        <v>2</v>
      </c>
      <c r="C9350" s="29">
        <v>1</v>
      </c>
      <c r="D9350" s="29">
        <v>18</v>
      </c>
      <c r="E9350" s="29">
        <v>3</v>
      </c>
      <c r="F9350" s="29" t="s">
        <v>27065</v>
      </c>
    </row>
    <row r="9351" spans="1:6" x14ac:dyDescent="0.3">
      <c r="A9351" s="29">
        <v>2023</v>
      </c>
      <c r="B9351" s="29">
        <v>9</v>
      </c>
      <c r="C9351" s="29">
        <v>3</v>
      </c>
      <c r="D9351" s="29">
        <v>25</v>
      </c>
      <c r="E9351" s="29">
        <v>4</v>
      </c>
      <c r="F9351" s="29" t="s">
        <v>27066</v>
      </c>
    </row>
    <row r="9352" spans="1:6" x14ac:dyDescent="0.3">
      <c r="A9352" s="29">
        <v>2020</v>
      </c>
      <c r="B9352" s="29">
        <v>3</v>
      </c>
      <c r="C9352" s="29">
        <v>1</v>
      </c>
      <c r="D9352" s="29">
        <v>10</v>
      </c>
      <c r="E9352" s="29">
        <v>2</v>
      </c>
      <c r="F9352" s="29" t="s">
        <v>27067</v>
      </c>
    </row>
    <row r="9353" spans="1:6" x14ac:dyDescent="0.3">
      <c r="A9353" s="29">
        <v>2019</v>
      </c>
      <c r="B9353" s="29">
        <v>3</v>
      </c>
      <c r="C9353" s="29">
        <v>1</v>
      </c>
      <c r="D9353" s="29">
        <v>19</v>
      </c>
      <c r="E9353" s="29">
        <v>3</v>
      </c>
      <c r="F9353" s="29" t="s">
        <v>27067</v>
      </c>
    </row>
    <row r="9354" spans="1:6" x14ac:dyDescent="0.3">
      <c r="A9354" s="29">
        <v>2020</v>
      </c>
      <c r="B9354" s="29">
        <v>3</v>
      </c>
      <c r="C9354" s="29">
        <v>1</v>
      </c>
      <c r="D9354" s="29">
        <v>15</v>
      </c>
      <c r="E9354" s="29">
        <v>3</v>
      </c>
      <c r="F9354" s="29" t="s">
        <v>27068</v>
      </c>
    </row>
    <row r="9355" spans="1:6" x14ac:dyDescent="0.3">
      <c r="A9355" s="29">
        <v>2023</v>
      </c>
      <c r="B9355" s="29">
        <v>9</v>
      </c>
      <c r="C9355" s="29">
        <v>3</v>
      </c>
      <c r="D9355" s="29">
        <v>18</v>
      </c>
      <c r="E9355" s="29">
        <v>3</v>
      </c>
      <c r="F9355" s="29" t="s">
        <v>27066</v>
      </c>
    </row>
    <row r="9356" spans="1:6" x14ac:dyDescent="0.3">
      <c r="A9356" s="29">
        <v>2021</v>
      </c>
      <c r="B9356" s="29">
        <v>9</v>
      </c>
      <c r="C9356" s="29">
        <v>3</v>
      </c>
      <c r="D9356" s="29">
        <v>30</v>
      </c>
      <c r="E9356" s="29">
        <v>5</v>
      </c>
      <c r="F9356" s="29" t="s">
        <v>27062</v>
      </c>
    </row>
    <row r="9357" spans="1:6" x14ac:dyDescent="0.3">
      <c r="A9357" s="29">
        <v>2022</v>
      </c>
      <c r="B9357" s="29">
        <v>8</v>
      </c>
      <c r="C9357" s="29">
        <v>3</v>
      </c>
      <c r="D9357" s="29">
        <v>14</v>
      </c>
      <c r="E9357" s="29">
        <v>2</v>
      </c>
      <c r="F9357" s="29" t="s">
        <v>27068</v>
      </c>
    </row>
    <row r="9358" spans="1:6" x14ac:dyDescent="0.3">
      <c r="A9358" s="29">
        <v>2022</v>
      </c>
      <c r="B9358" s="29">
        <v>5</v>
      </c>
      <c r="C9358" s="29">
        <v>2</v>
      </c>
      <c r="D9358" s="29">
        <v>21</v>
      </c>
      <c r="E9358" s="29">
        <v>3</v>
      </c>
      <c r="F9358" s="29" t="s">
        <v>27063</v>
      </c>
    </row>
    <row r="9359" spans="1:6" x14ac:dyDescent="0.3">
      <c r="A9359" s="29">
        <v>2020</v>
      </c>
      <c r="B9359" s="29">
        <v>11</v>
      </c>
      <c r="C9359" s="29">
        <v>4</v>
      </c>
      <c r="D9359" s="29">
        <v>14</v>
      </c>
      <c r="E9359" s="29">
        <v>2</v>
      </c>
      <c r="F9359" s="29" t="s">
        <v>27063</v>
      </c>
    </row>
    <row r="9360" spans="1:6" x14ac:dyDescent="0.3">
      <c r="A9360" s="29">
        <v>2021</v>
      </c>
      <c r="B9360" s="29">
        <v>9</v>
      </c>
      <c r="C9360" s="29">
        <v>3</v>
      </c>
      <c r="D9360" s="29">
        <v>15</v>
      </c>
      <c r="E9360" s="29">
        <v>3</v>
      </c>
      <c r="F9360" s="29" t="s">
        <v>27064</v>
      </c>
    </row>
    <row r="9361" spans="1:6" x14ac:dyDescent="0.3">
      <c r="A9361" s="29">
        <v>2021</v>
      </c>
      <c r="B9361" s="29">
        <v>9</v>
      </c>
      <c r="C9361" s="29">
        <v>3</v>
      </c>
      <c r="D9361" s="29">
        <v>21</v>
      </c>
      <c r="E9361" s="29">
        <v>3</v>
      </c>
      <c r="F9361" s="29" t="s">
        <v>27067</v>
      </c>
    </row>
    <row r="9362" spans="1:6" x14ac:dyDescent="0.3">
      <c r="A9362" s="29">
        <v>2018</v>
      </c>
      <c r="B9362" s="29">
        <v>11</v>
      </c>
      <c r="C9362" s="29">
        <v>4</v>
      </c>
      <c r="D9362" s="29">
        <v>8</v>
      </c>
      <c r="E9362" s="29">
        <v>2</v>
      </c>
      <c r="F9362" s="29" t="s">
        <v>27062</v>
      </c>
    </row>
    <row r="9363" spans="1:6" x14ac:dyDescent="0.3">
      <c r="A9363" s="29">
        <v>2020</v>
      </c>
      <c r="B9363" s="29">
        <v>3</v>
      </c>
      <c r="C9363" s="29">
        <v>1</v>
      </c>
      <c r="D9363" s="29">
        <v>12</v>
      </c>
      <c r="E9363" s="29">
        <v>2</v>
      </c>
      <c r="F9363" s="29" t="s">
        <v>27062</v>
      </c>
    </row>
    <row r="9364" spans="1:6" x14ac:dyDescent="0.3">
      <c r="A9364" s="29">
        <v>2022</v>
      </c>
      <c r="B9364" s="29">
        <v>8</v>
      </c>
      <c r="C9364" s="29">
        <v>3</v>
      </c>
      <c r="D9364" s="29">
        <v>5</v>
      </c>
      <c r="E9364" s="29">
        <v>1</v>
      </c>
      <c r="F9364" s="29" t="s">
        <v>27065</v>
      </c>
    </row>
    <row r="9365" spans="1:6" x14ac:dyDescent="0.3">
      <c r="A9365" s="29">
        <v>2022</v>
      </c>
      <c r="B9365" s="29">
        <v>7</v>
      </c>
      <c r="C9365" s="29">
        <v>3</v>
      </c>
      <c r="D9365" s="29">
        <v>14</v>
      </c>
      <c r="E9365" s="29">
        <v>2</v>
      </c>
      <c r="F9365" s="29" t="s">
        <v>27062</v>
      </c>
    </row>
    <row r="9366" spans="1:6" x14ac:dyDescent="0.3">
      <c r="A9366" s="29">
        <v>2021</v>
      </c>
      <c r="B9366" s="29">
        <v>7</v>
      </c>
      <c r="C9366" s="29">
        <v>3</v>
      </c>
      <c r="D9366" s="29">
        <v>11</v>
      </c>
      <c r="E9366" s="29">
        <v>2</v>
      </c>
      <c r="F9366" s="29" t="s">
        <v>27068</v>
      </c>
    </row>
    <row r="9367" spans="1:6" x14ac:dyDescent="0.3">
      <c r="A9367" s="29">
        <v>2020</v>
      </c>
      <c r="B9367" s="29">
        <v>8</v>
      </c>
      <c r="C9367" s="29">
        <v>3</v>
      </c>
      <c r="D9367" s="29">
        <v>11</v>
      </c>
      <c r="E9367" s="29">
        <v>2</v>
      </c>
      <c r="F9367" s="29" t="s">
        <v>27067</v>
      </c>
    </row>
    <row r="9368" spans="1:6" x14ac:dyDescent="0.3">
      <c r="A9368" s="29">
        <v>2018</v>
      </c>
      <c r="B9368" s="29">
        <v>11</v>
      </c>
      <c r="C9368" s="29">
        <v>4</v>
      </c>
      <c r="D9368" s="29">
        <v>9</v>
      </c>
      <c r="E9368" s="29">
        <v>2</v>
      </c>
      <c r="F9368" s="29" t="s">
        <v>27065</v>
      </c>
    </row>
    <row r="9369" spans="1:6" x14ac:dyDescent="0.3">
      <c r="A9369" s="29">
        <v>2021</v>
      </c>
      <c r="B9369" s="29">
        <v>7</v>
      </c>
      <c r="C9369" s="29">
        <v>3</v>
      </c>
      <c r="D9369" s="29">
        <v>5</v>
      </c>
      <c r="E9369" s="29">
        <v>1</v>
      </c>
      <c r="F9369" s="29" t="s">
        <v>27066</v>
      </c>
    </row>
    <row r="9370" spans="1:6" x14ac:dyDescent="0.3">
      <c r="A9370" s="29">
        <v>2023</v>
      </c>
      <c r="B9370" s="29">
        <v>7</v>
      </c>
      <c r="C9370" s="29">
        <v>3</v>
      </c>
      <c r="D9370" s="29">
        <v>24</v>
      </c>
      <c r="E9370" s="29">
        <v>4</v>
      </c>
      <c r="F9370" s="29" t="s">
        <v>27066</v>
      </c>
    </row>
    <row r="9371" spans="1:6" x14ac:dyDescent="0.3">
      <c r="A9371" s="29">
        <v>2019</v>
      </c>
      <c r="B9371" s="29">
        <v>9</v>
      </c>
      <c r="C9371" s="29">
        <v>3</v>
      </c>
      <c r="D9371" s="29">
        <v>8</v>
      </c>
      <c r="E9371" s="29">
        <v>2</v>
      </c>
      <c r="F9371" s="29" t="s">
        <v>27068</v>
      </c>
    </row>
    <row r="9372" spans="1:6" x14ac:dyDescent="0.3">
      <c r="A9372" s="29">
        <v>2019</v>
      </c>
      <c r="B9372" s="29">
        <v>4</v>
      </c>
      <c r="C9372" s="29">
        <v>2</v>
      </c>
      <c r="D9372" s="29">
        <v>4</v>
      </c>
      <c r="E9372" s="29">
        <v>1</v>
      </c>
      <c r="F9372" s="29" t="s">
        <v>27062</v>
      </c>
    </row>
    <row r="9373" spans="1:6" x14ac:dyDescent="0.3">
      <c r="A9373" s="29">
        <v>2019</v>
      </c>
      <c r="B9373" s="29">
        <v>2</v>
      </c>
      <c r="C9373" s="29">
        <v>1</v>
      </c>
      <c r="D9373" s="29">
        <v>18</v>
      </c>
      <c r="E9373" s="29">
        <v>3</v>
      </c>
      <c r="F9373" s="29" t="s">
        <v>27066</v>
      </c>
    </row>
    <row r="9374" spans="1:6" x14ac:dyDescent="0.3">
      <c r="A9374" s="29">
        <v>2020</v>
      </c>
      <c r="B9374" s="29">
        <v>4</v>
      </c>
      <c r="C9374" s="29">
        <v>2</v>
      </c>
      <c r="D9374" s="29">
        <v>27</v>
      </c>
      <c r="E9374" s="29">
        <v>4</v>
      </c>
      <c r="F9374" s="29" t="s">
        <v>27066</v>
      </c>
    </row>
    <row r="9375" spans="1:6" x14ac:dyDescent="0.3">
      <c r="A9375" s="29">
        <v>2022</v>
      </c>
      <c r="B9375" s="29">
        <v>2</v>
      </c>
      <c r="C9375" s="29">
        <v>1</v>
      </c>
      <c r="D9375" s="29">
        <v>4</v>
      </c>
      <c r="E9375" s="29">
        <v>1</v>
      </c>
      <c r="F9375" s="29" t="s">
        <v>27065</v>
      </c>
    </row>
    <row r="9376" spans="1:6" x14ac:dyDescent="0.3">
      <c r="A9376" s="29">
        <v>2018</v>
      </c>
      <c r="B9376" s="29">
        <v>11</v>
      </c>
      <c r="C9376" s="29">
        <v>4</v>
      </c>
      <c r="D9376" s="29">
        <v>23</v>
      </c>
      <c r="E9376" s="29">
        <v>4</v>
      </c>
      <c r="F9376" s="29" t="s">
        <v>27065</v>
      </c>
    </row>
    <row r="9377" spans="1:6" x14ac:dyDescent="0.3">
      <c r="A9377" s="29">
        <v>2021</v>
      </c>
      <c r="B9377" s="29">
        <v>9</v>
      </c>
      <c r="C9377" s="29">
        <v>3</v>
      </c>
      <c r="D9377" s="29">
        <v>9</v>
      </c>
      <c r="E9377" s="29">
        <v>2</v>
      </c>
      <c r="F9377" s="29" t="s">
        <v>27062</v>
      </c>
    </row>
    <row r="9378" spans="1:6" x14ac:dyDescent="0.3">
      <c r="A9378" s="29">
        <v>2023</v>
      </c>
      <c r="B9378" s="29">
        <v>10</v>
      </c>
      <c r="C9378" s="29">
        <v>4</v>
      </c>
      <c r="D9378" s="29">
        <v>1</v>
      </c>
      <c r="E9378" s="29">
        <v>1</v>
      </c>
      <c r="F9378" s="29" t="s">
        <v>27068</v>
      </c>
    </row>
    <row r="9379" spans="1:6" x14ac:dyDescent="0.3">
      <c r="A9379" s="29">
        <v>2021</v>
      </c>
      <c r="B9379" s="29">
        <v>7</v>
      </c>
      <c r="C9379" s="29">
        <v>3</v>
      </c>
      <c r="D9379" s="29">
        <v>16</v>
      </c>
      <c r="E9379" s="29">
        <v>3</v>
      </c>
      <c r="F9379" s="29" t="s">
        <v>27065</v>
      </c>
    </row>
    <row r="9380" spans="1:6" x14ac:dyDescent="0.3">
      <c r="A9380" s="29">
        <v>2021</v>
      </c>
      <c r="B9380" s="29">
        <v>6</v>
      </c>
      <c r="C9380" s="29">
        <v>2</v>
      </c>
      <c r="D9380" s="29">
        <v>13</v>
      </c>
      <c r="E9380" s="29">
        <v>2</v>
      </c>
      <c r="F9380" s="29" t="s">
        <v>27068</v>
      </c>
    </row>
    <row r="9381" spans="1:6" x14ac:dyDescent="0.3">
      <c r="A9381" s="29">
        <v>2019</v>
      </c>
      <c r="B9381" s="29">
        <v>3</v>
      </c>
      <c r="C9381" s="29">
        <v>1</v>
      </c>
      <c r="D9381" s="29">
        <v>8</v>
      </c>
      <c r="E9381" s="29">
        <v>2</v>
      </c>
      <c r="F9381" s="29" t="s">
        <v>27065</v>
      </c>
    </row>
    <row r="9382" spans="1:6" x14ac:dyDescent="0.3">
      <c r="A9382" s="29">
        <v>2023</v>
      </c>
      <c r="B9382" s="29">
        <v>5</v>
      </c>
      <c r="C9382" s="29">
        <v>2</v>
      </c>
      <c r="D9382" s="29">
        <v>15</v>
      </c>
      <c r="E9382" s="29">
        <v>3</v>
      </c>
      <c r="F9382" s="29" t="s">
        <v>27066</v>
      </c>
    </row>
    <row r="9383" spans="1:6" x14ac:dyDescent="0.3">
      <c r="A9383" s="29">
        <v>2021</v>
      </c>
      <c r="B9383" s="29">
        <v>1</v>
      </c>
      <c r="C9383" s="29">
        <v>1</v>
      </c>
      <c r="D9383" s="29">
        <v>11</v>
      </c>
      <c r="E9383" s="29">
        <v>2</v>
      </c>
      <c r="F9383" s="29" t="s">
        <v>27066</v>
      </c>
    </row>
    <row r="9384" spans="1:6" x14ac:dyDescent="0.3">
      <c r="A9384" s="29">
        <v>2021</v>
      </c>
      <c r="B9384" s="29">
        <v>6</v>
      </c>
      <c r="C9384" s="29">
        <v>2</v>
      </c>
      <c r="D9384" s="29">
        <v>15</v>
      </c>
      <c r="E9384" s="29">
        <v>3</v>
      </c>
      <c r="F9384" s="29" t="s">
        <v>27067</v>
      </c>
    </row>
    <row r="9385" spans="1:6" x14ac:dyDescent="0.3">
      <c r="A9385" s="29">
        <v>2018</v>
      </c>
      <c r="B9385" s="29">
        <v>11</v>
      </c>
      <c r="C9385" s="29">
        <v>4</v>
      </c>
      <c r="D9385" s="29">
        <v>16</v>
      </c>
      <c r="E9385" s="29">
        <v>3</v>
      </c>
      <c r="F9385" s="29" t="s">
        <v>27065</v>
      </c>
    </row>
    <row r="9386" spans="1:6" x14ac:dyDescent="0.3">
      <c r="A9386" s="29">
        <v>2020</v>
      </c>
      <c r="B9386" s="29">
        <v>11</v>
      </c>
      <c r="C9386" s="29">
        <v>4</v>
      </c>
      <c r="D9386" s="29">
        <v>22</v>
      </c>
      <c r="E9386" s="29">
        <v>4</v>
      </c>
      <c r="F9386" s="29" t="s">
        <v>27068</v>
      </c>
    </row>
    <row r="9387" spans="1:6" x14ac:dyDescent="0.3">
      <c r="A9387" s="29">
        <v>2023</v>
      </c>
      <c r="B9387" s="29">
        <v>2</v>
      </c>
      <c r="C9387" s="29">
        <v>1</v>
      </c>
      <c r="D9387" s="29">
        <v>16</v>
      </c>
      <c r="E9387" s="29">
        <v>3</v>
      </c>
      <c r="F9387" s="29" t="s">
        <v>27062</v>
      </c>
    </row>
    <row r="9388" spans="1:6" x14ac:dyDescent="0.3">
      <c r="A9388" s="29">
        <v>2019</v>
      </c>
      <c r="B9388" s="29">
        <v>3</v>
      </c>
      <c r="C9388" s="29">
        <v>1</v>
      </c>
      <c r="D9388" s="29">
        <v>14</v>
      </c>
      <c r="E9388" s="29">
        <v>2</v>
      </c>
      <c r="F9388" s="29" t="s">
        <v>27062</v>
      </c>
    </row>
    <row r="9389" spans="1:6" x14ac:dyDescent="0.3">
      <c r="A9389" s="29">
        <v>2022</v>
      </c>
      <c r="B9389" s="29">
        <v>1</v>
      </c>
      <c r="C9389" s="29">
        <v>1</v>
      </c>
      <c r="D9389" s="29">
        <v>17</v>
      </c>
      <c r="E9389" s="29">
        <v>3</v>
      </c>
      <c r="F9389" s="29" t="s">
        <v>27066</v>
      </c>
    </row>
    <row r="9390" spans="1:6" x14ac:dyDescent="0.3">
      <c r="A9390" s="29">
        <v>2020</v>
      </c>
      <c r="B9390" s="29">
        <v>2</v>
      </c>
      <c r="C9390" s="29">
        <v>1</v>
      </c>
      <c r="D9390" s="29">
        <v>11</v>
      </c>
      <c r="E9390" s="29">
        <v>2</v>
      </c>
      <c r="F9390" s="29" t="s">
        <v>27067</v>
      </c>
    </row>
    <row r="9391" spans="1:6" x14ac:dyDescent="0.3">
      <c r="A9391" s="29">
        <v>2020</v>
      </c>
      <c r="B9391" s="29">
        <v>10</v>
      </c>
      <c r="C9391" s="29">
        <v>4</v>
      </c>
      <c r="D9391" s="29">
        <v>23</v>
      </c>
      <c r="E9391" s="29">
        <v>4</v>
      </c>
      <c r="F9391" s="29" t="s">
        <v>27065</v>
      </c>
    </row>
    <row r="9392" spans="1:6" x14ac:dyDescent="0.3">
      <c r="A9392" s="29">
        <v>2019</v>
      </c>
      <c r="B9392" s="29">
        <v>4</v>
      </c>
      <c r="C9392" s="29">
        <v>2</v>
      </c>
      <c r="D9392" s="29">
        <v>15</v>
      </c>
      <c r="E9392" s="29">
        <v>3</v>
      </c>
      <c r="F9392" s="29" t="s">
        <v>27066</v>
      </c>
    </row>
    <row r="9393" spans="1:6" x14ac:dyDescent="0.3">
      <c r="A9393" s="29">
        <v>2020</v>
      </c>
      <c r="B9393" s="29">
        <v>9</v>
      </c>
      <c r="C9393" s="29">
        <v>3</v>
      </c>
      <c r="D9393" s="29">
        <v>23</v>
      </c>
      <c r="E9393" s="29">
        <v>4</v>
      </c>
      <c r="F9393" s="29" t="s">
        <v>27064</v>
      </c>
    </row>
    <row r="9394" spans="1:6" x14ac:dyDescent="0.3">
      <c r="A9394" s="29">
        <v>2022</v>
      </c>
      <c r="B9394" s="29">
        <v>8</v>
      </c>
      <c r="C9394" s="29">
        <v>3</v>
      </c>
      <c r="D9394" s="29">
        <v>15</v>
      </c>
      <c r="E9394" s="29">
        <v>3</v>
      </c>
      <c r="F9394" s="29" t="s">
        <v>27066</v>
      </c>
    </row>
    <row r="9395" spans="1:6" x14ac:dyDescent="0.3">
      <c r="A9395" s="29">
        <v>2021</v>
      </c>
      <c r="B9395" s="29">
        <v>5</v>
      </c>
      <c r="C9395" s="29">
        <v>2</v>
      </c>
      <c r="D9395" s="29">
        <v>31</v>
      </c>
      <c r="E9395" s="29">
        <v>5</v>
      </c>
      <c r="F9395" s="29" t="s">
        <v>27066</v>
      </c>
    </row>
    <row r="9396" spans="1:6" x14ac:dyDescent="0.3">
      <c r="A9396" s="29">
        <v>2023</v>
      </c>
      <c r="B9396" s="29">
        <v>8</v>
      </c>
      <c r="C9396" s="29">
        <v>3</v>
      </c>
      <c r="D9396" s="29">
        <v>29</v>
      </c>
      <c r="E9396" s="29">
        <v>5</v>
      </c>
      <c r="F9396" s="29" t="s">
        <v>27067</v>
      </c>
    </row>
    <row r="9397" spans="1:6" x14ac:dyDescent="0.3">
      <c r="A9397" s="29">
        <v>2022</v>
      </c>
      <c r="B9397" s="29">
        <v>3</v>
      </c>
      <c r="C9397" s="29">
        <v>1</v>
      </c>
      <c r="D9397" s="29">
        <v>23</v>
      </c>
      <c r="E9397" s="29">
        <v>4</v>
      </c>
      <c r="F9397" s="29" t="s">
        <v>27064</v>
      </c>
    </row>
    <row r="9398" spans="1:6" x14ac:dyDescent="0.3">
      <c r="A9398" s="29">
        <v>2020</v>
      </c>
      <c r="B9398" s="29">
        <v>9</v>
      </c>
      <c r="C9398" s="29">
        <v>3</v>
      </c>
      <c r="D9398" s="29">
        <v>23</v>
      </c>
      <c r="E9398" s="29">
        <v>4</v>
      </c>
      <c r="F9398" s="29" t="s">
        <v>27064</v>
      </c>
    </row>
    <row r="9399" spans="1:6" x14ac:dyDescent="0.3">
      <c r="A9399" s="29">
        <v>2021</v>
      </c>
      <c r="B9399" s="29">
        <v>9</v>
      </c>
      <c r="C9399" s="29">
        <v>3</v>
      </c>
      <c r="D9399" s="29">
        <v>17</v>
      </c>
      <c r="E9399" s="29">
        <v>3</v>
      </c>
      <c r="F9399" s="29" t="s">
        <v>27065</v>
      </c>
    </row>
    <row r="9400" spans="1:6" x14ac:dyDescent="0.3">
      <c r="A9400" s="29">
        <v>2023</v>
      </c>
      <c r="B9400" s="29">
        <v>10</v>
      </c>
      <c r="C9400" s="29">
        <v>4</v>
      </c>
      <c r="D9400" s="29">
        <v>24</v>
      </c>
      <c r="E9400" s="29">
        <v>4</v>
      </c>
      <c r="F9400" s="29" t="s">
        <v>27067</v>
      </c>
    </row>
    <row r="9401" spans="1:6" x14ac:dyDescent="0.3">
      <c r="A9401" s="29">
        <v>2021</v>
      </c>
      <c r="B9401" s="29">
        <v>11</v>
      </c>
      <c r="C9401" s="29">
        <v>4</v>
      </c>
      <c r="D9401" s="29">
        <v>1</v>
      </c>
      <c r="E9401" s="29">
        <v>1</v>
      </c>
      <c r="F9401" s="29" t="s">
        <v>27066</v>
      </c>
    </row>
    <row r="9402" spans="1:6" x14ac:dyDescent="0.3">
      <c r="A9402" s="29">
        <v>2019</v>
      </c>
      <c r="B9402" s="29">
        <v>5</v>
      </c>
      <c r="C9402" s="29">
        <v>2</v>
      </c>
      <c r="D9402" s="29">
        <v>8</v>
      </c>
      <c r="E9402" s="29">
        <v>2</v>
      </c>
      <c r="F9402" s="29" t="s">
        <v>27064</v>
      </c>
    </row>
    <row r="9403" spans="1:6" x14ac:dyDescent="0.3">
      <c r="A9403" s="29">
        <v>2021</v>
      </c>
      <c r="B9403" s="29">
        <v>1</v>
      </c>
      <c r="C9403" s="29">
        <v>1</v>
      </c>
      <c r="D9403" s="29">
        <v>28</v>
      </c>
      <c r="E9403" s="29">
        <v>4</v>
      </c>
      <c r="F9403" s="29" t="s">
        <v>27062</v>
      </c>
    </row>
    <row r="9404" spans="1:6" x14ac:dyDescent="0.3">
      <c r="A9404" s="29">
        <v>2019</v>
      </c>
      <c r="B9404" s="29">
        <v>10</v>
      </c>
      <c r="C9404" s="29">
        <v>4</v>
      </c>
      <c r="D9404" s="29">
        <v>11</v>
      </c>
      <c r="E9404" s="29">
        <v>2</v>
      </c>
      <c r="F9404" s="29" t="s">
        <v>27065</v>
      </c>
    </row>
    <row r="9405" spans="1:6" x14ac:dyDescent="0.3">
      <c r="A9405" s="29">
        <v>2019</v>
      </c>
      <c r="B9405" s="29">
        <v>4</v>
      </c>
      <c r="C9405" s="29">
        <v>2</v>
      </c>
      <c r="D9405" s="29">
        <v>19</v>
      </c>
      <c r="E9405" s="29">
        <v>3</v>
      </c>
      <c r="F9405" s="29" t="s">
        <v>27065</v>
      </c>
    </row>
    <row r="9406" spans="1:6" x14ac:dyDescent="0.3">
      <c r="A9406" s="29">
        <v>2019</v>
      </c>
      <c r="B9406" s="29">
        <v>1</v>
      </c>
      <c r="C9406" s="29">
        <v>1</v>
      </c>
      <c r="D9406" s="29">
        <v>20</v>
      </c>
      <c r="E9406" s="29">
        <v>3</v>
      </c>
      <c r="F9406" s="29" t="s">
        <v>27068</v>
      </c>
    </row>
    <row r="9407" spans="1:6" x14ac:dyDescent="0.3">
      <c r="A9407" s="29">
        <v>2020</v>
      </c>
      <c r="B9407" s="29">
        <v>10</v>
      </c>
      <c r="C9407" s="29">
        <v>4</v>
      </c>
      <c r="D9407" s="29">
        <v>22</v>
      </c>
      <c r="E9407" s="29">
        <v>4</v>
      </c>
      <c r="F9407" s="29" t="s">
        <v>27062</v>
      </c>
    </row>
    <row r="9408" spans="1:6" x14ac:dyDescent="0.3">
      <c r="A9408" s="29">
        <v>2021</v>
      </c>
      <c r="B9408" s="29">
        <v>9</v>
      </c>
      <c r="C9408" s="29">
        <v>3</v>
      </c>
      <c r="D9408" s="29">
        <v>22</v>
      </c>
      <c r="E9408" s="29">
        <v>4</v>
      </c>
      <c r="F9408" s="29" t="s">
        <v>27064</v>
      </c>
    </row>
    <row r="9409" spans="1:6" x14ac:dyDescent="0.3">
      <c r="A9409" s="29">
        <v>2020</v>
      </c>
      <c r="B9409" s="29">
        <v>11</v>
      </c>
      <c r="C9409" s="29">
        <v>4</v>
      </c>
      <c r="D9409" s="29">
        <v>21</v>
      </c>
      <c r="E9409" s="29">
        <v>3</v>
      </c>
      <c r="F9409" s="29" t="s">
        <v>27063</v>
      </c>
    </row>
    <row r="9410" spans="1:6" x14ac:dyDescent="0.3">
      <c r="A9410" s="29">
        <v>2021</v>
      </c>
      <c r="B9410" s="29">
        <v>6</v>
      </c>
      <c r="C9410" s="29">
        <v>2</v>
      </c>
      <c r="D9410" s="29">
        <v>7</v>
      </c>
      <c r="E9410" s="29">
        <v>1</v>
      </c>
      <c r="F9410" s="29" t="s">
        <v>27066</v>
      </c>
    </row>
    <row r="9411" spans="1:6" x14ac:dyDescent="0.3">
      <c r="A9411" s="29">
        <v>2020</v>
      </c>
      <c r="B9411" s="29">
        <v>8</v>
      </c>
      <c r="C9411" s="29">
        <v>3</v>
      </c>
      <c r="D9411" s="29">
        <v>24</v>
      </c>
      <c r="E9411" s="29">
        <v>4</v>
      </c>
      <c r="F9411" s="29" t="s">
        <v>27066</v>
      </c>
    </row>
    <row r="9412" spans="1:6" x14ac:dyDescent="0.3">
      <c r="A9412" s="29">
        <v>2022</v>
      </c>
      <c r="B9412" s="29">
        <v>4</v>
      </c>
      <c r="C9412" s="29">
        <v>2</v>
      </c>
      <c r="D9412" s="29">
        <v>3</v>
      </c>
      <c r="E9412" s="29">
        <v>1</v>
      </c>
      <c r="F9412" s="29" t="s">
        <v>27068</v>
      </c>
    </row>
    <row r="9413" spans="1:6" x14ac:dyDescent="0.3">
      <c r="A9413" s="29">
        <v>2019</v>
      </c>
      <c r="B9413" s="29">
        <v>1</v>
      </c>
      <c r="C9413" s="29">
        <v>1</v>
      </c>
      <c r="D9413" s="29">
        <v>17</v>
      </c>
      <c r="E9413" s="29">
        <v>3</v>
      </c>
      <c r="F9413" s="29" t="s">
        <v>27062</v>
      </c>
    </row>
    <row r="9414" spans="1:6" x14ac:dyDescent="0.3">
      <c r="A9414" s="29">
        <v>2021</v>
      </c>
      <c r="B9414" s="29">
        <v>9</v>
      </c>
      <c r="C9414" s="29">
        <v>3</v>
      </c>
      <c r="D9414" s="29">
        <v>29</v>
      </c>
      <c r="E9414" s="29">
        <v>5</v>
      </c>
      <c r="F9414" s="29" t="s">
        <v>27064</v>
      </c>
    </row>
    <row r="9415" spans="1:6" x14ac:dyDescent="0.3">
      <c r="A9415" s="29">
        <v>2021</v>
      </c>
      <c r="B9415" s="29">
        <v>5</v>
      </c>
      <c r="C9415" s="29">
        <v>2</v>
      </c>
      <c r="D9415" s="29">
        <v>27</v>
      </c>
      <c r="E9415" s="29">
        <v>4</v>
      </c>
      <c r="F9415" s="29" t="s">
        <v>27062</v>
      </c>
    </row>
    <row r="9416" spans="1:6" x14ac:dyDescent="0.3">
      <c r="A9416" s="29">
        <v>2022</v>
      </c>
      <c r="B9416" s="29">
        <v>6</v>
      </c>
      <c r="C9416" s="29">
        <v>2</v>
      </c>
      <c r="D9416" s="29">
        <v>4</v>
      </c>
      <c r="E9416" s="29">
        <v>1</v>
      </c>
      <c r="F9416" s="29" t="s">
        <v>27063</v>
      </c>
    </row>
    <row r="9417" spans="1:6" x14ac:dyDescent="0.3">
      <c r="A9417" s="29">
        <v>2020</v>
      </c>
      <c r="B9417" s="29">
        <v>5</v>
      </c>
      <c r="C9417" s="29">
        <v>2</v>
      </c>
      <c r="D9417" s="29">
        <v>31</v>
      </c>
      <c r="E9417" s="29">
        <v>5</v>
      </c>
      <c r="F9417" s="29" t="s">
        <v>27068</v>
      </c>
    </row>
    <row r="9418" spans="1:6" x14ac:dyDescent="0.3">
      <c r="A9418" s="29">
        <v>2020</v>
      </c>
      <c r="B9418" s="29">
        <v>1</v>
      </c>
      <c r="C9418" s="29">
        <v>1</v>
      </c>
      <c r="D9418" s="29">
        <v>8</v>
      </c>
      <c r="E9418" s="29">
        <v>2</v>
      </c>
      <c r="F9418" s="29" t="s">
        <v>27064</v>
      </c>
    </row>
    <row r="9419" spans="1:6" x14ac:dyDescent="0.3">
      <c r="A9419" s="29">
        <v>2022</v>
      </c>
      <c r="B9419" s="29">
        <v>6</v>
      </c>
      <c r="C9419" s="29">
        <v>2</v>
      </c>
      <c r="D9419" s="29">
        <v>20</v>
      </c>
      <c r="E9419" s="29">
        <v>3</v>
      </c>
      <c r="F9419" s="29" t="s">
        <v>27066</v>
      </c>
    </row>
    <row r="9420" spans="1:6" x14ac:dyDescent="0.3">
      <c r="A9420" s="29">
        <v>2023</v>
      </c>
      <c r="B9420" s="29">
        <v>9</v>
      </c>
      <c r="C9420" s="29">
        <v>3</v>
      </c>
      <c r="D9420" s="29">
        <v>24</v>
      </c>
      <c r="E9420" s="29">
        <v>4</v>
      </c>
      <c r="F9420" s="29" t="s">
        <v>27068</v>
      </c>
    </row>
    <row r="9421" spans="1:6" x14ac:dyDescent="0.3">
      <c r="A9421" s="29">
        <v>2021</v>
      </c>
      <c r="B9421" s="29">
        <v>2</v>
      </c>
      <c r="C9421" s="29">
        <v>1</v>
      </c>
      <c r="D9421" s="29">
        <v>19</v>
      </c>
      <c r="E9421" s="29">
        <v>3</v>
      </c>
      <c r="F9421" s="29" t="s">
        <v>27065</v>
      </c>
    </row>
    <row r="9422" spans="1:6" x14ac:dyDescent="0.3">
      <c r="A9422" s="29">
        <v>2022</v>
      </c>
      <c r="B9422" s="29">
        <v>5</v>
      </c>
      <c r="C9422" s="29">
        <v>2</v>
      </c>
      <c r="D9422" s="29">
        <v>30</v>
      </c>
      <c r="E9422" s="29">
        <v>5</v>
      </c>
      <c r="F9422" s="29" t="s">
        <v>27066</v>
      </c>
    </row>
    <row r="9423" spans="1:6" x14ac:dyDescent="0.3">
      <c r="A9423" s="29">
        <v>2021</v>
      </c>
      <c r="B9423" s="29">
        <v>10</v>
      </c>
      <c r="C9423" s="29">
        <v>4</v>
      </c>
      <c r="D9423" s="29">
        <v>23</v>
      </c>
      <c r="E9423" s="29">
        <v>4</v>
      </c>
      <c r="F9423" s="29" t="s">
        <v>27063</v>
      </c>
    </row>
    <row r="9424" spans="1:6" x14ac:dyDescent="0.3">
      <c r="A9424" s="29">
        <v>2018</v>
      </c>
      <c r="B9424" s="29">
        <v>11</v>
      </c>
      <c r="C9424" s="29">
        <v>4</v>
      </c>
      <c r="D9424" s="29">
        <v>6</v>
      </c>
      <c r="E9424" s="29">
        <v>1</v>
      </c>
      <c r="F9424" s="29" t="s">
        <v>27067</v>
      </c>
    </row>
    <row r="9425" spans="1:6" x14ac:dyDescent="0.3">
      <c r="A9425" s="29">
        <v>2019</v>
      </c>
      <c r="B9425" s="29">
        <v>5</v>
      </c>
      <c r="C9425" s="29">
        <v>2</v>
      </c>
      <c r="D9425" s="29">
        <v>24</v>
      </c>
      <c r="E9425" s="29">
        <v>4</v>
      </c>
      <c r="F9425" s="29" t="s">
        <v>27065</v>
      </c>
    </row>
    <row r="9426" spans="1:6" x14ac:dyDescent="0.3">
      <c r="A9426" s="29">
        <v>2021</v>
      </c>
      <c r="B9426" s="29">
        <v>5</v>
      </c>
      <c r="C9426" s="29">
        <v>2</v>
      </c>
      <c r="D9426" s="29">
        <v>13</v>
      </c>
      <c r="E9426" s="29">
        <v>2</v>
      </c>
      <c r="F9426" s="29" t="s">
        <v>27062</v>
      </c>
    </row>
    <row r="9427" spans="1:6" x14ac:dyDescent="0.3">
      <c r="A9427" s="29">
        <v>2021</v>
      </c>
      <c r="B9427" s="29">
        <v>10</v>
      </c>
      <c r="C9427" s="29">
        <v>4</v>
      </c>
      <c r="D9427" s="29">
        <v>18</v>
      </c>
      <c r="E9427" s="29">
        <v>3</v>
      </c>
      <c r="F9427" s="29" t="s">
        <v>27066</v>
      </c>
    </row>
    <row r="9428" spans="1:6" x14ac:dyDescent="0.3">
      <c r="A9428" s="29">
        <v>2023</v>
      </c>
      <c r="B9428" s="29">
        <v>8</v>
      </c>
      <c r="C9428" s="29">
        <v>3</v>
      </c>
      <c r="D9428" s="29">
        <v>3</v>
      </c>
      <c r="E9428" s="29">
        <v>1</v>
      </c>
      <c r="F9428" s="29" t="s">
        <v>27062</v>
      </c>
    </row>
    <row r="9429" spans="1:6" x14ac:dyDescent="0.3">
      <c r="A9429" s="29">
        <v>2021</v>
      </c>
      <c r="B9429" s="29">
        <v>11</v>
      </c>
      <c r="C9429" s="29">
        <v>4</v>
      </c>
      <c r="D9429" s="29">
        <v>16</v>
      </c>
      <c r="E9429" s="29">
        <v>3</v>
      </c>
      <c r="F9429" s="29" t="s">
        <v>27067</v>
      </c>
    </row>
    <row r="9430" spans="1:6" x14ac:dyDescent="0.3">
      <c r="A9430" s="29">
        <v>2020</v>
      </c>
      <c r="B9430" s="29">
        <v>12</v>
      </c>
      <c r="C9430" s="29">
        <v>4</v>
      </c>
      <c r="D9430" s="29">
        <v>15</v>
      </c>
      <c r="E9430" s="29">
        <v>3</v>
      </c>
      <c r="F9430" s="29" t="s">
        <v>27067</v>
      </c>
    </row>
    <row r="9431" spans="1:6" x14ac:dyDescent="0.3">
      <c r="A9431" s="29">
        <v>2021</v>
      </c>
      <c r="B9431" s="29">
        <v>11</v>
      </c>
      <c r="C9431" s="29">
        <v>4</v>
      </c>
      <c r="D9431" s="29">
        <v>11</v>
      </c>
      <c r="E9431" s="29">
        <v>2</v>
      </c>
      <c r="F9431" s="29" t="s">
        <v>27062</v>
      </c>
    </row>
    <row r="9432" spans="1:6" x14ac:dyDescent="0.3">
      <c r="A9432" s="29">
        <v>2021</v>
      </c>
      <c r="B9432" s="29">
        <v>3</v>
      </c>
      <c r="C9432" s="29">
        <v>1</v>
      </c>
      <c r="D9432" s="29">
        <v>15</v>
      </c>
      <c r="E9432" s="29">
        <v>3</v>
      </c>
      <c r="F9432" s="29" t="s">
        <v>27066</v>
      </c>
    </row>
    <row r="9433" spans="1:6" x14ac:dyDescent="0.3">
      <c r="A9433" s="29">
        <v>2022</v>
      </c>
      <c r="B9433" s="29">
        <v>6</v>
      </c>
      <c r="C9433" s="29">
        <v>2</v>
      </c>
      <c r="D9433" s="29">
        <v>2</v>
      </c>
      <c r="E9433" s="29">
        <v>1</v>
      </c>
      <c r="F9433" s="29" t="s">
        <v>27062</v>
      </c>
    </row>
    <row r="9434" spans="1:6" x14ac:dyDescent="0.3">
      <c r="A9434" s="29">
        <v>2020</v>
      </c>
      <c r="B9434" s="29">
        <v>6</v>
      </c>
      <c r="C9434" s="29">
        <v>2</v>
      </c>
      <c r="D9434" s="29">
        <v>10</v>
      </c>
      <c r="E9434" s="29">
        <v>2</v>
      </c>
      <c r="F9434" s="29" t="s">
        <v>27064</v>
      </c>
    </row>
    <row r="9435" spans="1:6" x14ac:dyDescent="0.3">
      <c r="A9435" s="29">
        <v>2019</v>
      </c>
      <c r="B9435" s="29">
        <v>9</v>
      </c>
      <c r="C9435" s="29">
        <v>3</v>
      </c>
      <c r="D9435" s="29">
        <v>25</v>
      </c>
      <c r="E9435" s="29">
        <v>4</v>
      </c>
      <c r="F9435" s="29" t="s">
        <v>27064</v>
      </c>
    </row>
    <row r="9436" spans="1:6" x14ac:dyDescent="0.3">
      <c r="A9436" s="29">
        <v>2020</v>
      </c>
      <c r="B9436" s="29">
        <v>10</v>
      </c>
      <c r="C9436" s="29">
        <v>4</v>
      </c>
      <c r="D9436" s="29">
        <v>27</v>
      </c>
      <c r="E9436" s="29">
        <v>4</v>
      </c>
      <c r="F9436" s="29" t="s">
        <v>27067</v>
      </c>
    </row>
    <row r="9437" spans="1:6" x14ac:dyDescent="0.3">
      <c r="A9437" s="29">
        <v>2021</v>
      </c>
      <c r="B9437" s="29">
        <v>5</v>
      </c>
      <c r="C9437" s="29">
        <v>2</v>
      </c>
      <c r="D9437" s="29">
        <v>18</v>
      </c>
      <c r="E9437" s="29">
        <v>3</v>
      </c>
      <c r="F9437" s="29" t="s">
        <v>27067</v>
      </c>
    </row>
    <row r="9438" spans="1:6" x14ac:dyDescent="0.3">
      <c r="A9438" s="29">
        <v>2021</v>
      </c>
      <c r="B9438" s="29">
        <v>2</v>
      </c>
      <c r="C9438" s="29">
        <v>1</v>
      </c>
      <c r="D9438" s="29">
        <v>15</v>
      </c>
      <c r="E9438" s="29">
        <v>3</v>
      </c>
      <c r="F9438" s="29" t="s">
        <v>27066</v>
      </c>
    </row>
    <row r="9439" spans="1:6" x14ac:dyDescent="0.3">
      <c r="A9439" s="29">
        <v>2020</v>
      </c>
      <c r="B9439" s="29">
        <v>6</v>
      </c>
      <c r="C9439" s="29">
        <v>2</v>
      </c>
      <c r="D9439" s="29">
        <v>24</v>
      </c>
      <c r="E9439" s="29">
        <v>4</v>
      </c>
      <c r="F9439" s="29" t="s">
        <v>27064</v>
      </c>
    </row>
    <row r="9440" spans="1:6" x14ac:dyDescent="0.3">
      <c r="A9440" s="29">
        <v>2020</v>
      </c>
      <c r="B9440" s="29">
        <v>6</v>
      </c>
      <c r="C9440" s="29">
        <v>2</v>
      </c>
      <c r="D9440" s="29">
        <v>24</v>
      </c>
      <c r="E9440" s="29">
        <v>4</v>
      </c>
      <c r="F9440" s="29" t="s">
        <v>27064</v>
      </c>
    </row>
    <row r="9441" spans="1:6" x14ac:dyDescent="0.3">
      <c r="A9441" s="29">
        <v>2022</v>
      </c>
      <c r="B9441" s="29">
        <v>4</v>
      </c>
      <c r="C9441" s="29">
        <v>2</v>
      </c>
      <c r="D9441" s="29">
        <v>21</v>
      </c>
      <c r="E9441" s="29">
        <v>3</v>
      </c>
      <c r="F9441" s="29" t="s">
        <v>27062</v>
      </c>
    </row>
    <row r="9442" spans="1:6" x14ac:dyDescent="0.3">
      <c r="A9442" s="29">
        <v>2020</v>
      </c>
      <c r="B9442" s="29">
        <v>9</v>
      </c>
      <c r="C9442" s="29">
        <v>3</v>
      </c>
      <c r="D9442" s="29">
        <v>11</v>
      </c>
      <c r="E9442" s="29">
        <v>2</v>
      </c>
      <c r="F9442" s="29" t="s">
        <v>27065</v>
      </c>
    </row>
    <row r="9443" spans="1:6" x14ac:dyDescent="0.3">
      <c r="A9443" s="29">
        <v>2022</v>
      </c>
      <c r="B9443" s="29">
        <v>10</v>
      </c>
      <c r="C9443" s="29">
        <v>4</v>
      </c>
      <c r="D9443" s="29">
        <v>2</v>
      </c>
      <c r="E9443" s="29">
        <v>1</v>
      </c>
      <c r="F9443" s="29" t="s">
        <v>27068</v>
      </c>
    </row>
    <row r="9444" spans="1:6" x14ac:dyDescent="0.3">
      <c r="A9444" s="29">
        <v>2020</v>
      </c>
      <c r="B9444" s="29">
        <v>11</v>
      </c>
      <c r="C9444" s="29">
        <v>4</v>
      </c>
      <c r="D9444" s="29">
        <v>11</v>
      </c>
      <c r="E9444" s="29">
        <v>2</v>
      </c>
      <c r="F9444" s="29" t="s">
        <v>27064</v>
      </c>
    </row>
    <row r="9445" spans="1:6" x14ac:dyDescent="0.3">
      <c r="A9445" s="29">
        <v>2018</v>
      </c>
      <c r="B9445" s="29">
        <v>11</v>
      </c>
      <c r="C9445" s="29">
        <v>4</v>
      </c>
      <c r="D9445" s="29">
        <v>25</v>
      </c>
      <c r="E9445" s="29">
        <v>4</v>
      </c>
      <c r="F9445" s="29" t="s">
        <v>27068</v>
      </c>
    </row>
    <row r="9446" spans="1:6" x14ac:dyDescent="0.3">
      <c r="A9446" s="29">
        <v>2020</v>
      </c>
      <c r="B9446" s="29">
        <v>8</v>
      </c>
      <c r="C9446" s="29">
        <v>3</v>
      </c>
      <c r="D9446" s="29">
        <v>20</v>
      </c>
      <c r="E9446" s="29">
        <v>3</v>
      </c>
      <c r="F9446" s="29" t="s">
        <v>27062</v>
      </c>
    </row>
    <row r="9447" spans="1:6" x14ac:dyDescent="0.3">
      <c r="A9447" s="29">
        <v>2020</v>
      </c>
      <c r="B9447" s="29">
        <v>8</v>
      </c>
      <c r="C9447" s="29">
        <v>3</v>
      </c>
      <c r="D9447" s="29">
        <v>14</v>
      </c>
      <c r="E9447" s="29">
        <v>2</v>
      </c>
      <c r="F9447" s="29" t="s">
        <v>27065</v>
      </c>
    </row>
    <row r="9448" spans="1:6" x14ac:dyDescent="0.3">
      <c r="A9448" s="29">
        <v>2022</v>
      </c>
      <c r="B9448" s="29">
        <v>3</v>
      </c>
      <c r="C9448" s="29">
        <v>1</v>
      </c>
      <c r="D9448" s="29">
        <v>12</v>
      </c>
      <c r="E9448" s="29">
        <v>2</v>
      </c>
      <c r="F9448" s="29" t="s">
        <v>27063</v>
      </c>
    </row>
    <row r="9449" spans="1:6" x14ac:dyDescent="0.3">
      <c r="A9449" s="29">
        <v>2020</v>
      </c>
      <c r="B9449" s="29">
        <v>5</v>
      </c>
      <c r="C9449" s="29">
        <v>2</v>
      </c>
      <c r="D9449" s="29">
        <v>22</v>
      </c>
      <c r="E9449" s="29">
        <v>4</v>
      </c>
      <c r="F9449" s="29" t="s">
        <v>27065</v>
      </c>
    </row>
    <row r="9450" spans="1:6" x14ac:dyDescent="0.3">
      <c r="A9450" s="29">
        <v>2021</v>
      </c>
      <c r="B9450" s="29">
        <v>3</v>
      </c>
      <c r="C9450" s="29">
        <v>1</v>
      </c>
      <c r="D9450" s="29">
        <v>24</v>
      </c>
      <c r="E9450" s="29">
        <v>4</v>
      </c>
      <c r="F9450" s="29" t="s">
        <v>27064</v>
      </c>
    </row>
    <row r="9451" spans="1:6" x14ac:dyDescent="0.3">
      <c r="A9451" s="29">
        <v>2019</v>
      </c>
      <c r="B9451" s="29">
        <v>3</v>
      </c>
      <c r="C9451" s="29">
        <v>1</v>
      </c>
      <c r="D9451" s="29">
        <v>8</v>
      </c>
      <c r="E9451" s="29">
        <v>2</v>
      </c>
      <c r="F9451" s="29" t="s">
        <v>27065</v>
      </c>
    </row>
    <row r="9452" spans="1:6" x14ac:dyDescent="0.3">
      <c r="A9452" s="29">
        <v>2022</v>
      </c>
      <c r="B9452" s="29">
        <v>9</v>
      </c>
      <c r="C9452" s="29">
        <v>3</v>
      </c>
      <c r="D9452" s="29">
        <v>3</v>
      </c>
      <c r="E9452" s="29">
        <v>1</v>
      </c>
      <c r="F9452" s="29" t="s">
        <v>27063</v>
      </c>
    </row>
    <row r="9453" spans="1:6" x14ac:dyDescent="0.3">
      <c r="A9453" s="29">
        <v>2020</v>
      </c>
      <c r="B9453" s="29">
        <v>5</v>
      </c>
      <c r="C9453" s="29">
        <v>2</v>
      </c>
      <c r="D9453" s="29">
        <v>12</v>
      </c>
      <c r="E9453" s="29">
        <v>2</v>
      </c>
      <c r="F9453" s="29" t="s">
        <v>27067</v>
      </c>
    </row>
    <row r="9454" spans="1:6" x14ac:dyDescent="0.3">
      <c r="A9454" s="29">
        <v>2022</v>
      </c>
      <c r="B9454" s="29">
        <v>3</v>
      </c>
      <c r="C9454" s="29">
        <v>1</v>
      </c>
      <c r="D9454" s="29">
        <v>13</v>
      </c>
      <c r="E9454" s="29">
        <v>2</v>
      </c>
      <c r="F9454" s="29" t="s">
        <v>27068</v>
      </c>
    </row>
    <row r="9455" spans="1:6" x14ac:dyDescent="0.3">
      <c r="A9455" s="29">
        <v>2021</v>
      </c>
      <c r="B9455" s="29">
        <v>1</v>
      </c>
      <c r="C9455" s="29">
        <v>1</v>
      </c>
      <c r="D9455" s="29">
        <v>7</v>
      </c>
      <c r="E9455" s="29">
        <v>1</v>
      </c>
      <c r="F9455" s="29" t="s">
        <v>27062</v>
      </c>
    </row>
    <row r="9456" spans="1:6" x14ac:dyDescent="0.3">
      <c r="A9456" s="29">
        <v>2021</v>
      </c>
      <c r="B9456" s="29">
        <v>12</v>
      </c>
      <c r="C9456" s="29">
        <v>4</v>
      </c>
      <c r="D9456" s="29">
        <v>13</v>
      </c>
      <c r="E9456" s="29">
        <v>2</v>
      </c>
      <c r="F9456" s="29" t="s">
        <v>27066</v>
      </c>
    </row>
    <row r="9457" spans="1:6" x14ac:dyDescent="0.3">
      <c r="A9457" s="29">
        <v>2023</v>
      </c>
      <c r="B9457" s="29">
        <v>8</v>
      </c>
      <c r="C9457" s="29">
        <v>3</v>
      </c>
      <c r="D9457" s="29">
        <v>18</v>
      </c>
      <c r="E9457" s="29">
        <v>3</v>
      </c>
      <c r="F9457" s="29" t="s">
        <v>27065</v>
      </c>
    </row>
    <row r="9458" spans="1:6" x14ac:dyDescent="0.3">
      <c r="A9458" s="29">
        <v>2019</v>
      </c>
      <c r="B9458" s="29">
        <v>2</v>
      </c>
      <c r="C9458" s="29">
        <v>1</v>
      </c>
      <c r="D9458" s="29">
        <v>24</v>
      </c>
      <c r="E9458" s="29">
        <v>4</v>
      </c>
      <c r="F9458" s="29" t="s">
        <v>27068</v>
      </c>
    </row>
    <row r="9459" spans="1:6" x14ac:dyDescent="0.3">
      <c r="A9459" s="29">
        <v>2019</v>
      </c>
      <c r="B9459" s="29">
        <v>11</v>
      </c>
      <c r="C9459" s="29">
        <v>4</v>
      </c>
      <c r="D9459" s="29">
        <v>8</v>
      </c>
      <c r="E9459" s="29">
        <v>2</v>
      </c>
      <c r="F9459" s="29" t="s">
        <v>27065</v>
      </c>
    </row>
    <row r="9460" spans="1:6" x14ac:dyDescent="0.3">
      <c r="A9460" s="29">
        <v>2018</v>
      </c>
      <c r="B9460" s="29">
        <v>12</v>
      </c>
      <c r="C9460" s="29">
        <v>4</v>
      </c>
      <c r="D9460" s="29">
        <v>9</v>
      </c>
      <c r="E9460" s="29">
        <v>2</v>
      </c>
      <c r="F9460" s="29" t="s">
        <v>27068</v>
      </c>
    </row>
    <row r="9461" spans="1:6" x14ac:dyDescent="0.3">
      <c r="A9461" s="29">
        <v>2019</v>
      </c>
      <c r="B9461" s="29">
        <v>5</v>
      </c>
      <c r="C9461" s="29">
        <v>2</v>
      </c>
      <c r="D9461" s="29">
        <v>16</v>
      </c>
      <c r="E9461" s="29">
        <v>3</v>
      </c>
      <c r="F9461" s="29" t="s">
        <v>27062</v>
      </c>
    </row>
    <row r="9462" spans="1:6" x14ac:dyDescent="0.3">
      <c r="A9462" s="29">
        <v>2020</v>
      </c>
      <c r="B9462" s="29">
        <v>8</v>
      </c>
      <c r="C9462" s="29">
        <v>3</v>
      </c>
      <c r="D9462" s="29">
        <v>31</v>
      </c>
      <c r="E9462" s="29">
        <v>5</v>
      </c>
      <c r="F9462" s="29" t="s">
        <v>27066</v>
      </c>
    </row>
    <row r="9463" spans="1:6" x14ac:dyDescent="0.3">
      <c r="A9463" s="29">
        <v>2023</v>
      </c>
      <c r="B9463" s="29">
        <v>5</v>
      </c>
      <c r="C9463" s="29">
        <v>2</v>
      </c>
      <c r="D9463" s="29">
        <v>27</v>
      </c>
      <c r="E9463" s="29">
        <v>4</v>
      </c>
      <c r="F9463" s="29" t="s">
        <v>27063</v>
      </c>
    </row>
    <row r="9464" spans="1:6" x14ac:dyDescent="0.3">
      <c r="A9464" s="29">
        <v>2020</v>
      </c>
      <c r="B9464" s="29">
        <v>1</v>
      </c>
      <c r="C9464" s="29">
        <v>1</v>
      </c>
      <c r="D9464" s="29">
        <v>4</v>
      </c>
      <c r="E9464" s="29">
        <v>1</v>
      </c>
      <c r="F9464" s="29" t="s">
        <v>27063</v>
      </c>
    </row>
    <row r="9465" spans="1:6" x14ac:dyDescent="0.3">
      <c r="A9465" s="29">
        <v>2022</v>
      </c>
      <c r="B9465" s="29">
        <v>1</v>
      </c>
      <c r="C9465" s="29">
        <v>1</v>
      </c>
      <c r="D9465" s="29">
        <v>27</v>
      </c>
      <c r="E9465" s="29">
        <v>4</v>
      </c>
      <c r="F9465" s="29" t="s">
        <v>27062</v>
      </c>
    </row>
    <row r="9466" spans="1:6" x14ac:dyDescent="0.3">
      <c r="A9466" s="29">
        <v>2019</v>
      </c>
      <c r="B9466" s="29">
        <v>7</v>
      </c>
      <c r="C9466" s="29">
        <v>3</v>
      </c>
      <c r="D9466" s="29">
        <v>26</v>
      </c>
      <c r="E9466" s="29">
        <v>4</v>
      </c>
      <c r="F9466" s="29" t="s">
        <v>27065</v>
      </c>
    </row>
    <row r="9467" spans="1:6" x14ac:dyDescent="0.3">
      <c r="A9467" s="29">
        <v>2023</v>
      </c>
      <c r="B9467" s="29">
        <v>2</v>
      </c>
      <c r="C9467" s="29">
        <v>1</v>
      </c>
      <c r="D9467" s="29">
        <v>22</v>
      </c>
      <c r="E9467" s="29">
        <v>4</v>
      </c>
      <c r="F9467" s="29" t="s">
        <v>27064</v>
      </c>
    </row>
    <row r="9468" spans="1:6" x14ac:dyDescent="0.3">
      <c r="A9468" s="29">
        <v>2019</v>
      </c>
      <c r="B9468" s="29">
        <v>11</v>
      </c>
      <c r="C9468" s="29">
        <v>4</v>
      </c>
      <c r="D9468" s="29">
        <v>17</v>
      </c>
      <c r="E9468" s="29">
        <v>3</v>
      </c>
      <c r="F9468" s="29" t="s">
        <v>27068</v>
      </c>
    </row>
    <row r="9469" spans="1:6" x14ac:dyDescent="0.3">
      <c r="A9469" s="29">
        <v>2022</v>
      </c>
      <c r="B9469" s="29">
        <v>10</v>
      </c>
      <c r="C9469" s="29">
        <v>4</v>
      </c>
      <c r="D9469" s="29">
        <v>24</v>
      </c>
      <c r="E9469" s="29">
        <v>4</v>
      </c>
      <c r="F9469" s="29" t="s">
        <v>27066</v>
      </c>
    </row>
    <row r="9470" spans="1:6" x14ac:dyDescent="0.3">
      <c r="A9470" s="29">
        <v>2021</v>
      </c>
      <c r="B9470" s="29">
        <v>6</v>
      </c>
      <c r="C9470" s="29">
        <v>2</v>
      </c>
      <c r="D9470" s="29">
        <v>7</v>
      </c>
      <c r="E9470" s="29">
        <v>1</v>
      </c>
      <c r="F9470" s="29" t="s">
        <v>27066</v>
      </c>
    </row>
    <row r="9471" spans="1:6" x14ac:dyDescent="0.3">
      <c r="A9471" s="29">
        <v>2022</v>
      </c>
      <c r="B9471" s="29">
        <v>7</v>
      </c>
      <c r="C9471" s="29">
        <v>3</v>
      </c>
      <c r="D9471" s="29">
        <v>14</v>
      </c>
      <c r="E9471" s="29">
        <v>2</v>
      </c>
      <c r="F9471" s="29" t="s">
        <v>27062</v>
      </c>
    </row>
    <row r="9472" spans="1:6" x14ac:dyDescent="0.3">
      <c r="A9472" s="29">
        <v>2020</v>
      </c>
      <c r="B9472" s="29">
        <v>2</v>
      </c>
      <c r="C9472" s="29">
        <v>1</v>
      </c>
      <c r="D9472" s="29">
        <v>3</v>
      </c>
      <c r="E9472" s="29">
        <v>1</v>
      </c>
      <c r="F9472" s="29" t="s">
        <v>27066</v>
      </c>
    </row>
    <row r="9473" spans="1:6" x14ac:dyDescent="0.3">
      <c r="A9473" s="29">
        <v>2021</v>
      </c>
      <c r="B9473" s="29">
        <v>7</v>
      </c>
      <c r="C9473" s="29">
        <v>3</v>
      </c>
      <c r="D9473" s="29">
        <v>26</v>
      </c>
      <c r="E9473" s="29">
        <v>4</v>
      </c>
      <c r="F9473" s="29" t="s">
        <v>27066</v>
      </c>
    </row>
    <row r="9474" spans="1:6" x14ac:dyDescent="0.3">
      <c r="A9474" s="29">
        <v>2021</v>
      </c>
      <c r="B9474" s="29">
        <v>1</v>
      </c>
      <c r="C9474" s="29">
        <v>1</v>
      </c>
      <c r="D9474" s="29">
        <v>12</v>
      </c>
      <c r="E9474" s="29">
        <v>2</v>
      </c>
      <c r="F9474" s="29" t="s">
        <v>27067</v>
      </c>
    </row>
    <row r="9475" spans="1:6" x14ac:dyDescent="0.3">
      <c r="A9475" s="29">
        <v>2023</v>
      </c>
      <c r="B9475" s="29">
        <v>4</v>
      </c>
      <c r="C9475" s="29">
        <v>2</v>
      </c>
      <c r="D9475" s="29">
        <v>12</v>
      </c>
      <c r="E9475" s="29">
        <v>2</v>
      </c>
      <c r="F9475" s="29" t="s">
        <v>27064</v>
      </c>
    </row>
    <row r="9476" spans="1:6" x14ac:dyDescent="0.3">
      <c r="A9476" s="29">
        <v>2021</v>
      </c>
      <c r="B9476" s="29">
        <v>4</v>
      </c>
      <c r="C9476" s="29">
        <v>2</v>
      </c>
      <c r="D9476" s="29">
        <v>1</v>
      </c>
      <c r="E9476" s="29">
        <v>1</v>
      </c>
      <c r="F9476" s="29" t="s">
        <v>27062</v>
      </c>
    </row>
    <row r="9477" spans="1:6" x14ac:dyDescent="0.3">
      <c r="A9477" s="29">
        <v>2022</v>
      </c>
      <c r="B9477" s="29">
        <v>11</v>
      </c>
      <c r="C9477" s="29">
        <v>4</v>
      </c>
      <c r="D9477" s="29">
        <v>15</v>
      </c>
      <c r="E9477" s="29">
        <v>3</v>
      </c>
      <c r="F9477" s="29" t="s">
        <v>27067</v>
      </c>
    </row>
    <row r="9478" spans="1:6" x14ac:dyDescent="0.3">
      <c r="A9478" s="29">
        <v>2023</v>
      </c>
      <c r="B9478" s="29">
        <v>7</v>
      </c>
      <c r="C9478" s="29">
        <v>3</v>
      </c>
      <c r="D9478" s="29">
        <v>13</v>
      </c>
      <c r="E9478" s="29">
        <v>2</v>
      </c>
      <c r="F9478" s="29" t="s">
        <v>27062</v>
      </c>
    </row>
    <row r="9479" spans="1:6" x14ac:dyDescent="0.3">
      <c r="A9479" s="29">
        <v>2019</v>
      </c>
      <c r="B9479" s="29">
        <v>3</v>
      </c>
      <c r="C9479" s="29">
        <v>1</v>
      </c>
      <c r="D9479" s="29">
        <v>25</v>
      </c>
      <c r="E9479" s="29">
        <v>4</v>
      </c>
      <c r="F9479" s="29" t="s">
        <v>27066</v>
      </c>
    </row>
    <row r="9480" spans="1:6" x14ac:dyDescent="0.3">
      <c r="A9480" s="29">
        <v>2021</v>
      </c>
      <c r="B9480" s="29">
        <v>7</v>
      </c>
      <c r="C9480" s="29">
        <v>3</v>
      </c>
      <c r="D9480" s="29">
        <v>13</v>
      </c>
      <c r="E9480" s="29">
        <v>2</v>
      </c>
      <c r="F9480" s="29" t="s">
        <v>27067</v>
      </c>
    </row>
    <row r="9481" spans="1:6" x14ac:dyDescent="0.3">
      <c r="A9481" s="29">
        <v>2018</v>
      </c>
      <c r="B9481" s="29">
        <v>12</v>
      </c>
      <c r="C9481" s="29">
        <v>4</v>
      </c>
      <c r="D9481" s="29">
        <v>12</v>
      </c>
      <c r="E9481" s="29">
        <v>2</v>
      </c>
      <c r="F9481" s="29" t="s">
        <v>27064</v>
      </c>
    </row>
    <row r="9482" spans="1:6" x14ac:dyDescent="0.3">
      <c r="A9482" s="29">
        <v>2020</v>
      </c>
      <c r="B9482" s="29">
        <v>9</v>
      </c>
      <c r="C9482" s="29">
        <v>3</v>
      </c>
      <c r="D9482" s="29">
        <v>29</v>
      </c>
      <c r="E9482" s="29">
        <v>5</v>
      </c>
      <c r="F9482" s="29" t="s">
        <v>27067</v>
      </c>
    </row>
    <row r="9483" spans="1:6" x14ac:dyDescent="0.3">
      <c r="A9483" s="29">
        <v>2022</v>
      </c>
      <c r="B9483" s="29">
        <v>10</v>
      </c>
      <c r="C9483" s="29">
        <v>4</v>
      </c>
      <c r="D9483" s="29">
        <v>14</v>
      </c>
      <c r="E9483" s="29">
        <v>2</v>
      </c>
      <c r="F9483" s="29" t="s">
        <v>27065</v>
      </c>
    </row>
    <row r="9484" spans="1:6" x14ac:dyDescent="0.3">
      <c r="A9484" s="29">
        <v>2021</v>
      </c>
      <c r="B9484" s="29">
        <v>4</v>
      </c>
      <c r="C9484" s="29">
        <v>2</v>
      </c>
      <c r="D9484" s="29">
        <v>15</v>
      </c>
      <c r="E9484" s="29">
        <v>3</v>
      </c>
      <c r="F9484" s="29" t="s">
        <v>27062</v>
      </c>
    </row>
    <row r="9485" spans="1:6" x14ac:dyDescent="0.3">
      <c r="A9485" s="29">
        <v>2019</v>
      </c>
      <c r="B9485" s="29">
        <v>7</v>
      </c>
      <c r="C9485" s="29">
        <v>3</v>
      </c>
      <c r="D9485" s="29">
        <v>25</v>
      </c>
      <c r="E9485" s="29">
        <v>4</v>
      </c>
      <c r="F9485" s="29" t="s">
        <v>27062</v>
      </c>
    </row>
    <row r="9486" spans="1:6" x14ac:dyDescent="0.3">
      <c r="A9486" s="29">
        <v>2019</v>
      </c>
      <c r="B9486" s="29">
        <v>5</v>
      </c>
      <c r="C9486" s="29">
        <v>2</v>
      </c>
      <c r="D9486" s="29">
        <v>13</v>
      </c>
      <c r="E9486" s="29">
        <v>2</v>
      </c>
      <c r="F9486" s="29" t="s">
        <v>27066</v>
      </c>
    </row>
    <row r="9487" spans="1:6" x14ac:dyDescent="0.3">
      <c r="A9487" s="29">
        <v>2022</v>
      </c>
      <c r="B9487" s="29">
        <v>8</v>
      </c>
      <c r="C9487" s="29">
        <v>3</v>
      </c>
      <c r="D9487" s="29">
        <v>23</v>
      </c>
      <c r="E9487" s="29">
        <v>4</v>
      </c>
      <c r="F9487" s="29" t="s">
        <v>27067</v>
      </c>
    </row>
    <row r="9488" spans="1:6" x14ac:dyDescent="0.3">
      <c r="A9488" s="29">
        <v>2021</v>
      </c>
      <c r="B9488" s="29">
        <v>2</v>
      </c>
      <c r="C9488" s="29">
        <v>1</v>
      </c>
      <c r="D9488" s="29">
        <v>10</v>
      </c>
      <c r="E9488" s="29">
        <v>2</v>
      </c>
      <c r="F9488" s="29" t="s">
        <v>27064</v>
      </c>
    </row>
    <row r="9489" spans="1:6" x14ac:dyDescent="0.3">
      <c r="A9489" s="29">
        <v>2019</v>
      </c>
      <c r="B9489" s="29">
        <v>1</v>
      </c>
      <c r="C9489" s="29">
        <v>1</v>
      </c>
      <c r="D9489" s="29">
        <v>13</v>
      </c>
      <c r="E9489" s="29">
        <v>2</v>
      </c>
      <c r="F9489" s="29" t="s">
        <v>27068</v>
      </c>
    </row>
    <row r="9490" spans="1:6" x14ac:dyDescent="0.3">
      <c r="A9490" s="29">
        <v>2021</v>
      </c>
      <c r="B9490" s="29">
        <v>7</v>
      </c>
      <c r="C9490" s="29">
        <v>3</v>
      </c>
      <c r="D9490" s="29">
        <v>27</v>
      </c>
      <c r="E9490" s="29">
        <v>4</v>
      </c>
      <c r="F9490" s="29" t="s">
        <v>27067</v>
      </c>
    </row>
    <row r="9491" spans="1:6" x14ac:dyDescent="0.3">
      <c r="A9491" s="29">
        <v>2022</v>
      </c>
      <c r="B9491" s="29">
        <v>4</v>
      </c>
      <c r="C9491" s="29">
        <v>2</v>
      </c>
      <c r="D9491" s="29">
        <v>8</v>
      </c>
      <c r="E9491" s="29">
        <v>2</v>
      </c>
      <c r="F9491" s="29" t="s">
        <v>27065</v>
      </c>
    </row>
    <row r="9492" spans="1:6" x14ac:dyDescent="0.3">
      <c r="A9492" s="29">
        <v>2022</v>
      </c>
      <c r="B9492" s="29">
        <v>7</v>
      </c>
      <c r="C9492" s="29">
        <v>3</v>
      </c>
      <c r="D9492" s="29">
        <v>20</v>
      </c>
      <c r="E9492" s="29">
        <v>3</v>
      </c>
      <c r="F9492" s="29" t="s">
        <v>27064</v>
      </c>
    </row>
    <row r="9493" spans="1:6" x14ac:dyDescent="0.3">
      <c r="A9493" s="29">
        <v>2022</v>
      </c>
      <c r="B9493" s="29">
        <v>12</v>
      </c>
      <c r="C9493" s="29">
        <v>4</v>
      </c>
      <c r="D9493" s="29">
        <v>2</v>
      </c>
      <c r="E9493" s="29">
        <v>1</v>
      </c>
      <c r="F9493" s="29" t="s">
        <v>27065</v>
      </c>
    </row>
    <row r="9494" spans="1:6" x14ac:dyDescent="0.3">
      <c r="A9494" s="29">
        <v>2019</v>
      </c>
      <c r="B9494" s="29">
        <v>7</v>
      </c>
      <c r="C9494" s="29">
        <v>3</v>
      </c>
      <c r="D9494" s="29">
        <v>15</v>
      </c>
      <c r="E9494" s="29">
        <v>3</v>
      </c>
      <c r="F9494" s="29" t="s">
        <v>27066</v>
      </c>
    </row>
    <row r="9495" spans="1:6" x14ac:dyDescent="0.3">
      <c r="A9495" s="29">
        <v>2022</v>
      </c>
      <c r="B9495" s="29">
        <v>9</v>
      </c>
      <c r="C9495" s="29">
        <v>3</v>
      </c>
      <c r="D9495" s="29">
        <v>21</v>
      </c>
      <c r="E9495" s="29">
        <v>3</v>
      </c>
      <c r="F9495" s="29" t="s">
        <v>27064</v>
      </c>
    </row>
    <row r="9496" spans="1:6" x14ac:dyDescent="0.3">
      <c r="A9496" s="29">
        <v>2023</v>
      </c>
      <c r="B9496" s="29">
        <v>2</v>
      </c>
      <c r="C9496" s="29">
        <v>1</v>
      </c>
      <c r="D9496" s="29">
        <v>25</v>
      </c>
      <c r="E9496" s="29">
        <v>4</v>
      </c>
      <c r="F9496" s="29" t="s">
        <v>27063</v>
      </c>
    </row>
    <row r="9497" spans="1:6" x14ac:dyDescent="0.3">
      <c r="A9497" s="29">
        <v>2020</v>
      </c>
      <c r="B9497" s="29">
        <v>11</v>
      </c>
      <c r="C9497" s="29">
        <v>4</v>
      </c>
      <c r="D9497" s="29">
        <v>17</v>
      </c>
      <c r="E9497" s="29">
        <v>3</v>
      </c>
      <c r="F9497" s="29" t="s">
        <v>27067</v>
      </c>
    </row>
    <row r="9498" spans="1:6" x14ac:dyDescent="0.3">
      <c r="A9498" s="29">
        <v>2023</v>
      </c>
      <c r="B9498" s="29">
        <v>8</v>
      </c>
      <c r="C9498" s="29">
        <v>3</v>
      </c>
      <c r="D9498" s="29">
        <v>16</v>
      </c>
      <c r="E9498" s="29">
        <v>3</v>
      </c>
      <c r="F9498" s="29" t="s">
        <v>27064</v>
      </c>
    </row>
    <row r="9499" spans="1:6" x14ac:dyDescent="0.3">
      <c r="A9499" s="29">
        <v>2022</v>
      </c>
      <c r="B9499" s="29">
        <v>9</v>
      </c>
      <c r="C9499" s="29">
        <v>3</v>
      </c>
      <c r="D9499" s="29">
        <v>12</v>
      </c>
      <c r="E9499" s="29">
        <v>2</v>
      </c>
      <c r="F9499" s="29" t="s">
        <v>27066</v>
      </c>
    </row>
    <row r="9500" spans="1:6" x14ac:dyDescent="0.3">
      <c r="A9500" s="29">
        <v>2020</v>
      </c>
      <c r="B9500" s="29">
        <v>10</v>
      </c>
      <c r="C9500" s="29">
        <v>4</v>
      </c>
      <c r="D9500" s="29">
        <v>31</v>
      </c>
      <c r="E9500" s="29">
        <v>5</v>
      </c>
      <c r="F9500" s="29" t="s">
        <v>27063</v>
      </c>
    </row>
    <row r="9501" spans="1:6" x14ac:dyDescent="0.3">
      <c r="A9501" s="29">
        <v>2023</v>
      </c>
      <c r="B9501" s="29">
        <v>9</v>
      </c>
      <c r="C9501" s="29">
        <v>3</v>
      </c>
      <c r="D9501" s="29">
        <v>2</v>
      </c>
      <c r="E9501" s="29">
        <v>1</v>
      </c>
      <c r="F9501" s="29" t="s">
        <v>27063</v>
      </c>
    </row>
    <row r="9502" spans="1:6" x14ac:dyDescent="0.3">
      <c r="A9502" s="29">
        <v>2021</v>
      </c>
      <c r="B9502" s="29">
        <v>9</v>
      </c>
      <c r="C9502" s="29">
        <v>3</v>
      </c>
      <c r="D9502" s="29">
        <v>27</v>
      </c>
      <c r="E9502" s="29">
        <v>4</v>
      </c>
      <c r="F9502" s="29" t="s">
        <v>27066</v>
      </c>
    </row>
    <row r="9503" spans="1:6" x14ac:dyDescent="0.3">
      <c r="A9503" s="29">
        <v>2020</v>
      </c>
      <c r="B9503" s="29">
        <v>12</v>
      </c>
      <c r="C9503" s="29">
        <v>4</v>
      </c>
      <c r="D9503" s="29">
        <v>19</v>
      </c>
      <c r="E9503" s="29">
        <v>3</v>
      </c>
      <c r="F9503" s="29" t="s">
        <v>27063</v>
      </c>
    </row>
    <row r="9504" spans="1:6" x14ac:dyDescent="0.3">
      <c r="A9504" s="29">
        <v>2019</v>
      </c>
      <c r="B9504" s="29">
        <v>4</v>
      </c>
      <c r="C9504" s="29">
        <v>2</v>
      </c>
      <c r="D9504" s="29">
        <v>10</v>
      </c>
      <c r="E9504" s="29">
        <v>2</v>
      </c>
      <c r="F9504" s="29" t="s">
        <v>27064</v>
      </c>
    </row>
    <row r="9505" spans="1:6" x14ac:dyDescent="0.3">
      <c r="A9505" s="29">
        <v>2023</v>
      </c>
      <c r="B9505" s="29">
        <v>6</v>
      </c>
      <c r="C9505" s="29">
        <v>2</v>
      </c>
      <c r="D9505" s="29">
        <v>25</v>
      </c>
      <c r="E9505" s="29">
        <v>4</v>
      </c>
      <c r="F9505" s="29" t="s">
        <v>27068</v>
      </c>
    </row>
    <row r="9506" spans="1:6" x14ac:dyDescent="0.3">
      <c r="A9506" s="29">
        <v>2023</v>
      </c>
      <c r="B9506" s="29">
        <v>4</v>
      </c>
      <c r="C9506" s="29">
        <v>2</v>
      </c>
      <c r="D9506" s="29">
        <v>23</v>
      </c>
      <c r="E9506" s="29">
        <v>4</v>
      </c>
      <c r="F9506" s="29" t="s">
        <v>27068</v>
      </c>
    </row>
    <row r="9507" spans="1:6" x14ac:dyDescent="0.3">
      <c r="A9507" s="29">
        <v>2020</v>
      </c>
      <c r="B9507" s="29">
        <v>9</v>
      </c>
      <c r="C9507" s="29">
        <v>3</v>
      </c>
      <c r="D9507" s="29">
        <v>25</v>
      </c>
      <c r="E9507" s="29">
        <v>4</v>
      </c>
      <c r="F9507" s="29" t="s">
        <v>27065</v>
      </c>
    </row>
    <row r="9508" spans="1:6" x14ac:dyDescent="0.3">
      <c r="A9508" s="29">
        <v>2023</v>
      </c>
      <c r="B9508" s="29">
        <v>1</v>
      </c>
      <c r="C9508" s="29">
        <v>1</v>
      </c>
      <c r="D9508" s="29">
        <v>9</v>
      </c>
      <c r="E9508" s="29">
        <v>2</v>
      </c>
      <c r="F9508" s="29" t="s">
        <v>27066</v>
      </c>
    </row>
    <row r="9509" spans="1:6" x14ac:dyDescent="0.3">
      <c r="A9509" s="29">
        <v>2022</v>
      </c>
      <c r="B9509" s="29">
        <v>6</v>
      </c>
      <c r="C9509" s="29">
        <v>2</v>
      </c>
      <c r="D9509" s="29">
        <v>14</v>
      </c>
      <c r="E9509" s="29">
        <v>2</v>
      </c>
      <c r="F9509" s="29" t="s">
        <v>27067</v>
      </c>
    </row>
    <row r="9510" spans="1:6" x14ac:dyDescent="0.3">
      <c r="A9510" s="29">
        <v>2018</v>
      </c>
      <c r="B9510" s="29">
        <v>11</v>
      </c>
      <c r="C9510" s="29">
        <v>4</v>
      </c>
      <c r="D9510" s="29">
        <v>15</v>
      </c>
      <c r="E9510" s="29">
        <v>3</v>
      </c>
      <c r="F9510" s="29" t="s">
        <v>27062</v>
      </c>
    </row>
    <row r="9511" spans="1:6" x14ac:dyDescent="0.3">
      <c r="A9511" s="29">
        <v>2022</v>
      </c>
      <c r="B9511" s="29">
        <v>1</v>
      </c>
      <c r="C9511" s="29">
        <v>1</v>
      </c>
      <c r="D9511" s="29">
        <v>18</v>
      </c>
      <c r="E9511" s="29">
        <v>3</v>
      </c>
      <c r="F9511" s="29" t="s">
        <v>27067</v>
      </c>
    </row>
    <row r="9512" spans="1:6" x14ac:dyDescent="0.3">
      <c r="A9512" s="29">
        <v>2021</v>
      </c>
      <c r="B9512" s="29">
        <v>1</v>
      </c>
      <c r="C9512" s="29">
        <v>1</v>
      </c>
      <c r="D9512" s="29">
        <v>6</v>
      </c>
      <c r="E9512" s="29">
        <v>1</v>
      </c>
      <c r="F9512" s="29" t="s">
        <v>27064</v>
      </c>
    </row>
    <row r="9513" spans="1:6" x14ac:dyDescent="0.3">
      <c r="A9513" s="29">
        <v>2023</v>
      </c>
      <c r="B9513" s="29">
        <v>5</v>
      </c>
      <c r="C9513" s="29">
        <v>2</v>
      </c>
      <c r="D9513" s="29">
        <v>25</v>
      </c>
      <c r="E9513" s="29">
        <v>4</v>
      </c>
      <c r="F9513" s="29" t="s">
        <v>27062</v>
      </c>
    </row>
    <row r="9514" spans="1:6" x14ac:dyDescent="0.3">
      <c r="A9514" s="29">
        <v>2018</v>
      </c>
      <c r="B9514" s="29">
        <v>11</v>
      </c>
      <c r="C9514" s="29">
        <v>4</v>
      </c>
      <c r="D9514" s="29">
        <v>2</v>
      </c>
      <c r="E9514" s="29">
        <v>1</v>
      </c>
      <c r="F9514" s="29" t="s">
        <v>27065</v>
      </c>
    </row>
    <row r="9515" spans="1:6" x14ac:dyDescent="0.3">
      <c r="A9515" s="29">
        <v>2019</v>
      </c>
      <c r="B9515" s="29">
        <v>2</v>
      </c>
      <c r="C9515" s="29">
        <v>1</v>
      </c>
      <c r="D9515" s="29">
        <v>9</v>
      </c>
      <c r="E9515" s="29">
        <v>2</v>
      </c>
      <c r="F9515" s="29" t="s">
        <v>27063</v>
      </c>
    </row>
    <row r="9516" spans="1:6" x14ac:dyDescent="0.3">
      <c r="A9516" s="29">
        <v>2019</v>
      </c>
      <c r="B9516" s="29">
        <v>5</v>
      </c>
      <c r="C9516" s="29">
        <v>2</v>
      </c>
      <c r="D9516" s="29">
        <v>14</v>
      </c>
      <c r="E9516" s="29">
        <v>2</v>
      </c>
      <c r="F9516" s="29" t="s">
        <v>27067</v>
      </c>
    </row>
    <row r="9517" spans="1:6" x14ac:dyDescent="0.3">
      <c r="A9517" s="29">
        <v>2022</v>
      </c>
      <c r="B9517" s="29">
        <v>12</v>
      </c>
      <c r="C9517" s="29">
        <v>4</v>
      </c>
      <c r="D9517" s="29">
        <v>9</v>
      </c>
      <c r="E9517" s="29">
        <v>2</v>
      </c>
      <c r="F9517" s="29" t="s">
        <v>27065</v>
      </c>
    </row>
    <row r="9518" spans="1:6" x14ac:dyDescent="0.3">
      <c r="A9518" s="29">
        <v>2021</v>
      </c>
      <c r="B9518" s="29">
        <v>12</v>
      </c>
      <c r="C9518" s="29">
        <v>4</v>
      </c>
      <c r="D9518" s="29">
        <v>10</v>
      </c>
      <c r="E9518" s="29">
        <v>2</v>
      </c>
      <c r="F9518" s="29" t="s">
        <v>27065</v>
      </c>
    </row>
    <row r="9519" spans="1:6" x14ac:dyDescent="0.3">
      <c r="A9519" s="29">
        <v>2019</v>
      </c>
      <c r="B9519" s="29">
        <v>3</v>
      </c>
      <c r="C9519" s="29">
        <v>1</v>
      </c>
      <c r="D9519" s="29">
        <v>5</v>
      </c>
      <c r="E9519" s="29">
        <v>1</v>
      </c>
      <c r="F9519" s="29" t="s">
        <v>27067</v>
      </c>
    </row>
    <row r="9520" spans="1:6" x14ac:dyDescent="0.3">
      <c r="A9520" s="29">
        <v>2020</v>
      </c>
      <c r="B9520" s="29">
        <v>11</v>
      </c>
      <c r="C9520" s="29">
        <v>4</v>
      </c>
      <c r="D9520" s="29">
        <v>6</v>
      </c>
      <c r="E9520" s="29">
        <v>1</v>
      </c>
      <c r="F9520" s="29" t="s">
        <v>27065</v>
      </c>
    </row>
    <row r="9521" spans="1:6" x14ac:dyDescent="0.3">
      <c r="A9521" s="29">
        <v>2021</v>
      </c>
      <c r="B9521" s="29">
        <v>10</v>
      </c>
      <c r="C9521" s="29">
        <v>4</v>
      </c>
      <c r="D9521" s="29">
        <v>31</v>
      </c>
      <c r="E9521" s="29">
        <v>5</v>
      </c>
      <c r="F9521" s="29" t="s">
        <v>27068</v>
      </c>
    </row>
    <row r="9522" spans="1:6" x14ac:dyDescent="0.3">
      <c r="A9522" s="29">
        <v>2022</v>
      </c>
      <c r="B9522" s="29">
        <v>5</v>
      </c>
      <c r="C9522" s="29">
        <v>2</v>
      </c>
      <c r="D9522" s="29">
        <v>24</v>
      </c>
      <c r="E9522" s="29">
        <v>4</v>
      </c>
      <c r="F9522" s="29" t="s">
        <v>27067</v>
      </c>
    </row>
    <row r="9523" spans="1:6" x14ac:dyDescent="0.3">
      <c r="A9523" s="29">
        <v>2021</v>
      </c>
      <c r="B9523" s="29">
        <v>3</v>
      </c>
      <c r="C9523" s="29">
        <v>1</v>
      </c>
      <c r="D9523" s="29">
        <v>19</v>
      </c>
      <c r="E9523" s="29">
        <v>3</v>
      </c>
      <c r="F9523" s="29" t="s">
        <v>27065</v>
      </c>
    </row>
    <row r="9524" spans="1:6" x14ac:dyDescent="0.3">
      <c r="A9524" s="29">
        <v>2022</v>
      </c>
      <c r="B9524" s="29">
        <v>12</v>
      </c>
      <c r="C9524" s="29">
        <v>4</v>
      </c>
      <c r="D9524" s="29">
        <v>16</v>
      </c>
      <c r="E9524" s="29">
        <v>3</v>
      </c>
      <c r="F9524" s="29" t="s">
        <v>27065</v>
      </c>
    </row>
    <row r="9525" spans="1:6" x14ac:dyDescent="0.3">
      <c r="A9525" s="29">
        <v>2019</v>
      </c>
      <c r="B9525" s="29">
        <v>9</v>
      </c>
      <c r="C9525" s="29">
        <v>3</v>
      </c>
      <c r="D9525" s="29">
        <v>18</v>
      </c>
      <c r="E9525" s="29">
        <v>3</v>
      </c>
      <c r="F9525" s="29" t="s">
        <v>27064</v>
      </c>
    </row>
    <row r="9526" spans="1:6" x14ac:dyDescent="0.3">
      <c r="A9526" s="29">
        <v>2023</v>
      </c>
      <c r="B9526" s="29">
        <v>8</v>
      </c>
      <c r="C9526" s="29">
        <v>3</v>
      </c>
      <c r="D9526" s="29">
        <v>16</v>
      </c>
      <c r="E9526" s="29">
        <v>3</v>
      </c>
      <c r="F9526" s="29" t="s">
        <v>27064</v>
      </c>
    </row>
    <row r="9527" spans="1:6" x14ac:dyDescent="0.3">
      <c r="A9527" s="29">
        <v>2023</v>
      </c>
      <c r="B9527" s="29">
        <v>9</v>
      </c>
      <c r="C9527" s="29">
        <v>3</v>
      </c>
      <c r="D9527" s="29">
        <v>22</v>
      </c>
      <c r="E9527" s="29">
        <v>4</v>
      </c>
      <c r="F9527" s="29" t="s">
        <v>27065</v>
      </c>
    </row>
    <row r="9528" spans="1:6" x14ac:dyDescent="0.3">
      <c r="A9528" s="29">
        <v>2022</v>
      </c>
      <c r="B9528" s="29">
        <v>10</v>
      </c>
      <c r="C9528" s="29">
        <v>4</v>
      </c>
      <c r="D9528" s="29">
        <v>8</v>
      </c>
      <c r="E9528" s="29">
        <v>2</v>
      </c>
      <c r="F9528" s="29" t="s">
        <v>27063</v>
      </c>
    </row>
    <row r="9529" spans="1:6" x14ac:dyDescent="0.3">
      <c r="A9529" s="29">
        <v>2022</v>
      </c>
      <c r="B9529" s="29">
        <v>10</v>
      </c>
      <c r="C9529" s="29">
        <v>4</v>
      </c>
      <c r="D9529" s="29">
        <v>27</v>
      </c>
      <c r="E9529" s="29">
        <v>4</v>
      </c>
      <c r="F9529" s="29" t="s">
        <v>27062</v>
      </c>
    </row>
    <row r="9530" spans="1:6" x14ac:dyDescent="0.3">
      <c r="A9530" s="29">
        <v>2023</v>
      </c>
      <c r="B9530" s="29">
        <v>1</v>
      </c>
      <c r="C9530" s="29">
        <v>1</v>
      </c>
      <c r="D9530" s="29">
        <v>30</v>
      </c>
      <c r="E9530" s="29">
        <v>5</v>
      </c>
      <c r="F9530" s="29" t="s">
        <v>27066</v>
      </c>
    </row>
    <row r="9531" spans="1:6" x14ac:dyDescent="0.3">
      <c r="A9531" s="29">
        <v>2020</v>
      </c>
      <c r="B9531" s="29">
        <v>10</v>
      </c>
      <c r="C9531" s="29">
        <v>4</v>
      </c>
      <c r="D9531" s="29">
        <v>28</v>
      </c>
      <c r="E9531" s="29">
        <v>4</v>
      </c>
      <c r="F9531" s="29" t="s">
        <v>27064</v>
      </c>
    </row>
    <row r="9532" spans="1:6" x14ac:dyDescent="0.3">
      <c r="A9532" s="29">
        <v>2020</v>
      </c>
      <c r="B9532" s="29">
        <v>8</v>
      </c>
      <c r="C9532" s="29">
        <v>3</v>
      </c>
      <c r="D9532" s="29">
        <v>10</v>
      </c>
      <c r="E9532" s="29">
        <v>2</v>
      </c>
      <c r="F9532" s="29" t="s">
        <v>27066</v>
      </c>
    </row>
    <row r="9533" spans="1:6" x14ac:dyDescent="0.3">
      <c r="A9533" s="29">
        <v>2021</v>
      </c>
      <c r="B9533" s="29">
        <v>8</v>
      </c>
      <c r="C9533" s="29">
        <v>3</v>
      </c>
      <c r="D9533" s="29">
        <v>13</v>
      </c>
      <c r="E9533" s="29">
        <v>2</v>
      </c>
      <c r="F9533" s="29" t="s">
        <v>27065</v>
      </c>
    </row>
    <row r="9534" spans="1:6" x14ac:dyDescent="0.3">
      <c r="A9534" s="29">
        <v>2019</v>
      </c>
      <c r="B9534" s="29">
        <v>10</v>
      </c>
      <c r="C9534" s="29">
        <v>4</v>
      </c>
      <c r="D9534" s="29">
        <v>14</v>
      </c>
      <c r="E9534" s="29">
        <v>2</v>
      </c>
      <c r="F9534" s="29" t="s">
        <v>27066</v>
      </c>
    </row>
    <row r="9535" spans="1:6" x14ac:dyDescent="0.3">
      <c r="A9535" s="29">
        <v>2021</v>
      </c>
      <c r="B9535" s="29">
        <v>2</v>
      </c>
      <c r="C9535" s="29">
        <v>1</v>
      </c>
      <c r="D9535" s="29">
        <v>18</v>
      </c>
      <c r="E9535" s="29">
        <v>3</v>
      </c>
      <c r="F9535" s="29" t="s">
        <v>27062</v>
      </c>
    </row>
    <row r="9536" spans="1:6" x14ac:dyDescent="0.3">
      <c r="A9536" s="29">
        <v>2020</v>
      </c>
      <c r="B9536" s="29">
        <v>10</v>
      </c>
      <c r="C9536" s="29">
        <v>4</v>
      </c>
      <c r="D9536" s="29">
        <v>12</v>
      </c>
      <c r="E9536" s="29">
        <v>2</v>
      </c>
      <c r="F9536" s="29" t="s">
        <v>27066</v>
      </c>
    </row>
    <row r="9537" spans="1:6" x14ac:dyDescent="0.3">
      <c r="A9537" s="29">
        <v>2022</v>
      </c>
      <c r="B9537" s="29">
        <v>9</v>
      </c>
      <c r="C9537" s="29">
        <v>3</v>
      </c>
      <c r="D9537" s="29">
        <v>12</v>
      </c>
      <c r="E9537" s="29">
        <v>2</v>
      </c>
      <c r="F9537" s="29" t="s">
        <v>27066</v>
      </c>
    </row>
    <row r="9538" spans="1:6" x14ac:dyDescent="0.3">
      <c r="A9538" s="29">
        <v>2019</v>
      </c>
      <c r="B9538" s="29">
        <v>12</v>
      </c>
      <c r="C9538" s="29">
        <v>4</v>
      </c>
      <c r="D9538" s="29">
        <v>13</v>
      </c>
      <c r="E9538" s="29">
        <v>2</v>
      </c>
      <c r="F9538" s="29" t="s">
        <v>27065</v>
      </c>
    </row>
    <row r="9539" spans="1:6" x14ac:dyDescent="0.3">
      <c r="A9539" s="29">
        <v>2020</v>
      </c>
      <c r="B9539" s="29">
        <v>5</v>
      </c>
      <c r="C9539" s="29">
        <v>2</v>
      </c>
      <c r="D9539" s="29">
        <v>31</v>
      </c>
      <c r="E9539" s="29">
        <v>5</v>
      </c>
      <c r="F9539" s="29" t="s">
        <v>27068</v>
      </c>
    </row>
    <row r="9540" spans="1:6" x14ac:dyDescent="0.3">
      <c r="A9540" s="29">
        <v>2019</v>
      </c>
      <c r="B9540" s="29">
        <v>7</v>
      </c>
      <c r="C9540" s="29">
        <v>3</v>
      </c>
      <c r="D9540" s="29">
        <v>21</v>
      </c>
      <c r="E9540" s="29">
        <v>3</v>
      </c>
      <c r="F9540" s="29" t="s">
        <v>27068</v>
      </c>
    </row>
    <row r="9541" spans="1:6" x14ac:dyDescent="0.3">
      <c r="A9541" s="29">
        <v>2021</v>
      </c>
      <c r="B9541" s="29">
        <v>10</v>
      </c>
      <c r="C9541" s="29">
        <v>4</v>
      </c>
      <c r="D9541" s="29">
        <v>16</v>
      </c>
      <c r="E9541" s="29">
        <v>3</v>
      </c>
      <c r="F9541" s="29" t="s">
        <v>27063</v>
      </c>
    </row>
    <row r="9542" spans="1:6" x14ac:dyDescent="0.3">
      <c r="A9542" s="29">
        <v>2022</v>
      </c>
      <c r="B9542" s="29">
        <v>2</v>
      </c>
      <c r="C9542" s="29">
        <v>1</v>
      </c>
      <c r="D9542" s="29">
        <v>3</v>
      </c>
      <c r="E9542" s="29">
        <v>1</v>
      </c>
      <c r="F9542" s="29" t="s">
        <v>27062</v>
      </c>
    </row>
    <row r="9543" spans="1:6" x14ac:dyDescent="0.3">
      <c r="A9543" s="29">
        <v>2020</v>
      </c>
      <c r="B9543" s="29">
        <v>11</v>
      </c>
      <c r="C9543" s="29">
        <v>4</v>
      </c>
      <c r="D9543" s="29">
        <v>23</v>
      </c>
      <c r="E9543" s="29">
        <v>4</v>
      </c>
      <c r="F9543" s="29" t="s">
        <v>27066</v>
      </c>
    </row>
    <row r="9544" spans="1:6" x14ac:dyDescent="0.3">
      <c r="A9544" s="29">
        <v>2020</v>
      </c>
      <c r="B9544" s="29">
        <v>11</v>
      </c>
      <c r="C9544" s="29">
        <v>4</v>
      </c>
      <c r="D9544" s="29">
        <v>13</v>
      </c>
      <c r="E9544" s="29">
        <v>2</v>
      </c>
      <c r="F9544" s="29" t="s">
        <v>27065</v>
      </c>
    </row>
    <row r="9545" spans="1:6" x14ac:dyDescent="0.3">
      <c r="A9545" s="29">
        <v>2023</v>
      </c>
      <c r="B9545" s="29">
        <v>4</v>
      </c>
      <c r="C9545" s="29">
        <v>2</v>
      </c>
      <c r="D9545" s="29">
        <v>28</v>
      </c>
      <c r="E9545" s="29">
        <v>4</v>
      </c>
      <c r="F9545" s="29" t="s">
        <v>27065</v>
      </c>
    </row>
    <row r="9546" spans="1:6" x14ac:dyDescent="0.3">
      <c r="A9546" s="29">
        <v>2021</v>
      </c>
      <c r="B9546" s="29">
        <v>8</v>
      </c>
      <c r="C9546" s="29">
        <v>3</v>
      </c>
      <c r="D9546" s="29">
        <v>4</v>
      </c>
      <c r="E9546" s="29">
        <v>1</v>
      </c>
      <c r="F9546" s="29" t="s">
        <v>27064</v>
      </c>
    </row>
    <row r="9547" spans="1:6" x14ac:dyDescent="0.3">
      <c r="A9547" s="29">
        <v>2020</v>
      </c>
      <c r="B9547" s="29">
        <v>2</v>
      </c>
      <c r="C9547" s="29">
        <v>1</v>
      </c>
      <c r="D9547" s="29">
        <v>19</v>
      </c>
      <c r="E9547" s="29">
        <v>3</v>
      </c>
      <c r="F9547" s="29" t="s">
        <v>27064</v>
      </c>
    </row>
    <row r="9548" spans="1:6" x14ac:dyDescent="0.3">
      <c r="A9548" s="29">
        <v>2019</v>
      </c>
      <c r="B9548" s="29">
        <v>12</v>
      </c>
      <c r="C9548" s="29">
        <v>4</v>
      </c>
      <c r="D9548" s="29">
        <v>23</v>
      </c>
      <c r="E9548" s="29">
        <v>4</v>
      </c>
      <c r="F9548" s="29" t="s">
        <v>27066</v>
      </c>
    </row>
    <row r="9549" spans="1:6" x14ac:dyDescent="0.3">
      <c r="A9549" s="29">
        <v>2019</v>
      </c>
      <c r="B9549" s="29">
        <v>3</v>
      </c>
      <c r="C9549" s="29">
        <v>1</v>
      </c>
      <c r="D9549" s="29">
        <v>25</v>
      </c>
      <c r="E9549" s="29">
        <v>4</v>
      </c>
      <c r="F9549" s="29" t="s">
        <v>27066</v>
      </c>
    </row>
    <row r="9550" spans="1:6" x14ac:dyDescent="0.3">
      <c r="A9550" s="29">
        <v>2018</v>
      </c>
      <c r="B9550" s="29">
        <v>11</v>
      </c>
      <c r="C9550" s="29">
        <v>4</v>
      </c>
      <c r="D9550" s="29">
        <v>15</v>
      </c>
      <c r="E9550" s="29">
        <v>3</v>
      </c>
      <c r="F9550" s="29" t="s">
        <v>27062</v>
      </c>
    </row>
    <row r="9551" spans="1:6" x14ac:dyDescent="0.3">
      <c r="A9551" s="29">
        <v>2021</v>
      </c>
      <c r="B9551" s="29">
        <v>10</v>
      </c>
      <c r="C9551" s="29">
        <v>4</v>
      </c>
      <c r="D9551" s="29">
        <v>23</v>
      </c>
      <c r="E9551" s="29">
        <v>4</v>
      </c>
      <c r="F9551" s="29" t="s">
        <v>27063</v>
      </c>
    </row>
    <row r="9552" spans="1:6" x14ac:dyDescent="0.3">
      <c r="A9552" s="29">
        <v>2019</v>
      </c>
      <c r="B9552" s="29">
        <v>9</v>
      </c>
      <c r="C9552" s="29">
        <v>3</v>
      </c>
      <c r="D9552" s="29">
        <v>9</v>
      </c>
      <c r="E9552" s="29">
        <v>2</v>
      </c>
      <c r="F9552" s="29" t="s">
        <v>27066</v>
      </c>
    </row>
    <row r="9553" spans="1:6" x14ac:dyDescent="0.3">
      <c r="A9553" s="29">
        <v>2019</v>
      </c>
      <c r="B9553" s="29">
        <v>4</v>
      </c>
      <c r="C9553" s="29">
        <v>2</v>
      </c>
      <c r="D9553" s="29">
        <v>16</v>
      </c>
      <c r="E9553" s="29">
        <v>3</v>
      </c>
      <c r="F9553" s="29" t="s">
        <v>27067</v>
      </c>
    </row>
    <row r="9554" spans="1:6" x14ac:dyDescent="0.3">
      <c r="A9554" s="29">
        <v>2021</v>
      </c>
      <c r="B9554" s="29">
        <v>8</v>
      </c>
      <c r="C9554" s="29">
        <v>3</v>
      </c>
      <c r="D9554" s="29">
        <v>5</v>
      </c>
      <c r="E9554" s="29">
        <v>1</v>
      </c>
      <c r="F9554" s="29" t="s">
        <v>27062</v>
      </c>
    </row>
    <row r="9555" spans="1:6" x14ac:dyDescent="0.3">
      <c r="A9555" s="29">
        <v>2022</v>
      </c>
      <c r="B9555" s="29">
        <v>11</v>
      </c>
      <c r="C9555" s="29">
        <v>4</v>
      </c>
      <c r="D9555" s="29">
        <v>11</v>
      </c>
      <c r="E9555" s="29">
        <v>2</v>
      </c>
      <c r="F9555" s="29" t="s">
        <v>27065</v>
      </c>
    </row>
    <row r="9556" spans="1:6" x14ac:dyDescent="0.3">
      <c r="A9556" s="29">
        <v>2023</v>
      </c>
      <c r="B9556" s="29">
        <v>10</v>
      </c>
      <c r="C9556" s="29">
        <v>4</v>
      </c>
      <c r="D9556" s="29">
        <v>8</v>
      </c>
      <c r="E9556" s="29">
        <v>2</v>
      </c>
      <c r="F9556" s="29" t="s">
        <v>27068</v>
      </c>
    </row>
    <row r="9557" spans="1:6" x14ac:dyDescent="0.3">
      <c r="A9557" s="29">
        <v>2019</v>
      </c>
      <c r="B9557" s="29">
        <v>3</v>
      </c>
      <c r="C9557" s="29">
        <v>1</v>
      </c>
      <c r="D9557" s="29">
        <v>11</v>
      </c>
      <c r="E9557" s="29">
        <v>2</v>
      </c>
      <c r="F9557" s="29" t="s">
        <v>27066</v>
      </c>
    </row>
    <row r="9558" spans="1:6" x14ac:dyDescent="0.3">
      <c r="A9558" s="29">
        <v>2020</v>
      </c>
      <c r="B9558" s="29">
        <v>5</v>
      </c>
      <c r="C9558" s="29">
        <v>2</v>
      </c>
      <c r="D9558" s="29">
        <v>9</v>
      </c>
      <c r="E9558" s="29">
        <v>2</v>
      </c>
      <c r="F9558" s="29" t="s">
        <v>27063</v>
      </c>
    </row>
    <row r="9559" spans="1:6" x14ac:dyDescent="0.3">
      <c r="A9559" s="29">
        <v>2020</v>
      </c>
      <c r="B9559" s="29">
        <v>2</v>
      </c>
      <c r="C9559" s="29">
        <v>1</v>
      </c>
      <c r="D9559" s="29">
        <v>17</v>
      </c>
      <c r="E9559" s="29">
        <v>3</v>
      </c>
      <c r="F9559" s="29" t="s">
        <v>27066</v>
      </c>
    </row>
    <row r="9560" spans="1:6" x14ac:dyDescent="0.3">
      <c r="A9560" s="29">
        <v>2022</v>
      </c>
      <c r="B9560" s="29">
        <v>1</v>
      </c>
      <c r="C9560" s="29">
        <v>1</v>
      </c>
      <c r="D9560" s="29">
        <v>5</v>
      </c>
      <c r="E9560" s="29">
        <v>1</v>
      </c>
      <c r="F9560" s="29" t="s">
        <v>27064</v>
      </c>
    </row>
    <row r="9561" spans="1:6" x14ac:dyDescent="0.3">
      <c r="A9561" s="29">
        <v>2018</v>
      </c>
      <c r="B9561" s="29">
        <v>11</v>
      </c>
      <c r="C9561" s="29">
        <v>4</v>
      </c>
      <c r="D9561" s="29">
        <v>14</v>
      </c>
      <c r="E9561" s="29">
        <v>2</v>
      </c>
      <c r="F9561" s="29" t="s">
        <v>27064</v>
      </c>
    </row>
    <row r="9562" spans="1:6" x14ac:dyDescent="0.3">
      <c r="A9562" s="29">
        <v>2022</v>
      </c>
      <c r="B9562" s="29">
        <v>1</v>
      </c>
      <c r="C9562" s="29">
        <v>1</v>
      </c>
      <c r="D9562" s="29">
        <v>23</v>
      </c>
      <c r="E9562" s="29">
        <v>4</v>
      </c>
      <c r="F9562" s="29" t="s">
        <v>27068</v>
      </c>
    </row>
    <row r="9563" spans="1:6" x14ac:dyDescent="0.3">
      <c r="A9563" s="29">
        <v>2023</v>
      </c>
      <c r="B9563" s="29">
        <v>10</v>
      </c>
      <c r="C9563" s="29">
        <v>4</v>
      </c>
      <c r="D9563" s="29">
        <v>11</v>
      </c>
      <c r="E9563" s="29">
        <v>2</v>
      </c>
      <c r="F9563" s="29" t="s">
        <v>27064</v>
      </c>
    </row>
    <row r="9564" spans="1:6" x14ac:dyDescent="0.3">
      <c r="A9564" s="29">
        <v>2019</v>
      </c>
      <c r="B9564" s="29">
        <v>2</v>
      </c>
      <c r="C9564" s="29">
        <v>1</v>
      </c>
      <c r="D9564" s="29">
        <v>28</v>
      </c>
      <c r="E9564" s="29">
        <v>4</v>
      </c>
      <c r="F9564" s="29" t="s">
        <v>27062</v>
      </c>
    </row>
    <row r="9565" spans="1:6" x14ac:dyDescent="0.3">
      <c r="A9565" s="29">
        <v>2020</v>
      </c>
      <c r="B9565" s="29">
        <v>5</v>
      </c>
      <c r="C9565" s="29">
        <v>2</v>
      </c>
      <c r="D9565" s="29">
        <v>15</v>
      </c>
      <c r="E9565" s="29">
        <v>3</v>
      </c>
      <c r="F9565" s="29" t="s">
        <v>27065</v>
      </c>
    </row>
    <row r="9566" spans="1:6" x14ac:dyDescent="0.3">
      <c r="A9566" s="29">
        <v>2020</v>
      </c>
      <c r="B9566" s="29">
        <v>4</v>
      </c>
      <c r="C9566" s="29">
        <v>2</v>
      </c>
      <c r="D9566" s="29">
        <v>29</v>
      </c>
      <c r="E9566" s="29">
        <v>5</v>
      </c>
      <c r="F9566" s="29" t="s">
        <v>27064</v>
      </c>
    </row>
    <row r="9567" spans="1:6" x14ac:dyDescent="0.3">
      <c r="A9567" s="29">
        <v>2019</v>
      </c>
      <c r="B9567" s="29">
        <v>10</v>
      </c>
      <c r="C9567" s="29">
        <v>4</v>
      </c>
      <c r="D9567" s="29">
        <v>8</v>
      </c>
      <c r="E9567" s="29">
        <v>2</v>
      </c>
      <c r="F9567" s="29" t="s">
        <v>27067</v>
      </c>
    </row>
    <row r="9568" spans="1:6" x14ac:dyDescent="0.3">
      <c r="A9568" s="29">
        <v>2020</v>
      </c>
      <c r="B9568" s="29">
        <v>7</v>
      </c>
      <c r="C9568" s="29">
        <v>3</v>
      </c>
      <c r="D9568" s="29">
        <v>18</v>
      </c>
      <c r="E9568" s="29">
        <v>3</v>
      </c>
      <c r="F9568" s="29" t="s">
        <v>27063</v>
      </c>
    </row>
    <row r="9569" spans="1:6" x14ac:dyDescent="0.3">
      <c r="A9569" s="29">
        <v>2021</v>
      </c>
      <c r="B9569" s="29">
        <v>9</v>
      </c>
      <c r="C9569" s="29">
        <v>3</v>
      </c>
      <c r="D9569" s="29">
        <v>3</v>
      </c>
      <c r="E9569" s="29">
        <v>1</v>
      </c>
      <c r="F9569" s="29" t="s">
        <v>27065</v>
      </c>
    </row>
    <row r="9570" spans="1:6" x14ac:dyDescent="0.3">
      <c r="A9570" s="29">
        <v>2022</v>
      </c>
      <c r="B9570" s="29">
        <v>9</v>
      </c>
      <c r="C9570" s="29">
        <v>3</v>
      </c>
      <c r="D9570" s="29">
        <v>15</v>
      </c>
      <c r="E9570" s="29">
        <v>3</v>
      </c>
      <c r="F9570" s="29" t="s">
        <v>27062</v>
      </c>
    </row>
    <row r="9571" spans="1:6" x14ac:dyDescent="0.3">
      <c r="A9571" s="29">
        <v>2020</v>
      </c>
      <c r="B9571" s="29">
        <v>7</v>
      </c>
      <c r="C9571" s="29">
        <v>3</v>
      </c>
      <c r="D9571" s="29">
        <v>7</v>
      </c>
      <c r="E9571" s="29">
        <v>1</v>
      </c>
      <c r="F9571" s="29" t="s">
        <v>27067</v>
      </c>
    </row>
    <row r="9572" spans="1:6" x14ac:dyDescent="0.3">
      <c r="A9572" s="29">
        <v>2019</v>
      </c>
      <c r="B9572" s="29">
        <v>12</v>
      </c>
      <c r="C9572" s="29">
        <v>4</v>
      </c>
      <c r="D9572" s="29">
        <v>24</v>
      </c>
      <c r="E9572" s="29">
        <v>4</v>
      </c>
      <c r="F9572" s="29" t="s">
        <v>27067</v>
      </c>
    </row>
    <row r="9573" spans="1:6" x14ac:dyDescent="0.3">
      <c r="A9573" s="29">
        <v>2022</v>
      </c>
      <c r="B9573" s="29">
        <v>2</v>
      </c>
      <c r="C9573" s="29">
        <v>1</v>
      </c>
      <c r="D9573" s="29">
        <v>12</v>
      </c>
      <c r="E9573" s="29">
        <v>2</v>
      </c>
      <c r="F9573" s="29" t="s">
        <v>27063</v>
      </c>
    </row>
    <row r="9574" spans="1:6" x14ac:dyDescent="0.3">
      <c r="A9574" s="29">
        <v>2019</v>
      </c>
      <c r="B9574" s="29">
        <v>10</v>
      </c>
      <c r="C9574" s="29">
        <v>4</v>
      </c>
      <c r="D9574" s="29">
        <v>25</v>
      </c>
      <c r="E9574" s="29">
        <v>4</v>
      </c>
      <c r="F9574" s="29" t="s">
        <v>27065</v>
      </c>
    </row>
    <row r="9575" spans="1:6" x14ac:dyDescent="0.3">
      <c r="A9575" s="29">
        <v>2021</v>
      </c>
      <c r="B9575" s="29">
        <v>10</v>
      </c>
      <c r="C9575" s="29">
        <v>4</v>
      </c>
      <c r="D9575" s="29">
        <v>30</v>
      </c>
      <c r="E9575" s="29">
        <v>5</v>
      </c>
      <c r="F9575" s="29" t="s">
        <v>27063</v>
      </c>
    </row>
    <row r="9576" spans="1:6" x14ac:dyDescent="0.3">
      <c r="A9576" s="29">
        <v>2019</v>
      </c>
      <c r="B9576" s="29">
        <v>1</v>
      </c>
      <c r="C9576" s="29">
        <v>1</v>
      </c>
      <c r="D9576" s="29">
        <v>28</v>
      </c>
      <c r="E9576" s="29">
        <v>4</v>
      </c>
      <c r="F9576" s="29" t="s">
        <v>27066</v>
      </c>
    </row>
    <row r="9577" spans="1:6" x14ac:dyDescent="0.3">
      <c r="A9577" s="29">
        <v>2022</v>
      </c>
      <c r="B9577" s="29">
        <v>8</v>
      </c>
      <c r="C9577" s="29">
        <v>3</v>
      </c>
      <c r="D9577" s="29">
        <v>27</v>
      </c>
      <c r="E9577" s="29">
        <v>4</v>
      </c>
      <c r="F9577" s="29" t="s">
        <v>27063</v>
      </c>
    </row>
    <row r="9578" spans="1:6" x14ac:dyDescent="0.3">
      <c r="A9578" s="29">
        <v>2019</v>
      </c>
      <c r="B9578" s="29">
        <v>8</v>
      </c>
      <c r="C9578" s="29">
        <v>3</v>
      </c>
      <c r="D9578" s="29">
        <v>2</v>
      </c>
      <c r="E9578" s="29">
        <v>1</v>
      </c>
      <c r="F9578" s="29" t="s">
        <v>27065</v>
      </c>
    </row>
    <row r="9579" spans="1:6" x14ac:dyDescent="0.3">
      <c r="A9579" s="29">
        <v>2019</v>
      </c>
      <c r="B9579" s="29">
        <v>4</v>
      </c>
      <c r="C9579" s="29">
        <v>2</v>
      </c>
      <c r="D9579" s="29">
        <v>8</v>
      </c>
      <c r="E9579" s="29">
        <v>2</v>
      </c>
      <c r="F9579" s="29" t="s">
        <v>27066</v>
      </c>
    </row>
    <row r="9580" spans="1:6" x14ac:dyDescent="0.3">
      <c r="A9580" s="29">
        <v>2020</v>
      </c>
      <c r="B9580" s="29">
        <v>7</v>
      </c>
      <c r="C9580" s="29">
        <v>3</v>
      </c>
      <c r="D9580" s="29">
        <v>4</v>
      </c>
      <c r="E9580" s="29">
        <v>1</v>
      </c>
      <c r="F9580" s="29" t="s">
        <v>27063</v>
      </c>
    </row>
    <row r="9581" spans="1:6" x14ac:dyDescent="0.3">
      <c r="A9581" s="29">
        <v>2020</v>
      </c>
      <c r="B9581" s="29">
        <v>9</v>
      </c>
      <c r="C9581" s="29">
        <v>3</v>
      </c>
      <c r="D9581" s="29">
        <v>8</v>
      </c>
      <c r="E9581" s="29">
        <v>2</v>
      </c>
      <c r="F9581" s="29" t="s">
        <v>27067</v>
      </c>
    </row>
    <row r="9582" spans="1:6" x14ac:dyDescent="0.3">
      <c r="A9582" s="29">
        <v>2022</v>
      </c>
      <c r="B9582" s="29">
        <v>9</v>
      </c>
      <c r="C9582" s="29">
        <v>3</v>
      </c>
      <c r="D9582" s="29">
        <v>12</v>
      </c>
      <c r="E9582" s="29">
        <v>2</v>
      </c>
      <c r="F9582" s="29" t="s">
        <v>27066</v>
      </c>
    </row>
    <row r="9583" spans="1:6" x14ac:dyDescent="0.3">
      <c r="A9583" s="29">
        <v>2019</v>
      </c>
      <c r="B9583" s="29">
        <v>1</v>
      </c>
      <c r="C9583" s="29">
        <v>1</v>
      </c>
      <c r="D9583" s="29">
        <v>14</v>
      </c>
      <c r="E9583" s="29">
        <v>2</v>
      </c>
      <c r="F9583" s="29" t="s">
        <v>27066</v>
      </c>
    </row>
    <row r="9584" spans="1:6" x14ac:dyDescent="0.3">
      <c r="A9584" s="29">
        <v>2020</v>
      </c>
      <c r="B9584" s="29">
        <v>11</v>
      </c>
      <c r="C9584" s="29">
        <v>4</v>
      </c>
      <c r="D9584" s="29">
        <v>30</v>
      </c>
      <c r="E9584" s="29">
        <v>5</v>
      </c>
      <c r="F9584" s="29" t="s">
        <v>27066</v>
      </c>
    </row>
    <row r="9585" spans="1:6" x14ac:dyDescent="0.3">
      <c r="A9585" s="29">
        <v>2021</v>
      </c>
      <c r="B9585" s="29">
        <v>5</v>
      </c>
      <c r="C9585" s="29">
        <v>2</v>
      </c>
      <c r="D9585" s="29">
        <v>6</v>
      </c>
      <c r="E9585" s="29">
        <v>1</v>
      </c>
      <c r="F9585" s="29" t="s">
        <v>27062</v>
      </c>
    </row>
    <row r="9586" spans="1:6" x14ac:dyDescent="0.3">
      <c r="A9586" s="29">
        <v>2019</v>
      </c>
      <c r="B9586" s="29">
        <v>7</v>
      </c>
      <c r="C9586" s="29">
        <v>3</v>
      </c>
      <c r="D9586" s="29">
        <v>23</v>
      </c>
      <c r="E9586" s="29">
        <v>4</v>
      </c>
      <c r="F9586" s="29" t="s">
        <v>27067</v>
      </c>
    </row>
    <row r="9587" spans="1:6" x14ac:dyDescent="0.3">
      <c r="A9587" s="29">
        <v>2022</v>
      </c>
      <c r="B9587" s="29">
        <v>10</v>
      </c>
      <c r="C9587" s="29">
        <v>4</v>
      </c>
      <c r="D9587" s="29">
        <v>17</v>
      </c>
      <c r="E9587" s="29">
        <v>3</v>
      </c>
      <c r="F9587" s="29" t="s">
        <v>27066</v>
      </c>
    </row>
    <row r="9588" spans="1:6" x14ac:dyDescent="0.3">
      <c r="A9588" s="29">
        <v>2023</v>
      </c>
      <c r="B9588" s="29">
        <v>7</v>
      </c>
      <c r="C9588" s="29">
        <v>3</v>
      </c>
      <c r="D9588" s="29">
        <v>21</v>
      </c>
      <c r="E9588" s="29">
        <v>3</v>
      </c>
      <c r="F9588" s="29" t="s">
        <v>27065</v>
      </c>
    </row>
    <row r="9589" spans="1:6" x14ac:dyDescent="0.3">
      <c r="A9589" s="29">
        <v>2022</v>
      </c>
      <c r="B9589" s="29">
        <v>7</v>
      </c>
      <c r="C9589" s="29">
        <v>3</v>
      </c>
      <c r="D9589" s="29">
        <v>18</v>
      </c>
      <c r="E9589" s="29">
        <v>3</v>
      </c>
      <c r="F9589" s="29" t="s">
        <v>27066</v>
      </c>
    </row>
    <row r="9590" spans="1:6" x14ac:dyDescent="0.3">
      <c r="A9590" s="29">
        <v>2019</v>
      </c>
      <c r="B9590" s="29">
        <v>11</v>
      </c>
      <c r="C9590" s="29">
        <v>4</v>
      </c>
      <c r="D9590" s="29">
        <v>20</v>
      </c>
      <c r="E9590" s="29">
        <v>3</v>
      </c>
      <c r="F9590" s="29" t="s">
        <v>27064</v>
      </c>
    </row>
    <row r="9591" spans="1:6" x14ac:dyDescent="0.3">
      <c r="A9591" s="29">
        <v>2019</v>
      </c>
      <c r="B9591" s="29">
        <v>2</v>
      </c>
      <c r="C9591" s="29">
        <v>1</v>
      </c>
      <c r="D9591" s="29">
        <v>11</v>
      </c>
      <c r="E9591" s="29">
        <v>2</v>
      </c>
      <c r="F9591" s="29" t="s">
        <v>27066</v>
      </c>
    </row>
    <row r="9592" spans="1:6" x14ac:dyDescent="0.3">
      <c r="A9592" s="29">
        <v>2020</v>
      </c>
      <c r="B9592" s="29">
        <v>11</v>
      </c>
      <c r="C9592" s="29">
        <v>4</v>
      </c>
      <c r="D9592" s="29">
        <v>2</v>
      </c>
      <c r="E9592" s="29">
        <v>1</v>
      </c>
      <c r="F9592" s="29" t="s">
        <v>27066</v>
      </c>
    </row>
    <row r="9593" spans="1:6" x14ac:dyDescent="0.3">
      <c r="A9593" s="29">
        <v>2023</v>
      </c>
      <c r="B9593" s="29">
        <v>4</v>
      </c>
      <c r="C9593" s="29">
        <v>2</v>
      </c>
      <c r="D9593" s="29">
        <v>9</v>
      </c>
      <c r="E9593" s="29">
        <v>2</v>
      </c>
      <c r="F9593" s="29" t="s">
        <v>27068</v>
      </c>
    </row>
    <row r="9594" spans="1:6" x14ac:dyDescent="0.3">
      <c r="A9594" s="29">
        <v>2023</v>
      </c>
      <c r="B9594" s="29">
        <v>1</v>
      </c>
      <c r="C9594" s="29">
        <v>1</v>
      </c>
      <c r="D9594" s="29">
        <v>9</v>
      </c>
      <c r="E9594" s="29">
        <v>2</v>
      </c>
      <c r="F9594" s="29" t="s">
        <v>27066</v>
      </c>
    </row>
    <row r="9595" spans="1:6" x14ac:dyDescent="0.3">
      <c r="A9595" s="29">
        <v>2022</v>
      </c>
      <c r="B9595" s="29">
        <v>12</v>
      </c>
      <c r="C9595" s="29">
        <v>4</v>
      </c>
      <c r="D9595" s="29">
        <v>14</v>
      </c>
      <c r="E9595" s="29">
        <v>2</v>
      </c>
      <c r="F9595" s="29" t="s">
        <v>27064</v>
      </c>
    </row>
    <row r="9596" spans="1:6" x14ac:dyDescent="0.3">
      <c r="A9596" s="29">
        <v>2019</v>
      </c>
      <c r="B9596" s="29">
        <v>9</v>
      </c>
      <c r="C9596" s="29">
        <v>3</v>
      </c>
      <c r="D9596" s="29">
        <v>26</v>
      </c>
      <c r="E9596" s="29">
        <v>4</v>
      </c>
      <c r="F9596" s="29" t="s">
        <v>27062</v>
      </c>
    </row>
    <row r="9597" spans="1:6" x14ac:dyDescent="0.3">
      <c r="A9597" s="29">
        <v>2021</v>
      </c>
      <c r="B9597" s="29">
        <v>7</v>
      </c>
      <c r="C9597" s="29">
        <v>3</v>
      </c>
      <c r="D9597" s="29">
        <v>20</v>
      </c>
      <c r="E9597" s="29">
        <v>3</v>
      </c>
      <c r="F9597" s="29" t="s">
        <v>27067</v>
      </c>
    </row>
    <row r="9598" spans="1:6" x14ac:dyDescent="0.3">
      <c r="A9598" s="29">
        <v>2019</v>
      </c>
      <c r="B9598" s="29">
        <v>8</v>
      </c>
      <c r="C9598" s="29">
        <v>3</v>
      </c>
      <c r="D9598" s="29">
        <v>27</v>
      </c>
      <c r="E9598" s="29">
        <v>4</v>
      </c>
      <c r="F9598" s="29" t="s">
        <v>27067</v>
      </c>
    </row>
    <row r="9599" spans="1:6" x14ac:dyDescent="0.3">
      <c r="A9599" s="29">
        <v>2021</v>
      </c>
      <c r="B9599" s="29">
        <v>7</v>
      </c>
      <c r="C9599" s="29">
        <v>3</v>
      </c>
      <c r="D9599" s="29">
        <v>14</v>
      </c>
      <c r="E9599" s="29">
        <v>2</v>
      </c>
      <c r="F9599" s="29" t="s">
        <v>27064</v>
      </c>
    </row>
    <row r="9600" spans="1:6" x14ac:dyDescent="0.3">
      <c r="A9600" s="29">
        <v>2020</v>
      </c>
      <c r="B9600" s="29">
        <v>8</v>
      </c>
      <c r="C9600" s="29">
        <v>3</v>
      </c>
      <c r="D9600" s="29">
        <v>28</v>
      </c>
      <c r="E9600" s="29">
        <v>4</v>
      </c>
      <c r="F9600" s="29" t="s">
        <v>27065</v>
      </c>
    </row>
    <row r="9601" spans="1:6" x14ac:dyDescent="0.3">
      <c r="A9601" s="29">
        <v>2018</v>
      </c>
      <c r="B9601" s="29">
        <v>12</v>
      </c>
      <c r="C9601" s="29">
        <v>4</v>
      </c>
      <c r="D9601" s="29">
        <v>4</v>
      </c>
      <c r="E9601" s="29">
        <v>1</v>
      </c>
      <c r="F9601" s="29" t="s">
        <v>27067</v>
      </c>
    </row>
    <row r="9602" spans="1:6" x14ac:dyDescent="0.3">
      <c r="A9602" s="29">
        <v>2020</v>
      </c>
      <c r="B9602" s="29">
        <v>11</v>
      </c>
      <c r="C9602" s="29">
        <v>4</v>
      </c>
      <c r="D9602" s="29">
        <v>18</v>
      </c>
      <c r="E9602" s="29">
        <v>3</v>
      </c>
      <c r="F9602" s="29" t="s">
        <v>27064</v>
      </c>
    </row>
    <row r="9603" spans="1:6" x14ac:dyDescent="0.3">
      <c r="A9603" s="29">
        <v>2019</v>
      </c>
      <c r="B9603" s="29">
        <v>9</v>
      </c>
      <c r="C9603" s="29">
        <v>3</v>
      </c>
      <c r="D9603" s="29">
        <v>12</v>
      </c>
      <c r="E9603" s="29">
        <v>2</v>
      </c>
      <c r="F9603" s="29" t="s">
        <v>27062</v>
      </c>
    </row>
    <row r="9604" spans="1:6" x14ac:dyDescent="0.3">
      <c r="A9604" s="29">
        <v>2021</v>
      </c>
      <c r="B9604" s="29">
        <v>1</v>
      </c>
      <c r="C9604" s="29">
        <v>1</v>
      </c>
      <c r="D9604" s="29">
        <v>15</v>
      </c>
      <c r="E9604" s="29">
        <v>3</v>
      </c>
      <c r="F9604" s="29" t="s">
        <v>27065</v>
      </c>
    </row>
    <row r="9605" spans="1:6" x14ac:dyDescent="0.3">
      <c r="A9605" s="29">
        <v>2019</v>
      </c>
      <c r="B9605" s="29">
        <v>11</v>
      </c>
      <c r="C9605" s="29">
        <v>4</v>
      </c>
      <c r="D9605" s="29">
        <v>16</v>
      </c>
      <c r="E9605" s="29">
        <v>3</v>
      </c>
      <c r="F9605" s="29" t="s">
        <v>27063</v>
      </c>
    </row>
    <row r="9606" spans="1:6" x14ac:dyDescent="0.3">
      <c r="A9606" s="29">
        <v>2019</v>
      </c>
      <c r="B9606" s="29">
        <v>6</v>
      </c>
      <c r="C9606" s="29">
        <v>2</v>
      </c>
      <c r="D9606" s="29">
        <v>30</v>
      </c>
      <c r="E9606" s="29">
        <v>5</v>
      </c>
      <c r="F9606" s="29" t="s">
        <v>27068</v>
      </c>
    </row>
    <row r="9607" spans="1:6" x14ac:dyDescent="0.3">
      <c r="A9607" s="29">
        <v>2019</v>
      </c>
      <c r="B9607" s="29">
        <v>1</v>
      </c>
      <c r="C9607" s="29">
        <v>1</v>
      </c>
      <c r="D9607" s="29">
        <v>5</v>
      </c>
      <c r="E9607" s="29">
        <v>1</v>
      </c>
      <c r="F9607" s="29" t="s">
        <v>27063</v>
      </c>
    </row>
    <row r="9608" spans="1:6" x14ac:dyDescent="0.3">
      <c r="A9608" s="29">
        <v>2022</v>
      </c>
      <c r="B9608" s="29">
        <v>3</v>
      </c>
      <c r="C9608" s="29">
        <v>1</v>
      </c>
      <c r="D9608" s="29">
        <v>22</v>
      </c>
      <c r="E9608" s="29">
        <v>4</v>
      </c>
      <c r="F9608" s="29" t="s">
        <v>27067</v>
      </c>
    </row>
    <row r="9609" spans="1:6" x14ac:dyDescent="0.3">
      <c r="A9609" s="29">
        <v>2022</v>
      </c>
      <c r="B9609" s="29">
        <v>2</v>
      </c>
      <c r="C9609" s="29">
        <v>1</v>
      </c>
      <c r="D9609" s="29">
        <v>27</v>
      </c>
      <c r="E9609" s="29">
        <v>4</v>
      </c>
      <c r="F9609" s="29" t="s">
        <v>27068</v>
      </c>
    </row>
    <row r="9610" spans="1:6" x14ac:dyDescent="0.3">
      <c r="A9610" s="29">
        <v>2019</v>
      </c>
      <c r="B9610" s="29">
        <v>8</v>
      </c>
      <c r="C9610" s="29">
        <v>3</v>
      </c>
      <c r="D9610" s="29">
        <v>6</v>
      </c>
      <c r="E9610" s="29">
        <v>1</v>
      </c>
      <c r="F9610" s="29" t="s">
        <v>27067</v>
      </c>
    </row>
    <row r="9611" spans="1:6" x14ac:dyDescent="0.3">
      <c r="A9611" s="29">
        <v>2020</v>
      </c>
      <c r="B9611" s="29">
        <v>9</v>
      </c>
      <c r="C9611" s="29">
        <v>3</v>
      </c>
      <c r="D9611" s="29">
        <v>15</v>
      </c>
      <c r="E9611" s="29">
        <v>3</v>
      </c>
      <c r="F9611" s="29" t="s">
        <v>27067</v>
      </c>
    </row>
    <row r="9612" spans="1:6" x14ac:dyDescent="0.3">
      <c r="A9612" s="29">
        <v>2021</v>
      </c>
      <c r="B9612" s="29">
        <v>7</v>
      </c>
      <c r="C9612" s="29">
        <v>3</v>
      </c>
      <c r="D9612" s="29">
        <v>8</v>
      </c>
      <c r="E9612" s="29">
        <v>2</v>
      </c>
      <c r="F9612" s="29" t="s">
        <v>27062</v>
      </c>
    </row>
    <row r="9613" spans="1:6" x14ac:dyDescent="0.3">
      <c r="A9613" s="29">
        <v>2020</v>
      </c>
      <c r="B9613" s="29">
        <v>2</v>
      </c>
      <c r="C9613" s="29">
        <v>1</v>
      </c>
      <c r="D9613" s="29">
        <v>21</v>
      </c>
      <c r="E9613" s="29">
        <v>3</v>
      </c>
      <c r="F9613" s="29" t="s">
        <v>27065</v>
      </c>
    </row>
    <row r="9614" spans="1:6" x14ac:dyDescent="0.3">
      <c r="A9614" s="29">
        <v>2021</v>
      </c>
      <c r="B9614" s="29">
        <v>11</v>
      </c>
      <c r="C9614" s="29">
        <v>4</v>
      </c>
      <c r="D9614" s="29">
        <v>10</v>
      </c>
      <c r="E9614" s="29">
        <v>2</v>
      </c>
      <c r="F9614" s="29" t="s">
        <v>27064</v>
      </c>
    </row>
    <row r="9615" spans="1:6" x14ac:dyDescent="0.3">
      <c r="A9615" s="29">
        <v>2023</v>
      </c>
      <c r="B9615" s="29">
        <v>4</v>
      </c>
      <c r="C9615" s="29">
        <v>2</v>
      </c>
      <c r="D9615" s="29">
        <v>8</v>
      </c>
      <c r="E9615" s="29">
        <v>2</v>
      </c>
      <c r="F9615" s="29" t="s">
        <v>27063</v>
      </c>
    </row>
    <row r="9616" spans="1:6" x14ac:dyDescent="0.3">
      <c r="A9616" s="29">
        <v>2021</v>
      </c>
      <c r="B9616" s="29">
        <v>5</v>
      </c>
      <c r="C9616" s="29">
        <v>2</v>
      </c>
      <c r="D9616" s="29">
        <v>22</v>
      </c>
      <c r="E9616" s="29">
        <v>4</v>
      </c>
      <c r="F9616" s="29" t="s">
        <v>27063</v>
      </c>
    </row>
    <row r="9617" spans="1:6" x14ac:dyDescent="0.3">
      <c r="A9617" s="29">
        <v>2021</v>
      </c>
      <c r="B9617" s="29">
        <v>8</v>
      </c>
      <c r="C9617" s="29">
        <v>3</v>
      </c>
      <c r="D9617" s="29">
        <v>4</v>
      </c>
      <c r="E9617" s="29">
        <v>1</v>
      </c>
      <c r="F9617" s="29" t="s">
        <v>27064</v>
      </c>
    </row>
    <row r="9618" spans="1:6" x14ac:dyDescent="0.3">
      <c r="A9618" s="29">
        <v>2020</v>
      </c>
      <c r="B9618" s="29">
        <v>5</v>
      </c>
      <c r="C9618" s="29">
        <v>2</v>
      </c>
      <c r="D9618" s="29">
        <v>24</v>
      </c>
      <c r="E9618" s="29">
        <v>4</v>
      </c>
      <c r="F9618" s="29" t="s">
        <v>27068</v>
      </c>
    </row>
    <row r="9619" spans="1:6" x14ac:dyDescent="0.3">
      <c r="A9619" s="29">
        <v>2022</v>
      </c>
      <c r="B9619" s="29">
        <v>5</v>
      </c>
      <c r="C9619" s="29">
        <v>2</v>
      </c>
      <c r="D9619" s="29">
        <v>21</v>
      </c>
      <c r="E9619" s="29">
        <v>3</v>
      </c>
      <c r="F9619" s="29" t="s">
        <v>27063</v>
      </c>
    </row>
    <row r="9620" spans="1:6" x14ac:dyDescent="0.3">
      <c r="A9620" s="29">
        <v>2022</v>
      </c>
      <c r="B9620" s="29">
        <v>8</v>
      </c>
      <c r="C9620" s="29">
        <v>3</v>
      </c>
      <c r="D9620" s="29">
        <v>16</v>
      </c>
      <c r="E9620" s="29">
        <v>3</v>
      </c>
      <c r="F9620" s="29" t="s">
        <v>27067</v>
      </c>
    </row>
    <row r="9621" spans="1:6" x14ac:dyDescent="0.3">
      <c r="A9621" s="29">
        <v>2019</v>
      </c>
      <c r="B9621" s="29">
        <v>6</v>
      </c>
      <c r="C9621" s="29">
        <v>2</v>
      </c>
      <c r="D9621" s="29">
        <v>11</v>
      </c>
      <c r="E9621" s="29">
        <v>2</v>
      </c>
      <c r="F9621" s="29" t="s">
        <v>27067</v>
      </c>
    </row>
    <row r="9622" spans="1:6" x14ac:dyDescent="0.3">
      <c r="A9622" s="29">
        <v>2019</v>
      </c>
      <c r="B9622" s="29">
        <v>11</v>
      </c>
      <c r="C9622" s="29">
        <v>4</v>
      </c>
      <c r="D9622" s="29">
        <v>29</v>
      </c>
      <c r="E9622" s="29">
        <v>5</v>
      </c>
      <c r="F9622" s="29" t="s">
        <v>27065</v>
      </c>
    </row>
    <row r="9623" spans="1:6" x14ac:dyDescent="0.3">
      <c r="A9623" s="29">
        <v>2022</v>
      </c>
      <c r="B9623" s="29">
        <v>10</v>
      </c>
      <c r="C9623" s="29">
        <v>4</v>
      </c>
      <c r="D9623" s="29">
        <v>25</v>
      </c>
      <c r="E9623" s="29">
        <v>4</v>
      </c>
      <c r="F9623" s="29" t="s">
        <v>27067</v>
      </c>
    </row>
    <row r="9624" spans="1:6" x14ac:dyDescent="0.3">
      <c r="A9624" s="29">
        <v>2021</v>
      </c>
      <c r="B9624" s="29">
        <v>10</v>
      </c>
      <c r="C9624" s="29">
        <v>4</v>
      </c>
      <c r="D9624" s="29">
        <v>6</v>
      </c>
      <c r="E9624" s="29">
        <v>1</v>
      </c>
      <c r="F9624" s="29" t="s">
        <v>27064</v>
      </c>
    </row>
    <row r="9625" spans="1:6" x14ac:dyDescent="0.3">
      <c r="A9625" s="29">
        <v>2019</v>
      </c>
      <c r="B9625" s="29">
        <v>1</v>
      </c>
      <c r="C9625" s="29">
        <v>1</v>
      </c>
      <c r="D9625" s="29">
        <v>10</v>
      </c>
      <c r="E9625" s="29">
        <v>2</v>
      </c>
      <c r="F9625" s="29" t="s">
        <v>27062</v>
      </c>
    </row>
    <row r="9626" spans="1:6" x14ac:dyDescent="0.3">
      <c r="A9626" s="29">
        <v>2022</v>
      </c>
      <c r="B9626" s="29">
        <v>3</v>
      </c>
      <c r="C9626" s="29">
        <v>1</v>
      </c>
      <c r="D9626" s="29">
        <v>14</v>
      </c>
      <c r="E9626" s="29">
        <v>2</v>
      </c>
      <c r="F9626" s="29" t="s">
        <v>27066</v>
      </c>
    </row>
    <row r="9627" spans="1:6" x14ac:dyDescent="0.3">
      <c r="A9627" s="29">
        <v>2023</v>
      </c>
      <c r="B9627" s="29">
        <v>3</v>
      </c>
      <c r="C9627" s="29">
        <v>1</v>
      </c>
      <c r="D9627" s="29">
        <v>31</v>
      </c>
      <c r="E9627" s="29">
        <v>5</v>
      </c>
      <c r="F9627" s="29" t="s">
        <v>27065</v>
      </c>
    </row>
    <row r="9628" spans="1:6" x14ac:dyDescent="0.3">
      <c r="A9628" s="29">
        <v>2020</v>
      </c>
      <c r="B9628" s="29">
        <v>6</v>
      </c>
      <c r="C9628" s="29">
        <v>2</v>
      </c>
      <c r="D9628" s="29">
        <v>21</v>
      </c>
      <c r="E9628" s="29">
        <v>3</v>
      </c>
      <c r="F9628" s="29" t="s">
        <v>27068</v>
      </c>
    </row>
    <row r="9629" spans="1:6" x14ac:dyDescent="0.3">
      <c r="A9629" s="29">
        <v>2021</v>
      </c>
      <c r="B9629" s="29">
        <v>6</v>
      </c>
      <c r="C9629" s="29">
        <v>2</v>
      </c>
      <c r="D9629" s="29">
        <v>19</v>
      </c>
      <c r="E9629" s="29">
        <v>3</v>
      </c>
      <c r="F9629" s="29" t="s">
        <v>27063</v>
      </c>
    </row>
    <row r="9630" spans="1:6" x14ac:dyDescent="0.3">
      <c r="A9630" s="29">
        <v>2022</v>
      </c>
      <c r="B9630" s="29">
        <v>7</v>
      </c>
      <c r="C9630" s="29">
        <v>3</v>
      </c>
      <c r="D9630" s="29">
        <v>11</v>
      </c>
      <c r="E9630" s="29">
        <v>2</v>
      </c>
      <c r="F9630" s="29" t="s">
        <v>27066</v>
      </c>
    </row>
    <row r="9631" spans="1:6" x14ac:dyDescent="0.3">
      <c r="A9631" s="29">
        <v>2022</v>
      </c>
      <c r="B9631" s="29">
        <v>4</v>
      </c>
      <c r="C9631" s="29">
        <v>2</v>
      </c>
      <c r="D9631" s="29">
        <v>10</v>
      </c>
      <c r="E9631" s="29">
        <v>2</v>
      </c>
      <c r="F9631" s="29" t="s">
        <v>27068</v>
      </c>
    </row>
    <row r="9632" spans="1:6" x14ac:dyDescent="0.3">
      <c r="A9632" s="29">
        <v>2022</v>
      </c>
      <c r="B9632" s="29">
        <v>3</v>
      </c>
      <c r="C9632" s="29">
        <v>1</v>
      </c>
      <c r="D9632" s="29">
        <v>11</v>
      </c>
      <c r="E9632" s="29">
        <v>2</v>
      </c>
      <c r="F9632" s="29" t="s">
        <v>27065</v>
      </c>
    </row>
    <row r="9633" spans="1:6" x14ac:dyDescent="0.3">
      <c r="A9633" s="29">
        <v>2023</v>
      </c>
      <c r="B9633" s="29">
        <v>8</v>
      </c>
      <c r="C9633" s="29">
        <v>3</v>
      </c>
      <c r="D9633" s="29">
        <v>6</v>
      </c>
      <c r="E9633" s="29">
        <v>1</v>
      </c>
      <c r="F9633" s="29" t="s">
        <v>27068</v>
      </c>
    </row>
    <row r="9634" spans="1:6" x14ac:dyDescent="0.3">
      <c r="A9634" s="29">
        <v>2019</v>
      </c>
      <c r="B9634" s="29">
        <v>12</v>
      </c>
      <c r="C9634" s="29">
        <v>4</v>
      </c>
      <c r="D9634" s="29">
        <v>29</v>
      </c>
      <c r="E9634" s="29">
        <v>5</v>
      </c>
      <c r="F9634" s="29" t="s">
        <v>27068</v>
      </c>
    </row>
    <row r="9635" spans="1:6" x14ac:dyDescent="0.3">
      <c r="A9635" s="29">
        <v>2023</v>
      </c>
      <c r="B9635" s="29">
        <v>9</v>
      </c>
      <c r="C9635" s="29">
        <v>3</v>
      </c>
      <c r="D9635" s="29">
        <v>12</v>
      </c>
      <c r="E9635" s="29">
        <v>2</v>
      </c>
      <c r="F9635" s="29" t="s">
        <v>27067</v>
      </c>
    </row>
    <row r="9636" spans="1:6" x14ac:dyDescent="0.3">
      <c r="A9636" s="29">
        <v>2021</v>
      </c>
      <c r="B9636" s="29">
        <v>2</v>
      </c>
      <c r="C9636" s="29">
        <v>1</v>
      </c>
      <c r="D9636" s="29">
        <v>6</v>
      </c>
      <c r="E9636" s="29">
        <v>1</v>
      </c>
      <c r="F9636" s="29" t="s">
        <v>27063</v>
      </c>
    </row>
    <row r="9637" spans="1:6" x14ac:dyDescent="0.3">
      <c r="A9637" s="29">
        <v>2023</v>
      </c>
      <c r="B9637" s="29">
        <v>6</v>
      </c>
      <c r="C9637" s="29">
        <v>2</v>
      </c>
      <c r="D9637" s="29">
        <v>11</v>
      </c>
      <c r="E9637" s="29">
        <v>2</v>
      </c>
      <c r="F9637" s="29" t="s">
        <v>27068</v>
      </c>
    </row>
    <row r="9638" spans="1:6" x14ac:dyDescent="0.3">
      <c r="A9638" s="29">
        <v>2023</v>
      </c>
      <c r="B9638" s="29">
        <v>1</v>
      </c>
      <c r="C9638" s="29">
        <v>1</v>
      </c>
      <c r="D9638" s="29">
        <v>14</v>
      </c>
      <c r="E9638" s="29">
        <v>2</v>
      </c>
      <c r="F9638" s="29" t="s">
        <v>27063</v>
      </c>
    </row>
    <row r="9639" spans="1:6" x14ac:dyDescent="0.3">
      <c r="A9639" s="29">
        <v>2019</v>
      </c>
      <c r="B9639" s="29">
        <v>4</v>
      </c>
      <c r="C9639" s="29">
        <v>2</v>
      </c>
      <c r="D9639" s="29">
        <v>24</v>
      </c>
      <c r="E9639" s="29">
        <v>4</v>
      </c>
      <c r="F9639" s="29" t="s">
        <v>27064</v>
      </c>
    </row>
    <row r="9640" spans="1:6" x14ac:dyDescent="0.3">
      <c r="A9640" s="29">
        <v>2022</v>
      </c>
      <c r="B9640" s="29">
        <v>9</v>
      </c>
      <c r="C9640" s="29">
        <v>3</v>
      </c>
      <c r="D9640" s="29">
        <v>5</v>
      </c>
      <c r="E9640" s="29">
        <v>1</v>
      </c>
      <c r="F9640" s="29" t="s">
        <v>27066</v>
      </c>
    </row>
    <row r="9641" spans="1:6" x14ac:dyDescent="0.3">
      <c r="A9641" s="29">
        <v>2021</v>
      </c>
      <c r="B9641" s="29">
        <v>2</v>
      </c>
      <c r="C9641" s="29">
        <v>1</v>
      </c>
      <c r="D9641" s="29">
        <v>18</v>
      </c>
      <c r="E9641" s="29">
        <v>3</v>
      </c>
      <c r="F9641" s="29" t="s">
        <v>27062</v>
      </c>
    </row>
    <row r="9642" spans="1:6" x14ac:dyDescent="0.3">
      <c r="A9642" s="29">
        <v>2019</v>
      </c>
      <c r="B9642" s="29">
        <v>6</v>
      </c>
      <c r="C9642" s="29">
        <v>2</v>
      </c>
      <c r="D9642" s="29">
        <v>29</v>
      </c>
      <c r="E9642" s="29">
        <v>5</v>
      </c>
      <c r="F9642" s="29" t="s">
        <v>27063</v>
      </c>
    </row>
    <row r="9643" spans="1:6" x14ac:dyDescent="0.3">
      <c r="A9643" s="29">
        <v>2022</v>
      </c>
      <c r="B9643" s="29">
        <v>10</v>
      </c>
      <c r="C9643" s="29">
        <v>4</v>
      </c>
      <c r="D9643" s="29">
        <v>27</v>
      </c>
      <c r="E9643" s="29">
        <v>4</v>
      </c>
      <c r="F9643" s="29" t="s">
        <v>27062</v>
      </c>
    </row>
    <row r="9644" spans="1:6" x14ac:dyDescent="0.3">
      <c r="A9644" s="29">
        <v>2021</v>
      </c>
      <c r="B9644" s="29">
        <v>10</v>
      </c>
      <c r="C9644" s="29">
        <v>4</v>
      </c>
      <c r="D9644" s="29">
        <v>1</v>
      </c>
      <c r="E9644" s="29">
        <v>1</v>
      </c>
      <c r="F9644" s="29" t="s">
        <v>27065</v>
      </c>
    </row>
    <row r="9645" spans="1:6" x14ac:dyDescent="0.3">
      <c r="A9645" s="29">
        <v>2020</v>
      </c>
      <c r="B9645" s="29">
        <v>12</v>
      </c>
      <c r="C9645" s="29">
        <v>4</v>
      </c>
      <c r="D9645" s="29">
        <v>21</v>
      </c>
      <c r="E9645" s="29">
        <v>3</v>
      </c>
      <c r="F9645" s="29" t="s">
        <v>27066</v>
      </c>
    </row>
    <row r="9646" spans="1:6" x14ac:dyDescent="0.3">
      <c r="A9646" s="29">
        <v>2023</v>
      </c>
      <c r="B9646" s="29">
        <v>8</v>
      </c>
      <c r="C9646" s="29">
        <v>3</v>
      </c>
      <c r="D9646" s="29">
        <v>21</v>
      </c>
      <c r="E9646" s="29">
        <v>3</v>
      </c>
      <c r="F9646" s="29" t="s">
        <v>27066</v>
      </c>
    </row>
    <row r="9647" spans="1:6" x14ac:dyDescent="0.3">
      <c r="A9647" s="29">
        <v>2021</v>
      </c>
      <c r="B9647" s="29">
        <v>3</v>
      </c>
      <c r="C9647" s="29">
        <v>1</v>
      </c>
      <c r="D9647" s="29">
        <v>7</v>
      </c>
      <c r="E9647" s="29">
        <v>1</v>
      </c>
      <c r="F9647" s="29" t="s">
        <v>27068</v>
      </c>
    </row>
    <row r="9648" spans="1:6" x14ac:dyDescent="0.3">
      <c r="A9648" s="29">
        <v>2023</v>
      </c>
      <c r="B9648" s="29">
        <v>2</v>
      </c>
      <c r="C9648" s="29">
        <v>1</v>
      </c>
      <c r="D9648" s="29">
        <v>24</v>
      </c>
      <c r="E9648" s="29">
        <v>4</v>
      </c>
      <c r="F9648" s="29" t="s">
        <v>27065</v>
      </c>
    </row>
    <row r="9649" spans="1:6" x14ac:dyDescent="0.3">
      <c r="A9649" s="29">
        <v>2021</v>
      </c>
      <c r="B9649" s="29">
        <v>7</v>
      </c>
      <c r="C9649" s="29">
        <v>3</v>
      </c>
      <c r="D9649" s="29">
        <v>15</v>
      </c>
      <c r="E9649" s="29">
        <v>3</v>
      </c>
      <c r="F9649" s="29" t="s">
        <v>27062</v>
      </c>
    </row>
    <row r="9650" spans="1:6" x14ac:dyDescent="0.3">
      <c r="A9650" s="29">
        <v>2018</v>
      </c>
      <c r="B9650" s="29">
        <v>12</v>
      </c>
      <c r="C9650" s="29">
        <v>4</v>
      </c>
      <c r="D9650" s="29">
        <v>19</v>
      </c>
      <c r="E9650" s="29">
        <v>3</v>
      </c>
      <c r="F9650" s="29" t="s">
        <v>27064</v>
      </c>
    </row>
    <row r="9651" spans="1:6" x14ac:dyDescent="0.3">
      <c r="A9651" s="29">
        <v>2021</v>
      </c>
      <c r="B9651" s="29">
        <v>5</v>
      </c>
      <c r="C9651" s="29">
        <v>2</v>
      </c>
      <c r="D9651" s="29">
        <v>3</v>
      </c>
      <c r="E9651" s="29">
        <v>1</v>
      </c>
      <c r="F9651" s="29" t="s">
        <v>27066</v>
      </c>
    </row>
    <row r="9652" spans="1:6" x14ac:dyDescent="0.3">
      <c r="A9652" s="29">
        <v>2020</v>
      </c>
      <c r="B9652" s="29">
        <v>7</v>
      </c>
      <c r="C9652" s="29">
        <v>3</v>
      </c>
      <c r="D9652" s="29">
        <v>8</v>
      </c>
      <c r="E9652" s="29">
        <v>2</v>
      </c>
      <c r="F9652" s="29" t="s">
        <v>27064</v>
      </c>
    </row>
    <row r="9653" spans="1:6" x14ac:dyDescent="0.3">
      <c r="A9653" s="29">
        <v>2022</v>
      </c>
      <c r="B9653" s="29">
        <v>10</v>
      </c>
      <c r="C9653" s="29">
        <v>4</v>
      </c>
      <c r="D9653" s="29">
        <v>10</v>
      </c>
      <c r="E9653" s="29">
        <v>2</v>
      </c>
      <c r="F9653" s="29" t="s">
        <v>27066</v>
      </c>
    </row>
    <row r="9654" spans="1:6" x14ac:dyDescent="0.3">
      <c r="A9654" s="29">
        <v>2020</v>
      </c>
      <c r="B9654" s="29">
        <v>3</v>
      </c>
      <c r="C9654" s="29">
        <v>1</v>
      </c>
      <c r="D9654" s="29">
        <v>18</v>
      </c>
      <c r="E9654" s="29">
        <v>3</v>
      </c>
      <c r="F9654" s="29" t="s">
        <v>27064</v>
      </c>
    </row>
    <row r="9655" spans="1:6" x14ac:dyDescent="0.3">
      <c r="A9655" s="29">
        <v>2019</v>
      </c>
      <c r="B9655" s="29">
        <v>1</v>
      </c>
      <c r="C9655" s="29">
        <v>1</v>
      </c>
      <c r="D9655" s="29">
        <v>11</v>
      </c>
      <c r="E9655" s="29">
        <v>2</v>
      </c>
      <c r="F9655" s="29" t="s">
        <v>27065</v>
      </c>
    </row>
    <row r="9656" spans="1:6" x14ac:dyDescent="0.3">
      <c r="A9656" s="29">
        <v>2022</v>
      </c>
      <c r="B9656" s="29">
        <v>12</v>
      </c>
      <c r="C9656" s="29">
        <v>4</v>
      </c>
      <c r="D9656" s="29">
        <v>15</v>
      </c>
      <c r="E9656" s="29">
        <v>3</v>
      </c>
      <c r="F9656" s="29" t="s">
        <v>27062</v>
      </c>
    </row>
    <row r="9657" spans="1:6" x14ac:dyDescent="0.3">
      <c r="A9657" s="29">
        <v>2019</v>
      </c>
      <c r="B9657" s="29">
        <v>7</v>
      </c>
      <c r="C9657" s="29">
        <v>3</v>
      </c>
      <c r="D9657" s="29">
        <v>16</v>
      </c>
      <c r="E9657" s="29">
        <v>3</v>
      </c>
      <c r="F9657" s="29" t="s">
        <v>27067</v>
      </c>
    </row>
    <row r="9658" spans="1:6" x14ac:dyDescent="0.3">
      <c r="A9658" s="29">
        <v>2022</v>
      </c>
      <c r="B9658" s="29">
        <v>10</v>
      </c>
      <c r="C9658" s="29">
        <v>4</v>
      </c>
      <c r="D9658" s="29">
        <v>21</v>
      </c>
      <c r="E9658" s="29">
        <v>3</v>
      </c>
      <c r="F9658" s="29" t="s">
        <v>27065</v>
      </c>
    </row>
    <row r="9659" spans="1:6" x14ac:dyDescent="0.3">
      <c r="A9659" s="29">
        <v>2019</v>
      </c>
      <c r="B9659" s="29">
        <v>7</v>
      </c>
      <c r="C9659" s="29">
        <v>3</v>
      </c>
      <c r="D9659" s="29">
        <v>18</v>
      </c>
      <c r="E9659" s="29">
        <v>3</v>
      </c>
      <c r="F9659" s="29" t="s">
        <v>27062</v>
      </c>
    </row>
    <row r="9660" spans="1:6" x14ac:dyDescent="0.3">
      <c r="A9660" s="29">
        <v>2020</v>
      </c>
      <c r="B9660" s="29">
        <v>1</v>
      </c>
      <c r="C9660" s="29">
        <v>1</v>
      </c>
      <c r="D9660" s="29">
        <v>18</v>
      </c>
      <c r="E9660" s="29">
        <v>3</v>
      </c>
      <c r="F9660" s="29" t="s">
        <v>27063</v>
      </c>
    </row>
    <row r="9661" spans="1:6" x14ac:dyDescent="0.3">
      <c r="A9661" s="29">
        <v>2019</v>
      </c>
      <c r="B9661" s="29">
        <v>4</v>
      </c>
      <c r="C9661" s="29">
        <v>2</v>
      </c>
      <c r="D9661" s="29">
        <v>11</v>
      </c>
      <c r="E9661" s="29">
        <v>2</v>
      </c>
      <c r="F9661" s="29" t="s">
        <v>27062</v>
      </c>
    </row>
    <row r="9662" spans="1:6" x14ac:dyDescent="0.3">
      <c r="A9662" s="29">
        <v>2019</v>
      </c>
      <c r="B9662" s="29">
        <v>10</v>
      </c>
      <c r="C9662" s="29">
        <v>4</v>
      </c>
      <c r="D9662" s="29">
        <v>15</v>
      </c>
      <c r="E9662" s="29">
        <v>3</v>
      </c>
      <c r="F9662" s="29" t="s">
        <v>27067</v>
      </c>
    </row>
    <row r="9663" spans="1:6" x14ac:dyDescent="0.3">
      <c r="A9663" s="29">
        <v>2022</v>
      </c>
      <c r="B9663" s="29">
        <v>11</v>
      </c>
      <c r="C9663" s="29">
        <v>4</v>
      </c>
      <c r="D9663" s="29">
        <v>10</v>
      </c>
      <c r="E9663" s="29">
        <v>2</v>
      </c>
      <c r="F9663" s="29" t="s">
        <v>27062</v>
      </c>
    </row>
    <row r="9664" spans="1:6" x14ac:dyDescent="0.3">
      <c r="A9664" s="29">
        <v>2021</v>
      </c>
      <c r="B9664" s="29">
        <v>7</v>
      </c>
      <c r="C9664" s="29">
        <v>3</v>
      </c>
      <c r="D9664" s="29">
        <v>19</v>
      </c>
      <c r="E9664" s="29">
        <v>3</v>
      </c>
      <c r="F9664" s="29" t="s">
        <v>27066</v>
      </c>
    </row>
    <row r="9665" spans="1:6" x14ac:dyDescent="0.3">
      <c r="A9665" s="29">
        <v>2021</v>
      </c>
      <c r="B9665" s="29">
        <v>10</v>
      </c>
      <c r="C9665" s="29">
        <v>4</v>
      </c>
      <c r="D9665" s="29">
        <v>16</v>
      </c>
      <c r="E9665" s="29">
        <v>3</v>
      </c>
      <c r="F9665" s="29" t="s">
        <v>27063</v>
      </c>
    </row>
    <row r="9666" spans="1:6" x14ac:dyDescent="0.3">
      <c r="A9666" s="29">
        <v>2023</v>
      </c>
      <c r="B9666" s="29">
        <v>4</v>
      </c>
      <c r="C9666" s="29">
        <v>2</v>
      </c>
      <c r="D9666" s="29">
        <v>28</v>
      </c>
      <c r="E9666" s="29">
        <v>4</v>
      </c>
      <c r="F9666" s="29" t="s">
        <v>27065</v>
      </c>
    </row>
    <row r="9667" spans="1:6" x14ac:dyDescent="0.3">
      <c r="A9667" s="29">
        <v>2019</v>
      </c>
      <c r="B9667" s="29">
        <v>12</v>
      </c>
      <c r="C9667" s="29">
        <v>4</v>
      </c>
      <c r="D9667" s="29">
        <v>17</v>
      </c>
      <c r="E9667" s="29">
        <v>3</v>
      </c>
      <c r="F9667" s="29" t="s">
        <v>27067</v>
      </c>
    </row>
    <row r="9668" spans="1:6" x14ac:dyDescent="0.3">
      <c r="A9668" s="29">
        <v>2022</v>
      </c>
      <c r="B9668" s="29">
        <v>2</v>
      </c>
      <c r="C9668" s="29">
        <v>1</v>
      </c>
      <c r="D9668" s="29">
        <v>21</v>
      </c>
      <c r="E9668" s="29">
        <v>3</v>
      </c>
      <c r="F9668" s="29" t="s">
        <v>27066</v>
      </c>
    </row>
    <row r="9669" spans="1:6" x14ac:dyDescent="0.3">
      <c r="A9669" s="29">
        <v>2019</v>
      </c>
      <c r="B9669" s="29">
        <v>2</v>
      </c>
      <c r="C9669" s="29">
        <v>1</v>
      </c>
      <c r="D9669" s="29">
        <v>18</v>
      </c>
      <c r="E9669" s="29">
        <v>3</v>
      </c>
      <c r="F9669" s="29" t="s">
        <v>27066</v>
      </c>
    </row>
    <row r="9670" spans="1:6" x14ac:dyDescent="0.3">
      <c r="A9670" s="29">
        <v>2021</v>
      </c>
      <c r="B9670" s="29">
        <v>4</v>
      </c>
      <c r="C9670" s="29">
        <v>2</v>
      </c>
      <c r="D9670" s="29">
        <v>2</v>
      </c>
      <c r="E9670" s="29">
        <v>1</v>
      </c>
      <c r="F9670" s="29" t="s">
        <v>27065</v>
      </c>
    </row>
    <row r="9671" spans="1:6" x14ac:dyDescent="0.3">
      <c r="A9671" s="29">
        <v>2019</v>
      </c>
      <c r="B9671" s="29">
        <v>5</v>
      </c>
      <c r="C9671" s="29">
        <v>2</v>
      </c>
      <c r="D9671" s="29">
        <v>10</v>
      </c>
      <c r="E9671" s="29">
        <v>2</v>
      </c>
      <c r="F9671" s="29" t="s">
        <v>27065</v>
      </c>
    </row>
    <row r="9672" spans="1:6" x14ac:dyDescent="0.3">
      <c r="A9672" s="29">
        <v>2022</v>
      </c>
      <c r="B9672" s="29">
        <v>10</v>
      </c>
      <c r="C9672" s="29">
        <v>4</v>
      </c>
      <c r="D9672" s="29">
        <v>5</v>
      </c>
      <c r="E9672" s="29">
        <v>1</v>
      </c>
      <c r="F9672" s="29" t="s">
        <v>27064</v>
      </c>
    </row>
    <row r="9673" spans="1:6" x14ac:dyDescent="0.3">
      <c r="A9673" s="29">
        <v>2022</v>
      </c>
      <c r="B9673" s="29">
        <v>2</v>
      </c>
      <c r="C9673" s="29">
        <v>1</v>
      </c>
      <c r="D9673" s="29">
        <v>8</v>
      </c>
      <c r="E9673" s="29">
        <v>2</v>
      </c>
      <c r="F9673" s="29" t="s">
        <v>27067</v>
      </c>
    </row>
    <row r="9674" spans="1:6" x14ac:dyDescent="0.3">
      <c r="A9674" s="29">
        <v>2023</v>
      </c>
      <c r="B9674" s="29">
        <v>5</v>
      </c>
      <c r="C9674" s="29">
        <v>2</v>
      </c>
      <c r="D9674" s="29">
        <v>25</v>
      </c>
      <c r="E9674" s="29">
        <v>4</v>
      </c>
      <c r="F9674" s="29" t="s">
        <v>27062</v>
      </c>
    </row>
    <row r="9675" spans="1:6" x14ac:dyDescent="0.3">
      <c r="A9675" s="29">
        <v>2022</v>
      </c>
      <c r="B9675" s="29">
        <v>10</v>
      </c>
      <c r="C9675" s="29">
        <v>4</v>
      </c>
      <c r="D9675" s="29">
        <v>29</v>
      </c>
      <c r="E9675" s="29">
        <v>5</v>
      </c>
      <c r="F9675" s="29" t="s">
        <v>27063</v>
      </c>
    </row>
    <row r="9676" spans="1:6" x14ac:dyDescent="0.3">
      <c r="A9676" s="29">
        <v>2019</v>
      </c>
      <c r="B9676" s="29">
        <v>3</v>
      </c>
      <c r="C9676" s="29">
        <v>1</v>
      </c>
      <c r="D9676" s="29">
        <v>10</v>
      </c>
      <c r="E9676" s="29">
        <v>2</v>
      </c>
      <c r="F9676" s="29" t="s">
        <v>27068</v>
      </c>
    </row>
    <row r="9677" spans="1:6" x14ac:dyDescent="0.3">
      <c r="A9677" s="29">
        <v>2020</v>
      </c>
      <c r="B9677" s="29">
        <v>9</v>
      </c>
      <c r="C9677" s="29">
        <v>3</v>
      </c>
      <c r="D9677" s="29">
        <v>15</v>
      </c>
      <c r="E9677" s="29">
        <v>3</v>
      </c>
      <c r="F9677" s="29" t="s">
        <v>27067</v>
      </c>
    </row>
    <row r="9678" spans="1:6" x14ac:dyDescent="0.3">
      <c r="A9678" s="29">
        <v>2019</v>
      </c>
      <c r="B9678" s="29">
        <v>10</v>
      </c>
      <c r="C9678" s="29">
        <v>4</v>
      </c>
      <c r="D9678" s="29">
        <v>20</v>
      </c>
      <c r="E9678" s="29">
        <v>3</v>
      </c>
      <c r="F9678" s="29" t="s">
        <v>27068</v>
      </c>
    </row>
    <row r="9679" spans="1:6" x14ac:dyDescent="0.3">
      <c r="A9679" s="29">
        <v>2022</v>
      </c>
      <c r="B9679" s="29">
        <v>5</v>
      </c>
      <c r="C9679" s="29">
        <v>2</v>
      </c>
      <c r="D9679" s="29">
        <v>29</v>
      </c>
      <c r="E9679" s="29">
        <v>5</v>
      </c>
      <c r="F9679" s="29" t="s">
        <v>27068</v>
      </c>
    </row>
    <row r="9680" spans="1:6" x14ac:dyDescent="0.3">
      <c r="A9680" s="29">
        <v>2019</v>
      </c>
      <c r="B9680" s="29">
        <v>4</v>
      </c>
      <c r="C9680" s="29">
        <v>2</v>
      </c>
      <c r="D9680" s="29">
        <v>29</v>
      </c>
      <c r="E9680" s="29">
        <v>5</v>
      </c>
      <c r="F9680" s="29" t="s">
        <v>27066</v>
      </c>
    </row>
    <row r="9681" spans="1:6" x14ac:dyDescent="0.3">
      <c r="A9681" s="29">
        <v>2020</v>
      </c>
      <c r="B9681" s="29">
        <v>9</v>
      </c>
      <c r="C9681" s="29">
        <v>3</v>
      </c>
      <c r="D9681" s="29">
        <v>23</v>
      </c>
      <c r="E9681" s="29">
        <v>4</v>
      </c>
      <c r="F9681" s="29" t="s">
        <v>27064</v>
      </c>
    </row>
    <row r="9682" spans="1:6" x14ac:dyDescent="0.3">
      <c r="A9682" s="29">
        <v>2020</v>
      </c>
      <c r="B9682" s="29">
        <v>11</v>
      </c>
      <c r="C9682" s="29">
        <v>4</v>
      </c>
      <c r="D9682" s="29">
        <v>24</v>
      </c>
      <c r="E9682" s="29">
        <v>4</v>
      </c>
      <c r="F9682" s="29" t="s">
        <v>27067</v>
      </c>
    </row>
    <row r="9683" spans="1:6" x14ac:dyDescent="0.3">
      <c r="A9683" s="29">
        <v>2022</v>
      </c>
      <c r="B9683" s="29">
        <v>2</v>
      </c>
      <c r="C9683" s="29">
        <v>1</v>
      </c>
      <c r="D9683" s="29">
        <v>10</v>
      </c>
      <c r="E9683" s="29">
        <v>2</v>
      </c>
      <c r="F9683" s="29" t="s">
        <v>27062</v>
      </c>
    </row>
    <row r="9684" spans="1:6" x14ac:dyDescent="0.3">
      <c r="A9684" s="29">
        <v>2021</v>
      </c>
      <c r="B9684" s="29">
        <v>11</v>
      </c>
      <c r="C9684" s="29">
        <v>4</v>
      </c>
      <c r="D9684" s="29">
        <v>9</v>
      </c>
      <c r="E9684" s="29">
        <v>2</v>
      </c>
      <c r="F9684" s="29" t="s">
        <v>27067</v>
      </c>
    </row>
    <row r="9685" spans="1:6" x14ac:dyDescent="0.3">
      <c r="A9685" s="29">
        <v>2020</v>
      </c>
      <c r="B9685" s="29">
        <v>5</v>
      </c>
      <c r="C9685" s="29">
        <v>2</v>
      </c>
      <c r="D9685" s="29">
        <v>30</v>
      </c>
      <c r="E9685" s="29">
        <v>5</v>
      </c>
      <c r="F9685" s="29" t="s">
        <v>27063</v>
      </c>
    </row>
    <row r="9686" spans="1:6" x14ac:dyDescent="0.3">
      <c r="A9686" s="29">
        <v>2020</v>
      </c>
      <c r="B9686" s="29">
        <v>4</v>
      </c>
      <c r="C9686" s="29">
        <v>2</v>
      </c>
      <c r="D9686" s="29">
        <v>8</v>
      </c>
      <c r="E9686" s="29">
        <v>2</v>
      </c>
      <c r="F9686" s="29" t="s">
        <v>27064</v>
      </c>
    </row>
    <row r="9687" spans="1:6" x14ac:dyDescent="0.3">
      <c r="A9687" s="29">
        <v>2021</v>
      </c>
      <c r="B9687" s="29">
        <v>12</v>
      </c>
      <c r="C9687" s="29">
        <v>4</v>
      </c>
      <c r="D9687" s="29">
        <v>1</v>
      </c>
      <c r="E9687" s="29">
        <v>1</v>
      </c>
      <c r="F9687" s="29" t="s">
        <v>27064</v>
      </c>
    </row>
    <row r="9688" spans="1:6" x14ac:dyDescent="0.3">
      <c r="A9688" s="29">
        <v>2019</v>
      </c>
      <c r="B9688" s="29">
        <v>9</v>
      </c>
      <c r="C9688" s="29">
        <v>3</v>
      </c>
      <c r="D9688" s="29">
        <v>12</v>
      </c>
      <c r="E9688" s="29">
        <v>2</v>
      </c>
      <c r="F9688" s="29" t="s">
        <v>27062</v>
      </c>
    </row>
    <row r="9689" spans="1:6" x14ac:dyDescent="0.3">
      <c r="A9689" s="29">
        <v>2022</v>
      </c>
      <c r="B9689" s="29">
        <v>1</v>
      </c>
      <c r="C9689" s="29">
        <v>1</v>
      </c>
      <c r="D9689" s="29">
        <v>15</v>
      </c>
      <c r="E9689" s="29">
        <v>3</v>
      </c>
      <c r="F9689" s="29" t="s">
        <v>27063</v>
      </c>
    </row>
    <row r="9690" spans="1:6" x14ac:dyDescent="0.3">
      <c r="A9690" s="29">
        <v>2023</v>
      </c>
      <c r="B9690" s="29">
        <v>9</v>
      </c>
      <c r="C9690" s="29">
        <v>3</v>
      </c>
      <c r="D9690" s="29">
        <v>6</v>
      </c>
      <c r="E9690" s="29">
        <v>1</v>
      </c>
      <c r="F9690" s="29" t="s">
        <v>27064</v>
      </c>
    </row>
    <row r="9691" spans="1:6" x14ac:dyDescent="0.3">
      <c r="A9691" s="29">
        <v>2021</v>
      </c>
      <c r="B9691" s="29">
        <v>6</v>
      </c>
      <c r="C9691" s="29">
        <v>2</v>
      </c>
      <c r="D9691" s="29">
        <v>12</v>
      </c>
      <c r="E9691" s="29">
        <v>2</v>
      </c>
      <c r="F9691" s="29" t="s">
        <v>27063</v>
      </c>
    </row>
    <row r="9692" spans="1:6" x14ac:dyDescent="0.3">
      <c r="A9692" s="29">
        <v>2021</v>
      </c>
      <c r="B9692" s="29">
        <v>9</v>
      </c>
      <c r="C9692" s="29">
        <v>3</v>
      </c>
      <c r="D9692" s="29">
        <v>29</v>
      </c>
      <c r="E9692" s="29">
        <v>5</v>
      </c>
      <c r="F9692" s="29" t="s">
        <v>27064</v>
      </c>
    </row>
    <row r="9693" spans="1:6" x14ac:dyDescent="0.3">
      <c r="A9693" s="29">
        <v>2022</v>
      </c>
      <c r="B9693" s="29">
        <v>10</v>
      </c>
      <c r="C9693" s="29">
        <v>4</v>
      </c>
      <c r="D9693" s="29">
        <v>3</v>
      </c>
      <c r="E9693" s="29">
        <v>1</v>
      </c>
      <c r="F9693" s="29" t="s">
        <v>27066</v>
      </c>
    </row>
    <row r="9694" spans="1:6" x14ac:dyDescent="0.3">
      <c r="A9694" s="29">
        <v>2019</v>
      </c>
      <c r="B9694" s="29">
        <v>11</v>
      </c>
      <c r="C9694" s="29">
        <v>4</v>
      </c>
      <c r="D9694" s="29">
        <v>23</v>
      </c>
      <c r="E9694" s="29">
        <v>4</v>
      </c>
      <c r="F9694" s="29" t="s">
        <v>27063</v>
      </c>
    </row>
    <row r="9695" spans="1:6" x14ac:dyDescent="0.3">
      <c r="A9695" s="29">
        <v>2020</v>
      </c>
      <c r="B9695" s="29">
        <v>9</v>
      </c>
      <c r="C9695" s="29">
        <v>3</v>
      </c>
      <c r="D9695" s="29">
        <v>9</v>
      </c>
      <c r="E9695" s="29">
        <v>2</v>
      </c>
      <c r="F9695" s="29" t="s">
        <v>27064</v>
      </c>
    </row>
    <row r="9696" spans="1:6" x14ac:dyDescent="0.3">
      <c r="A9696" s="29">
        <v>2020</v>
      </c>
      <c r="B9696" s="29">
        <v>8</v>
      </c>
      <c r="C9696" s="29">
        <v>3</v>
      </c>
      <c r="D9696" s="29">
        <v>10</v>
      </c>
      <c r="E9696" s="29">
        <v>2</v>
      </c>
      <c r="F9696" s="29" t="s">
        <v>27066</v>
      </c>
    </row>
    <row r="9697" spans="1:6" x14ac:dyDescent="0.3">
      <c r="A9697" s="29">
        <v>2023</v>
      </c>
      <c r="B9697" s="29">
        <v>10</v>
      </c>
      <c r="C9697" s="29">
        <v>4</v>
      </c>
      <c r="D9697" s="29">
        <v>26</v>
      </c>
      <c r="E9697" s="29">
        <v>4</v>
      </c>
      <c r="F9697" s="29" t="s">
        <v>27062</v>
      </c>
    </row>
    <row r="9698" spans="1:6" x14ac:dyDescent="0.3">
      <c r="A9698" s="29">
        <v>2023</v>
      </c>
      <c r="B9698" s="29">
        <v>1</v>
      </c>
      <c r="C9698" s="29">
        <v>1</v>
      </c>
      <c r="D9698" s="29">
        <v>4</v>
      </c>
      <c r="E9698" s="29">
        <v>1</v>
      </c>
      <c r="F9698" s="29" t="s">
        <v>27064</v>
      </c>
    </row>
    <row r="9699" spans="1:6" x14ac:dyDescent="0.3">
      <c r="A9699" s="29">
        <v>2018</v>
      </c>
      <c r="B9699" s="29">
        <v>11</v>
      </c>
      <c r="C9699" s="29">
        <v>4</v>
      </c>
      <c r="D9699" s="29">
        <v>28</v>
      </c>
      <c r="E9699" s="29">
        <v>4</v>
      </c>
      <c r="F9699" s="29" t="s">
        <v>27064</v>
      </c>
    </row>
    <row r="9700" spans="1:6" x14ac:dyDescent="0.3">
      <c r="A9700" s="29">
        <v>2020</v>
      </c>
      <c r="B9700" s="29">
        <v>9</v>
      </c>
      <c r="C9700" s="29">
        <v>3</v>
      </c>
      <c r="D9700" s="29">
        <v>28</v>
      </c>
      <c r="E9700" s="29">
        <v>4</v>
      </c>
      <c r="F9700" s="29" t="s">
        <v>27066</v>
      </c>
    </row>
    <row r="9701" spans="1:6" x14ac:dyDescent="0.3">
      <c r="A9701" s="29">
        <v>2019</v>
      </c>
      <c r="B9701" s="29">
        <v>7</v>
      </c>
      <c r="C9701" s="29">
        <v>3</v>
      </c>
      <c r="D9701" s="29">
        <v>25</v>
      </c>
      <c r="E9701" s="29">
        <v>4</v>
      </c>
      <c r="F9701" s="29" t="s">
        <v>27062</v>
      </c>
    </row>
    <row r="9702" spans="1:6" x14ac:dyDescent="0.3">
      <c r="A9702" s="29">
        <v>2019</v>
      </c>
      <c r="B9702" s="29">
        <v>4</v>
      </c>
      <c r="C9702" s="29">
        <v>2</v>
      </c>
      <c r="D9702" s="29">
        <v>12</v>
      </c>
      <c r="E9702" s="29">
        <v>2</v>
      </c>
      <c r="F9702" s="29" t="s">
        <v>27065</v>
      </c>
    </row>
    <row r="9703" spans="1:6" x14ac:dyDescent="0.3">
      <c r="A9703" s="29">
        <v>2019</v>
      </c>
      <c r="B9703" s="29">
        <v>4</v>
      </c>
      <c r="C9703" s="29">
        <v>2</v>
      </c>
      <c r="D9703" s="29">
        <v>28</v>
      </c>
      <c r="E9703" s="29">
        <v>4</v>
      </c>
      <c r="F9703" s="29" t="s">
        <v>27068</v>
      </c>
    </row>
    <row r="9704" spans="1:6" x14ac:dyDescent="0.3">
      <c r="A9704" s="29">
        <v>2022</v>
      </c>
      <c r="B9704" s="29">
        <v>12</v>
      </c>
      <c r="C9704" s="29">
        <v>4</v>
      </c>
      <c r="D9704" s="29">
        <v>27</v>
      </c>
      <c r="E9704" s="29">
        <v>4</v>
      </c>
      <c r="F9704" s="29" t="s">
        <v>27067</v>
      </c>
    </row>
    <row r="9705" spans="1:6" x14ac:dyDescent="0.3">
      <c r="A9705" s="29">
        <v>2019</v>
      </c>
      <c r="B9705" s="29">
        <v>7</v>
      </c>
      <c r="C9705" s="29">
        <v>3</v>
      </c>
      <c r="D9705" s="29">
        <v>27</v>
      </c>
      <c r="E9705" s="29">
        <v>4</v>
      </c>
      <c r="F9705" s="29" t="s">
        <v>27063</v>
      </c>
    </row>
    <row r="9706" spans="1:6" x14ac:dyDescent="0.3">
      <c r="A9706" s="29">
        <v>2020</v>
      </c>
      <c r="B9706" s="29">
        <v>4</v>
      </c>
      <c r="C9706" s="29">
        <v>2</v>
      </c>
      <c r="D9706" s="29">
        <v>12</v>
      </c>
      <c r="E9706" s="29">
        <v>2</v>
      </c>
      <c r="F9706" s="29" t="s">
        <v>27068</v>
      </c>
    </row>
    <row r="9707" spans="1:6" x14ac:dyDescent="0.3">
      <c r="A9707" s="29">
        <v>2021</v>
      </c>
      <c r="B9707" s="29">
        <v>11</v>
      </c>
      <c r="C9707" s="29">
        <v>4</v>
      </c>
      <c r="D9707" s="29">
        <v>13</v>
      </c>
      <c r="E9707" s="29">
        <v>2</v>
      </c>
      <c r="F9707" s="29" t="s">
        <v>27063</v>
      </c>
    </row>
    <row r="9708" spans="1:6" x14ac:dyDescent="0.3">
      <c r="A9708" s="29">
        <v>2018</v>
      </c>
      <c r="B9708" s="29">
        <v>11</v>
      </c>
      <c r="C9708" s="29">
        <v>4</v>
      </c>
      <c r="D9708" s="29">
        <v>2</v>
      </c>
      <c r="E9708" s="29">
        <v>1</v>
      </c>
      <c r="F9708" s="29" t="s">
        <v>27065</v>
      </c>
    </row>
    <row r="9709" spans="1:6" x14ac:dyDescent="0.3">
      <c r="A9709" s="29">
        <v>2023</v>
      </c>
      <c r="B9709" s="29">
        <v>5</v>
      </c>
      <c r="C9709" s="29">
        <v>2</v>
      </c>
      <c r="D9709" s="29">
        <v>4</v>
      </c>
      <c r="E9709" s="29">
        <v>1</v>
      </c>
      <c r="F9709" s="29" t="s">
        <v>27062</v>
      </c>
    </row>
    <row r="9710" spans="1:6" x14ac:dyDescent="0.3">
      <c r="A9710" s="29">
        <v>2021</v>
      </c>
      <c r="B9710" s="29">
        <v>7</v>
      </c>
      <c r="C9710" s="29">
        <v>3</v>
      </c>
      <c r="D9710" s="29">
        <v>19</v>
      </c>
      <c r="E9710" s="29">
        <v>3</v>
      </c>
      <c r="F9710" s="29" t="s">
        <v>27066</v>
      </c>
    </row>
    <row r="9711" spans="1:6" x14ac:dyDescent="0.3">
      <c r="A9711" s="29">
        <v>2020</v>
      </c>
      <c r="B9711" s="29">
        <v>1</v>
      </c>
      <c r="C9711" s="29">
        <v>1</v>
      </c>
      <c r="D9711" s="29">
        <v>11</v>
      </c>
      <c r="E9711" s="29">
        <v>2</v>
      </c>
      <c r="F9711" s="29" t="s">
        <v>27063</v>
      </c>
    </row>
    <row r="9712" spans="1:6" x14ac:dyDescent="0.3">
      <c r="A9712" s="29">
        <v>2019</v>
      </c>
      <c r="B9712" s="29">
        <v>11</v>
      </c>
      <c r="C9712" s="29">
        <v>4</v>
      </c>
      <c r="D9712" s="29">
        <v>13</v>
      </c>
      <c r="E9712" s="29">
        <v>2</v>
      </c>
      <c r="F9712" s="29" t="s">
        <v>27064</v>
      </c>
    </row>
    <row r="9713" spans="1:6" x14ac:dyDescent="0.3">
      <c r="A9713" s="29">
        <v>2020</v>
      </c>
      <c r="B9713" s="29">
        <v>11</v>
      </c>
      <c r="C9713" s="29">
        <v>4</v>
      </c>
      <c r="D9713" s="29">
        <v>22</v>
      </c>
      <c r="E9713" s="29">
        <v>4</v>
      </c>
      <c r="F9713" s="29" t="s">
        <v>27068</v>
      </c>
    </row>
    <row r="9714" spans="1:6" x14ac:dyDescent="0.3">
      <c r="A9714" s="29">
        <v>2022</v>
      </c>
      <c r="B9714" s="29">
        <v>1</v>
      </c>
      <c r="C9714" s="29">
        <v>1</v>
      </c>
      <c r="D9714" s="29">
        <v>5</v>
      </c>
      <c r="E9714" s="29">
        <v>1</v>
      </c>
      <c r="F9714" s="29" t="s">
        <v>27064</v>
      </c>
    </row>
    <row r="9715" spans="1:6" x14ac:dyDescent="0.3">
      <c r="A9715" s="29">
        <v>2020</v>
      </c>
      <c r="B9715" s="29">
        <v>10</v>
      </c>
      <c r="C9715" s="29">
        <v>4</v>
      </c>
      <c r="D9715" s="29">
        <v>5</v>
      </c>
      <c r="E9715" s="29">
        <v>1</v>
      </c>
      <c r="F9715" s="29" t="s">
        <v>27066</v>
      </c>
    </row>
    <row r="9716" spans="1:6" x14ac:dyDescent="0.3">
      <c r="A9716" s="29">
        <v>2023</v>
      </c>
      <c r="B9716" s="29">
        <v>10</v>
      </c>
      <c r="C9716" s="29">
        <v>4</v>
      </c>
      <c r="D9716" s="29">
        <v>3</v>
      </c>
      <c r="E9716" s="29">
        <v>1</v>
      </c>
      <c r="F9716" s="29" t="s">
        <v>27067</v>
      </c>
    </row>
    <row r="9717" spans="1:6" x14ac:dyDescent="0.3">
      <c r="A9717" s="29">
        <v>2022</v>
      </c>
      <c r="B9717" s="29">
        <v>8</v>
      </c>
      <c r="C9717" s="29">
        <v>3</v>
      </c>
      <c r="D9717" s="29">
        <v>18</v>
      </c>
      <c r="E9717" s="29">
        <v>3</v>
      </c>
      <c r="F9717" s="29" t="s">
        <v>27062</v>
      </c>
    </row>
    <row r="9718" spans="1:6" x14ac:dyDescent="0.3">
      <c r="A9718" s="29">
        <v>2022</v>
      </c>
      <c r="B9718" s="29">
        <v>5</v>
      </c>
      <c r="C9718" s="29">
        <v>2</v>
      </c>
      <c r="D9718" s="29">
        <v>19</v>
      </c>
      <c r="E9718" s="29">
        <v>3</v>
      </c>
      <c r="F9718" s="29" t="s">
        <v>27062</v>
      </c>
    </row>
    <row r="9719" spans="1:6" x14ac:dyDescent="0.3">
      <c r="A9719" s="29">
        <v>2021</v>
      </c>
      <c r="B9719" s="29">
        <v>5</v>
      </c>
      <c r="C9719" s="29">
        <v>2</v>
      </c>
      <c r="D9719" s="29">
        <v>13</v>
      </c>
      <c r="E9719" s="29">
        <v>2</v>
      </c>
      <c r="F9719" s="29" t="s">
        <v>27062</v>
      </c>
    </row>
    <row r="9720" spans="1:6" x14ac:dyDescent="0.3">
      <c r="A9720" s="29">
        <v>2021</v>
      </c>
      <c r="B9720" s="29">
        <v>2</v>
      </c>
      <c r="C9720" s="29">
        <v>1</v>
      </c>
      <c r="D9720" s="29">
        <v>8</v>
      </c>
      <c r="E9720" s="29">
        <v>2</v>
      </c>
      <c r="F9720" s="29" t="s">
        <v>27066</v>
      </c>
    </row>
    <row r="9721" spans="1:6" x14ac:dyDescent="0.3">
      <c r="A9721" s="29">
        <v>2019</v>
      </c>
      <c r="B9721" s="29">
        <v>4</v>
      </c>
      <c r="C9721" s="29">
        <v>2</v>
      </c>
      <c r="D9721" s="29">
        <v>5</v>
      </c>
      <c r="E9721" s="29">
        <v>1</v>
      </c>
      <c r="F9721" s="29" t="s">
        <v>27065</v>
      </c>
    </row>
    <row r="9722" spans="1:6" x14ac:dyDescent="0.3">
      <c r="A9722" s="29">
        <v>2019</v>
      </c>
      <c r="B9722" s="29">
        <v>4</v>
      </c>
      <c r="C9722" s="29">
        <v>2</v>
      </c>
      <c r="D9722" s="29">
        <v>7</v>
      </c>
      <c r="E9722" s="29">
        <v>1</v>
      </c>
      <c r="F9722" s="29" t="s">
        <v>27068</v>
      </c>
    </row>
    <row r="9723" spans="1:6" x14ac:dyDescent="0.3">
      <c r="A9723" s="29">
        <v>2023</v>
      </c>
      <c r="B9723" s="29">
        <v>10</v>
      </c>
      <c r="C9723" s="29">
        <v>4</v>
      </c>
      <c r="D9723" s="29">
        <v>28</v>
      </c>
      <c r="E9723" s="29">
        <v>4</v>
      </c>
      <c r="F9723" s="29" t="s">
        <v>27063</v>
      </c>
    </row>
    <row r="9724" spans="1:6" x14ac:dyDescent="0.3">
      <c r="A9724" s="29">
        <v>2020</v>
      </c>
      <c r="B9724" s="29">
        <v>6</v>
      </c>
      <c r="C9724" s="29">
        <v>2</v>
      </c>
      <c r="D9724" s="29">
        <v>14</v>
      </c>
      <c r="E9724" s="29">
        <v>2</v>
      </c>
      <c r="F9724" s="29" t="s">
        <v>27068</v>
      </c>
    </row>
    <row r="9725" spans="1:6" x14ac:dyDescent="0.3">
      <c r="A9725" s="29">
        <v>2023</v>
      </c>
      <c r="B9725" s="29">
        <v>10</v>
      </c>
      <c r="C9725" s="29">
        <v>4</v>
      </c>
      <c r="D9725" s="29">
        <v>5</v>
      </c>
      <c r="E9725" s="29">
        <v>1</v>
      </c>
      <c r="F9725" s="29" t="s">
        <v>27062</v>
      </c>
    </row>
    <row r="9726" spans="1:6" x14ac:dyDescent="0.3">
      <c r="A9726" s="29">
        <v>2023</v>
      </c>
      <c r="B9726" s="29">
        <v>5</v>
      </c>
      <c r="C9726" s="29">
        <v>2</v>
      </c>
      <c r="D9726" s="29">
        <v>1</v>
      </c>
      <c r="E9726" s="29">
        <v>1</v>
      </c>
      <c r="F9726" s="29" t="s">
        <v>27066</v>
      </c>
    </row>
    <row r="9727" spans="1:6" x14ac:dyDescent="0.3">
      <c r="A9727" s="29">
        <v>2021</v>
      </c>
      <c r="B9727" s="29">
        <v>4</v>
      </c>
      <c r="C9727" s="29">
        <v>2</v>
      </c>
      <c r="D9727" s="29">
        <v>7</v>
      </c>
      <c r="E9727" s="29">
        <v>1</v>
      </c>
      <c r="F9727" s="29" t="s">
        <v>27064</v>
      </c>
    </row>
    <row r="9728" spans="1:6" x14ac:dyDescent="0.3">
      <c r="A9728" s="29">
        <v>2023</v>
      </c>
      <c r="B9728" s="29">
        <v>10</v>
      </c>
      <c r="C9728" s="29">
        <v>4</v>
      </c>
      <c r="D9728" s="29">
        <v>16</v>
      </c>
      <c r="E9728" s="29">
        <v>3</v>
      </c>
      <c r="F9728" s="29" t="s">
        <v>27066</v>
      </c>
    </row>
    <row r="9729" spans="1:6" x14ac:dyDescent="0.3">
      <c r="A9729" s="29">
        <v>2022</v>
      </c>
      <c r="B9729" s="29">
        <v>4</v>
      </c>
      <c r="C9729" s="29">
        <v>2</v>
      </c>
      <c r="D9729" s="29">
        <v>11</v>
      </c>
      <c r="E9729" s="29">
        <v>2</v>
      </c>
      <c r="F9729" s="29" t="s">
        <v>27066</v>
      </c>
    </row>
    <row r="9730" spans="1:6" x14ac:dyDescent="0.3">
      <c r="A9730" s="29">
        <v>2022</v>
      </c>
      <c r="B9730" s="29">
        <v>11</v>
      </c>
      <c r="C9730" s="29">
        <v>4</v>
      </c>
      <c r="D9730" s="29">
        <v>7</v>
      </c>
      <c r="E9730" s="29">
        <v>1</v>
      </c>
      <c r="F9730" s="29" t="s">
        <v>27066</v>
      </c>
    </row>
    <row r="9731" spans="1:6" x14ac:dyDescent="0.3">
      <c r="A9731" s="29">
        <v>2019</v>
      </c>
      <c r="B9731" s="29">
        <v>1</v>
      </c>
      <c r="C9731" s="29">
        <v>1</v>
      </c>
      <c r="D9731" s="29">
        <v>16</v>
      </c>
      <c r="E9731" s="29">
        <v>3</v>
      </c>
      <c r="F9731" s="29" t="s">
        <v>27064</v>
      </c>
    </row>
    <row r="9732" spans="1:6" x14ac:dyDescent="0.3">
      <c r="A9732" s="29">
        <v>2020</v>
      </c>
      <c r="B9732" s="29">
        <v>6</v>
      </c>
      <c r="C9732" s="29">
        <v>2</v>
      </c>
      <c r="D9732" s="29">
        <v>9</v>
      </c>
      <c r="E9732" s="29">
        <v>2</v>
      </c>
      <c r="F9732" s="29" t="s">
        <v>27067</v>
      </c>
    </row>
    <row r="9733" spans="1:6" x14ac:dyDescent="0.3">
      <c r="A9733" s="29">
        <v>2019</v>
      </c>
      <c r="B9733" s="29">
        <v>6</v>
      </c>
      <c r="C9733" s="29">
        <v>2</v>
      </c>
      <c r="D9733" s="29">
        <v>15</v>
      </c>
      <c r="E9733" s="29">
        <v>3</v>
      </c>
      <c r="F9733" s="29" t="s">
        <v>27063</v>
      </c>
    </row>
    <row r="9734" spans="1:6" x14ac:dyDescent="0.3">
      <c r="A9734" s="29">
        <v>2021</v>
      </c>
      <c r="B9734" s="29">
        <v>11</v>
      </c>
      <c r="C9734" s="29">
        <v>4</v>
      </c>
      <c r="D9734" s="29">
        <v>8</v>
      </c>
      <c r="E9734" s="29">
        <v>2</v>
      </c>
      <c r="F9734" s="29" t="s">
        <v>27066</v>
      </c>
    </row>
    <row r="9735" spans="1:6" x14ac:dyDescent="0.3">
      <c r="A9735" s="29">
        <v>2019</v>
      </c>
      <c r="B9735" s="29">
        <v>10</v>
      </c>
      <c r="C9735" s="29">
        <v>4</v>
      </c>
      <c r="D9735" s="29">
        <v>5</v>
      </c>
      <c r="E9735" s="29">
        <v>1</v>
      </c>
      <c r="F9735" s="29" t="s">
        <v>27063</v>
      </c>
    </row>
    <row r="9736" spans="1:6" x14ac:dyDescent="0.3">
      <c r="A9736" s="29">
        <v>2022</v>
      </c>
      <c r="B9736" s="29">
        <v>2</v>
      </c>
      <c r="C9736" s="29">
        <v>1</v>
      </c>
      <c r="D9736" s="29">
        <v>19</v>
      </c>
      <c r="E9736" s="29">
        <v>3</v>
      </c>
      <c r="F9736" s="29" t="s">
        <v>27063</v>
      </c>
    </row>
    <row r="9737" spans="1:6" x14ac:dyDescent="0.3">
      <c r="A9737" s="29">
        <v>2019</v>
      </c>
      <c r="B9737" s="29">
        <v>3</v>
      </c>
      <c r="C9737" s="29">
        <v>1</v>
      </c>
      <c r="D9737" s="29">
        <v>16</v>
      </c>
      <c r="E9737" s="29">
        <v>3</v>
      </c>
      <c r="F9737" s="29" t="s">
        <v>27063</v>
      </c>
    </row>
    <row r="9738" spans="1:6" x14ac:dyDescent="0.3">
      <c r="A9738" s="29">
        <v>2022</v>
      </c>
      <c r="B9738" s="29">
        <v>9</v>
      </c>
      <c r="C9738" s="29">
        <v>3</v>
      </c>
      <c r="D9738" s="29">
        <v>24</v>
      </c>
      <c r="E9738" s="29">
        <v>4</v>
      </c>
      <c r="F9738" s="29" t="s">
        <v>27063</v>
      </c>
    </row>
    <row r="9739" spans="1:6" x14ac:dyDescent="0.3">
      <c r="A9739" s="29">
        <v>2022</v>
      </c>
      <c r="B9739" s="29">
        <v>1</v>
      </c>
      <c r="C9739" s="29">
        <v>1</v>
      </c>
      <c r="D9739" s="29">
        <v>7</v>
      </c>
      <c r="E9739" s="29">
        <v>1</v>
      </c>
      <c r="F9739" s="29" t="s">
        <v>27065</v>
      </c>
    </row>
    <row r="9740" spans="1:6" x14ac:dyDescent="0.3">
      <c r="A9740" s="29">
        <v>2021</v>
      </c>
      <c r="B9740" s="29">
        <v>10</v>
      </c>
      <c r="C9740" s="29">
        <v>4</v>
      </c>
      <c r="D9740" s="29">
        <v>10</v>
      </c>
      <c r="E9740" s="29">
        <v>2</v>
      </c>
      <c r="F9740" s="29" t="s">
        <v>27068</v>
      </c>
    </row>
    <row r="9741" spans="1:6" x14ac:dyDescent="0.3">
      <c r="A9741" s="29">
        <v>2022</v>
      </c>
      <c r="B9741" s="29">
        <v>5</v>
      </c>
      <c r="C9741" s="29">
        <v>2</v>
      </c>
      <c r="D9741" s="29">
        <v>31</v>
      </c>
      <c r="E9741" s="29">
        <v>5</v>
      </c>
      <c r="F9741" s="29" t="s">
        <v>27067</v>
      </c>
    </row>
    <row r="9742" spans="1:6" x14ac:dyDescent="0.3">
      <c r="A9742" s="29">
        <v>2021</v>
      </c>
      <c r="B9742" s="29">
        <v>7</v>
      </c>
      <c r="C9742" s="29">
        <v>3</v>
      </c>
      <c r="D9742" s="29">
        <v>20</v>
      </c>
      <c r="E9742" s="29">
        <v>3</v>
      </c>
      <c r="F9742" s="29" t="s">
        <v>27067</v>
      </c>
    </row>
    <row r="9743" spans="1:6" x14ac:dyDescent="0.3">
      <c r="A9743" s="29">
        <v>2021</v>
      </c>
      <c r="B9743" s="29">
        <v>4</v>
      </c>
      <c r="C9743" s="29">
        <v>2</v>
      </c>
      <c r="D9743" s="29">
        <v>2</v>
      </c>
      <c r="E9743" s="29">
        <v>1</v>
      </c>
      <c r="F9743" s="29" t="s">
        <v>27065</v>
      </c>
    </row>
    <row r="9744" spans="1:6" x14ac:dyDescent="0.3">
      <c r="A9744" s="29">
        <v>2022</v>
      </c>
      <c r="B9744" s="29">
        <v>11</v>
      </c>
      <c r="C9744" s="29">
        <v>4</v>
      </c>
      <c r="D9744" s="29">
        <v>11</v>
      </c>
      <c r="E9744" s="29">
        <v>2</v>
      </c>
      <c r="F9744" s="29" t="s">
        <v>27065</v>
      </c>
    </row>
    <row r="9745" spans="1:6" x14ac:dyDescent="0.3">
      <c r="A9745" s="29">
        <v>2019</v>
      </c>
      <c r="B9745" s="29">
        <v>6</v>
      </c>
      <c r="C9745" s="29">
        <v>2</v>
      </c>
      <c r="D9745" s="29">
        <v>20</v>
      </c>
      <c r="E9745" s="29">
        <v>3</v>
      </c>
      <c r="F9745" s="29" t="s">
        <v>27062</v>
      </c>
    </row>
    <row r="9746" spans="1:6" x14ac:dyDescent="0.3">
      <c r="A9746" s="29">
        <v>2019</v>
      </c>
      <c r="B9746" s="29">
        <v>1</v>
      </c>
      <c r="C9746" s="29">
        <v>1</v>
      </c>
      <c r="D9746" s="29">
        <v>30</v>
      </c>
      <c r="E9746" s="29">
        <v>5</v>
      </c>
      <c r="F9746" s="29" t="s">
        <v>27064</v>
      </c>
    </row>
    <row r="9747" spans="1:6" x14ac:dyDescent="0.3">
      <c r="A9747" s="29">
        <v>2021</v>
      </c>
      <c r="B9747" s="29">
        <v>5</v>
      </c>
      <c r="C9747" s="29">
        <v>2</v>
      </c>
      <c r="D9747" s="29">
        <v>7</v>
      </c>
      <c r="E9747" s="29">
        <v>1</v>
      </c>
      <c r="F9747" s="29" t="s">
        <v>27065</v>
      </c>
    </row>
    <row r="9748" spans="1:6" x14ac:dyDescent="0.3">
      <c r="A9748" s="29">
        <v>2021</v>
      </c>
      <c r="B9748" s="29">
        <v>2</v>
      </c>
      <c r="C9748" s="29">
        <v>1</v>
      </c>
      <c r="D9748" s="29">
        <v>17</v>
      </c>
      <c r="E9748" s="29">
        <v>3</v>
      </c>
      <c r="F9748" s="29" t="s">
        <v>27064</v>
      </c>
    </row>
    <row r="9749" spans="1:6" x14ac:dyDescent="0.3">
      <c r="A9749" s="29">
        <v>2022</v>
      </c>
      <c r="B9749" s="29">
        <v>7</v>
      </c>
      <c r="C9749" s="29">
        <v>3</v>
      </c>
      <c r="D9749" s="29">
        <v>9</v>
      </c>
      <c r="E9749" s="29">
        <v>2</v>
      </c>
      <c r="F9749" s="29" t="s">
        <v>27063</v>
      </c>
    </row>
    <row r="9750" spans="1:6" x14ac:dyDescent="0.3">
      <c r="A9750" s="29">
        <v>2023</v>
      </c>
      <c r="B9750" s="29">
        <v>7</v>
      </c>
      <c r="C9750" s="29">
        <v>3</v>
      </c>
      <c r="D9750" s="29">
        <v>10</v>
      </c>
      <c r="E9750" s="29">
        <v>2</v>
      </c>
      <c r="F9750" s="29" t="s">
        <v>27066</v>
      </c>
    </row>
    <row r="9751" spans="1:6" x14ac:dyDescent="0.3">
      <c r="A9751" s="29">
        <v>2020</v>
      </c>
      <c r="B9751" s="29">
        <v>6</v>
      </c>
      <c r="C9751" s="29">
        <v>2</v>
      </c>
      <c r="D9751" s="29">
        <v>1</v>
      </c>
      <c r="E9751" s="29">
        <v>1</v>
      </c>
      <c r="F9751" s="29" t="s">
        <v>27066</v>
      </c>
    </row>
    <row r="9752" spans="1:6" x14ac:dyDescent="0.3">
      <c r="A9752" s="29">
        <v>2021</v>
      </c>
      <c r="B9752" s="29">
        <v>8</v>
      </c>
      <c r="C9752" s="29">
        <v>3</v>
      </c>
      <c r="D9752" s="29">
        <v>15</v>
      </c>
      <c r="E9752" s="29">
        <v>3</v>
      </c>
      <c r="F9752" s="29" t="s">
        <v>27068</v>
      </c>
    </row>
    <row r="9753" spans="1:6" x14ac:dyDescent="0.3">
      <c r="A9753" s="29">
        <v>2020</v>
      </c>
      <c r="B9753" s="29">
        <v>7</v>
      </c>
      <c r="C9753" s="29">
        <v>3</v>
      </c>
      <c r="D9753" s="29">
        <v>6</v>
      </c>
      <c r="E9753" s="29">
        <v>1</v>
      </c>
      <c r="F9753" s="29" t="s">
        <v>27066</v>
      </c>
    </row>
    <row r="9754" spans="1:6" x14ac:dyDescent="0.3">
      <c r="A9754" s="29">
        <v>2022</v>
      </c>
      <c r="B9754" s="29">
        <v>10</v>
      </c>
      <c r="C9754" s="29">
        <v>4</v>
      </c>
      <c r="D9754" s="29">
        <v>12</v>
      </c>
      <c r="E9754" s="29">
        <v>2</v>
      </c>
      <c r="F9754" s="29" t="s">
        <v>27064</v>
      </c>
    </row>
    <row r="9755" spans="1:6" x14ac:dyDescent="0.3">
      <c r="A9755" s="29">
        <v>2023</v>
      </c>
      <c r="B9755" s="29">
        <v>8</v>
      </c>
      <c r="C9755" s="29">
        <v>3</v>
      </c>
      <c r="D9755" s="29">
        <v>4</v>
      </c>
      <c r="E9755" s="29">
        <v>1</v>
      </c>
      <c r="F9755" s="29" t="s">
        <v>27065</v>
      </c>
    </row>
    <row r="9756" spans="1:6" x14ac:dyDescent="0.3">
      <c r="A9756" s="29">
        <v>2020</v>
      </c>
      <c r="B9756" s="29">
        <v>12</v>
      </c>
      <c r="C9756" s="29">
        <v>4</v>
      </c>
      <c r="D9756" s="29">
        <v>18</v>
      </c>
      <c r="E9756" s="29">
        <v>3</v>
      </c>
      <c r="F9756" s="29" t="s">
        <v>27065</v>
      </c>
    </row>
    <row r="9757" spans="1:6" x14ac:dyDescent="0.3">
      <c r="A9757" s="29">
        <v>2021</v>
      </c>
      <c r="B9757" s="29">
        <v>8</v>
      </c>
      <c r="C9757" s="29">
        <v>3</v>
      </c>
      <c r="D9757" s="29">
        <v>11</v>
      </c>
      <c r="E9757" s="29">
        <v>2</v>
      </c>
      <c r="F9757" s="29" t="s">
        <v>27064</v>
      </c>
    </row>
    <row r="9758" spans="1:6" x14ac:dyDescent="0.3">
      <c r="A9758" s="29">
        <v>2020</v>
      </c>
      <c r="B9758" s="29">
        <v>12</v>
      </c>
      <c r="C9758" s="29">
        <v>4</v>
      </c>
      <c r="D9758" s="29">
        <v>27</v>
      </c>
      <c r="E9758" s="29">
        <v>4</v>
      </c>
      <c r="F9758" s="29" t="s">
        <v>27068</v>
      </c>
    </row>
    <row r="9759" spans="1:6" x14ac:dyDescent="0.3">
      <c r="A9759" s="29">
        <v>2023</v>
      </c>
      <c r="B9759" s="29">
        <v>5</v>
      </c>
      <c r="C9759" s="29">
        <v>2</v>
      </c>
      <c r="D9759" s="29">
        <v>14</v>
      </c>
      <c r="E9759" s="29">
        <v>2</v>
      </c>
      <c r="F9759" s="29" t="s">
        <v>27068</v>
      </c>
    </row>
    <row r="9760" spans="1:6" x14ac:dyDescent="0.3">
      <c r="A9760" s="29">
        <v>2022</v>
      </c>
      <c r="B9760" s="29">
        <v>3</v>
      </c>
      <c r="C9760" s="29">
        <v>1</v>
      </c>
      <c r="D9760" s="29">
        <v>8</v>
      </c>
      <c r="E9760" s="29">
        <v>2</v>
      </c>
      <c r="F9760" s="29" t="s">
        <v>27067</v>
      </c>
    </row>
    <row r="9761" spans="1:6" x14ac:dyDescent="0.3">
      <c r="A9761" s="29">
        <v>2023</v>
      </c>
      <c r="B9761" s="29">
        <v>9</v>
      </c>
      <c r="C9761" s="29">
        <v>3</v>
      </c>
      <c r="D9761" s="29">
        <v>11</v>
      </c>
      <c r="E9761" s="29">
        <v>2</v>
      </c>
      <c r="F9761" s="29" t="s">
        <v>27066</v>
      </c>
    </row>
    <row r="9762" spans="1:6" x14ac:dyDescent="0.3">
      <c r="A9762" s="29">
        <v>2022</v>
      </c>
      <c r="B9762" s="29">
        <v>5</v>
      </c>
      <c r="C9762" s="29">
        <v>2</v>
      </c>
      <c r="D9762" s="29">
        <v>23</v>
      </c>
      <c r="E9762" s="29">
        <v>4</v>
      </c>
      <c r="F9762" s="29" t="s">
        <v>27066</v>
      </c>
    </row>
    <row r="9763" spans="1:6" x14ac:dyDescent="0.3">
      <c r="A9763" s="29">
        <v>2023</v>
      </c>
      <c r="B9763" s="29">
        <v>3</v>
      </c>
      <c r="C9763" s="29">
        <v>1</v>
      </c>
      <c r="D9763" s="29">
        <v>27</v>
      </c>
      <c r="E9763" s="29">
        <v>4</v>
      </c>
      <c r="F9763" s="29" t="s">
        <v>27066</v>
      </c>
    </row>
    <row r="9764" spans="1:6" x14ac:dyDescent="0.3">
      <c r="A9764" s="29">
        <v>2022</v>
      </c>
      <c r="B9764" s="29">
        <v>10</v>
      </c>
      <c r="C9764" s="29">
        <v>4</v>
      </c>
      <c r="D9764" s="29">
        <v>15</v>
      </c>
      <c r="E9764" s="29">
        <v>3</v>
      </c>
      <c r="F9764" s="29" t="s">
        <v>27063</v>
      </c>
    </row>
    <row r="9765" spans="1:6" x14ac:dyDescent="0.3">
      <c r="A9765" s="29">
        <v>2022</v>
      </c>
      <c r="B9765" s="29">
        <v>4</v>
      </c>
      <c r="C9765" s="29">
        <v>2</v>
      </c>
      <c r="D9765" s="29">
        <v>20</v>
      </c>
      <c r="E9765" s="29">
        <v>3</v>
      </c>
      <c r="F9765" s="29" t="s">
        <v>27064</v>
      </c>
    </row>
    <row r="9766" spans="1:6" x14ac:dyDescent="0.3">
      <c r="A9766" s="29">
        <v>2019</v>
      </c>
      <c r="B9766" s="29">
        <v>4</v>
      </c>
      <c r="C9766" s="29">
        <v>2</v>
      </c>
      <c r="D9766" s="29">
        <v>15</v>
      </c>
      <c r="E9766" s="29">
        <v>3</v>
      </c>
      <c r="F9766" s="29" t="s">
        <v>27066</v>
      </c>
    </row>
    <row r="9767" spans="1:6" x14ac:dyDescent="0.3">
      <c r="A9767" s="29">
        <v>2023</v>
      </c>
      <c r="B9767" s="29">
        <v>3</v>
      </c>
      <c r="C9767" s="29">
        <v>1</v>
      </c>
      <c r="D9767" s="29">
        <v>22</v>
      </c>
      <c r="E9767" s="29">
        <v>4</v>
      </c>
      <c r="F9767" s="29" t="s">
        <v>27064</v>
      </c>
    </row>
    <row r="9768" spans="1:6" x14ac:dyDescent="0.3">
      <c r="A9768" s="29">
        <v>2022</v>
      </c>
      <c r="B9768" s="29">
        <v>2</v>
      </c>
      <c r="C9768" s="29">
        <v>1</v>
      </c>
      <c r="D9768" s="29">
        <v>17</v>
      </c>
      <c r="E9768" s="29">
        <v>3</v>
      </c>
      <c r="F9768" s="29" t="s">
        <v>27062</v>
      </c>
    </row>
    <row r="9769" spans="1:6" x14ac:dyDescent="0.3">
      <c r="A9769" s="29">
        <v>2021</v>
      </c>
      <c r="B9769" s="29">
        <v>4</v>
      </c>
      <c r="C9769" s="29">
        <v>2</v>
      </c>
      <c r="D9769" s="29">
        <v>17</v>
      </c>
      <c r="E9769" s="29">
        <v>3</v>
      </c>
      <c r="F9769" s="29" t="s">
        <v>27063</v>
      </c>
    </row>
    <row r="9770" spans="1:6" x14ac:dyDescent="0.3">
      <c r="A9770" s="29">
        <v>2022</v>
      </c>
      <c r="B9770" s="29">
        <v>10</v>
      </c>
      <c r="C9770" s="29">
        <v>4</v>
      </c>
      <c r="D9770" s="29">
        <v>4</v>
      </c>
      <c r="E9770" s="29">
        <v>1</v>
      </c>
      <c r="F9770" s="29" t="s">
        <v>27067</v>
      </c>
    </row>
    <row r="9771" spans="1:6" x14ac:dyDescent="0.3">
      <c r="A9771" s="29">
        <v>2022</v>
      </c>
      <c r="B9771" s="29">
        <v>1</v>
      </c>
      <c r="C9771" s="29">
        <v>1</v>
      </c>
      <c r="D9771" s="29">
        <v>25</v>
      </c>
      <c r="E9771" s="29">
        <v>4</v>
      </c>
      <c r="F9771" s="29" t="s">
        <v>27067</v>
      </c>
    </row>
    <row r="9772" spans="1:6" x14ac:dyDescent="0.3">
      <c r="A9772" s="29">
        <v>2019</v>
      </c>
      <c r="B9772" s="29">
        <v>8</v>
      </c>
      <c r="C9772" s="29">
        <v>3</v>
      </c>
      <c r="D9772" s="29">
        <v>11</v>
      </c>
      <c r="E9772" s="29">
        <v>2</v>
      </c>
      <c r="F9772" s="29" t="s">
        <v>27068</v>
      </c>
    </row>
    <row r="9773" spans="1:6" x14ac:dyDescent="0.3">
      <c r="A9773" s="29">
        <v>2021</v>
      </c>
      <c r="B9773" s="29">
        <v>3</v>
      </c>
      <c r="C9773" s="29">
        <v>1</v>
      </c>
      <c r="D9773" s="29">
        <v>20</v>
      </c>
      <c r="E9773" s="29">
        <v>3</v>
      </c>
      <c r="F9773" s="29" t="s">
        <v>27063</v>
      </c>
    </row>
    <row r="9774" spans="1:6" x14ac:dyDescent="0.3">
      <c r="A9774" s="29">
        <v>2019</v>
      </c>
      <c r="B9774" s="29">
        <v>12</v>
      </c>
      <c r="C9774" s="29">
        <v>4</v>
      </c>
      <c r="D9774" s="29">
        <v>3</v>
      </c>
      <c r="E9774" s="29">
        <v>1</v>
      </c>
      <c r="F9774" s="29" t="s">
        <v>27067</v>
      </c>
    </row>
    <row r="9775" spans="1:6" x14ac:dyDescent="0.3">
      <c r="A9775" s="29">
        <v>2019</v>
      </c>
      <c r="B9775" s="29">
        <v>2</v>
      </c>
      <c r="C9775" s="29">
        <v>1</v>
      </c>
      <c r="D9775" s="29">
        <v>28</v>
      </c>
      <c r="E9775" s="29">
        <v>4</v>
      </c>
      <c r="F9775" s="29" t="s">
        <v>27062</v>
      </c>
    </row>
    <row r="9776" spans="1:6" x14ac:dyDescent="0.3">
      <c r="A9776" s="29">
        <v>2019</v>
      </c>
      <c r="B9776" s="29">
        <v>4</v>
      </c>
      <c r="C9776" s="29">
        <v>2</v>
      </c>
      <c r="D9776" s="29">
        <v>16</v>
      </c>
      <c r="E9776" s="29">
        <v>3</v>
      </c>
      <c r="F9776" s="29" t="s">
        <v>27067</v>
      </c>
    </row>
    <row r="9777" spans="1:6" x14ac:dyDescent="0.3">
      <c r="A9777" s="29">
        <v>2020</v>
      </c>
      <c r="B9777" s="29">
        <v>8</v>
      </c>
      <c r="C9777" s="29">
        <v>3</v>
      </c>
      <c r="D9777" s="29">
        <v>17</v>
      </c>
      <c r="E9777" s="29">
        <v>3</v>
      </c>
      <c r="F9777" s="29" t="s">
        <v>27066</v>
      </c>
    </row>
    <row r="9778" spans="1:6" x14ac:dyDescent="0.3">
      <c r="A9778" s="29">
        <v>2022</v>
      </c>
      <c r="B9778" s="29">
        <v>10</v>
      </c>
      <c r="C9778" s="29">
        <v>4</v>
      </c>
      <c r="D9778" s="29">
        <v>8</v>
      </c>
      <c r="E9778" s="29">
        <v>2</v>
      </c>
      <c r="F9778" s="29" t="s">
        <v>27063</v>
      </c>
    </row>
    <row r="9779" spans="1:6" x14ac:dyDescent="0.3">
      <c r="A9779" s="29">
        <v>2020</v>
      </c>
      <c r="B9779" s="29">
        <v>6</v>
      </c>
      <c r="C9779" s="29">
        <v>2</v>
      </c>
      <c r="D9779" s="29">
        <v>27</v>
      </c>
      <c r="E9779" s="29">
        <v>4</v>
      </c>
      <c r="F9779" s="29" t="s">
        <v>27063</v>
      </c>
    </row>
    <row r="9780" spans="1:6" x14ac:dyDescent="0.3">
      <c r="A9780" s="29">
        <v>2023</v>
      </c>
      <c r="B9780" s="29">
        <v>9</v>
      </c>
      <c r="C9780" s="29">
        <v>3</v>
      </c>
      <c r="D9780" s="29">
        <v>20</v>
      </c>
      <c r="E9780" s="29">
        <v>3</v>
      </c>
      <c r="F9780" s="29" t="s">
        <v>27064</v>
      </c>
    </row>
    <row r="9781" spans="1:6" x14ac:dyDescent="0.3">
      <c r="A9781" s="29">
        <v>2023</v>
      </c>
      <c r="B9781" s="29">
        <v>1</v>
      </c>
      <c r="C9781" s="29">
        <v>1</v>
      </c>
      <c r="D9781" s="29">
        <v>25</v>
      </c>
      <c r="E9781" s="29">
        <v>4</v>
      </c>
      <c r="F9781" s="29" t="s">
        <v>27064</v>
      </c>
    </row>
    <row r="9782" spans="1:6" x14ac:dyDescent="0.3">
      <c r="A9782" s="29">
        <v>2020</v>
      </c>
      <c r="B9782" s="29">
        <v>2</v>
      </c>
      <c r="C9782" s="29">
        <v>1</v>
      </c>
      <c r="D9782" s="29">
        <v>15</v>
      </c>
      <c r="E9782" s="29">
        <v>3</v>
      </c>
      <c r="F9782" s="29" t="s">
        <v>27063</v>
      </c>
    </row>
    <row r="9783" spans="1:6" x14ac:dyDescent="0.3">
      <c r="A9783" s="29">
        <v>2019</v>
      </c>
      <c r="B9783" s="29">
        <v>7</v>
      </c>
      <c r="C9783" s="29">
        <v>3</v>
      </c>
      <c r="D9783" s="29">
        <v>11</v>
      </c>
      <c r="E9783" s="29">
        <v>2</v>
      </c>
      <c r="F9783" s="29" t="s">
        <v>27062</v>
      </c>
    </row>
    <row r="9784" spans="1:6" x14ac:dyDescent="0.3">
      <c r="A9784" s="29">
        <v>2022</v>
      </c>
      <c r="B9784" s="29">
        <v>7</v>
      </c>
      <c r="C9784" s="29">
        <v>3</v>
      </c>
      <c r="D9784" s="29">
        <v>28</v>
      </c>
      <c r="E9784" s="29">
        <v>4</v>
      </c>
      <c r="F9784" s="29" t="s">
        <v>27062</v>
      </c>
    </row>
    <row r="9785" spans="1:6" x14ac:dyDescent="0.3">
      <c r="A9785" s="29">
        <v>2023</v>
      </c>
      <c r="B9785" s="29">
        <v>10</v>
      </c>
      <c r="C9785" s="29">
        <v>4</v>
      </c>
      <c r="D9785" s="29">
        <v>30</v>
      </c>
      <c r="E9785" s="29">
        <v>5</v>
      </c>
      <c r="F9785" s="29" t="s">
        <v>27066</v>
      </c>
    </row>
    <row r="9786" spans="1:6" x14ac:dyDescent="0.3">
      <c r="A9786" s="29">
        <v>2023</v>
      </c>
      <c r="B9786" s="29">
        <v>6</v>
      </c>
      <c r="C9786" s="29">
        <v>2</v>
      </c>
      <c r="D9786" s="29">
        <v>14</v>
      </c>
      <c r="E9786" s="29">
        <v>2</v>
      </c>
      <c r="F9786" s="29" t="s">
        <v>27064</v>
      </c>
    </row>
    <row r="9787" spans="1:6" x14ac:dyDescent="0.3">
      <c r="A9787" s="29">
        <v>2021</v>
      </c>
      <c r="B9787" s="29">
        <v>6</v>
      </c>
      <c r="C9787" s="29">
        <v>2</v>
      </c>
      <c r="D9787" s="29">
        <v>2</v>
      </c>
      <c r="E9787" s="29">
        <v>1</v>
      </c>
      <c r="F9787" s="29" t="s">
        <v>27064</v>
      </c>
    </row>
    <row r="9788" spans="1:6" x14ac:dyDescent="0.3">
      <c r="A9788" s="29">
        <v>2022</v>
      </c>
      <c r="B9788" s="29">
        <v>7</v>
      </c>
      <c r="C9788" s="29">
        <v>3</v>
      </c>
      <c r="D9788" s="29">
        <v>8</v>
      </c>
      <c r="E9788" s="29">
        <v>2</v>
      </c>
      <c r="F9788" s="29" t="s">
        <v>27065</v>
      </c>
    </row>
    <row r="9789" spans="1:6" x14ac:dyDescent="0.3">
      <c r="A9789" s="29">
        <v>2023</v>
      </c>
      <c r="B9789" s="29">
        <v>10</v>
      </c>
      <c r="C9789" s="29">
        <v>4</v>
      </c>
      <c r="D9789" s="29">
        <v>10</v>
      </c>
      <c r="E9789" s="29">
        <v>2</v>
      </c>
      <c r="F9789" s="29" t="s">
        <v>27067</v>
      </c>
    </row>
    <row r="9790" spans="1:6" x14ac:dyDescent="0.3">
      <c r="A9790" s="29">
        <v>2020</v>
      </c>
      <c r="B9790" s="29">
        <v>12</v>
      </c>
      <c r="C9790" s="29">
        <v>4</v>
      </c>
      <c r="D9790" s="29">
        <v>6</v>
      </c>
      <c r="E9790" s="29">
        <v>1</v>
      </c>
      <c r="F9790" s="29" t="s">
        <v>27068</v>
      </c>
    </row>
    <row r="9791" spans="1:6" x14ac:dyDescent="0.3">
      <c r="A9791" s="29">
        <v>2022</v>
      </c>
      <c r="B9791" s="29">
        <v>6</v>
      </c>
      <c r="C9791" s="29">
        <v>2</v>
      </c>
      <c r="D9791" s="29">
        <v>22</v>
      </c>
      <c r="E9791" s="29">
        <v>4</v>
      </c>
      <c r="F9791" s="29" t="s">
        <v>27064</v>
      </c>
    </row>
    <row r="9792" spans="1:6" x14ac:dyDescent="0.3">
      <c r="A9792" s="29">
        <v>2023</v>
      </c>
      <c r="B9792" s="29">
        <v>6</v>
      </c>
      <c r="C9792" s="29">
        <v>2</v>
      </c>
      <c r="D9792" s="29">
        <v>8</v>
      </c>
      <c r="E9792" s="29">
        <v>2</v>
      </c>
      <c r="F9792" s="29" t="s">
        <v>27062</v>
      </c>
    </row>
    <row r="9793" spans="1:6" x14ac:dyDescent="0.3">
      <c r="A9793" s="29">
        <v>2021</v>
      </c>
      <c r="B9793" s="29">
        <v>6</v>
      </c>
      <c r="C9793" s="29">
        <v>2</v>
      </c>
      <c r="D9793" s="29">
        <v>6</v>
      </c>
      <c r="E9793" s="29">
        <v>1</v>
      </c>
      <c r="F9793" s="29" t="s">
        <v>27068</v>
      </c>
    </row>
    <row r="9794" spans="1:6" x14ac:dyDescent="0.3">
      <c r="A9794" s="29">
        <v>2023</v>
      </c>
      <c r="B9794" s="29">
        <v>10</v>
      </c>
      <c r="C9794" s="29">
        <v>4</v>
      </c>
      <c r="D9794" s="29">
        <v>15</v>
      </c>
      <c r="E9794" s="29">
        <v>3</v>
      </c>
      <c r="F9794" s="29" t="s">
        <v>27068</v>
      </c>
    </row>
    <row r="9795" spans="1:6" x14ac:dyDescent="0.3">
      <c r="A9795" s="29">
        <v>2023</v>
      </c>
      <c r="B9795" s="29">
        <v>10</v>
      </c>
      <c r="C9795" s="29">
        <v>4</v>
      </c>
      <c r="D9795" s="29">
        <v>18</v>
      </c>
      <c r="E9795" s="29">
        <v>3</v>
      </c>
      <c r="F9795" s="29" t="s">
        <v>27064</v>
      </c>
    </row>
    <row r="9796" spans="1:6" x14ac:dyDescent="0.3">
      <c r="A9796" s="29">
        <v>2020</v>
      </c>
      <c r="B9796" s="29">
        <v>1</v>
      </c>
      <c r="C9796" s="29">
        <v>1</v>
      </c>
      <c r="D9796" s="29">
        <v>31</v>
      </c>
      <c r="E9796" s="29">
        <v>5</v>
      </c>
      <c r="F9796" s="29" t="s">
        <v>27065</v>
      </c>
    </row>
    <row r="9797" spans="1:6" x14ac:dyDescent="0.3">
      <c r="A9797" s="29">
        <v>2021</v>
      </c>
      <c r="B9797" s="29">
        <v>10</v>
      </c>
      <c r="C9797" s="29">
        <v>4</v>
      </c>
      <c r="D9797" s="29">
        <v>16</v>
      </c>
      <c r="E9797" s="29">
        <v>3</v>
      </c>
      <c r="F9797" s="29" t="s">
        <v>27063</v>
      </c>
    </row>
    <row r="9798" spans="1:6" x14ac:dyDescent="0.3">
      <c r="A9798" s="29">
        <v>2020</v>
      </c>
      <c r="B9798" s="29">
        <v>12</v>
      </c>
      <c r="C9798" s="29">
        <v>4</v>
      </c>
      <c r="D9798" s="29">
        <v>17</v>
      </c>
      <c r="E9798" s="29">
        <v>3</v>
      </c>
      <c r="F9798" s="29" t="s">
        <v>27062</v>
      </c>
    </row>
    <row r="9799" spans="1:6" x14ac:dyDescent="0.3">
      <c r="A9799" s="29">
        <v>2020</v>
      </c>
      <c r="B9799" s="29">
        <v>3</v>
      </c>
      <c r="C9799" s="29">
        <v>1</v>
      </c>
      <c r="D9799" s="29">
        <v>23</v>
      </c>
      <c r="E9799" s="29">
        <v>4</v>
      </c>
      <c r="F9799" s="29" t="s">
        <v>27066</v>
      </c>
    </row>
    <row r="9800" spans="1:6" x14ac:dyDescent="0.3">
      <c r="A9800" s="29">
        <v>2019</v>
      </c>
      <c r="B9800" s="29">
        <v>7</v>
      </c>
      <c r="C9800" s="29">
        <v>3</v>
      </c>
      <c r="D9800" s="29">
        <v>25</v>
      </c>
      <c r="E9800" s="29">
        <v>4</v>
      </c>
      <c r="F9800" s="29" t="s">
        <v>27062</v>
      </c>
    </row>
    <row r="9801" spans="1:6" x14ac:dyDescent="0.3">
      <c r="A9801" s="29">
        <v>2020</v>
      </c>
      <c r="B9801" s="29">
        <v>7</v>
      </c>
      <c r="C9801" s="29">
        <v>3</v>
      </c>
      <c r="D9801" s="29">
        <v>25</v>
      </c>
      <c r="E9801" s="29">
        <v>4</v>
      </c>
      <c r="F9801" s="29" t="s">
        <v>27063</v>
      </c>
    </row>
    <row r="9802" spans="1:6" x14ac:dyDescent="0.3">
      <c r="A9802" s="29">
        <v>2023</v>
      </c>
      <c r="B9802" s="29">
        <v>2</v>
      </c>
      <c r="C9802" s="29">
        <v>1</v>
      </c>
      <c r="D9802" s="29">
        <v>13</v>
      </c>
      <c r="E9802" s="29">
        <v>2</v>
      </c>
      <c r="F9802" s="29" t="s">
        <v>27066</v>
      </c>
    </row>
    <row r="9803" spans="1:6" x14ac:dyDescent="0.3">
      <c r="A9803" s="29">
        <v>2023</v>
      </c>
      <c r="B9803" s="29">
        <v>8</v>
      </c>
      <c r="C9803" s="29">
        <v>3</v>
      </c>
      <c r="D9803" s="29">
        <v>4</v>
      </c>
      <c r="E9803" s="29">
        <v>1</v>
      </c>
      <c r="F9803" s="29" t="s">
        <v>27065</v>
      </c>
    </row>
    <row r="9804" spans="1:6" x14ac:dyDescent="0.3">
      <c r="A9804" s="29">
        <v>2022</v>
      </c>
      <c r="B9804" s="29">
        <v>3</v>
      </c>
      <c r="C9804" s="29">
        <v>1</v>
      </c>
      <c r="D9804" s="29">
        <v>26</v>
      </c>
      <c r="E9804" s="29">
        <v>4</v>
      </c>
      <c r="F9804" s="29" t="s">
        <v>27063</v>
      </c>
    </row>
    <row r="9805" spans="1:6" x14ac:dyDescent="0.3">
      <c r="A9805" s="29">
        <v>2022</v>
      </c>
      <c r="B9805" s="29">
        <v>12</v>
      </c>
      <c r="C9805" s="29">
        <v>4</v>
      </c>
      <c r="D9805" s="29">
        <v>13</v>
      </c>
      <c r="E9805" s="29">
        <v>2</v>
      </c>
      <c r="F9805" s="29" t="s">
        <v>27067</v>
      </c>
    </row>
    <row r="9806" spans="1:6" x14ac:dyDescent="0.3">
      <c r="A9806" s="29">
        <v>2023</v>
      </c>
      <c r="B9806" s="29">
        <v>6</v>
      </c>
      <c r="C9806" s="29">
        <v>2</v>
      </c>
      <c r="D9806" s="29">
        <v>1</v>
      </c>
      <c r="E9806" s="29">
        <v>1</v>
      </c>
      <c r="F9806" s="29" t="s">
        <v>27062</v>
      </c>
    </row>
    <row r="9807" spans="1:6" x14ac:dyDescent="0.3">
      <c r="A9807" s="29">
        <v>2021</v>
      </c>
      <c r="B9807" s="29">
        <v>2</v>
      </c>
      <c r="C9807" s="29">
        <v>1</v>
      </c>
      <c r="D9807" s="29">
        <v>13</v>
      </c>
      <c r="E9807" s="29">
        <v>2</v>
      </c>
      <c r="F9807" s="29" t="s">
        <v>27063</v>
      </c>
    </row>
    <row r="9808" spans="1:6" x14ac:dyDescent="0.3">
      <c r="A9808" s="29">
        <v>2020</v>
      </c>
      <c r="B9808" s="29">
        <v>10</v>
      </c>
      <c r="C9808" s="29">
        <v>4</v>
      </c>
      <c r="D9808" s="29">
        <v>27</v>
      </c>
      <c r="E9808" s="29">
        <v>4</v>
      </c>
      <c r="F9808" s="29" t="s">
        <v>27067</v>
      </c>
    </row>
    <row r="9809" spans="1:6" x14ac:dyDescent="0.3">
      <c r="A9809" s="29">
        <v>2021</v>
      </c>
      <c r="B9809" s="29">
        <v>5</v>
      </c>
      <c r="C9809" s="29">
        <v>2</v>
      </c>
      <c r="D9809" s="29">
        <v>15</v>
      </c>
      <c r="E9809" s="29">
        <v>3</v>
      </c>
      <c r="F9809" s="29" t="s">
        <v>27063</v>
      </c>
    </row>
    <row r="9810" spans="1:6" x14ac:dyDescent="0.3">
      <c r="A9810" s="29">
        <v>2020</v>
      </c>
      <c r="B9810" s="29">
        <v>3</v>
      </c>
      <c r="C9810" s="29">
        <v>1</v>
      </c>
      <c r="D9810" s="29">
        <v>11</v>
      </c>
      <c r="E9810" s="29">
        <v>2</v>
      </c>
      <c r="F9810" s="29" t="s">
        <v>27064</v>
      </c>
    </row>
    <row r="9811" spans="1:6" x14ac:dyDescent="0.3">
      <c r="A9811" s="29">
        <v>2022</v>
      </c>
      <c r="B9811" s="29">
        <v>7</v>
      </c>
      <c r="C9811" s="29">
        <v>3</v>
      </c>
      <c r="D9811" s="29">
        <v>30</v>
      </c>
      <c r="E9811" s="29">
        <v>5</v>
      </c>
      <c r="F9811" s="29" t="s">
        <v>27063</v>
      </c>
    </row>
    <row r="9812" spans="1:6" x14ac:dyDescent="0.3">
      <c r="A9812" s="29">
        <v>2019</v>
      </c>
      <c r="B9812" s="29">
        <v>2</v>
      </c>
      <c r="C9812" s="29">
        <v>1</v>
      </c>
      <c r="D9812" s="29">
        <v>22</v>
      </c>
      <c r="E9812" s="29">
        <v>4</v>
      </c>
      <c r="F9812" s="29" t="s">
        <v>27065</v>
      </c>
    </row>
    <row r="9813" spans="1:6" x14ac:dyDescent="0.3">
      <c r="A9813" s="29">
        <v>2019</v>
      </c>
      <c r="B9813" s="29">
        <v>3</v>
      </c>
      <c r="C9813" s="29">
        <v>1</v>
      </c>
      <c r="D9813" s="29">
        <v>19</v>
      </c>
      <c r="E9813" s="29">
        <v>3</v>
      </c>
      <c r="F9813" s="29" t="s">
        <v>27067</v>
      </c>
    </row>
    <row r="9814" spans="1:6" x14ac:dyDescent="0.3">
      <c r="A9814" s="29">
        <v>2021</v>
      </c>
      <c r="B9814" s="29">
        <v>12</v>
      </c>
      <c r="C9814" s="29">
        <v>4</v>
      </c>
      <c r="D9814" s="29">
        <v>21</v>
      </c>
      <c r="E9814" s="29">
        <v>3</v>
      </c>
      <c r="F9814" s="29" t="s">
        <v>27067</v>
      </c>
    </row>
    <row r="9815" spans="1:6" x14ac:dyDescent="0.3">
      <c r="A9815" s="29">
        <v>2020</v>
      </c>
      <c r="B9815" s="29">
        <v>9</v>
      </c>
      <c r="C9815" s="29">
        <v>3</v>
      </c>
      <c r="D9815" s="29">
        <v>1</v>
      </c>
      <c r="E9815" s="29">
        <v>1</v>
      </c>
      <c r="F9815" s="29" t="s">
        <v>27067</v>
      </c>
    </row>
    <row r="9816" spans="1:6" x14ac:dyDescent="0.3">
      <c r="A9816" s="29">
        <v>2022</v>
      </c>
      <c r="B9816" s="29">
        <v>2</v>
      </c>
      <c r="C9816" s="29">
        <v>1</v>
      </c>
      <c r="D9816" s="29">
        <v>12</v>
      </c>
      <c r="E9816" s="29">
        <v>2</v>
      </c>
      <c r="F9816" s="29" t="s">
        <v>27063</v>
      </c>
    </row>
    <row r="9817" spans="1:6" x14ac:dyDescent="0.3">
      <c r="A9817" s="29">
        <v>2021</v>
      </c>
      <c r="B9817" s="29">
        <v>2</v>
      </c>
      <c r="C9817" s="29">
        <v>1</v>
      </c>
      <c r="D9817" s="29">
        <v>12</v>
      </c>
      <c r="E9817" s="29">
        <v>2</v>
      </c>
      <c r="F9817" s="29" t="s">
        <v>27065</v>
      </c>
    </row>
    <row r="9818" spans="1:6" x14ac:dyDescent="0.3">
      <c r="A9818" s="29">
        <v>2020</v>
      </c>
      <c r="B9818" s="29">
        <v>8</v>
      </c>
      <c r="C9818" s="29">
        <v>3</v>
      </c>
      <c r="D9818" s="29">
        <v>15</v>
      </c>
      <c r="E9818" s="29">
        <v>3</v>
      </c>
      <c r="F9818" s="29" t="s">
        <v>27063</v>
      </c>
    </row>
    <row r="9819" spans="1:6" x14ac:dyDescent="0.3">
      <c r="A9819" s="29">
        <v>2019</v>
      </c>
      <c r="B9819" s="29">
        <v>11</v>
      </c>
      <c r="C9819" s="29">
        <v>4</v>
      </c>
      <c r="D9819" s="29">
        <v>13</v>
      </c>
      <c r="E9819" s="29">
        <v>2</v>
      </c>
      <c r="F9819" s="29" t="s">
        <v>27064</v>
      </c>
    </row>
    <row r="9820" spans="1:6" x14ac:dyDescent="0.3">
      <c r="A9820" s="29">
        <v>2019</v>
      </c>
      <c r="B9820" s="29">
        <v>10</v>
      </c>
      <c r="C9820" s="29">
        <v>4</v>
      </c>
      <c r="D9820" s="29">
        <v>10</v>
      </c>
      <c r="E9820" s="29">
        <v>2</v>
      </c>
      <c r="F9820" s="29" t="s">
        <v>27062</v>
      </c>
    </row>
    <row r="9821" spans="1:6" x14ac:dyDescent="0.3">
      <c r="A9821" s="29">
        <v>2020</v>
      </c>
      <c r="B9821" s="29">
        <v>9</v>
      </c>
      <c r="C9821" s="29">
        <v>3</v>
      </c>
      <c r="D9821" s="29">
        <v>18</v>
      </c>
      <c r="E9821" s="29">
        <v>3</v>
      </c>
      <c r="F9821" s="29" t="s">
        <v>27065</v>
      </c>
    </row>
    <row r="9822" spans="1:6" x14ac:dyDescent="0.3">
      <c r="A9822" s="29">
        <v>2019</v>
      </c>
      <c r="B9822" s="29">
        <v>12</v>
      </c>
      <c r="C9822" s="29">
        <v>4</v>
      </c>
      <c r="D9822" s="29">
        <v>12</v>
      </c>
      <c r="E9822" s="29">
        <v>2</v>
      </c>
      <c r="F9822" s="29" t="s">
        <v>27062</v>
      </c>
    </row>
    <row r="9823" spans="1:6" x14ac:dyDescent="0.3">
      <c r="A9823" s="29">
        <v>2023</v>
      </c>
      <c r="B9823" s="29">
        <v>8</v>
      </c>
      <c r="C9823" s="29">
        <v>3</v>
      </c>
      <c r="D9823" s="29">
        <v>19</v>
      </c>
      <c r="E9823" s="29">
        <v>3</v>
      </c>
      <c r="F9823" s="29" t="s">
        <v>27063</v>
      </c>
    </row>
    <row r="9824" spans="1:6" x14ac:dyDescent="0.3">
      <c r="A9824" s="29">
        <v>2022</v>
      </c>
      <c r="B9824" s="29">
        <v>8</v>
      </c>
      <c r="C9824" s="29">
        <v>3</v>
      </c>
      <c r="D9824" s="29">
        <v>13</v>
      </c>
      <c r="E9824" s="29">
        <v>2</v>
      </c>
      <c r="F9824" s="29" t="s">
        <v>27063</v>
      </c>
    </row>
    <row r="9825" spans="1:6" x14ac:dyDescent="0.3">
      <c r="A9825" s="29">
        <v>2023</v>
      </c>
      <c r="B9825" s="29">
        <v>5</v>
      </c>
      <c r="C9825" s="29">
        <v>2</v>
      </c>
      <c r="D9825" s="29">
        <v>25</v>
      </c>
      <c r="E9825" s="29">
        <v>4</v>
      </c>
      <c r="F9825" s="29" t="s">
        <v>27062</v>
      </c>
    </row>
    <row r="9826" spans="1:6" x14ac:dyDescent="0.3">
      <c r="A9826" s="29">
        <v>2020</v>
      </c>
      <c r="B9826" s="29">
        <v>9</v>
      </c>
      <c r="C9826" s="29">
        <v>3</v>
      </c>
      <c r="D9826" s="29">
        <v>11</v>
      </c>
      <c r="E9826" s="29">
        <v>2</v>
      </c>
      <c r="F9826" s="29" t="s">
        <v>27065</v>
      </c>
    </row>
    <row r="9827" spans="1:6" x14ac:dyDescent="0.3">
      <c r="A9827" s="29">
        <v>2019</v>
      </c>
      <c r="B9827" s="29">
        <v>9</v>
      </c>
      <c r="C9827" s="29">
        <v>3</v>
      </c>
      <c r="D9827" s="29">
        <v>26</v>
      </c>
      <c r="E9827" s="29">
        <v>4</v>
      </c>
      <c r="F9827" s="29" t="s">
        <v>27062</v>
      </c>
    </row>
    <row r="9828" spans="1:6" x14ac:dyDescent="0.3">
      <c r="A9828" s="29">
        <v>2021</v>
      </c>
      <c r="B9828" s="29">
        <v>3</v>
      </c>
      <c r="C9828" s="29">
        <v>1</v>
      </c>
      <c r="D9828" s="29">
        <v>18</v>
      </c>
      <c r="E9828" s="29">
        <v>3</v>
      </c>
      <c r="F9828" s="29" t="s">
        <v>27062</v>
      </c>
    </row>
    <row r="9829" spans="1:6" x14ac:dyDescent="0.3">
      <c r="A9829" s="29">
        <v>2023</v>
      </c>
      <c r="B9829" s="29">
        <v>4</v>
      </c>
      <c r="C9829" s="29">
        <v>2</v>
      </c>
      <c r="D9829" s="29">
        <v>13</v>
      </c>
      <c r="E9829" s="29">
        <v>2</v>
      </c>
      <c r="F9829" s="29" t="s">
        <v>27062</v>
      </c>
    </row>
    <row r="9830" spans="1:6" x14ac:dyDescent="0.3">
      <c r="A9830" s="29">
        <v>2021</v>
      </c>
      <c r="B9830" s="29">
        <v>6</v>
      </c>
      <c r="C9830" s="29">
        <v>2</v>
      </c>
      <c r="D9830" s="29">
        <v>9</v>
      </c>
      <c r="E9830" s="29">
        <v>2</v>
      </c>
      <c r="F9830" s="29" t="s">
        <v>27064</v>
      </c>
    </row>
    <row r="9831" spans="1:6" x14ac:dyDescent="0.3">
      <c r="A9831" s="29">
        <v>2020</v>
      </c>
      <c r="B9831" s="29">
        <v>10</v>
      </c>
      <c r="C9831" s="29">
        <v>4</v>
      </c>
      <c r="D9831" s="29">
        <v>20</v>
      </c>
      <c r="E9831" s="29">
        <v>3</v>
      </c>
      <c r="F9831" s="29" t="s">
        <v>27067</v>
      </c>
    </row>
    <row r="9832" spans="1:6" x14ac:dyDescent="0.3">
      <c r="A9832" s="29">
        <v>2021</v>
      </c>
      <c r="B9832" s="29">
        <v>6</v>
      </c>
      <c r="C9832" s="29">
        <v>2</v>
      </c>
      <c r="D9832" s="29">
        <v>20</v>
      </c>
      <c r="E9832" s="29">
        <v>3</v>
      </c>
      <c r="F9832" s="29" t="s">
        <v>27068</v>
      </c>
    </row>
    <row r="9833" spans="1:6" x14ac:dyDescent="0.3">
      <c r="A9833" s="29">
        <v>2020</v>
      </c>
      <c r="B9833" s="29">
        <v>3</v>
      </c>
      <c r="C9833" s="29">
        <v>1</v>
      </c>
      <c r="D9833" s="29">
        <v>11</v>
      </c>
      <c r="E9833" s="29">
        <v>2</v>
      </c>
      <c r="F9833" s="29" t="s">
        <v>27064</v>
      </c>
    </row>
    <row r="9834" spans="1:6" x14ac:dyDescent="0.3">
      <c r="A9834" s="29">
        <v>2021</v>
      </c>
      <c r="B9834" s="29">
        <v>3</v>
      </c>
      <c r="C9834" s="29">
        <v>1</v>
      </c>
      <c r="D9834" s="29">
        <v>13</v>
      </c>
      <c r="E9834" s="29">
        <v>2</v>
      </c>
      <c r="F9834" s="29" t="s">
        <v>27063</v>
      </c>
    </row>
    <row r="9835" spans="1:6" x14ac:dyDescent="0.3">
      <c r="A9835" s="29">
        <v>2022</v>
      </c>
      <c r="B9835" s="29">
        <v>6</v>
      </c>
      <c r="C9835" s="29">
        <v>2</v>
      </c>
      <c r="D9835" s="29">
        <v>10</v>
      </c>
      <c r="E9835" s="29">
        <v>2</v>
      </c>
      <c r="F9835" s="29" t="s">
        <v>27065</v>
      </c>
    </row>
    <row r="9836" spans="1:6" x14ac:dyDescent="0.3">
      <c r="A9836" s="29">
        <v>2021</v>
      </c>
      <c r="B9836" s="29">
        <v>3</v>
      </c>
      <c r="C9836" s="29">
        <v>1</v>
      </c>
      <c r="D9836" s="29">
        <v>7</v>
      </c>
      <c r="E9836" s="29">
        <v>1</v>
      </c>
      <c r="F9836" s="29" t="s">
        <v>27068</v>
      </c>
    </row>
    <row r="9837" spans="1:6" x14ac:dyDescent="0.3">
      <c r="A9837" s="29">
        <v>2020</v>
      </c>
      <c r="B9837" s="29">
        <v>9</v>
      </c>
      <c r="C9837" s="29">
        <v>3</v>
      </c>
      <c r="D9837" s="29">
        <v>21</v>
      </c>
      <c r="E9837" s="29">
        <v>3</v>
      </c>
      <c r="F9837" s="29" t="s">
        <v>27066</v>
      </c>
    </row>
    <row r="9838" spans="1:6" x14ac:dyDescent="0.3">
      <c r="A9838" s="29">
        <v>2023</v>
      </c>
      <c r="B9838" s="29">
        <v>5</v>
      </c>
      <c r="C9838" s="29">
        <v>2</v>
      </c>
      <c r="D9838" s="29">
        <v>13</v>
      </c>
      <c r="E9838" s="29">
        <v>2</v>
      </c>
      <c r="F9838" s="29" t="s">
        <v>27063</v>
      </c>
    </row>
    <row r="9839" spans="1:6" x14ac:dyDescent="0.3">
      <c r="A9839" s="29">
        <v>2020</v>
      </c>
      <c r="B9839" s="29">
        <v>10</v>
      </c>
      <c r="C9839" s="29">
        <v>4</v>
      </c>
      <c r="D9839" s="29">
        <v>27</v>
      </c>
      <c r="E9839" s="29">
        <v>4</v>
      </c>
      <c r="F9839" s="29" t="s">
        <v>27067</v>
      </c>
    </row>
    <row r="9840" spans="1:6" x14ac:dyDescent="0.3">
      <c r="A9840" s="29">
        <v>2022</v>
      </c>
      <c r="B9840" s="29">
        <v>1</v>
      </c>
      <c r="C9840" s="29">
        <v>1</v>
      </c>
      <c r="D9840" s="29">
        <v>9</v>
      </c>
      <c r="E9840" s="29">
        <v>2</v>
      </c>
      <c r="F9840" s="29" t="s">
        <v>27068</v>
      </c>
    </row>
    <row r="9841" spans="1:6" x14ac:dyDescent="0.3">
      <c r="A9841" s="29">
        <v>2022</v>
      </c>
      <c r="B9841" s="29">
        <v>5</v>
      </c>
      <c r="C9841" s="29">
        <v>2</v>
      </c>
      <c r="D9841" s="29">
        <v>21</v>
      </c>
      <c r="E9841" s="29">
        <v>3</v>
      </c>
      <c r="F9841" s="29" t="s">
        <v>27063</v>
      </c>
    </row>
    <row r="9842" spans="1:6" x14ac:dyDescent="0.3">
      <c r="A9842" s="29">
        <v>2022</v>
      </c>
      <c r="B9842" s="29">
        <v>3</v>
      </c>
      <c r="C9842" s="29">
        <v>1</v>
      </c>
      <c r="D9842" s="29">
        <v>25</v>
      </c>
      <c r="E9842" s="29">
        <v>4</v>
      </c>
      <c r="F9842" s="29" t="s">
        <v>27065</v>
      </c>
    </row>
    <row r="9843" spans="1:6" x14ac:dyDescent="0.3">
      <c r="A9843" s="29">
        <v>2020</v>
      </c>
      <c r="B9843" s="29">
        <v>9</v>
      </c>
      <c r="C9843" s="29">
        <v>3</v>
      </c>
      <c r="D9843" s="29">
        <v>11</v>
      </c>
      <c r="E9843" s="29">
        <v>2</v>
      </c>
      <c r="F9843" s="29" t="s">
        <v>27065</v>
      </c>
    </row>
    <row r="9844" spans="1:6" x14ac:dyDescent="0.3">
      <c r="A9844" s="29">
        <v>2023</v>
      </c>
      <c r="B9844" s="29">
        <v>6</v>
      </c>
      <c r="C9844" s="29">
        <v>2</v>
      </c>
      <c r="D9844" s="29">
        <v>19</v>
      </c>
      <c r="E9844" s="29">
        <v>3</v>
      </c>
      <c r="F9844" s="29" t="s">
        <v>27066</v>
      </c>
    </row>
    <row r="9845" spans="1:6" x14ac:dyDescent="0.3">
      <c r="A9845" s="29">
        <v>2022</v>
      </c>
      <c r="B9845" s="29">
        <v>12</v>
      </c>
      <c r="C9845" s="29">
        <v>4</v>
      </c>
      <c r="D9845" s="29">
        <v>12</v>
      </c>
      <c r="E9845" s="29">
        <v>2</v>
      </c>
      <c r="F9845" s="29" t="s">
        <v>27066</v>
      </c>
    </row>
    <row r="9846" spans="1:6" x14ac:dyDescent="0.3">
      <c r="A9846" s="29">
        <v>2019</v>
      </c>
      <c r="B9846" s="29">
        <v>8</v>
      </c>
      <c r="C9846" s="29">
        <v>3</v>
      </c>
      <c r="D9846" s="29">
        <v>18</v>
      </c>
      <c r="E9846" s="29">
        <v>3</v>
      </c>
      <c r="F9846" s="29" t="s">
        <v>27068</v>
      </c>
    </row>
    <row r="9847" spans="1:6" x14ac:dyDescent="0.3">
      <c r="A9847" s="29">
        <v>2023</v>
      </c>
      <c r="B9847" s="29">
        <v>3</v>
      </c>
      <c r="C9847" s="29">
        <v>1</v>
      </c>
      <c r="D9847" s="29">
        <v>27</v>
      </c>
      <c r="E9847" s="29">
        <v>4</v>
      </c>
      <c r="F9847" s="29" t="s">
        <v>27066</v>
      </c>
    </row>
    <row r="9848" spans="1:6" x14ac:dyDescent="0.3">
      <c r="A9848" s="29">
        <v>2019</v>
      </c>
      <c r="B9848" s="29">
        <v>6</v>
      </c>
      <c r="C9848" s="29">
        <v>2</v>
      </c>
      <c r="D9848" s="29">
        <v>20</v>
      </c>
      <c r="E9848" s="29">
        <v>3</v>
      </c>
      <c r="F9848" s="29" t="s">
        <v>27062</v>
      </c>
    </row>
    <row r="9849" spans="1:6" x14ac:dyDescent="0.3">
      <c r="A9849" s="29">
        <v>2021</v>
      </c>
      <c r="B9849" s="29">
        <v>9</v>
      </c>
      <c r="C9849" s="29">
        <v>3</v>
      </c>
      <c r="D9849" s="29">
        <v>15</v>
      </c>
      <c r="E9849" s="29">
        <v>3</v>
      </c>
      <c r="F9849" s="29" t="s">
        <v>27064</v>
      </c>
    </row>
    <row r="9850" spans="1:6" x14ac:dyDescent="0.3">
      <c r="A9850" s="29">
        <v>2019</v>
      </c>
      <c r="B9850" s="29">
        <v>7</v>
      </c>
      <c r="C9850" s="29">
        <v>3</v>
      </c>
      <c r="D9850" s="29">
        <v>12</v>
      </c>
      <c r="E9850" s="29">
        <v>2</v>
      </c>
      <c r="F9850" s="29" t="s">
        <v>27065</v>
      </c>
    </row>
    <row r="9851" spans="1:6" x14ac:dyDescent="0.3">
      <c r="A9851" s="29">
        <v>2020</v>
      </c>
      <c r="B9851" s="29">
        <v>8</v>
      </c>
      <c r="C9851" s="29">
        <v>3</v>
      </c>
      <c r="D9851" s="29">
        <v>17</v>
      </c>
      <c r="E9851" s="29">
        <v>3</v>
      </c>
      <c r="F9851" s="29" t="s">
        <v>27066</v>
      </c>
    </row>
    <row r="9852" spans="1:6" x14ac:dyDescent="0.3">
      <c r="A9852" s="29">
        <v>2020</v>
      </c>
      <c r="B9852" s="29">
        <v>12</v>
      </c>
      <c r="C9852" s="29">
        <v>4</v>
      </c>
      <c r="D9852" s="29">
        <v>15</v>
      </c>
      <c r="E9852" s="29">
        <v>3</v>
      </c>
      <c r="F9852" s="29" t="s">
        <v>27067</v>
      </c>
    </row>
    <row r="9853" spans="1:6" x14ac:dyDescent="0.3">
      <c r="A9853" s="29">
        <v>2020</v>
      </c>
      <c r="B9853" s="29">
        <v>1</v>
      </c>
      <c r="C9853" s="29">
        <v>1</v>
      </c>
      <c r="D9853" s="29">
        <v>23</v>
      </c>
      <c r="E9853" s="29">
        <v>4</v>
      </c>
      <c r="F9853" s="29" t="s">
        <v>27062</v>
      </c>
    </row>
    <row r="9854" spans="1:6" x14ac:dyDescent="0.3">
      <c r="A9854" s="29">
        <v>2023</v>
      </c>
      <c r="B9854" s="29">
        <v>5</v>
      </c>
      <c r="C9854" s="29">
        <v>2</v>
      </c>
      <c r="D9854" s="29">
        <v>29</v>
      </c>
      <c r="E9854" s="29">
        <v>5</v>
      </c>
      <c r="F9854" s="29" t="s">
        <v>27066</v>
      </c>
    </row>
    <row r="9855" spans="1:6" x14ac:dyDescent="0.3">
      <c r="A9855" s="29">
        <v>2021</v>
      </c>
      <c r="B9855" s="29">
        <v>2</v>
      </c>
      <c r="C9855" s="29">
        <v>1</v>
      </c>
      <c r="D9855" s="29">
        <v>15</v>
      </c>
      <c r="E9855" s="29">
        <v>3</v>
      </c>
      <c r="F9855" s="29" t="s">
        <v>27066</v>
      </c>
    </row>
    <row r="9856" spans="1:6" x14ac:dyDescent="0.3">
      <c r="A9856" s="29">
        <v>2019</v>
      </c>
      <c r="B9856" s="29">
        <v>4</v>
      </c>
      <c r="C9856" s="29">
        <v>2</v>
      </c>
      <c r="D9856" s="29">
        <v>28</v>
      </c>
      <c r="E9856" s="29">
        <v>4</v>
      </c>
      <c r="F9856" s="29" t="s">
        <v>27068</v>
      </c>
    </row>
    <row r="9857" spans="1:6" x14ac:dyDescent="0.3">
      <c r="A9857" s="29">
        <v>2021</v>
      </c>
      <c r="B9857" s="29">
        <v>7</v>
      </c>
      <c r="C9857" s="29">
        <v>3</v>
      </c>
      <c r="D9857" s="29">
        <v>17</v>
      </c>
      <c r="E9857" s="29">
        <v>3</v>
      </c>
      <c r="F9857" s="29" t="s">
        <v>27063</v>
      </c>
    </row>
    <row r="9858" spans="1:6" x14ac:dyDescent="0.3">
      <c r="A9858" s="29">
        <v>2020</v>
      </c>
      <c r="B9858" s="29">
        <v>5</v>
      </c>
      <c r="C9858" s="29">
        <v>2</v>
      </c>
      <c r="D9858" s="29">
        <v>29</v>
      </c>
      <c r="E9858" s="29">
        <v>5</v>
      </c>
      <c r="F9858" s="29" t="s">
        <v>27065</v>
      </c>
    </row>
    <row r="9859" spans="1:6" x14ac:dyDescent="0.3">
      <c r="A9859" s="29">
        <v>2022</v>
      </c>
      <c r="B9859" s="29">
        <v>11</v>
      </c>
      <c r="C9859" s="29">
        <v>4</v>
      </c>
      <c r="D9859" s="29">
        <v>19</v>
      </c>
      <c r="E9859" s="29">
        <v>3</v>
      </c>
      <c r="F9859" s="29" t="s">
        <v>27063</v>
      </c>
    </row>
    <row r="9860" spans="1:6" x14ac:dyDescent="0.3">
      <c r="A9860" s="29">
        <v>2023</v>
      </c>
      <c r="B9860" s="29">
        <v>3</v>
      </c>
      <c r="C9860" s="29">
        <v>1</v>
      </c>
      <c r="D9860" s="29">
        <v>24</v>
      </c>
      <c r="E9860" s="29">
        <v>4</v>
      </c>
      <c r="F9860" s="29" t="s">
        <v>27065</v>
      </c>
    </row>
    <row r="9861" spans="1:6" x14ac:dyDescent="0.3">
      <c r="A9861" s="29">
        <v>2020</v>
      </c>
      <c r="B9861" s="29">
        <v>6</v>
      </c>
      <c r="C9861" s="29">
        <v>2</v>
      </c>
      <c r="D9861" s="29">
        <v>30</v>
      </c>
      <c r="E9861" s="29">
        <v>5</v>
      </c>
      <c r="F9861" s="29" t="s">
        <v>27067</v>
      </c>
    </row>
    <row r="9862" spans="1:6" x14ac:dyDescent="0.3">
      <c r="A9862" s="29">
        <v>2023</v>
      </c>
      <c r="B9862" s="29">
        <v>10</v>
      </c>
      <c r="C9862" s="29">
        <v>4</v>
      </c>
      <c r="D9862" s="29">
        <v>5</v>
      </c>
      <c r="E9862" s="29">
        <v>1</v>
      </c>
      <c r="F9862" s="29" t="s">
        <v>27062</v>
      </c>
    </row>
    <row r="9863" spans="1:6" x14ac:dyDescent="0.3">
      <c r="A9863" s="29">
        <v>2023</v>
      </c>
      <c r="B9863" s="29">
        <v>3</v>
      </c>
      <c r="C9863" s="29">
        <v>1</v>
      </c>
      <c r="D9863" s="29">
        <v>22</v>
      </c>
      <c r="E9863" s="29">
        <v>4</v>
      </c>
      <c r="F9863" s="29" t="s">
        <v>27064</v>
      </c>
    </row>
    <row r="9864" spans="1:6" x14ac:dyDescent="0.3">
      <c r="A9864" s="29">
        <v>2023</v>
      </c>
      <c r="B9864" s="29">
        <v>8</v>
      </c>
      <c r="C9864" s="29">
        <v>3</v>
      </c>
      <c r="D9864" s="29">
        <v>23</v>
      </c>
      <c r="E9864" s="29">
        <v>4</v>
      </c>
      <c r="F9864" s="29" t="s">
        <v>27064</v>
      </c>
    </row>
    <row r="9865" spans="1:6" x14ac:dyDescent="0.3">
      <c r="A9865" s="29">
        <v>2019</v>
      </c>
      <c r="B9865" s="29">
        <v>12</v>
      </c>
      <c r="C9865" s="29">
        <v>4</v>
      </c>
      <c r="D9865" s="29">
        <v>29</v>
      </c>
      <c r="E9865" s="29">
        <v>5</v>
      </c>
      <c r="F9865" s="29" t="s">
        <v>27068</v>
      </c>
    </row>
    <row r="9866" spans="1:6" x14ac:dyDescent="0.3">
      <c r="A9866" s="29">
        <v>2023</v>
      </c>
      <c r="B9866" s="29">
        <v>5</v>
      </c>
      <c r="C9866" s="29">
        <v>2</v>
      </c>
      <c r="D9866" s="29">
        <v>17</v>
      </c>
      <c r="E9866" s="29">
        <v>3</v>
      </c>
      <c r="F9866" s="29" t="s">
        <v>27064</v>
      </c>
    </row>
    <row r="9867" spans="1:6" x14ac:dyDescent="0.3">
      <c r="A9867" s="29">
        <v>2022</v>
      </c>
      <c r="B9867" s="29">
        <v>5</v>
      </c>
      <c r="C9867" s="29">
        <v>2</v>
      </c>
      <c r="D9867" s="29">
        <v>16</v>
      </c>
      <c r="E9867" s="29">
        <v>3</v>
      </c>
      <c r="F9867" s="29" t="s">
        <v>27066</v>
      </c>
    </row>
    <row r="9868" spans="1:6" x14ac:dyDescent="0.3">
      <c r="A9868" s="29">
        <v>2019</v>
      </c>
      <c r="B9868" s="29">
        <v>4</v>
      </c>
      <c r="C9868" s="29">
        <v>2</v>
      </c>
      <c r="D9868" s="29">
        <v>16</v>
      </c>
      <c r="E9868" s="29">
        <v>3</v>
      </c>
      <c r="F9868" s="29" t="s">
        <v>27067</v>
      </c>
    </row>
    <row r="9869" spans="1:6" x14ac:dyDescent="0.3">
      <c r="A9869" s="29">
        <v>2023</v>
      </c>
      <c r="B9869" s="29">
        <v>2</v>
      </c>
      <c r="C9869" s="29">
        <v>1</v>
      </c>
      <c r="D9869" s="29">
        <v>22</v>
      </c>
      <c r="E9869" s="29">
        <v>4</v>
      </c>
      <c r="F9869" s="29" t="s">
        <v>27064</v>
      </c>
    </row>
    <row r="9870" spans="1:6" x14ac:dyDescent="0.3">
      <c r="A9870" s="29">
        <v>2023</v>
      </c>
      <c r="B9870" s="29">
        <v>6</v>
      </c>
      <c r="C9870" s="29">
        <v>2</v>
      </c>
      <c r="D9870" s="29">
        <v>3</v>
      </c>
      <c r="E9870" s="29">
        <v>1</v>
      </c>
      <c r="F9870" s="29" t="s">
        <v>27063</v>
      </c>
    </row>
    <row r="9871" spans="1:6" x14ac:dyDescent="0.3">
      <c r="A9871" s="29">
        <v>2019</v>
      </c>
      <c r="B9871" s="29">
        <v>1</v>
      </c>
      <c r="C9871" s="29">
        <v>1</v>
      </c>
      <c r="D9871" s="29">
        <v>28</v>
      </c>
      <c r="E9871" s="29">
        <v>4</v>
      </c>
      <c r="F9871" s="29" t="s">
        <v>27066</v>
      </c>
    </row>
    <row r="9872" spans="1:6" x14ac:dyDescent="0.3">
      <c r="A9872" s="29">
        <v>2019</v>
      </c>
      <c r="B9872" s="29">
        <v>12</v>
      </c>
      <c r="C9872" s="29">
        <v>4</v>
      </c>
      <c r="D9872" s="29">
        <v>14</v>
      </c>
      <c r="E9872" s="29">
        <v>2</v>
      </c>
      <c r="F9872" s="29" t="s">
        <v>27063</v>
      </c>
    </row>
    <row r="9873" spans="1:6" x14ac:dyDescent="0.3">
      <c r="A9873" s="29">
        <v>2023</v>
      </c>
      <c r="B9873" s="29">
        <v>7</v>
      </c>
      <c r="C9873" s="29">
        <v>3</v>
      </c>
      <c r="D9873" s="29">
        <v>21</v>
      </c>
      <c r="E9873" s="29">
        <v>3</v>
      </c>
      <c r="F9873" s="29" t="s">
        <v>27065</v>
      </c>
    </row>
    <row r="9874" spans="1:6" x14ac:dyDescent="0.3">
      <c r="A9874" s="29">
        <v>2021</v>
      </c>
      <c r="B9874" s="29">
        <v>6</v>
      </c>
      <c r="C9874" s="29">
        <v>2</v>
      </c>
      <c r="D9874" s="29">
        <v>12</v>
      </c>
      <c r="E9874" s="29">
        <v>2</v>
      </c>
      <c r="F9874" s="29" t="s">
        <v>27063</v>
      </c>
    </row>
    <row r="9875" spans="1:6" x14ac:dyDescent="0.3">
      <c r="A9875" s="29">
        <v>2020</v>
      </c>
      <c r="B9875" s="29">
        <v>10</v>
      </c>
      <c r="C9875" s="29">
        <v>4</v>
      </c>
      <c r="D9875" s="29">
        <v>27</v>
      </c>
      <c r="E9875" s="29">
        <v>4</v>
      </c>
      <c r="F9875" s="29" t="s">
        <v>27067</v>
      </c>
    </row>
    <row r="9876" spans="1:6" x14ac:dyDescent="0.3">
      <c r="A9876" s="29">
        <v>2019</v>
      </c>
      <c r="B9876" s="29">
        <v>2</v>
      </c>
      <c r="C9876" s="29">
        <v>1</v>
      </c>
      <c r="D9876" s="29">
        <v>22</v>
      </c>
      <c r="E9876" s="29">
        <v>4</v>
      </c>
      <c r="F9876" s="29" t="s">
        <v>27065</v>
      </c>
    </row>
    <row r="9877" spans="1:6" x14ac:dyDescent="0.3">
      <c r="A9877" s="29">
        <v>2021</v>
      </c>
      <c r="B9877" s="29">
        <v>6</v>
      </c>
      <c r="C9877" s="29">
        <v>2</v>
      </c>
      <c r="D9877" s="29">
        <v>27</v>
      </c>
      <c r="E9877" s="29">
        <v>4</v>
      </c>
      <c r="F9877" s="29" t="s">
        <v>27068</v>
      </c>
    </row>
    <row r="9878" spans="1:6" x14ac:dyDescent="0.3">
      <c r="A9878" s="29">
        <v>2018</v>
      </c>
      <c r="B9878" s="29">
        <v>11</v>
      </c>
      <c r="C9878" s="29">
        <v>4</v>
      </c>
      <c r="D9878" s="29">
        <v>28</v>
      </c>
      <c r="E9878" s="29">
        <v>4</v>
      </c>
      <c r="F9878" s="29" t="s">
        <v>27064</v>
      </c>
    </row>
    <row r="9879" spans="1:6" x14ac:dyDescent="0.3">
      <c r="A9879" s="29">
        <v>2020</v>
      </c>
      <c r="B9879" s="29">
        <v>5</v>
      </c>
      <c r="C9879" s="29">
        <v>2</v>
      </c>
      <c r="D9879" s="29">
        <v>11</v>
      </c>
      <c r="E9879" s="29">
        <v>2</v>
      </c>
      <c r="F9879" s="29" t="s">
        <v>27066</v>
      </c>
    </row>
    <row r="9880" spans="1:6" x14ac:dyDescent="0.3">
      <c r="A9880" s="29">
        <v>2023</v>
      </c>
      <c r="B9880" s="29">
        <v>5</v>
      </c>
      <c r="C9880" s="29">
        <v>2</v>
      </c>
      <c r="D9880" s="29">
        <v>23</v>
      </c>
      <c r="E9880" s="29">
        <v>4</v>
      </c>
      <c r="F9880" s="29" t="s">
        <v>27067</v>
      </c>
    </row>
    <row r="9881" spans="1:6" x14ac:dyDescent="0.3">
      <c r="A9881" s="29">
        <v>2020</v>
      </c>
      <c r="B9881" s="29">
        <v>4</v>
      </c>
      <c r="C9881" s="29">
        <v>2</v>
      </c>
      <c r="D9881" s="29">
        <v>12</v>
      </c>
      <c r="E9881" s="29">
        <v>2</v>
      </c>
      <c r="F9881" s="29" t="s">
        <v>27068</v>
      </c>
    </row>
    <row r="9882" spans="1:6" x14ac:dyDescent="0.3">
      <c r="A9882" s="29">
        <v>2023</v>
      </c>
      <c r="B9882" s="29">
        <v>5</v>
      </c>
      <c r="C9882" s="29">
        <v>2</v>
      </c>
      <c r="D9882" s="29">
        <v>28</v>
      </c>
      <c r="E9882" s="29">
        <v>4</v>
      </c>
      <c r="F9882" s="29" t="s">
        <v>27068</v>
      </c>
    </row>
    <row r="9883" spans="1:6" x14ac:dyDescent="0.3">
      <c r="A9883" s="29">
        <v>2023</v>
      </c>
      <c r="B9883" s="29">
        <v>9</v>
      </c>
      <c r="C9883" s="29">
        <v>3</v>
      </c>
      <c r="D9883" s="29">
        <v>19</v>
      </c>
      <c r="E9883" s="29">
        <v>3</v>
      </c>
      <c r="F9883" s="29" t="s">
        <v>27067</v>
      </c>
    </row>
    <row r="9884" spans="1:6" x14ac:dyDescent="0.3">
      <c r="A9884" s="29">
        <v>2023</v>
      </c>
      <c r="B9884" s="29">
        <v>5</v>
      </c>
      <c r="C9884" s="29">
        <v>2</v>
      </c>
      <c r="D9884" s="29">
        <v>10</v>
      </c>
      <c r="E9884" s="29">
        <v>2</v>
      </c>
      <c r="F9884" s="29" t="s">
        <v>27064</v>
      </c>
    </row>
    <row r="9885" spans="1:6" x14ac:dyDescent="0.3">
      <c r="A9885" s="29">
        <v>2023</v>
      </c>
      <c r="B9885" s="29">
        <v>10</v>
      </c>
      <c r="C9885" s="29">
        <v>4</v>
      </c>
      <c r="D9885" s="29">
        <v>27</v>
      </c>
      <c r="E9885" s="29">
        <v>4</v>
      </c>
      <c r="F9885" s="29" t="s">
        <v>27065</v>
      </c>
    </row>
    <row r="9886" spans="1:6" x14ac:dyDescent="0.3">
      <c r="A9886" s="29">
        <v>2022</v>
      </c>
      <c r="B9886" s="29">
        <v>5</v>
      </c>
      <c r="C9886" s="29">
        <v>2</v>
      </c>
      <c r="D9886" s="29">
        <v>12</v>
      </c>
      <c r="E9886" s="29">
        <v>2</v>
      </c>
      <c r="F9886" s="29" t="s">
        <v>27062</v>
      </c>
    </row>
    <row r="9887" spans="1:6" x14ac:dyDescent="0.3">
      <c r="A9887" s="29">
        <v>2021</v>
      </c>
      <c r="B9887" s="29">
        <v>1</v>
      </c>
      <c r="C9887" s="29">
        <v>1</v>
      </c>
      <c r="D9887" s="29">
        <v>11</v>
      </c>
      <c r="E9887" s="29">
        <v>2</v>
      </c>
      <c r="F9887" s="29" t="s">
        <v>27066</v>
      </c>
    </row>
    <row r="9888" spans="1:6" x14ac:dyDescent="0.3">
      <c r="A9888" s="29">
        <v>2022</v>
      </c>
      <c r="B9888" s="29">
        <v>9</v>
      </c>
      <c r="C9888" s="29">
        <v>3</v>
      </c>
      <c r="D9888" s="29">
        <v>23</v>
      </c>
      <c r="E9888" s="29">
        <v>4</v>
      </c>
      <c r="F9888" s="29" t="s">
        <v>27065</v>
      </c>
    </row>
    <row r="9889" spans="1:6" x14ac:dyDescent="0.3">
      <c r="A9889" s="29">
        <v>2020</v>
      </c>
      <c r="B9889" s="29">
        <v>12</v>
      </c>
      <c r="C9889" s="29">
        <v>4</v>
      </c>
      <c r="D9889" s="29">
        <v>17</v>
      </c>
      <c r="E9889" s="29">
        <v>3</v>
      </c>
      <c r="F9889" s="29" t="s">
        <v>27062</v>
      </c>
    </row>
    <row r="9890" spans="1:6" x14ac:dyDescent="0.3">
      <c r="A9890" s="29">
        <v>2023</v>
      </c>
      <c r="B9890" s="29">
        <v>2</v>
      </c>
      <c r="C9890" s="29">
        <v>1</v>
      </c>
      <c r="D9890" s="29">
        <v>12</v>
      </c>
      <c r="E9890" s="29">
        <v>2</v>
      </c>
      <c r="F9890" s="29" t="s">
        <v>27068</v>
      </c>
    </row>
    <row r="9891" spans="1:6" x14ac:dyDescent="0.3">
      <c r="A9891" s="29">
        <v>2020</v>
      </c>
      <c r="B9891" s="29">
        <v>7</v>
      </c>
      <c r="C9891" s="29">
        <v>3</v>
      </c>
      <c r="D9891" s="29">
        <v>12</v>
      </c>
      <c r="E9891" s="29">
        <v>2</v>
      </c>
      <c r="F9891" s="29" t="s">
        <v>27068</v>
      </c>
    </row>
    <row r="9892" spans="1:6" x14ac:dyDescent="0.3">
      <c r="A9892" s="29">
        <v>2022</v>
      </c>
      <c r="B9892" s="29">
        <v>12</v>
      </c>
      <c r="C9892" s="29">
        <v>4</v>
      </c>
      <c r="D9892" s="29">
        <v>16</v>
      </c>
      <c r="E9892" s="29">
        <v>3</v>
      </c>
      <c r="F9892" s="29" t="s">
        <v>27065</v>
      </c>
    </row>
    <row r="9893" spans="1:6" x14ac:dyDescent="0.3">
      <c r="A9893" s="29">
        <v>2023</v>
      </c>
      <c r="B9893" s="29">
        <v>4</v>
      </c>
      <c r="C9893" s="29">
        <v>2</v>
      </c>
      <c r="D9893" s="29">
        <v>21</v>
      </c>
      <c r="E9893" s="29">
        <v>3</v>
      </c>
      <c r="F9893" s="29" t="s">
        <v>27065</v>
      </c>
    </row>
    <row r="9894" spans="1:6" x14ac:dyDescent="0.3">
      <c r="A9894" s="29">
        <v>2020</v>
      </c>
      <c r="B9894" s="29">
        <v>11</v>
      </c>
      <c r="C9894" s="29">
        <v>4</v>
      </c>
      <c r="D9894" s="29">
        <v>2</v>
      </c>
      <c r="E9894" s="29">
        <v>1</v>
      </c>
      <c r="F9894" s="29" t="s">
        <v>27066</v>
      </c>
    </row>
    <row r="9895" spans="1:6" x14ac:dyDescent="0.3">
      <c r="A9895" s="29">
        <v>2022</v>
      </c>
      <c r="B9895" s="29">
        <v>8</v>
      </c>
      <c r="C9895" s="29">
        <v>3</v>
      </c>
      <c r="D9895" s="29">
        <v>13</v>
      </c>
      <c r="E9895" s="29">
        <v>2</v>
      </c>
      <c r="F9895" s="29" t="s">
        <v>27063</v>
      </c>
    </row>
    <row r="9896" spans="1:6" x14ac:dyDescent="0.3">
      <c r="A9896" s="29">
        <v>2019</v>
      </c>
      <c r="B9896" s="29">
        <v>2</v>
      </c>
      <c r="C9896" s="29">
        <v>1</v>
      </c>
      <c r="D9896" s="29">
        <v>11</v>
      </c>
      <c r="E9896" s="29">
        <v>2</v>
      </c>
      <c r="F9896" s="29" t="s">
        <v>27066</v>
      </c>
    </row>
    <row r="9897" spans="1:6" x14ac:dyDescent="0.3">
      <c r="A9897" s="29">
        <v>2019</v>
      </c>
      <c r="B9897" s="29">
        <v>2</v>
      </c>
      <c r="C9897" s="29">
        <v>1</v>
      </c>
      <c r="D9897" s="29">
        <v>1</v>
      </c>
      <c r="E9897" s="29">
        <v>1</v>
      </c>
      <c r="F9897" s="29" t="s">
        <v>27065</v>
      </c>
    </row>
    <row r="9898" spans="1:6" x14ac:dyDescent="0.3">
      <c r="A9898" s="29">
        <v>2019</v>
      </c>
      <c r="B9898" s="29">
        <v>11</v>
      </c>
      <c r="C9898" s="29">
        <v>4</v>
      </c>
      <c r="D9898" s="29">
        <v>23</v>
      </c>
      <c r="E9898" s="29">
        <v>4</v>
      </c>
      <c r="F9898" s="29" t="s">
        <v>27063</v>
      </c>
    </row>
    <row r="9899" spans="1:6" x14ac:dyDescent="0.3">
      <c r="A9899" s="29">
        <v>2021</v>
      </c>
      <c r="B9899" s="29">
        <v>1</v>
      </c>
      <c r="C9899" s="29">
        <v>1</v>
      </c>
      <c r="D9899" s="29">
        <v>10</v>
      </c>
      <c r="E9899" s="29">
        <v>2</v>
      </c>
      <c r="F9899" s="29" t="s">
        <v>27068</v>
      </c>
    </row>
    <row r="9900" spans="1:6" x14ac:dyDescent="0.3">
      <c r="A9900" s="29">
        <v>2021</v>
      </c>
      <c r="B9900" s="29">
        <v>11</v>
      </c>
      <c r="C9900" s="29">
        <v>4</v>
      </c>
      <c r="D9900" s="29">
        <v>2</v>
      </c>
      <c r="E9900" s="29">
        <v>1</v>
      </c>
      <c r="F9900" s="29" t="s">
        <v>27067</v>
      </c>
    </row>
    <row r="9901" spans="1:6" x14ac:dyDescent="0.3">
      <c r="A9901" s="29">
        <v>2022</v>
      </c>
      <c r="B9901" s="29">
        <v>2</v>
      </c>
      <c r="C9901" s="29">
        <v>1</v>
      </c>
      <c r="D9901" s="29">
        <v>23</v>
      </c>
      <c r="E9901" s="29">
        <v>4</v>
      </c>
      <c r="F9901" s="29" t="s">
        <v>27064</v>
      </c>
    </row>
    <row r="9902" spans="1:6" x14ac:dyDescent="0.3">
      <c r="A9902" s="29">
        <v>2019</v>
      </c>
      <c r="B9902" s="29">
        <v>10</v>
      </c>
      <c r="C9902" s="29">
        <v>4</v>
      </c>
      <c r="D9902" s="29">
        <v>2</v>
      </c>
      <c r="E9902" s="29">
        <v>1</v>
      </c>
      <c r="F9902" s="29" t="s">
        <v>27064</v>
      </c>
    </row>
    <row r="9903" spans="1:6" x14ac:dyDescent="0.3">
      <c r="A9903" s="29">
        <v>2020</v>
      </c>
      <c r="B9903" s="29">
        <v>3</v>
      </c>
      <c r="C9903" s="29">
        <v>1</v>
      </c>
      <c r="D9903" s="29">
        <v>27</v>
      </c>
      <c r="E9903" s="29">
        <v>4</v>
      </c>
      <c r="F9903" s="29" t="s">
        <v>27065</v>
      </c>
    </row>
    <row r="9904" spans="1:6" x14ac:dyDescent="0.3">
      <c r="A9904" s="29">
        <v>2019</v>
      </c>
      <c r="B9904" s="29">
        <v>3</v>
      </c>
      <c r="C9904" s="29">
        <v>1</v>
      </c>
      <c r="D9904" s="29">
        <v>14</v>
      </c>
      <c r="E9904" s="29">
        <v>2</v>
      </c>
      <c r="F9904" s="29" t="s">
        <v>27062</v>
      </c>
    </row>
    <row r="9905" spans="1:6" x14ac:dyDescent="0.3">
      <c r="A9905" s="29">
        <v>2023</v>
      </c>
      <c r="B9905" s="29">
        <v>2</v>
      </c>
      <c r="C9905" s="29">
        <v>1</v>
      </c>
      <c r="D9905" s="29">
        <v>24</v>
      </c>
      <c r="E9905" s="29">
        <v>4</v>
      </c>
      <c r="F9905" s="29" t="s">
        <v>27065</v>
      </c>
    </row>
    <row r="9906" spans="1:6" x14ac:dyDescent="0.3">
      <c r="A9906" s="29">
        <v>2022</v>
      </c>
      <c r="B9906" s="29">
        <v>9</v>
      </c>
      <c r="C9906" s="29">
        <v>3</v>
      </c>
      <c r="D9906" s="29">
        <v>14</v>
      </c>
      <c r="E9906" s="29">
        <v>2</v>
      </c>
      <c r="F9906" s="29" t="s">
        <v>27064</v>
      </c>
    </row>
    <row r="9907" spans="1:6" x14ac:dyDescent="0.3">
      <c r="A9907" s="29">
        <v>2018</v>
      </c>
      <c r="B9907" s="29">
        <v>12</v>
      </c>
      <c r="C9907" s="29">
        <v>4</v>
      </c>
      <c r="D9907" s="29">
        <v>4</v>
      </c>
      <c r="E9907" s="29">
        <v>1</v>
      </c>
      <c r="F9907" s="29" t="s">
        <v>27067</v>
      </c>
    </row>
    <row r="9908" spans="1:6" x14ac:dyDescent="0.3">
      <c r="A9908" s="29">
        <v>2019</v>
      </c>
      <c r="B9908" s="29">
        <v>7</v>
      </c>
      <c r="C9908" s="29">
        <v>3</v>
      </c>
      <c r="D9908" s="29">
        <v>11</v>
      </c>
      <c r="E9908" s="29">
        <v>2</v>
      </c>
      <c r="F9908" s="29" t="s">
        <v>27062</v>
      </c>
    </row>
    <row r="9909" spans="1:6" x14ac:dyDescent="0.3">
      <c r="A9909" s="29">
        <v>2021</v>
      </c>
      <c r="B9909" s="29">
        <v>12</v>
      </c>
      <c r="C9909" s="29">
        <v>4</v>
      </c>
      <c r="D9909" s="29">
        <v>30</v>
      </c>
      <c r="E9909" s="29">
        <v>5</v>
      </c>
      <c r="F9909" s="29" t="s">
        <v>27062</v>
      </c>
    </row>
    <row r="9910" spans="1:6" x14ac:dyDescent="0.3">
      <c r="A9910" s="29">
        <v>2019</v>
      </c>
      <c r="B9910" s="29">
        <v>5</v>
      </c>
      <c r="C9910" s="29">
        <v>2</v>
      </c>
      <c r="D9910" s="29">
        <v>30</v>
      </c>
      <c r="E9910" s="29">
        <v>5</v>
      </c>
      <c r="F9910" s="29" t="s">
        <v>27062</v>
      </c>
    </row>
    <row r="9911" spans="1:6" x14ac:dyDescent="0.3">
      <c r="A9911" s="29">
        <v>2022</v>
      </c>
      <c r="B9911" s="29">
        <v>1</v>
      </c>
      <c r="C9911" s="29">
        <v>1</v>
      </c>
      <c r="D9911" s="29">
        <v>14</v>
      </c>
      <c r="E9911" s="29">
        <v>2</v>
      </c>
      <c r="F9911" s="29" t="s">
        <v>27065</v>
      </c>
    </row>
    <row r="9912" spans="1:6" x14ac:dyDescent="0.3">
      <c r="A9912" s="29">
        <v>2018</v>
      </c>
      <c r="B9912" s="29">
        <v>11</v>
      </c>
      <c r="C9912" s="29">
        <v>4</v>
      </c>
      <c r="D9912" s="29">
        <v>10</v>
      </c>
      <c r="E9912" s="29">
        <v>2</v>
      </c>
      <c r="F9912" s="29" t="s">
        <v>27063</v>
      </c>
    </row>
    <row r="9913" spans="1:6" x14ac:dyDescent="0.3">
      <c r="A9913" s="29">
        <v>2020</v>
      </c>
      <c r="B9913" s="29">
        <v>5</v>
      </c>
      <c r="C9913" s="29">
        <v>2</v>
      </c>
      <c r="D9913" s="29">
        <v>12</v>
      </c>
      <c r="E9913" s="29">
        <v>2</v>
      </c>
      <c r="F9913" s="29" t="s">
        <v>27067</v>
      </c>
    </row>
    <row r="9914" spans="1:6" x14ac:dyDescent="0.3">
      <c r="A9914" s="29">
        <v>2021</v>
      </c>
      <c r="B9914" s="29">
        <v>1</v>
      </c>
      <c r="C9914" s="29">
        <v>1</v>
      </c>
      <c r="D9914" s="29">
        <v>15</v>
      </c>
      <c r="E9914" s="29">
        <v>3</v>
      </c>
      <c r="F9914" s="29" t="s">
        <v>27065</v>
      </c>
    </row>
    <row r="9915" spans="1:6" x14ac:dyDescent="0.3">
      <c r="A9915" s="29">
        <v>2019</v>
      </c>
      <c r="B9915" s="29">
        <v>4</v>
      </c>
      <c r="C9915" s="29">
        <v>2</v>
      </c>
      <c r="D9915" s="29">
        <v>27</v>
      </c>
      <c r="E9915" s="29">
        <v>4</v>
      </c>
      <c r="F9915" s="29" t="s">
        <v>27063</v>
      </c>
    </row>
    <row r="9916" spans="1:6" x14ac:dyDescent="0.3">
      <c r="A9916" s="29">
        <v>2020</v>
      </c>
      <c r="B9916" s="29">
        <v>3</v>
      </c>
      <c r="C9916" s="29">
        <v>1</v>
      </c>
      <c r="D9916" s="29">
        <v>21</v>
      </c>
      <c r="E9916" s="29">
        <v>3</v>
      </c>
      <c r="F9916" s="29" t="s">
        <v>27063</v>
      </c>
    </row>
    <row r="9917" spans="1:6" x14ac:dyDescent="0.3">
      <c r="A9917" s="29">
        <v>2022</v>
      </c>
      <c r="B9917" s="29">
        <v>10</v>
      </c>
      <c r="C9917" s="29">
        <v>4</v>
      </c>
      <c r="D9917" s="29">
        <v>7</v>
      </c>
      <c r="E9917" s="29">
        <v>1</v>
      </c>
      <c r="F9917" s="29" t="s">
        <v>27065</v>
      </c>
    </row>
    <row r="9918" spans="1:6" x14ac:dyDescent="0.3">
      <c r="A9918" s="29">
        <v>2021</v>
      </c>
      <c r="B9918" s="29">
        <v>2</v>
      </c>
      <c r="C9918" s="29">
        <v>1</v>
      </c>
      <c r="D9918" s="29">
        <v>19</v>
      </c>
      <c r="E9918" s="29">
        <v>3</v>
      </c>
      <c r="F9918" s="29" t="s">
        <v>27065</v>
      </c>
    </row>
    <row r="9919" spans="1:6" x14ac:dyDescent="0.3">
      <c r="A9919" s="29">
        <v>2019</v>
      </c>
      <c r="B9919" s="29">
        <v>7</v>
      </c>
      <c r="C9919" s="29">
        <v>3</v>
      </c>
      <c r="D9919" s="29">
        <v>13</v>
      </c>
      <c r="E9919" s="29">
        <v>2</v>
      </c>
      <c r="F9919" s="29" t="s">
        <v>27063</v>
      </c>
    </row>
    <row r="9920" spans="1:6" x14ac:dyDescent="0.3">
      <c r="A9920" s="29">
        <v>2019</v>
      </c>
      <c r="B9920" s="29">
        <v>2</v>
      </c>
      <c r="C9920" s="29">
        <v>1</v>
      </c>
      <c r="D9920" s="29">
        <v>27</v>
      </c>
      <c r="E9920" s="29">
        <v>4</v>
      </c>
      <c r="F9920" s="29" t="s">
        <v>27064</v>
      </c>
    </row>
    <row r="9921" spans="1:6" x14ac:dyDescent="0.3">
      <c r="A9921" s="29">
        <v>2019</v>
      </c>
      <c r="B9921" s="29">
        <v>2</v>
      </c>
      <c r="C9921" s="29">
        <v>1</v>
      </c>
      <c r="D9921" s="29">
        <v>6</v>
      </c>
      <c r="E9921" s="29">
        <v>1</v>
      </c>
      <c r="F9921" s="29" t="s">
        <v>27064</v>
      </c>
    </row>
    <row r="9922" spans="1:6" x14ac:dyDescent="0.3">
      <c r="A9922" s="29">
        <v>2018</v>
      </c>
      <c r="B9922" s="29">
        <v>11</v>
      </c>
      <c r="C9922" s="29">
        <v>4</v>
      </c>
      <c r="D9922" s="29">
        <v>17</v>
      </c>
      <c r="E9922" s="29">
        <v>3</v>
      </c>
      <c r="F9922" s="29" t="s">
        <v>27063</v>
      </c>
    </row>
    <row r="9923" spans="1:6" x14ac:dyDescent="0.3">
      <c r="A9923" s="29">
        <v>2022</v>
      </c>
      <c r="B9923" s="29">
        <v>7</v>
      </c>
      <c r="C9923" s="29">
        <v>3</v>
      </c>
      <c r="D9923" s="29">
        <v>8</v>
      </c>
      <c r="E9923" s="29">
        <v>2</v>
      </c>
      <c r="F9923" s="29" t="s">
        <v>27065</v>
      </c>
    </row>
    <row r="9924" spans="1:6" x14ac:dyDescent="0.3">
      <c r="A9924" s="29">
        <v>2020</v>
      </c>
      <c r="B9924" s="29">
        <v>4</v>
      </c>
      <c r="C9924" s="29">
        <v>2</v>
      </c>
      <c r="D9924" s="29">
        <v>20</v>
      </c>
      <c r="E9924" s="29">
        <v>3</v>
      </c>
      <c r="F9924" s="29" t="s">
        <v>27066</v>
      </c>
    </row>
    <row r="9925" spans="1:6" x14ac:dyDescent="0.3">
      <c r="A9925" s="29">
        <v>2023</v>
      </c>
      <c r="B9925" s="29">
        <v>7</v>
      </c>
      <c r="C9925" s="29">
        <v>3</v>
      </c>
      <c r="D9925" s="29">
        <v>29</v>
      </c>
      <c r="E9925" s="29">
        <v>5</v>
      </c>
      <c r="F9925" s="29" t="s">
        <v>27063</v>
      </c>
    </row>
    <row r="9926" spans="1:6" x14ac:dyDescent="0.3">
      <c r="A9926" s="29">
        <v>2021</v>
      </c>
      <c r="B9926" s="29">
        <v>1</v>
      </c>
      <c r="C9926" s="29">
        <v>1</v>
      </c>
      <c r="D9926" s="29">
        <v>18</v>
      </c>
      <c r="E9926" s="29">
        <v>3</v>
      </c>
      <c r="F9926" s="29" t="s">
        <v>27066</v>
      </c>
    </row>
    <row r="9927" spans="1:6" x14ac:dyDescent="0.3">
      <c r="A9927" s="29">
        <v>2022</v>
      </c>
      <c r="B9927" s="29">
        <v>3</v>
      </c>
      <c r="C9927" s="29">
        <v>1</v>
      </c>
      <c r="D9927" s="29">
        <v>1</v>
      </c>
      <c r="E9927" s="29">
        <v>1</v>
      </c>
      <c r="F9927" s="29" t="s">
        <v>27067</v>
      </c>
    </row>
    <row r="9928" spans="1:6" x14ac:dyDescent="0.3">
      <c r="A9928" s="29">
        <v>2023</v>
      </c>
      <c r="B9928" s="29">
        <v>9</v>
      </c>
      <c r="C9928" s="29">
        <v>3</v>
      </c>
      <c r="D9928" s="29">
        <v>15</v>
      </c>
      <c r="E9928" s="29">
        <v>3</v>
      </c>
      <c r="F9928" s="29" t="s">
        <v>27065</v>
      </c>
    </row>
    <row r="9929" spans="1:6" x14ac:dyDescent="0.3">
      <c r="A9929" s="29">
        <v>2023</v>
      </c>
      <c r="B9929" s="29">
        <v>8</v>
      </c>
      <c r="C9929" s="29">
        <v>3</v>
      </c>
      <c r="D9929" s="29">
        <v>15</v>
      </c>
      <c r="E9929" s="29">
        <v>3</v>
      </c>
      <c r="F9929" s="29" t="s">
        <v>27067</v>
      </c>
    </row>
    <row r="9930" spans="1:6" x14ac:dyDescent="0.3">
      <c r="A9930" s="29">
        <v>2019</v>
      </c>
      <c r="B9930" s="29">
        <v>1</v>
      </c>
      <c r="C9930" s="29">
        <v>1</v>
      </c>
      <c r="D9930" s="29">
        <v>30</v>
      </c>
      <c r="E9930" s="29">
        <v>5</v>
      </c>
      <c r="F9930" s="29" t="s">
        <v>27064</v>
      </c>
    </row>
    <row r="9931" spans="1:6" x14ac:dyDescent="0.3">
      <c r="A9931" s="29">
        <v>2021</v>
      </c>
      <c r="B9931" s="29">
        <v>9</v>
      </c>
      <c r="C9931" s="29">
        <v>3</v>
      </c>
      <c r="D9931" s="29">
        <v>27</v>
      </c>
      <c r="E9931" s="29">
        <v>4</v>
      </c>
      <c r="F9931" s="29" t="s">
        <v>27066</v>
      </c>
    </row>
    <row r="9932" spans="1:6" x14ac:dyDescent="0.3">
      <c r="A9932" s="29">
        <v>2022</v>
      </c>
      <c r="B9932" s="29">
        <v>11</v>
      </c>
      <c r="C9932" s="29">
        <v>4</v>
      </c>
      <c r="D9932" s="29">
        <v>25</v>
      </c>
      <c r="E9932" s="29">
        <v>4</v>
      </c>
      <c r="F9932" s="29" t="s">
        <v>27065</v>
      </c>
    </row>
    <row r="9933" spans="1:6" x14ac:dyDescent="0.3">
      <c r="A9933" s="29">
        <v>2021</v>
      </c>
      <c r="B9933" s="29">
        <v>1</v>
      </c>
      <c r="C9933" s="29">
        <v>1</v>
      </c>
      <c r="D9933" s="29">
        <v>6</v>
      </c>
      <c r="E9933" s="29">
        <v>1</v>
      </c>
      <c r="F9933" s="29" t="s">
        <v>27064</v>
      </c>
    </row>
    <row r="9934" spans="1:6" x14ac:dyDescent="0.3">
      <c r="A9934" s="29">
        <v>2023</v>
      </c>
      <c r="B9934" s="29">
        <v>7</v>
      </c>
      <c r="C9934" s="29">
        <v>3</v>
      </c>
      <c r="D9934" s="29">
        <v>17</v>
      </c>
      <c r="E9934" s="29">
        <v>3</v>
      </c>
      <c r="F9934" s="29" t="s">
        <v>27066</v>
      </c>
    </row>
    <row r="9935" spans="1:6" x14ac:dyDescent="0.3">
      <c r="A9935" s="29">
        <v>2023</v>
      </c>
      <c r="B9935" s="29">
        <v>7</v>
      </c>
      <c r="C9935" s="29">
        <v>3</v>
      </c>
      <c r="D9935" s="29">
        <v>9</v>
      </c>
      <c r="E9935" s="29">
        <v>2</v>
      </c>
      <c r="F9935" s="29" t="s">
        <v>27068</v>
      </c>
    </row>
    <row r="9936" spans="1:6" x14ac:dyDescent="0.3">
      <c r="A9936" s="29">
        <v>2019</v>
      </c>
      <c r="B9936" s="29">
        <v>10</v>
      </c>
      <c r="C9936" s="29">
        <v>4</v>
      </c>
      <c r="D9936" s="29">
        <v>15</v>
      </c>
      <c r="E9936" s="29">
        <v>3</v>
      </c>
      <c r="F9936" s="29" t="s">
        <v>27067</v>
      </c>
    </row>
    <row r="9937" spans="1:6" x14ac:dyDescent="0.3">
      <c r="A9937" s="29">
        <v>2021</v>
      </c>
      <c r="B9937" s="29">
        <v>3</v>
      </c>
      <c r="C9937" s="29">
        <v>1</v>
      </c>
      <c r="D9937" s="29">
        <v>2</v>
      </c>
      <c r="E9937" s="29">
        <v>1</v>
      </c>
      <c r="F9937" s="29" t="s">
        <v>27067</v>
      </c>
    </row>
    <row r="9938" spans="1:6" x14ac:dyDescent="0.3">
      <c r="A9938" s="29">
        <v>2019</v>
      </c>
      <c r="B9938" s="29">
        <v>4</v>
      </c>
      <c r="C9938" s="29">
        <v>2</v>
      </c>
      <c r="D9938" s="29">
        <v>29</v>
      </c>
      <c r="E9938" s="29">
        <v>5</v>
      </c>
      <c r="F9938" s="29" t="s">
        <v>27066</v>
      </c>
    </row>
    <row r="9939" spans="1:6" x14ac:dyDescent="0.3">
      <c r="A9939" s="29">
        <v>2021</v>
      </c>
      <c r="B9939" s="29">
        <v>1</v>
      </c>
      <c r="C9939" s="29">
        <v>1</v>
      </c>
      <c r="D9939" s="29">
        <v>19</v>
      </c>
      <c r="E9939" s="29">
        <v>3</v>
      </c>
      <c r="F9939" s="29" t="s">
        <v>27067</v>
      </c>
    </row>
    <row r="9940" spans="1:6" x14ac:dyDescent="0.3">
      <c r="A9940" s="29">
        <v>2022</v>
      </c>
      <c r="B9940" s="29">
        <v>9</v>
      </c>
      <c r="C9940" s="29">
        <v>3</v>
      </c>
      <c r="D9940" s="29">
        <v>21</v>
      </c>
      <c r="E9940" s="29">
        <v>3</v>
      </c>
      <c r="F9940" s="29" t="s">
        <v>27064</v>
      </c>
    </row>
    <row r="9941" spans="1:6" x14ac:dyDescent="0.3">
      <c r="A9941" s="29">
        <v>2023</v>
      </c>
      <c r="B9941" s="29">
        <v>2</v>
      </c>
      <c r="C9941" s="29">
        <v>1</v>
      </c>
      <c r="D9941" s="29">
        <v>18</v>
      </c>
      <c r="E9941" s="29">
        <v>3</v>
      </c>
      <c r="F9941" s="29" t="s">
        <v>27063</v>
      </c>
    </row>
    <row r="9942" spans="1:6" x14ac:dyDescent="0.3">
      <c r="A9942" s="29">
        <v>2019</v>
      </c>
      <c r="B9942" s="29">
        <v>11</v>
      </c>
      <c r="C9942" s="29">
        <v>4</v>
      </c>
      <c r="D9942" s="29">
        <v>15</v>
      </c>
      <c r="E9942" s="29">
        <v>3</v>
      </c>
      <c r="F9942" s="29" t="s">
        <v>27065</v>
      </c>
    </row>
    <row r="9943" spans="1:6" x14ac:dyDescent="0.3">
      <c r="A9943" s="29">
        <v>2021</v>
      </c>
      <c r="B9943" s="29">
        <v>3</v>
      </c>
      <c r="C9943" s="29">
        <v>1</v>
      </c>
      <c r="D9943" s="29">
        <v>16</v>
      </c>
      <c r="E9943" s="29">
        <v>3</v>
      </c>
      <c r="F9943" s="29" t="s">
        <v>27067</v>
      </c>
    </row>
    <row r="9944" spans="1:6" x14ac:dyDescent="0.3">
      <c r="A9944" s="29">
        <v>2020</v>
      </c>
      <c r="B9944" s="29">
        <v>11</v>
      </c>
      <c r="C9944" s="29">
        <v>4</v>
      </c>
      <c r="D9944" s="29">
        <v>11</v>
      </c>
      <c r="E9944" s="29">
        <v>2</v>
      </c>
      <c r="F9944" s="29" t="s">
        <v>27064</v>
      </c>
    </row>
    <row r="9945" spans="1:6" x14ac:dyDescent="0.3">
      <c r="A9945" s="29">
        <v>2019</v>
      </c>
      <c r="B9945" s="29">
        <v>12</v>
      </c>
      <c r="C9945" s="29">
        <v>4</v>
      </c>
      <c r="D9945" s="29">
        <v>12</v>
      </c>
      <c r="E9945" s="29">
        <v>2</v>
      </c>
      <c r="F9945" s="29" t="s">
        <v>27062</v>
      </c>
    </row>
    <row r="9946" spans="1:6" x14ac:dyDescent="0.3">
      <c r="A9946" s="29">
        <v>2022</v>
      </c>
      <c r="B9946" s="29">
        <v>4</v>
      </c>
      <c r="C9946" s="29">
        <v>2</v>
      </c>
      <c r="D9946" s="29">
        <v>12</v>
      </c>
      <c r="E9946" s="29">
        <v>2</v>
      </c>
      <c r="F9946" s="29" t="s">
        <v>27067</v>
      </c>
    </row>
    <row r="9947" spans="1:6" x14ac:dyDescent="0.3">
      <c r="A9947" s="29">
        <v>2023</v>
      </c>
      <c r="B9947" s="29">
        <v>7</v>
      </c>
      <c r="C9947" s="29">
        <v>3</v>
      </c>
      <c r="D9947" s="29">
        <v>21</v>
      </c>
      <c r="E9947" s="29">
        <v>3</v>
      </c>
      <c r="F9947" s="29" t="s">
        <v>27065</v>
      </c>
    </row>
    <row r="9948" spans="1:6" x14ac:dyDescent="0.3">
      <c r="A9948" s="29">
        <v>2019</v>
      </c>
      <c r="B9948" s="29">
        <v>6</v>
      </c>
      <c r="C9948" s="29">
        <v>2</v>
      </c>
      <c r="D9948" s="29">
        <v>13</v>
      </c>
      <c r="E9948" s="29">
        <v>2</v>
      </c>
      <c r="F9948" s="29" t="s">
        <v>27062</v>
      </c>
    </row>
    <row r="9949" spans="1:6" x14ac:dyDescent="0.3">
      <c r="A9949" s="29">
        <v>2019</v>
      </c>
      <c r="B9949" s="29">
        <v>5</v>
      </c>
      <c r="C9949" s="29">
        <v>2</v>
      </c>
      <c r="D9949" s="29">
        <v>4</v>
      </c>
      <c r="E9949" s="29">
        <v>1</v>
      </c>
      <c r="F9949" s="29" t="s">
        <v>27063</v>
      </c>
    </row>
    <row r="9950" spans="1:6" x14ac:dyDescent="0.3">
      <c r="A9950" s="29">
        <v>2019</v>
      </c>
      <c r="B9950" s="29">
        <v>12</v>
      </c>
      <c r="C9950" s="29">
        <v>4</v>
      </c>
      <c r="D9950" s="29">
        <v>30</v>
      </c>
      <c r="E9950" s="29">
        <v>5</v>
      </c>
      <c r="F9950" s="29" t="s">
        <v>27066</v>
      </c>
    </row>
    <row r="9951" spans="1:6" x14ac:dyDescent="0.3">
      <c r="A9951" s="29">
        <v>2022</v>
      </c>
      <c r="B9951" s="29">
        <v>2</v>
      </c>
      <c r="C9951" s="29">
        <v>1</v>
      </c>
      <c r="D9951" s="29">
        <v>14</v>
      </c>
      <c r="E9951" s="29">
        <v>2</v>
      </c>
      <c r="F9951" s="29" t="s">
        <v>27066</v>
      </c>
    </row>
    <row r="9952" spans="1:6" x14ac:dyDescent="0.3">
      <c r="A9952" s="29">
        <v>2023</v>
      </c>
      <c r="B9952" s="29">
        <v>1</v>
      </c>
      <c r="C9952" s="29">
        <v>1</v>
      </c>
      <c r="D9952" s="29">
        <v>10</v>
      </c>
      <c r="E9952" s="29">
        <v>2</v>
      </c>
      <c r="F9952" s="29" t="s">
        <v>27067</v>
      </c>
    </row>
    <row r="9953" spans="1:6" x14ac:dyDescent="0.3">
      <c r="A9953" s="29">
        <v>2023</v>
      </c>
      <c r="B9953" s="29">
        <v>2</v>
      </c>
      <c r="C9953" s="29">
        <v>1</v>
      </c>
      <c r="D9953" s="29">
        <v>6</v>
      </c>
      <c r="E9953" s="29">
        <v>1</v>
      </c>
      <c r="F9953" s="29" t="s">
        <v>27066</v>
      </c>
    </row>
    <row r="9954" spans="1:6" x14ac:dyDescent="0.3">
      <c r="A9954" s="29">
        <v>2021</v>
      </c>
      <c r="B9954" s="29">
        <v>12</v>
      </c>
      <c r="C9954" s="29">
        <v>4</v>
      </c>
      <c r="D9954" s="29">
        <v>31</v>
      </c>
      <c r="E9954" s="29">
        <v>5</v>
      </c>
      <c r="F9954" s="29" t="s">
        <v>27065</v>
      </c>
    </row>
    <row r="9955" spans="1:6" x14ac:dyDescent="0.3">
      <c r="A9955" s="29">
        <v>2019</v>
      </c>
      <c r="B9955" s="29">
        <v>7</v>
      </c>
      <c r="C9955" s="29">
        <v>3</v>
      </c>
      <c r="D9955" s="29">
        <v>17</v>
      </c>
      <c r="E9955" s="29">
        <v>3</v>
      </c>
      <c r="F9955" s="29" t="s">
        <v>27064</v>
      </c>
    </row>
    <row r="9956" spans="1:6" x14ac:dyDescent="0.3">
      <c r="A9956" s="29">
        <v>2019</v>
      </c>
      <c r="B9956" s="29">
        <v>4</v>
      </c>
      <c r="C9956" s="29">
        <v>2</v>
      </c>
      <c r="D9956" s="29">
        <v>27</v>
      </c>
      <c r="E9956" s="29">
        <v>4</v>
      </c>
      <c r="F9956" s="29" t="s">
        <v>27063</v>
      </c>
    </row>
    <row r="9957" spans="1:6" x14ac:dyDescent="0.3">
      <c r="A9957" s="29">
        <v>2023</v>
      </c>
      <c r="B9957" s="29">
        <v>3</v>
      </c>
      <c r="C9957" s="29">
        <v>1</v>
      </c>
      <c r="D9957" s="29">
        <v>11</v>
      </c>
      <c r="E9957" s="29">
        <v>2</v>
      </c>
      <c r="F9957" s="29" t="s">
        <v>27063</v>
      </c>
    </row>
    <row r="9958" spans="1:6" x14ac:dyDescent="0.3">
      <c r="A9958" s="29">
        <v>2021</v>
      </c>
      <c r="B9958" s="29">
        <v>8</v>
      </c>
      <c r="C9958" s="29">
        <v>3</v>
      </c>
      <c r="D9958" s="29">
        <v>24</v>
      </c>
      <c r="E9958" s="29">
        <v>4</v>
      </c>
      <c r="F9958" s="29" t="s">
        <v>27067</v>
      </c>
    </row>
    <row r="9959" spans="1:6" x14ac:dyDescent="0.3">
      <c r="A9959" s="29">
        <v>2020</v>
      </c>
      <c r="B9959" s="29">
        <v>5</v>
      </c>
      <c r="C9959" s="29">
        <v>2</v>
      </c>
      <c r="D9959" s="29">
        <v>29</v>
      </c>
      <c r="E9959" s="29">
        <v>5</v>
      </c>
      <c r="F9959" s="29" t="s">
        <v>27065</v>
      </c>
    </row>
    <row r="9960" spans="1:6" x14ac:dyDescent="0.3">
      <c r="A9960" s="29">
        <v>2022</v>
      </c>
      <c r="B9960" s="29">
        <v>1</v>
      </c>
      <c r="C9960" s="29">
        <v>1</v>
      </c>
      <c r="D9960" s="29">
        <v>1</v>
      </c>
      <c r="E9960" s="29">
        <v>1</v>
      </c>
      <c r="F9960" s="29" t="s">
        <v>27063</v>
      </c>
    </row>
    <row r="9961" spans="1:6" x14ac:dyDescent="0.3">
      <c r="A9961" s="29">
        <v>2020</v>
      </c>
      <c r="B9961" s="29">
        <v>6</v>
      </c>
      <c r="C9961" s="29">
        <v>2</v>
      </c>
      <c r="D9961" s="29">
        <v>1</v>
      </c>
      <c r="E9961" s="29">
        <v>1</v>
      </c>
      <c r="F9961" s="29" t="s">
        <v>27066</v>
      </c>
    </row>
    <row r="9962" spans="1:6" x14ac:dyDescent="0.3">
      <c r="A9962" s="29">
        <v>2019</v>
      </c>
      <c r="B9962" s="29">
        <v>7</v>
      </c>
      <c r="C9962" s="29">
        <v>3</v>
      </c>
      <c r="D9962" s="29">
        <v>1</v>
      </c>
      <c r="E9962" s="29">
        <v>1</v>
      </c>
      <c r="F9962" s="29" t="s">
        <v>27066</v>
      </c>
    </row>
    <row r="9963" spans="1:6" x14ac:dyDescent="0.3">
      <c r="A9963" s="29">
        <v>2021</v>
      </c>
      <c r="B9963" s="29">
        <v>11</v>
      </c>
      <c r="C9963" s="29">
        <v>4</v>
      </c>
      <c r="D9963" s="29">
        <v>5</v>
      </c>
      <c r="E9963" s="29">
        <v>1</v>
      </c>
      <c r="F9963" s="29" t="s">
        <v>27065</v>
      </c>
    </row>
    <row r="9964" spans="1:6" x14ac:dyDescent="0.3">
      <c r="A9964" s="29">
        <v>2022</v>
      </c>
      <c r="B9964" s="29">
        <v>9</v>
      </c>
      <c r="C9964" s="29">
        <v>3</v>
      </c>
      <c r="D9964" s="29">
        <v>13</v>
      </c>
      <c r="E9964" s="29">
        <v>2</v>
      </c>
      <c r="F9964" s="29" t="s">
        <v>27067</v>
      </c>
    </row>
    <row r="9965" spans="1:6" x14ac:dyDescent="0.3">
      <c r="A9965" s="29">
        <v>2022</v>
      </c>
      <c r="B9965" s="29">
        <v>11</v>
      </c>
      <c r="C9965" s="29">
        <v>4</v>
      </c>
      <c r="D9965" s="29">
        <v>20</v>
      </c>
      <c r="E9965" s="29">
        <v>3</v>
      </c>
      <c r="F9965" s="29" t="s">
        <v>27068</v>
      </c>
    </row>
    <row r="9966" spans="1:6" x14ac:dyDescent="0.3">
      <c r="A9966" s="29">
        <v>2022</v>
      </c>
      <c r="B9966" s="29">
        <v>11</v>
      </c>
      <c r="C9966" s="29">
        <v>4</v>
      </c>
      <c r="D9966" s="29">
        <v>29</v>
      </c>
      <c r="E9966" s="29">
        <v>5</v>
      </c>
      <c r="F9966" s="29" t="s">
        <v>27067</v>
      </c>
    </row>
    <row r="9967" spans="1:6" x14ac:dyDescent="0.3">
      <c r="A9967" s="29">
        <v>2021</v>
      </c>
      <c r="B9967" s="29">
        <v>10</v>
      </c>
      <c r="C9967" s="29">
        <v>4</v>
      </c>
      <c r="D9967" s="29">
        <v>23</v>
      </c>
      <c r="E9967" s="29">
        <v>4</v>
      </c>
      <c r="F9967" s="29" t="s">
        <v>27063</v>
      </c>
    </row>
    <row r="9968" spans="1:6" x14ac:dyDescent="0.3">
      <c r="A9968" s="29">
        <v>2021</v>
      </c>
      <c r="B9968" s="29">
        <v>2</v>
      </c>
      <c r="C9968" s="29">
        <v>1</v>
      </c>
      <c r="D9968" s="29">
        <v>4</v>
      </c>
      <c r="E9968" s="29">
        <v>1</v>
      </c>
      <c r="F9968" s="29" t="s">
        <v>27062</v>
      </c>
    </row>
    <row r="9969" spans="1:6" x14ac:dyDescent="0.3">
      <c r="A9969" s="29">
        <v>2023</v>
      </c>
      <c r="B9969" s="29">
        <v>8</v>
      </c>
      <c r="C9969" s="29">
        <v>3</v>
      </c>
      <c r="D9969" s="29">
        <v>21</v>
      </c>
      <c r="E9969" s="29">
        <v>3</v>
      </c>
      <c r="F9969" s="29" t="s">
        <v>27066</v>
      </c>
    </row>
    <row r="9970" spans="1:6" x14ac:dyDescent="0.3">
      <c r="A9970" s="29">
        <v>2022</v>
      </c>
      <c r="B9970" s="29">
        <v>8</v>
      </c>
      <c r="C9970" s="29">
        <v>3</v>
      </c>
      <c r="D9970" s="29">
        <v>18</v>
      </c>
      <c r="E9970" s="29">
        <v>3</v>
      </c>
      <c r="F9970" s="29" t="s">
        <v>27062</v>
      </c>
    </row>
    <row r="9971" spans="1:6" x14ac:dyDescent="0.3">
      <c r="A9971" s="29">
        <v>2023</v>
      </c>
      <c r="B9971" s="29">
        <v>9</v>
      </c>
      <c r="C9971" s="29">
        <v>3</v>
      </c>
      <c r="D9971" s="29">
        <v>12</v>
      </c>
      <c r="E9971" s="29">
        <v>2</v>
      </c>
      <c r="F9971" s="29" t="s">
        <v>27067</v>
      </c>
    </row>
    <row r="9972" spans="1:6" x14ac:dyDescent="0.3">
      <c r="A9972" s="29">
        <v>2020</v>
      </c>
      <c r="B9972" s="29">
        <v>10</v>
      </c>
      <c r="C9972" s="29">
        <v>4</v>
      </c>
      <c r="D9972" s="29">
        <v>11</v>
      </c>
      <c r="E9972" s="29">
        <v>2</v>
      </c>
      <c r="F9972" s="29" t="s">
        <v>27068</v>
      </c>
    </row>
    <row r="9973" spans="1:6" x14ac:dyDescent="0.3">
      <c r="A9973" s="29">
        <v>2021</v>
      </c>
      <c r="B9973" s="29">
        <v>7</v>
      </c>
      <c r="C9973" s="29">
        <v>3</v>
      </c>
      <c r="D9973" s="29">
        <v>25</v>
      </c>
      <c r="E9973" s="29">
        <v>4</v>
      </c>
      <c r="F9973" s="29" t="s">
        <v>27068</v>
      </c>
    </row>
    <row r="9974" spans="1:6" x14ac:dyDescent="0.3">
      <c r="A9974" s="29">
        <v>2019</v>
      </c>
      <c r="B9974" s="29">
        <v>9</v>
      </c>
      <c r="C9974" s="29">
        <v>3</v>
      </c>
      <c r="D9974" s="29">
        <v>15</v>
      </c>
      <c r="E9974" s="29">
        <v>3</v>
      </c>
      <c r="F9974" s="29" t="s">
        <v>27068</v>
      </c>
    </row>
    <row r="9975" spans="1:6" x14ac:dyDescent="0.3">
      <c r="A9975" s="29">
        <v>2020</v>
      </c>
      <c r="B9975" s="29">
        <v>11</v>
      </c>
      <c r="C9975" s="29">
        <v>4</v>
      </c>
      <c r="D9975" s="29">
        <v>17</v>
      </c>
      <c r="E9975" s="29">
        <v>3</v>
      </c>
      <c r="F9975" s="29" t="s">
        <v>27067</v>
      </c>
    </row>
    <row r="9976" spans="1:6" x14ac:dyDescent="0.3">
      <c r="A9976" s="29">
        <v>2022</v>
      </c>
      <c r="B9976" s="29">
        <v>5</v>
      </c>
      <c r="C9976" s="29">
        <v>2</v>
      </c>
      <c r="D9976" s="29">
        <v>9</v>
      </c>
      <c r="E9976" s="29">
        <v>2</v>
      </c>
      <c r="F9976" s="29" t="s">
        <v>27066</v>
      </c>
    </row>
    <row r="9977" spans="1:6" x14ac:dyDescent="0.3">
      <c r="A9977" s="29">
        <v>2023</v>
      </c>
      <c r="B9977" s="29">
        <v>9</v>
      </c>
      <c r="C9977" s="29">
        <v>3</v>
      </c>
      <c r="D9977" s="29">
        <v>13</v>
      </c>
      <c r="E9977" s="29">
        <v>2</v>
      </c>
      <c r="F9977" s="29" t="s">
        <v>27064</v>
      </c>
    </row>
    <row r="9978" spans="1:6" x14ac:dyDescent="0.3">
      <c r="A9978" s="29">
        <v>2019</v>
      </c>
      <c r="B9978" s="29">
        <v>3</v>
      </c>
      <c r="C9978" s="29">
        <v>1</v>
      </c>
      <c r="D9978" s="29">
        <v>6</v>
      </c>
      <c r="E9978" s="29">
        <v>1</v>
      </c>
      <c r="F9978" s="29" t="s">
        <v>27064</v>
      </c>
    </row>
    <row r="9979" spans="1:6" x14ac:dyDescent="0.3">
      <c r="A9979" s="29">
        <v>2020</v>
      </c>
      <c r="B9979" s="29">
        <v>5</v>
      </c>
      <c r="C9979" s="29">
        <v>2</v>
      </c>
      <c r="D9979" s="29">
        <v>24</v>
      </c>
      <c r="E9979" s="29">
        <v>4</v>
      </c>
      <c r="F9979" s="29" t="s">
        <v>27068</v>
      </c>
    </row>
    <row r="9980" spans="1:6" x14ac:dyDescent="0.3">
      <c r="A9980" s="29">
        <v>2021</v>
      </c>
      <c r="B9980" s="29">
        <v>3</v>
      </c>
      <c r="C9980" s="29">
        <v>1</v>
      </c>
      <c r="D9980" s="29">
        <v>8</v>
      </c>
      <c r="E9980" s="29">
        <v>2</v>
      </c>
      <c r="F9980" s="29" t="s">
        <v>27066</v>
      </c>
    </row>
    <row r="9981" spans="1:6" x14ac:dyDescent="0.3">
      <c r="A9981" s="29">
        <v>2022</v>
      </c>
      <c r="B9981" s="29">
        <v>1</v>
      </c>
      <c r="C9981" s="29">
        <v>1</v>
      </c>
      <c r="D9981" s="29">
        <v>30</v>
      </c>
      <c r="E9981" s="29">
        <v>5</v>
      </c>
      <c r="F9981" s="29" t="s">
        <v>27068</v>
      </c>
    </row>
    <row r="9982" spans="1:6" x14ac:dyDescent="0.3">
      <c r="A9982" s="29">
        <v>2023</v>
      </c>
      <c r="B9982" s="29">
        <v>1</v>
      </c>
      <c r="C9982" s="29">
        <v>1</v>
      </c>
      <c r="D9982" s="29">
        <v>9</v>
      </c>
      <c r="E9982" s="29">
        <v>2</v>
      </c>
      <c r="F9982" s="29" t="s">
        <v>27066</v>
      </c>
    </row>
    <row r="9983" spans="1:6" x14ac:dyDescent="0.3">
      <c r="A9983" s="29">
        <v>2021</v>
      </c>
      <c r="B9983" s="29">
        <v>8</v>
      </c>
      <c r="C9983" s="29">
        <v>3</v>
      </c>
      <c r="D9983" s="29">
        <v>23</v>
      </c>
      <c r="E9983" s="29">
        <v>4</v>
      </c>
      <c r="F9983" s="29" t="s">
        <v>27066</v>
      </c>
    </row>
    <row r="9984" spans="1:6" x14ac:dyDescent="0.3">
      <c r="A9984" s="29">
        <v>2021</v>
      </c>
      <c r="B9984" s="29">
        <v>1</v>
      </c>
      <c r="C9984" s="29">
        <v>1</v>
      </c>
      <c r="D9984" s="29">
        <v>26</v>
      </c>
      <c r="E9984" s="29">
        <v>4</v>
      </c>
      <c r="F9984" s="29" t="s">
        <v>27067</v>
      </c>
    </row>
    <row r="9985" spans="1:6" x14ac:dyDescent="0.3">
      <c r="A9985" s="29">
        <v>2022</v>
      </c>
      <c r="B9985" s="29">
        <v>1</v>
      </c>
      <c r="C9985" s="29">
        <v>1</v>
      </c>
      <c r="D9985" s="29">
        <v>22</v>
      </c>
      <c r="E9985" s="29">
        <v>4</v>
      </c>
      <c r="F9985" s="29" t="s">
        <v>27063</v>
      </c>
    </row>
    <row r="9986" spans="1:6" x14ac:dyDescent="0.3">
      <c r="A9986" s="29">
        <v>2021</v>
      </c>
      <c r="B9986" s="29">
        <v>9</v>
      </c>
      <c r="C9986" s="29">
        <v>3</v>
      </c>
      <c r="D9986" s="29">
        <v>17</v>
      </c>
      <c r="E9986" s="29">
        <v>3</v>
      </c>
      <c r="F9986" s="29" t="s">
        <v>27065</v>
      </c>
    </row>
    <row r="9987" spans="1:6" x14ac:dyDescent="0.3">
      <c r="A9987" s="29">
        <v>2019</v>
      </c>
      <c r="B9987" s="29">
        <v>9</v>
      </c>
      <c r="C9987" s="29">
        <v>3</v>
      </c>
      <c r="D9987" s="29">
        <v>14</v>
      </c>
      <c r="E9987" s="29">
        <v>2</v>
      </c>
      <c r="F9987" s="29" t="s">
        <v>27063</v>
      </c>
    </row>
    <row r="9988" spans="1:6" x14ac:dyDescent="0.3">
      <c r="A9988" s="29">
        <v>2022</v>
      </c>
      <c r="B9988" s="29">
        <v>3</v>
      </c>
      <c r="C9988" s="29">
        <v>1</v>
      </c>
      <c r="D9988" s="29">
        <v>30</v>
      </c>
      <c r="E9988" s="29">
        <v>5</v>
      </c>
      <c r="F9988" s="29" t="s">
        <v>27064</v>
      </c>
    </row>
    <row r="9989" spans="1:6" x14ac:dyDescent="0.3">
      <c r="A9989" s="29">
        <v>2022</v>
      </c>
      <c r="B9989" s="29">
        <v>4</v>
      </c>
      <c r="C9989" s="29">
        <v>2</v>
      </c>
      <c r="D9989" s="29">
        <v>18</v>
      </c>
      <c r="E9989" s="29">
        <v>3</v>
      </c>
      <c r="F9989" s="29" t="s">
        <v>27066</v>
      </c>
    </row>
    <row r="9990" spans="1:6" x14ac:dyDescent="0.3">
      <c r="A9990" s="29">
        <v>2023</v>
      </c>
      <c r="B9990" s="29">
        <v>4</v>
      </c>
      <c r="C9990" s="29">
        <v>2</v>
      </c>
      <c r="D9990" s="29">
        <v>10</v>
      </c>
      <c r="E9990" s="29">
        <v>2</v>
      </c>
      <c r="F9990" s="29" t="s">
        <v>27066</v>
      </c>
    </row>
    <row r="9991" spans="1:6" x14ac:dyDescent="0.3">
      <c r="A9991" s="29">
        <v>2020</v>
      </c>
      <c r="B9991" s="29">
        <v>7</v>
      </c>
      <c r="C9991" s="29">
        <v>3</v>
      </c>
      <c r="D9991" s="29">
        <v>23</v>
      </c>
      <c r="E9991" s="29">
        <v>4</v>
      </c>
      <c r="F9991" s="29" t="s">
        <v>27062</v>
      </c>
    </row>
    <row r="9992" spans="1:6" x14ac:dyDescent="0.3">
      <c r="A9992" s="29">
        <v>2020</v>
      </c>
      <c r="B9992" s="29">
        <v>10</v>
      </c>
      <c r="C9992" s="29">
        <v>4</v>
      </c>
      <c r="D9992" s="29">
        <v>30</v>
      </c>
      <c r="E9992" s="29">
        <v>5</v>
      </c>
      <c r="F9992" s="29" t="s">
        <v>27065</v>
      </c>
    </row>
    <row r="9993" spans="1:6" x14ac:dyDescent="0.3">
      <c r="A9993" s="29">
        <v>2022</v>
      </c>
      <c r="B9993" s="29">
        <v>6</v>
      </c>
      <c r="C9993" s="29">
        <v>2</v>
      </c>
      <c r="D9993" s="29">
        <v>3</v>
      </c>
      <c r="E9993" s="29">
        <v>1</v>
      </c>
      <c r="F9993" s="29" t="s">
        <v>27065</v>
      </c>
    </row>
    <row r="9994" spans="1:6" x14ac:dyDescent="0.3">
      <c r="A9994" s="29">
        <v>2019</v>
      </c>
      <c r="B9994" s="29">
        <v>1</v>
      </c>
      <c r="C9994" s="29">
        <v>1</v>
      </c>
      <c r="D9994" s="29">
        <v>29</v>
      </c>
      <c r="E9994" s="29">
        <v>5</v>
      </c>
      <c r="F9994" s="29" t="s">
        <v>27067</v>
      </c>
    </row>
    <row r="9995" spans="1:6" x14ac:dyDescent="0.3">
      <c r="A9995" s="29">
        <v>2023</v>
      </c>
      <c r="B9995" s="29">
        <v>10</v>
      </c>
      <c r="C9995" s="29">
        <v>4</v>
      </c>
      <c r="D9995" s="29">
        <v>9</v>
      </c>
      <c r="E9995" s="29">
        <v>2</v>
      </c>
      <c r="F9995" s="29" t="s">
        <v>27066</v>
      </c>
    </row>
    <row r="9996" spans="1:6" x14ac:dyDescent="0.3">
      <c r="A9996" s="29">
        <v>2021</v>
      </c>
      <c r="B9996" s="29">
        <v>12</v>
      </c>
      <c r="C9996" s="29">
        <v>4</v>
      </c>
      <c r="D9996" s="29">
        <v>25</v>
      </c>
      <c r="E9996" s="29">
        <v>4</v>
      </c>
      <c r="F9996" s="29" t="s">
        <v>27063</v>
      </c>
    </row>
    <row r="9997" spans="1:6" x14ac:dyDescent="0.3">
      <c r="A9997" s="29">
        <v>2022</v>
      </c>
      <c r="B9997" s="29">
        <v>7</v>
      </c>
      <c r="C9997" s="29">
        <v>3</v>
      </c>
      <c r="D9997" s="29">
        <v>29</v>
      </c>
      <c r="E9997" s="29">
        <v>5</v>
      </c>
      <c r="F9997" s="29" t="s">
        <v>27065</v>
      </c>
    </row>
    <row r="9998" spans="1:6" x14ac:dyDescent="0.3">
      <c r="A9998" s="29">
        <v>2022</v>
      </c>
      <c r="B9998" s="29">
        <v>1</v>
      </c>
      <c r="C9998" s="29">
        <v>1</v>
      </c>
      <c r="D9998" s="29">
        <v>6</v>
      </c>
      <c r="E9998" s="29">
        <v>1</v>
      </c>
      <c r="F9998" s="29" t="s">
        <v>27062</v>
      </c>
    </row>
    <row r="9999" spans="1:6" x14ac:dyDescent="0.3">
      <c r="A9999" s="29">
        <v>2022</v>
      </c>
      <c r="B9999" s="29">
        <v>7</v>
      </c>
      <c r="C9999" s="29">
        <v>3</v>
      </c>
      <c r="D9999" s="29">
        <v>1</v>
      </c>
      <c r="E9999" s="29">
        <v>1</v>
      </c>
      <c r="F9999" s="29" t="s">
        <v>27065</v>
      </c>
    </row>
    <row r="10000" spans="1:6" x14ac:dyDescent="0.3">
      <c r="A10000" s="29">
        <v>2020</v>
      </c>
      <c r="B10000" s="29">
        <v>2</v>
      </c>
      <c r="C10000" s="29">
        <v>1</v>
      </c>
      <c r="D10000" s="29">
        <v>6</v>
      </c>
      <c r="E10000" s="29">
        <v>1</v>
      </c>
      <c r="F10000" s="29" t="s">
        <v>27062</v>
      </c>
    </row>
    <row r="10001" spans="1:6" x14ac:dyDescent="0.3">
      <c r="A10001" s="29">
        <v>2023</v>
      </c>
      <c r="B10001" s="29">
        <v>3</v>
      </c>
      <c r="C10001" s="29">
        <v>1</v>
      </c>
      <c r="D10001" s="29">
        <v>22</v>
      </c>
      <c r="E10001" s="29">
        <v>4</v>
      </c>
      <c r="F10001" s="29" t="s">
        <v>27064</v>
      </c>
    </row>
  </sheetData>
  <mergeCells count="2">
    <mergeCell ref="T1:V1"/>
    <mergeCell ref="AM1:AP1"/>
  </mergeCells>
  <conditionalFormatting sqref="K43:K4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13:Q17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D5507-FACA-40D8-B629-F3A6DBDAE717}">
  <sheetPr codeName="Sheet3"/>
  <dimension ref="A1:X10001"/>
  <sheetViews>
    <sheetView workbookViewId="0">
      <selection activeCell="C2" sqref="C2"/>
    </sheetView>
  </sheetViews>
  <sheetFormatPr defaultRowHeight="14.4" x14ac:dyDescent="0.3"/>
  <cols>
    <col min="1" max="1" width="23.6640625" bestFit="1" customWidth="1"/>
    <col min="2" max="2" width="6.44140625" bestFit="1" customWidth="1"/>
    <col min="3" max="3" width="14.44140625" bestFit="1" customWidth="1"/>
    <col min="4" max="4" width="9.33203125" bestFit="1" customWidth="1"/>
    <col min="5" max="5" width="20.109375" bestFit="1" customWidth="1"/>
    <col min="6" max="6" width="12.6640625" bestFit="1" customWidth="1"/>
    <col min="7" max="7" width="18.6640625" bestFit="1" customWidth="1"/>
    <col min="8" max="8" width="18.5546875" style="1" bestFit="1" customWidth="1"/>
    <col min="9" max="9" width="9.109375" style="6" bestFit="1" customWidth="1"/>
    <col min="10" max="10" width="11.21875" style="6" bestFit="1" customWidth="1"/>
    <col min="11" max="11" width="11.88671875" style="6" bestFit="1" customWidth="1"/>
    <col min="12" max="12" width="17.109375" style="6" bestFit="1" customWidth="1"/>
    <col min="13" max="13" width="18.77734375" style="6" bestFit="1" customWidth="1"/>
    <col min="14" max="14" width="18.77734375" style="6" customWidth="1"/>
    <col min="15" max="15" width="24.77734375" bestFit="1" customWidth="1"/>
    <col min="16" max="16" width="31.88671875" bestFit="1" customWidth="1"/>
    <col min="17" max="17" width="19.109375" bestFit="1" customWidth="1"/>
    <col min="18" max="18" width="17.21875" style="10" customWidth="1"/>
    <col min="19" max="19" width="15.6640625" bestFit="1" customWidth="1"/>
    <col min="20" max="20" width="16.5546875" bestFit="1" customWidth="1"/>
    <col min="21" max="21" width="15.77734375" bestFit="1" customWidth="1"/>
    <col min="22" max="22" width="12.77734375" hidden="1" customWidth="1"/>
    <col min="23" max="23" width="13" hidden="1" customWidth="1"/>
    <col min="24" max="24" width="17.33203125" style="6" bestFit="1" customWidth="1"/>
  </cols>
  <sheetData>
    <row r="1" spans="1:24" x14ac:dyDescent="0.3">
      <c r="A1" s="25" t="s">
        <v>0</v>
      </c>
      <c r="B1" s="25" t="s">
        <v>1</v>
      </c>
      <c r="C1" s="26" t="s">
        <v>27014</v>
      </c>
      <c r="D1" s="25" t="s">
        <v>2</v>
      </c>
      <c r="E1" s="26" t="s">
        <v>27021</v>
      </c>
      <c r="F1" s="25" t="s">
        <v>3</v>
      </c>
      <c r="G1" s="25" t="s">
        <v>4</v>
      </c>
      <c r="H1" s="27" t="s">
        <v>5</v>
      </c>
      <c r="I1" s="26" t="s">
        <v>27055</v>
      </c>
      <c r="J1" s="26" t="s">
        <v>27056</v>
      </c>
      <c r="K1" s="26" t="s">
        <v>27057</v>
      </c>
      <c r="L1" s="26" t="s">
        <v>27059</v>
      </c>
      <c r="M1" s="26" t="s">
        <v>27058</v>
      </c>
      <c r="N1" s="26" t="s">
        <v>27061</v>
      </c>
      <c r="O1" s="25" t="s">
        <v>6</v>
      </c>
      <c r="P1" s="25" t="s">
        <v>7</v>
      </c>
      <c r="Q1" s="25" t="s">
        <v>8</v>
      </c>
      <c r="R1" s="28" t="s">
        <v>9</v>
      </c>
      <c r="S1" s="25" t="s">
        <v>10</v>
      </c>
      <c r="T1" s="25" t="s">
        <v>11</v>
      </c>
      <c r="U1" s="25" t="s">
        <v>12</v>
      </c>
      <c r="V1" s="25" t="s">
        <v>13</v>
      </c>
      <c r="W1" s="25" t="s">
        <v>14</v>
      </c>
      <c r="X1" s="26" t="s">
        <v>27008</v>
      </c>
    </row>
    <row r="2" spans="1:24" x14ac:dyDescent="0.3">
      <c r="A2" t="s">
        <v>15</v>
      </c>
      <c r="B2">
        <v>81</v>
      </c>
      <c r="C2" s="11" t="str" cm="1">
        <f t="array" ref="C2">_xlfn.IFS(B2&lt;35,"Young",B2&lt;60,"Middle",B2&gt;=60,"Seniors")</f>
        <v>Seniors</v>
      </c>
      <c r="D2" t="s">
        <v>16</v>
      </c>
      <c r="E2" s="16" t="str">
        <f>_xlfn.TEXTJOIN("-",TRUE,C2,LEFT(D2,1))</f>
        <v>Seniors-F</v>
      </c>
      <c r="F2" t="s">
        <v>17</v>
      </c>
      <c r="G2" t="s">
        <v>18</v>
      </c>
      <c r="H2" s="1">
        <v>44882</v>
      </c>
      <c r="I2" s="11">
        <f>YEAR(Data[[#This Row],[Date of Admission]])</f>
        <v>2022</v>
      </c>
      <c r="J2" s="11">
        <f>MONTH(Data[[#This Row],[Date of Admission]])</f>
        <v>11</v>
      </c>
      <c r="K2" s="11">
        <f>ROUNDUP(Data[[#This Row],[Month]]/3,0)</f>
        <v>4</v>
      </c>
      <c r="L2" s="11">
        <f>DAY(Data[[#This Row],[Date of Admission]])</f>
        <v>17</v>
      </c>
      <c r="M2" s="11">
        <f>ROUNDUP(Data[[#This Row],[Day of Month]]/7,0)</f>
        <v>3</v>
      </c>
      <c r="N2" s="11" t="str">
        <f>TEXT(Data[[#This Row],[Date of Admission]],"ddd")</f>
        <v>Thu</v>
      </c>
      <c r="O2" t="s">
        <v>19</v>
      </c>
      <c r="P2" t="s">
        <v>20</v>
      </c>
      <c r="Q2" t="s">
        <v>21</v>
      </c>
      <c r="R2" s="10">
        <v>44989.180039999999</v>
      </c>
      <c r="S2">
        <v>146</v>
      </c>
      <c r="T2" t="s">
        <v>22</v>
      </c>
      <c r="U2" s="1">
        <v>44889</v>
      </c>
      <c r="V2" t="s">
        <v>23</v>
      </c>
      <c r="W2" t="s">
        <v>24</v>
      </c>
      <c r="X2" s="11">
        <f>U2-H2+1</f>
        <v>8</v>
      </c>
    </row>
    <row r="3" spans="1:24" x14ac:dyDescent="0.3">
      <c r="A3" t="s">
        <v>25</v>
      </c>
      <c r="B3">
        <v>35</v>
      </c>
      <c r="C3" s="6" t="s">
        <v>27015</v>
      </c>
      <c r="D3" t="s">
        <v>26</v>
      </c>
      <c r="E3" t="s">
        <v>27022</v>
      </c>
      <c r="F3" t="s">
        <v>27</v>
      </c>
      <c r="G3" t="s">
        <v>28</v>
      </c>
      <c r="H3" s="1">
        <v>45087</v>
      </c>
      <c r="I3" s="6">
        <f>YEAR(Data[[#This Row],[Date of Admission]])</f>
        <v>2023</v>
      </c>
      <c r="J3" s="6">
        <f>MONTH(Data[[#This Row],[Date of Admission]])</f>
        <v>6</v>
      </c>
      <c r="K3" s="6">
        <f>ROUNDUP(Data[[#This Row],[Month]]/3,0)</f>
        <v>2</v>
      </c>
      <c r="L3" s="6">
        <f>DAY(Data[[#This Row],[Date of Admission]])</f>
        <v>10</v>
      </c>
      <c r="M3" s="6">
        <f>ROUNDUP(Data[[#This Row],[Day of Month]]/7,0)</f>
        <v>2</v>
      </c>
      <c r="N3" s="6" t="str">
        <f>TEXT(Data[[#This Row],[Date of Admission]],"ddd")</f>
        <v>Sat</v>
      </c>
      <c r="O3" t="s">
        <v>29</v>
      </c>
      <c r="P3" t="s">
        <v>30</v>
      </c>
      <c r="Q3" t="s">
        <v>31</v>
      </c>
      <c r="R3" s="10">
        <v>42573.658360000001</v>
      </c>
      <c r="S3">
        <v>404</v>
      </c>
      <c r="T3" t="s">
        <v>40</v>
      </c>
      <c r="U3" s="1">
        <v>45101</v>
      </c>
      <c r="V3" t="s">
        <v>33</v>
      </c>
      <c r="W3" t="s">
        <v>34</v>
      </c>
      <c r="X3" s="6">
        <v>15</v>
      </c>
    </row>
    <row r="4" spans="1:24" x14ac:dyDescent="0.3">
      <c r="A4" t="s">
        <v>35</v>
      </c>
      <c r="B4">
        <v>61</v>
      </c>
      <c r="C4" s="6" t="s">
        <v>27016</v>
      </c>
      <c r="D4" t="s">
        <v>26</v>
      </c>
      <c r="E4" t="s">
        <v>27023</v>
      </c>
      <c r="F4" t="s">
        <v>36</v>
      </c>
      <c r="G4" t="s">
        <v>37</v>
      </c>
      <c r="H4" s="1">
        <v>43474</v>
      </c>
      <c r="I4" s="6">
        <f>YEAR(Data[[#This Row],[Date of Admission]])</f>
        <v>2019</v>
      </c>
      <c r="J4" s="6">
        <f>MONTH(Data[[#This Row],[Date of Admission]])</f>
        <v>1</v>
      </c>
      <c r="K4" s="6">
        <f>ROUNDUP(Data[[#This Row],[Month]]/3,0)</f>
        <v>1</v>
      </c>
      <c r="L4" s="6">
        <f>DAY(Data[[#This Row],[Date of Admission]])</f>
        <v>9</v>
      </c>
      <c r="M4" s="6">
        <f>ROUNDUP(Data[[#This Row],[Day of Month]]/7,0)</f>
        <v>2</v>
      </c>
      <c r="N4" s="6" t="str">
        <f>TEXT(Data[[#This Row],[Date of Admission]],"ddd")</f>
        <v>Wed</v>
      </c>
      <c r="O4" t="s">
        <v>38</v>
      </c>
      <c r="P4" t="s">
        <v>39</v>
      </c>
      <c r="Q4" t="s">
        <v>21</v>
      </c>
      <c r="R4" s="10">
        <v>18437.448499999999</v>
      </c>
      <c r="S4">
        <v>292</v>
      </c>
      <c r="T4" t="s">
        <v>40</v>
      </c>
      <c r="U4" s="1">
        <v>43504</v>
      </c>
      <c r="V4" t="s">
        <v>33</v>
      </c>
      <c r="W4" t="s">
        <v>34</v>
      </c>
      <c r="X4" s="6">
        <v>31</v>
      </c>
    </row>
    <row r="5" spans="1:24" x14ac:dyDescent="0.3">
      <c r="A5" t="s">
        <v>41</v>
      </c>
      <c r="B5">
        <v>49</v>
      </c>
      <c r="C5" s="6" t="s">
        <v>27015</v>
      </c>
      <c r="D5" t="s">
        <v>26</v>
      </c>
      <c r="E5" t="s">
        <v>27022</v>
      </c>
      <c r="F5" t="s">
        <v>36</v>
      </c>
      <c r="G5" t="s">
        <v>28</v>
      </c>
      <c r="H5" s="1">
        <v>43953</v>
      </c>
      <c r="I5" s="6">
        <f>YEAR(Data[[#This Row],[Date of Admission]])</f>
        <v>2020</v>
      </c>
      <c r="J5" s="6">
        <f>MONTH(Data[[#This Row],[Date of Admission]])</f>
        <v>5</v>
      </c>
      <c r="K5" s="6">
        <f>ROUNDUP(Data[[#This Row],[Month]]/3,0)</f>
        <v>2</v>
      </c>
      <c r="L5" s="6">
        <f>DAY(Data[[#This Row],[Date of Admission]])</f>
        <v>2</v>
      </c>
      <c r="M5" s="6">
        <f>ROUNDUP(Data[[#This Row],[Day of Month]]/7,0)</f>
        <v>1</v>
      </c>
      <c r="N5" s="6" t="str">
        <f>TEXT(Data[[#This Row],[Date of Admission]],"ddd")</f>
        <v>Sat</v>
      </c>
      <c r="O5" t="s">
        <v>42</v>
      </c>
      <c r="P5" t="s">
        <v>43</v>
      </c>
      <c r="Q5" t="s">
        <v>21</v>
      </c>
      <c r="R5" s="10">
        <v>20972.989880000001</v>
      </c>
      <c r="S5">
        <v>480</v>
      </c>
      <c r="T5" t="s">
        <v>44</v>
      </c>
      <c r="U5" s="1">
        <v>43954</v>
      </c>
      <c r="V5" t="s">
        <v>45</v>
      </c>
      <c r="W5" t="s">
        <v>46</v>
      </c>
      <c r="X5" s="6">
        <v>2</v>
      </c>
    </row>
    <row r="6" spans="1:24" x14ac:dyDescent="0.3">
      <c r="A6" t="s">
        <v>47</v>
      </c>
      <c r="B6">
        <v>51</v>
      </c>
      <c r="C6" s="6" t="s">
        <v>27015</v>
      </c>
      <c r="D6" t="s">
        <v>26</v>
      </c>
      <c r="E6" t="s">
        <v>27022</v>
      </c>
      <c r="F6" t="s">
        <v>17</v>
      </c>
      <c r="G6" t="s">
        <v>26793</v>
      </c>
      <c r="H6" s="1">
        <v>44386</v>
      </c>
      <c r="I6" s="6">
        <f>YEAR(Data[[#This Row],[Date of Admission]])</f>
        <v>2021</v>
      </c>
      <c r="J6" s="6">
        <f>MONTH(Data[[#This Row],[Date of Admission]])</f>
        <v>7</v>
      </c>
      <c r="K6" s="6">
        <f>ROUNDUP(Data[[#This Row],[Month]]/3,0)</f>
        <v>3</v>
      </c>
      <c r="L6" s="6">
        <f>DAY(Data[[#This Row],[Date of Admission]])</f>
        <v>9</v>
      </c>
      <c r="M6" s="6">
        <f>ROUNDUP(Data[[#This Row],[Day of Month]]/7,0)</f>
        <v>2</v>
      </c>
      <c r="N6" s="6" t="str">
        <f>TEXT(Data[[#This Row],[Date of Admission]],"ddd")</f>
        <v>Fri</v>
      </c>
      <c r="O6" t="s">
        <v>49</v>
      </c>
      <c r="P6" t="s">
        <v>50</v>
      </c>
      <c r="Q6" t="s">
        <v>31</v>
      </c>
      <c r="R6" s="10">
        <v>14469.075349999999</v>
      </c>
      <c r="S6">
        <v>477</v>
      </c>
      <c r="T6" t="s">
        <v>44</v>
      </c>
      <c r="U6" s="1">
        <v>44410</v>
      </c>
      <c r="V6" t="s">
        <v>51</v>
      </c>
      <c r="W6" t="s">
        <v>34</v>
      </c>
      <c r="X6" s="6">
        <v>25</v>
      </c>
    </row>
    <row r="7" spans="1:24" x14ac:dyDescent="0.3">
      <c r="A7" t="s">
        <v>19</v>
      </c>
      <c r="B7">
        <v>41</v>
      </c>
      <c r="C7" s="6" t="s">
        <v>27015</v>
      </c>
      <c r="D7" t="s">
        <v>26</v>
      </c>
      <c r="E7" t="s">
        <v>27022</v>
      </c>
      <c r="F7" t="s">
        <v>52</v>
      </c>
      <c r="G7" t="s">
        <v>26793</v>
      </c>
      <c r="H7" s="1">
        <v>44063</v>
      </c>
      <c r="I7" s="6">
        <f>YEAR(Data[[#This Row],[Date of Admission]])</f>
        <v>2020</v>
      </c>
      <c r="J7" s="6">
        <f>MONTH(Data[[#This Row],[Date of Admission]])</f>
        <v>8</v>
      </c>
      <c r="K7" s="6">
        <f>ROUNDUP(Data[[#This Row],[Month]]/3,0)</f>
        <v>3</v>
      </c>
      <c r="L7" s="6">
        <f>DAY(Data[[#This Row],[Date of Admission]])</f>
        <v>20</v>
      </c>
      <c r="M7" s="6">
        <f>ROUNDUP(Data[[#This Row],[Day of Month]]/7,0)</f>
        <v>3</v>
      </c>
      <c r="N7" s="6" t="str">
        <f>TEXT(Data[[#This Row],[Date of Admission]],"ddd")</f>
        <v>Thu</v>
      </c>
      <c r="O7" t="s">
        <v>53</v>
      </c>
      <c r="P7" t="s">
        <v>54</v>
      </c>
      <c r="Q7" t="s">
        <v>55</v>
      </c>
      <c r="R7" s="10">
        <v>18017.89071</v>
      </c>
      <c r="S7">
        <v>180</v>
      </c>
      <c r="T7" t="s">
        <v>44</v>
      </c>
      <c r="U7" s="1">
        <v>44066</v>
      </c>
      <c r="V7" t="s">
        <v>23</v>
      </c>
      <c r="W7" t="s">
        <v>46</v>
      </c>
      <c r="X7" s="6">
        <v>4</v>
      </c>
    </row>
    <row r="8" spans="1:24" x14ac:dyDescent="0.3">
      <c r="A8" t="s">
        <v>56</v>
      </c>
      <c r="B8">
        <v>82</v>
      </c>
      <c r="C8" s="6" t="s">
        <v>27016</v>
      </c>
      <c r="D8" t="s">
        <v>26</v>
      </c>
      <c r="E8" t="s">
        <v>27023</v>
      </c>
      <c r="F8" t="s">
        <v>52</v>
      </c>
      <c r="G8" t="s">
        <v>26794</v>
      </c>
      <c r="H8" s="1">
        <v>44277</v>
      </c>
      <c r="I8" s="6">
        <f>YEAR(Data[[#This Row],[Date of Admission]])</f>
        <v>2021</v>
      </c>
      <c r="J8" s="6">
        <f>MONTH(Data[[#This Row],[Date of Admission]])</f>
        <v>3</v>
      </c>
      <c r="K8" s="6">
        <f>ROUNDUP(Data[[#This Row],[Month]]/3,0)</f>
        <v>1</v>
      </c>
      <c r="L8" s="6">
        <f>DAY(Data[[#This Row],[Date of Admission]])</f>
        <v>22</v>
      </c>
      <c r="M8" s="6">
        <f>ROUNDUP(Data[[#This Row],[Day of Month]]/7,0)</f>
        <v>4</v>
      </c>
      <c r="N8" s="6" t="str">
        <f>TEXT(Data[[#This Row],[Date of Admission]],"ddd")</f>
        <v>Mon</v>
      </c>
      <c r="O8" t="s">
        <v>58</v>
      </c>
      <c r="P8" t="s">
        <v>59</v>
      </c>
      <c r="Q8" t="s">
        <v>60</v>
      </c>
      <c r="R8" s="10">
        <v>27715.405030000002</v>
      </c>
      <c r="S8">
        <v>161</v>
      </c>
      <c r="T8" t="s">
        <v>44</v>
      </c>
      <c r="U8" s="1">
        <v>44301</v>
      </c>
      <c r="V8" t="s">
        <v>33</v>
      </c>
      <c r="W8" t="s">
        <v>46</v>
      </c>
      <c r="X8" s="6">
        <v>25</v>
      </c>
    </row>
    <row r="9" spans="1:24" x14ac:dyDescent="0.3">
      <c r="A9" t="s">
        <v>61</v>
      </c>
      <c r="B9">
        <v>55</v>
      </c>
      <c r="C9" s="6" t="s">
        <v>27015</v>
      </c>
      <c r="D9" t="s">
        <v>16</v>
      </c>
      <c r="E9" t="s">
        <v>27024</v>
      </c>
      <c r="F9" t="s">
        <v>17</v>
      </c>
      <c r="G9" t="s">
        <v>26793</v>
      </c>
      <c r="H9" s="1">
        <v>43601</v>
      </c>
      <c r="I9" s="6">
        <f>YEAR(Data[[#This Row],[Date of Admission]])</f>
        <v>2019</v>
      </c>
      <c r="J9" s="6">
        <f>MONTH(Data[[#This Row],[Date of Admission]])</f>
        <v>5</v>
      </c>
      <c r="K9" s="6">
        <f>ROUNDUP(Data[[#This Row],[Month]]/3,0)</f>
        <v>2</v>
      </c>
      <c r="L9" s="6">
        <f>DAY(Data[[#This Row],[Date of Admission]])</f>
        <v>16</v>
      </c>
      <c r="M9" s="6">
        <f>ROUNDUP(Data[[#This Row],[Day of Month]]/7,0)</f>
        <v>3</v>
      </c>
      <c r="N9" s="6" t="str">
        <f>TEXT(Data[[#This Row],[Date of Admission]],"ddd")</f>
        <v>Thu</v>
      </c>
      <c r="O9" t="s">
        <v>62</v>
      </c>
      <c r="P9" t="s">
        <v>63</v>
      </c>
      <c r="Q9" t="s">
        <v>64</v>
      </c>
      <c r="R9" s="10">
        <v>10837.453799999999</v>
      </c>
      <c r="S9">
        <v>384</v>
      </c>
      <c r="T9" t="s">
        <v>22</v>
      </c>
      <c r="U9" s="1">
        <v>43611</v>
      </c>
      <c r="V9" t="s">
        <v>23</v>
      </c>
      <c r="W9" t="s">
        <v>34</v>
      </c>
      <c r="X9" s="6">
        <v>11</v>
      </c>
    </row>
    <row r="10" spans="1:24" x14ac:dyDescent="0.3">
      <c r="A10" t="s">
        <v>65</v>
      </c>
      <c r="B10">
        <v>33</v>
      </c>
      <c r="C10" s="6" t="s">
        <v>27017</v>
      </c>
      <c r="D10" t="s">
        <v>26</v>
      </c>
      <c r="E10" t="s">
        <v>27025</v>
      </c>
      <c r="F10" t="s">
        <v>66</v>
      </c>
      <c r="G10" t="s">
        <v>18</v>
      </c>
      <c r="H10" s="1">
        <v>44182</v>
      </c>
      <c r="I10" s="6">
        <f>YEAR(Data[[#This Row],[Date of Admission]])</f>
        <v>2020</v>
      </c>
      <c r="J10" s="6">
        <f>MONTH(Data[[#This Row],[Date of Admission]])</f>
        <v>12</v>
      </c>
      <c r="K10" s="6">
        <f>ROUNDUP(Data[[#This Row],[Month]]/3,0)</f>
        <v>4</v>
      </c>
      <c r="L10" s="6">
        <f>DAY(Data[[#This Row],[Date of Admission]])</f>
        <v>17</v>
      </c>
      <c r="M10" s="6">
        <f>ROUNDUP(Data[[#This Row],[Day of Month]]/7,0)</f>
        <v>3</v>
      </c>
      <c r="N10" s="6" t="str">
        <f>TEXT(Data[[#This Row],[Date of Admission]],"ddd")</f>
        <v>Thu</v>
      </c>
      <c r="O10" t="s">
        <v>67</v>
      </c>
      <c r="P10" t="s">
        <v>68</v>
      </c>
      <c r="Q10" t="s">
        <v>55</v>
      </c>
      <c r="R10" s="10">
        <v>29883.64472</v>
      </c>
      <c r="S10">
        <v>215</v>
      </c>
      <c r="T10" t="s">
        <v>22</v>
      </c>
      <c r="U10" s="1">
        <v>44187</v>
      </c>
      <c r="V10" t="s">
        <v>23</v>
      </c>
      <c r="W10" t="s">
        <v>46</v>
      </c>
      <c r="X10" s="6">
        <v>6</v>
      </c>
    </row>
    <row r="11" spans="1:24" x14ac:dyDescent="0.3">
      <c r="A11" t="s">
        <v>69</v>
      </c>
      <c r="B11">
        <v>39</v>
      </c>
      <c r="C11" s="6" t="s">
        <v>27015</v>
      </c>
      <c r="D11" t="s">
        <v>16</v>
      </c>
      <c r="E11" t="s">
        <v>27024</v>
      </c>
      <c r="F11" t="s">
        <v>17</v>
      </c>
      <c r="G11" t="s">
        <v>37</v>
      </c>
      <c r="H11" s="1">
        <v>44910</v>
      </c>
      <c r="I11" s="6">
        <f>YEAR(Data[[#This Row],[Date of Admission]])</f>
        <v>2022</v>
      </c>
      <c r="J11" s="6">
        <f>MONTH(Data[[#This Row],[Date of Admission]])</f>
        <v>12</v>
      </c>
      <c r="K11" s="6">
        <f>ROUNDUP(Data[[#This Row],[Month]]/3,0)</f>
        <v>4</v>
      </c>
      <c r="L11" s="6">
        <f>DAY(Data[[#This Row],[Date of Admission]])</f>
        <v>15</v>
      </c>
      <c r="M11" s="6">
        <f>ROUNDUP(Data[[#This Row],[Day of Month]]/7,0)</f>
        <v>3</v>
      </c>
      <c r="N11" s="6" t="str">
        <f>TEXT(Data[[#This Row],[Date of Admission]],"ddd")</f>
        <v>Thu</v>
      </c>
      <c r="O11" t="s">
        <v>70</v>
      </c>
      <c r="P11" t="s">
        <v>71</v>
      </c>
      <c r="Q11" t="s">
        <v>64</v>
      </c>
      <c r="R11" s="10">
        <v>9571.059131</v>
      </c>
      <c r="S11">
        <v>310</v>
      </c>
      <c r="T11" t="s">
        <v>44</v>
      </c>
      <c r="U11" s="1">
        <v>44911</v>
      </c>
      <c r="V11" t="s">
        <v>23</v>
      </c>
      <c r="W11" t="s">
        <v>34</v>
      </c>
      <c r="X11" s="6">
        <v>2</v>
      </c>
    </row>
    <row r="12" spans="1:24" x14ac:dyDescent="0.3">
      <c r="A12" t="s">
        <v>72</v>
      </c>
      <c r="B12">
        <v>45</v>
      </c>
      <c r="C12" s="6" t="s">
        <v>27015</v>
      </c>
      <c r="D12" t="s">
        <v>26</v>
      </c>
      <c r="E12" t="s">
        <v>27022</v>
      </c>
      <c r="F12" t="s">
        <v>36</v>
      </c>
      <c r="G12" t="s">
        <v>73</v>
      </c>
      <c r="H12" s="1">
        <v>44299</v>
      </c>
      <c r="I12" s="6">
        <f>YEAR(Data[[#This Row],[Date of Admission]])</f>
        <v>2021</v>
      </c>
      <c r="J12" s="6">
        <f>MONTH(Data[[#This Row],[Date of Admission]])</f>
        <v>4</v>
      </c>
      <c r="K12" s="6">
        <f>ROUNDUP(Data[[#This Row],[Month]]/3,0)</f>
        <v>2</v>
      </c>
      <c r="L12" s="6">
        <f>DAY(Data[[#This Row],[Date of Admission]])</f>
        <v>13</v>
      </c>
      <c r="M12" s="6">
        <f>ROUNDUP(Data[[#This Row],[Day of Month]]/7,0)</f>
        <v>2</v>
      </c>
      <c r="N12" s="6" t="str">
        <f>TEXT(Data[[#This Row],[Date of Admission]],"ddd")</f>
        <v>Tue</v>
      </c>
      <c r="O12" t="s">
        <v>74</v>
      </c>
      <c r="P12" t="s">
        <v>75</v>
      </c>
      <c r="Q12" t="s">
        <v>55</v>
      </c>
      <c r="R12" s="10">
        <v>64520</v>
      </c>
      <c r="S12">
        <v>306</v>
      </c>
      <c r="T12" t="s">
        <v>40</v>
      </c>
      <c r="U12" s="1">
        <v>44327</v>
      </c>
      <c r="V12" t="s">
        <v>45</v>
      </c>
      <c r="W12" t="s">
        <v>46</v>
      </c>
      <c r="X12" s="6">
        <v>29</v>
      </c>
    </row>
    <row r="13" spans="1:24" x14ac:dyDescent="0.3">
      <c r="A13" t="s">
        <v>77</v>
      </c>
      <c r="B13">
        <v>23</v>
      </c>
      <c r="C13" s="6" t="s">
        <v>27017</v>
      </c>
      <c r="D13" t="s">
        <v>16</v>
      </c>
      <c r="E13" t="s">
        <v>27026</v>
      </c>
      <c r="F13" t="s">
        <v>17</v>
      </c>
      <c r="G13" t="s">
        <v>26794</v>
      </c>
      <c r="H13" s="1">
        <v>43625</v>
      </c>
      <c r="I13" s="6">
        <f>YEAR(Data[[#This Row],[Date of Admission]])</f>
        <v>2019</v>
      </c>
      <c r="J13" s="6">
        <f>MONTH(Data[[#This Row],[Date of Admission]])</f>
        <v>6</v>
      </c>
      <c r="K13" s="6">
        <f>ROUNDUP(Data[[#This Row],[Month]]/3,0)</f>
        <v>2</v>
      </c>
      <c r="L13" s="6">
        <f>DAY(Data[[#This Row],[Date of Admission]])</f>
        <v>9</v>
      </c>
      <c r="M13" s="6">
        <f>ROUNDUP(Data[[#This Row],[Day of Month]]/7,0)</f>
        <v>2</v>
      </c>
      <c r="N13" s="6" t="str">
        <f>TEXT(Data[[#This Row],[Date of Admission]],"ddd")</f>
        <v>Sun</v>
      </c>
      <c r="O13" t="s">
        <v>78</v>
      </c>
      <c r="P13" t="s">
        <v>79</v>
      </c>
      <c r="Q13" t="s">
        <v>21</v>
      </c>
      <c r="R13" s="10">
        <v>4330.1324709999999</v>
      </c>
      <c r="S13">
        <v>126</v>
      </c>
      <c r="T13" t="s">
        <v>40</v>
      </c>
      <c r="U13" s="1">
        <v>43642</v>
      </c>
      <c r="V13" t="s">
        <v>51</v>
      </c>
      <c r="W13" t="s">
        <v>24</v>
      </c>
      <c r="X13" s="6">
        <v>18</v>
      </c>
    </row>
    <row r="14" spans="1:24" x14ac:dyDescent="0.3">
      <c r="A14" t="s">
        <v>80</v>
      </c>
      <c r="B14">
        <v>85</v>
      </c>
      <c r="C14" s="6" t="s">
        <v>27016</v>
      </c>
      <c r="D14" t="s">
        <v>16</v>
      </c>
      <c r="E14" t="s">
        <v>27027</v>
      </c>
      <c r="F14" t="s">
        <v>66</v>
      </c>
      <c r="G14" t="s">
        <v>18</v>
      </c>
      <c r="H14" s="1">
        <v>44529</v>
      </c>
      <c r="I14" s="6">
        <f>YEAR(Data[[#This Row],[Date of Admission]])</f>
        <v>2021</v>
      </c>
      <c r="J14" s="6">
        <f>MONTH(Data[[#This Row],[Date of Admission]])</f>
        <v>11</v>
      </c>
      <c r="K14" s="6">
        <f>ROUNDUP(Data[[#This Row],[Month]]/3,0)</f>
        <v>4</v>
      </c>
      <c r="L14" s="6">
        <f>DAY(Data[[#This Row],[Date of Admission]])</f>
        <v>29</v>
      </c>
      <c r="M14" s="6">
        <f>ROUNDUP(Data[[#This Row],[Day of Month]]/7,0)</f>
        <v>5</v>
      </c>
      <c r="N14" s="6" t="str">
        <f>TEXT(Data[[#This Row],[Date of Admission]],"ddd")</f>
        <v>Mon</v>
      </c>
      <c r="O14" t="s">
        <v>81</v>
      </c>
      <c r="P14" t="s">
        <v>82</v>
      </c>
      <c r="Q14" t="s">
        <v>55</v>
      </c>
      <c r="R14" s="10">
        <v>5803.134779</v>
      </c>
      <c r="S14">
        <v>444</v>
      </c>
      <c r="T14" t="s">
        <v>22</v>
      </c>
      <c r="U14" s="1">
        <v>44537</v>
      </c>
      <c r="V14" t="s">
        <v>23</v>
      </c>
      <c r="W14" t="s">
        <v>24</v>
      </c>
      <c r="X14" s="6">
        <v>9</v>
      </c>
    </row>
    <row r="15" spans="1:24" x14ac:dyDescent="0.3">
      <c r="A15" t="s">
        <v>83</v>
      </c>
      <c r="B15">
        <v>72</v>
      </c>
      <c r="C15" s="6" t="s">
        <v>27016</v>
      </c>
      <c r="D15" t="s">
        <v>16</v>
      </c>
      <c r="E15" t="s">
        <v>27027</v>
      </c>
      <c r="F15" t="s">
        <v>66</v>
      </c>
      <c r="G15" t="s">
        <v>18</v>
      </c>
      <c r="H15" s="1">
        <v>44406</v>
      </c>
      <c r="I15" s="6">
        <f>YEAR(Data[[#This Row],[Date of Admission]])</f>
        <v>2021</v>
      </c>
      <c r="J15" s="6">
        <f>MONTH(Data[[#This Row],[Date of Admission]])</f>
        <v>7</v>
      </c>
      <c r="K15" s="6">
        <f>ROUNDUP(Data[[#This Row],[Month]]/3,0)</f>
        <v>3</v>
      </c>
      <c r="L15" s="6">
        <f>DAY(Data[[#This Row],[Date of Admission]])</f>
        <v>29</v>
      </c>
      <c r="M15" s="6">
        <f>ROUNDUP(Data[[#This Row],[Day of Month]]/7,0)</f>
        <v>5</v>
      </c>
      <c r="N15" s="6" t="str">
        <f>TEXT(Data[[#This Row],[Date of Admission]],"ddd")</f>
        <v>Thu</v>
      </c>
      <c r="O15" t="s">
        <v>84</v>
      </c>
      <c r="P15" t="s">
        <v>85</v>
      </c>
      <c r="Q15" t="s">
        <v>60</v>
      </c>
      <c r="R15" s="10">
        <v>16403.253290000001</v>
      </c>
      <c r="S15">
        <v>492</v>
      </c>
      <c r="T15" t="s">
        <v>40</v>
      </c>
      <c r="U15" s="1">
        <v>44422</v>
      </c>
      <c r="V15" t="s">
        <v>23</v>
      </c>
      <c r="W15" t="s">
        <v>34</v>
      </c>
      <c r="X15" s="6">
        <v>17</v>
      </c>
    </row>
    <row r="16" spans="1:24" x14ac:dyDescent="0.3">
      <c r="A16" t="s">
        <v>86</v>
      </c>
      <c r="B16">
        <v>65</v>
      </c>
      <c r="C16" s="6" t="s">
        <v>27016</v>
      </c>
      <c r="D16" t="s">
        <v>16</v>
      </c>
      <c r="E16" t="s">
        <v>27027</v>
      </c>
      <c r="F16" t="s">
        <v>52</v>
      </c>
      <c r="G16" t="s">
        <v>73</v>
      </c>
      <c r="H16" s="1">
        <v>44361</v>
      </c>
      <c r="I16" s="6">
        <f>YEAR(Data[[#This Row],[Date of Admission]])</f>
        <v>2021</v>
      </c>
      <c r="J16" s="6">
        <f>MONTH(Data[[#This Row],[Date of Admission]])</f>
        <v>6</v>
      </c>
      <c r="K16" s="6">
        <f>ROUNDUP(Data[[#This Row],[Month]]/3,0)</f>
        <v>2</v>
      </c>
      <c r="L16" s="6">
        <f>DAY(Data[[#This Row],[Date of Admission]])</f>
        <v>14</v>
      </c>
      <c r="M16" s="6">
        <f>ROUNDUP(Data[[#This Row],[Day of Month]]/7,0)</f>
        <v>2</v>
      </c>
      <c r="N16" s="6" t="str">
        <f>TEXT(Data[[#This Row],[Date of Admission]],"ddd")</f>
        <v>Mon</v>
      </c>
      <c r="O16" t="s">
        <v>87</v>
      </c>
      <c r="P16" t="s">
        <v>88</v>
      </c>
      <c r="Q16" t="s">
        <v>21</v>
      </c>
      <c r="R16" s="10">
        <v>14066.25713</v>
      </c>
      <c r="S16">
        <v>120</v>
      </c>
      <c r="T16" t="s">
        <v>40</v>
      </c>
      <c r="U16" s="1">
        <v>44381</v>
      </c>
      <c r="V16" t="s">
        <v>89</v>
      </c>
      <c r="W16" t="s">
        <v>24</v>
      </c>
      <c r="X16" s="6">
        <v>21</v>
      </c>
    </row>
    <row r="17" spans="1:24" x14ac:dyDescent="0.3">
      <c r="A17" t="s">
        <v>90</v>
      </c>
      <c r="B17">
        <v>32</v>
      </c>
      <c r="C17" s="6" t="s">
        <v>27017</v>
      </c>
      <c r="D17" t="s">
        <v>16</v>
      </c>
      <c r="E17" t="s">
        <v>27026</v>
      </c>
      <c r="F17" t="s">
        <v>27</v>
      </c>
      <c r="G17" t="s">
        <v>26793</v>
      </c>
      <c r="H17" s="1">
        <v>44424</v>
      </c>
      <c r="I17" s="6">
        <f>YEAR(Data[[#This Row],[Date of Admission]])</f>
        <v>2021</v>
      </c>
      <c r="J17" s="6">
        <f>MONTH(Data[[#This Row],[Date of Admission]])</f>
        <v>8</v>
      </c>
      <c r="K17" s="6">
        <f>ROUNDUP(Data[[#This Row],[Month]]/3,0)</f>
        <v>3</v>
      </c>
      <c r="L17" s="6">
        <f>DAY(Data[[#This Row],[Date of Admission]])</f>
        <v>16</v>
      </c>
      <c r="M17" s="6">
        <f>ROUNDUP(Data[[#This Row],[Day of Month]]/7,0)</f>
        <v>3</v>
      </c>
      <c r="N17" s="6" t="str">
        <f>TEXT(Data[[#This Row],[Date of Admission]],"ddd")</f>
        <v>Mon</v>
      </c>
      <c r="O17" t="s">
        <v>91</v>
      </c>
      <c r="P17" t="s">
        <v>92</v>
      </c>
      <c r="Q17" t="s">
        <v>55</v>
      </c>
      <c r="R17" s="10">
        <v>21739.954320000001</v>
      </c>
      <c r="S17">
        <v>492</v>
      </c>
      <c r="T17" t="s">
        <v>40</v>
      </c>
      <c r="U17" s="1">
        <v>44431</v>
      </c>
      <c r="V17" t="s">
        <v>23</v>
      </c>
      <c r="W17" t="s">
        <v>24</v>
      </c>
      <c r="X17" s="6">
        <v>8</v>
      </c>
    </row>
    <row r="18" spans="1:24" x14ac:dyDescent="0.3">
      <c r="A18" t="s">
        <v>93</v>
      </c>
      <c r="B18">
        <v>64</v>
      </c>
      <c r="C18" s="6" t="s">
        <v>27016</v>
      </c>
      <c r="D18" t="s">
        <v>26</v>
      </c>
      <c r="E18" t="s">
        <v>27023</v>
      </c>
      <c r="F18" t="s">
        <v>94</v>
      </c>
      <c r="G18" t="s">
        <v>18</v>
      </c>
      <c r="H18" s="1">
        <v>43784</v>
      </c>
      <c r="I18" s="6">
        <f>YEAR(Data[[#This Row],[Date of Admission]])</f>
        <v>2019</v>
      </c>
      <c r="J18" s="6">
        <f>MONTH(Data[[#This Row],[Date of Admission]])</f>
        <v>11</v>
      </c>
      <c r="K18" s="6">
        <f>ROUNDUP(Data[[#This Row],[Month]]/3,0)</f>
        <v>4</v>
      </c>
      <c r="L18" s="6">
        <f>DAY(Data[[#This Row],[Date of Admission]])</f>
        <v>15</v>
      </c>
      <c r="M18" s="6">
        <f>ROUNDUP(Data[[#This Row],[Day of Month]]/7,0)</f>
        <v>3</v>
      </c>
      <c r="N18" s="6" t="str">
        <f>TEXT(Data[[#This Row],[Date of Admission]],"ddd")</f>
        <v>Fri</v>
      </c>
      <c r="O18" t="s">
        <v>95</v>
      </c>
      <c r="P18" t="s">
        <v>96</v>
      </c>
      <c r="Q18" t="s">
        <v>55</v>
      </c>
      <c r="R18" s="10">
        <v>20873.993119999999</v>
      </c>
      <c r="S18">
        <v>315</v>
      </c>
      <c r="T18" t="s">
        <v>22</v>
      </c>
      <c r="U18" s="1">
        <v>43796</v>
      </c>
      <c r="V18" t="s">
        <v>23</v>
      </c>
      <c r="W18" t="s">
        <v>24</v>
      </c>
      <c r="X18" s="6">
        <v>13</v>
      </c>
    </row>
    <row r="19" spans="1:24" x14ac:dyDescent="0.3">
      <c r="A19" t="s">
        <v>97</v>
      </c>
      <c r="B19">
        <v>23</v>
      </c>
      <c r="C19" s="6" t="s">
        <v>27017</v>
      </c>
      <c r="D19" t="s">
        <v>26</v>
      </c>
      <c r="E19" t="s">
        <v>27025</v>
      </c>
      <c r="F19" t="s">
        <v>26817</v>
      </c>
      <c r="G19" t="s">
        <v>26793</v>
      </c>
      <c r="H19" s="1">
        <v>44628</v>
      </c>
      <c r="I19" s="6">
        <f>YEAR(Data[[#This Row],[Date of Admission]])</f>
        <v>2022</v>
      </c>
      <c r="J19" s="6">
        <f>MONTH(Data[[#This Row],[Date of Admission]])</f>
        <v>3</v>
      </c>
      <c r="K19" s="6">
        <f>ROUNDUP(Data[[#This Row],[Month]]/3,0)</f>
        <v>1</v>
      </c>
      <c r="L19" s="6">
        <f>DAY(Data[[#This Row],[Date of Admission]])</f>
        <v>8</v>
      </c>
      <c r="M19" s="6">
        <f>ROUNDUP(Data[[#This Row],[Day of Month]]/7,0)</f>
        <v>2</v>
      </c>
      <c r="N19" s="6" t="str">
        <f>TEXT(Data[[#This Row],[Date of Admission]],"ddd")</f>
        <v>Tue</v>
      </c>
      <c r="O19" t="s">
        <v>99</v>
      </c>
      <c r="P19" t="s">
        <v>100</v>
      </c>
      <c r="Q19" t="s">
        <v>60</v>
      </c>
      <c r="R19" s="10">
        <v>36170.830099999999</v>
      </c>
      <c r="S19">
        <v>475</v>
      </c>
      <c r="T19" t="s">
        <v>22</v>
      </c>
      <c r="U19" s="1">
        <v>44629</v>
      </c>
      <c r="V19" t="s">
        <v>89</v>
      </c>
      <c r="W19" t="s">
        <v>24</v>
      </c>
      <c r="X19" s="6">
        <v>2</v>
      </c>
    </row>
    <row r="20" spans="1:24" x14ac:dyDescent="0.3">
      <c r="A20" t="s">
        <v>101</v>
      </c>
      <c r="B20">
        <v>66</v>
      </c>
      <c r="C20" s="6" t="s">
        <v>27016</v>
      </c>
      <c r="D20" t="s">
        <v>26</v>
      </c>
      <c r="E20" t="s">
        <v>27023</v>
      </c>
      <c r="F20" t="s">
        <v>27</v>
      </c>
      <c r="G20" t="s">
        <v>37</v>
      </c>
      <c r="H20" s="1">
        <v>44731</v>
      </c>
      <c r="I20" s="6">
        <f>YEAR(Data[[#This Row],[Date of Admission]])</f>
        <v>2022</v>
      </c>
      <c r="J20" s="6">
        <f>MONTH(Data[[#This Row],[Date of Admission]])</f>
        <v>6</v>
      </c>
      <c r="K20" s="6">
        <f>ROUNDUP(Data[[#This Row],[Month]]/3,0)</f>
        <v>2</v>
      </c>
      <c r="L20" s="6">
        <f>DAY(Data[[#This Row],[Date of Admission]])</f>
        <v>19</v>
      </c>
      <c r="M20" s="6">
        <f>ROUNDUP(Data[[#This Row],[Day of Month]]/7,0)</f>
        <v>3</v>
      </c>
      <c r="N20" s="6" t="str">
        <f>TEXT(Data[[#This Row],[Date of Admission]],"ddd")</f>
        <v>Sun</v>
      </c>
      <c r="O20" t="s">
        <v>102</v>
      </c>
      <c r="P20" t="s">
        <v>103</v>
      </c>
      <c r="Q20" t="s">
        <v>31</v>
      </c>
      <c r="R20" s="10">
        <v>2131.4557890000001</v>
      </c>
      <c r="S20">
        <v>125</v>
      </c>
      <c r="T20" t="s">
        <v>22</v>
      </c>
      <c r="U20" s="1">
        <v>44734</v>
      </c>
      <c r="V20" t="s">
        <v>23</v>
      </c>
      <c r="W20" t="s">
        <v>24</v>
      </c>
      <c r="X20" s="6">
        <v>4</v>
      </c>
    </row>
    <row r="21" spans="1:24" x14ac:dyDescent="0.3">
      <c r="A21" t="s">
        <v>104</v>
      </c>
      <c r="B21">
        <v>80</v>
      </c>
      <c r="C21" s="6" t="s">
        <v>27016</v>
      </c>
      <c r="D21" t="s">
        <v>26</v>
      </c>
      <c r="E21" t="s">
        <v>27023</v>
      </c>
      <c r="F21" t="s">
        <v>17</v>
      </c>
      <c r="G21" t="s">
        <v>26793</v>
      </c>
      <c r="H21" s="1">
        <v>43656</v>
      </c>
      <c r="I21" s="6">
        <f>YEAR(Data[[#This Row],[Date of Admission]])</f>
        <v>2019</v>
      </c>
      <c r="J21" s="6">
        <f>MONTH(Data[[#This Row],[Date of Admission]])</f>
        <v>7</v>
      </c>
      <c r="K21" s="6">
        <f>ROUNDUP(Data[[#This Row],[Month]]/3,0)</f>
        <v>3</v>
      </c>
      <c r="L21" s="6">
        <f>DAY(Data[[#This Row],[Date of Admission]])</f>
        <v>10</v>
      </c>
      <c r="M21" s="6">
        <f>ROUNDUP(Data[[#This Row],[Day of Month]]/7,0)</f>
        <v>2</v>
      </c>
      <c r="N21" s="6" t="str">
        <f>TEXT(Data[[#This Row],[Date of Admission]],"ddd")</f>
        <v>Wed</v>
      </c>
      <c r="O21" t="s">
        <v>105</v>
      </c>
      <c r="P21" t="s">
        <v>106</v>
      </c>
      <c r="Q21" t="s">
        <v>64</v>
      </c>
      <c r="R21" s="10">
        <v>13287.44945</v>
      </c>
      <c r="S21">
        <v>366</v>
      </c>
      <c r="T21" t="s">
        <v>40</v>
      </c>
      <c r="U21" s="1">
        <v>43684</v>
      </c>
      <c r="V21" t="s">
        <v>89</v>
      </c>
      <c r="W21" t="s">
        <v>24</v>
      </c>
      <c r="X21" s="6">
        <v>29</v>
      </c>
    </row>
    <row r="22" spans="1:24" x14ac:dyDescent="0.3">
      <c r="A22" t="s">
        <v>107</v>
      </c>
      <c r="B22">
        <v>55</v>
      </c>
      <c r="C22" s="6" t="s">
        <v>27015</v>
      </c>
      <c r="D22" t="s">
        <v>16</v>
      </c>
      <c r="E22" t="s">
        <v>27024</v>
      </c>
      <c r="F22" t="s">
        <v>52</v>
      </c>
      <c r="G22" t="s">
        <v>26793</v>
      </c>
      <c r="H22" s="1">
        <v>44982</v>
      </c>
      <c r="I22" s="6">
        <f>YEAR(Data[[#This Row],[Date of Admission]])</f>
        <v>2023</v>
      </c>
      <c r="J22" s="6">
        <f>MONTH(Data[[#This Row],[Date of Admission]])</f>
        <v>2</v>
      </c>
      <c r="K22" s="6">
        <f>ROUNDUP(Data[[#This Row],[Month]]/3,0)</f>
        <v>1</v>
      </c>
      <c r="L22" s="6">
        <f>DAY(Data[[#This Row],[Date of Admission]])</f>
        <v>25</v>
      </c>
      <c r="M22" s="6">
        <f>ROUNDUP(Data[[#This Row],[Day of Month]]/7,0)</f>
        <v>4</v>
      </c>
      <c r="N22" s="6" t="str">
        <f>TEXT(Data[[#This Row],[Date of Admission]],"ddd")</f>
        <v>Sat</v>
      </c>
      <c r="O22" t="s">
        <v>108</v>
      </c>
      <c r="P22" t="s">
        <v>109</v>
      </c>
      <c r="Q22" t="s">
        <v>55</v>
      </c>
      <c r="R22" s="10">
        <v>25810.897730000001</v>
      </c>
      <c r="S22">
        <v>238</v>
      </c>
      <c r="T22" t="s">
        <v>22</v>
      </c>
      <c r="U22" s="1">
        <v>45005</v>
      </c>
      <c r="V22" t="s">
        <v>45</v>
      </c>
      <c r="W22" t="s">
        <v>34</v>
      </c>
      <c r="X22" s="6">
        <v>24</v>
      </c>
    </row>
    <row r="23" spans="1:24" x14ac:dyDescent="0.3">
      <c r="A23" t="s">
        <v>110</v>
      </c>
      <c r="B23">
        <v>79</v>
      </c>
      <c r="C23" s="6" t="s">
        <v>27016</v>
      </c>
      <c r="D23" t="s">
        <v>26</v>
      </c>
      <c r="E23" t="s">
        <v>27023</v>
      </c>
      <c r="F23" t="s">
        <v>17</v>
      </c>
      <c r="G23" t="s">
        <v>28</v>
      </c>
      <c r="H23" s="1">
        <v>44907</v>
      </c>
      <c r="I23" s="6">
        <f>YEAR(Data[[#This Row],[Date of Admission]])</f>
        <v>2022</v>
      </c>
      <c r="J23" s="6">
        <f>MONTH(Data[[#This Row],[Date of Admission]])</f>
        <v>12</v>
      </c>
      <c r="K23" s="6">
        <f>ROUNDUP(Data[[#This Row],[Month]]/3,0)</f>
        <v>4</v>
      </c>
      <c r="L23" s="6">
        <f>DAY(Data[[#This Row],[Date of Admission]])</f>
        <v>12</v>
      </c>
      <c r="M23" s="6">
        <f>ROUNDUP(Data[[#This Row],[Day of Month]]/7,0)</f>
        <v>2</v>
      </c>
      <c r="N23" s="6" t="str">
        <f>TEXT(Data[[#This Row],[Date of Admission]],"ddd")</f>
        <v>Mon</v>
      </c>
      <c r="O23" t="s">
        <v>111</v>
      </c>
      <c r="P23" t="s">
        <v>112</v>
      </c>
      <c r="Q23" t="s">
        <v>64</v>
      </c>
      <c r="R23" s="10">
        <v>38349.634109999999</v>
      </c>
      <c r="S23">
        <v>364</v>
      </c>
      <c r="T23" t="s">
        <v>44</v>
      </c>
      <c r="U23" s="1">
        <v>44921</v>
      </c>
      <c r="V23" t="s">
        <v>45</v>
      </c>
      <c r="W23" t="s">
        <v>46</v>
      </c>
      <c r="X23" s="6">
        <v>15</v>
      </c>
    </row>
    <row r="24" spans="1:24" x14ac:dyDescent="0.3">
      <c r="A24" t="s">
        <v>113</v>
      </c>
      <c r="B24">
        <v>51</v>
      </c>
      <c r="C24" s="6" t="s">
        <v>27015</v>
      </c>
      <c r="D24" t="s">
        <v>26</v>
      </c>
      <c r="E24" t="s">
        <v>27022</v>
      </c>
      <c r="F24" t="s">
        <v>36</v>
      </c>
      <c r="G24" t="s">
        <v>37</v>
      </c>
      <c r="H24" s="1">
        <v>44843</v>
      </c>
      <c r="I24" s="6">
        <f>YEAR(Data[[#This Row],[Date of Admission]])</f>
        <v>2022</v>
      </c>
      <c r="J24" s="6">
        <f>MONTH(Data[[#This Row],[Date of Admission]])</f>
        <v>10</v>
      </c>
      <c r="K24" s="6">
        <f>ROUNDUP(Data[[#This Row],[Month]]/3,0)</f>
        <v>4</v>
      </c>
      <c r="L24" s="6">
        <f>DAY(Data[[#This Row],[Date of Admission]])</f>
        <v>9</v>
      </c>
      <c r="M24" s="6">
        <f>ROUNDUP(Data[[#This Row],[Day of Month]]/7,0)</f>
        <v>2</v>
      </c>
      <c r="N24" s="6" t="str">
        <f>TEXT(Data[[#This Row],[Date of Admission]],"ddd")</f>
        <v>Sun</v>
      </c>
      <c r="O24" t="s">
        <v>114</v>
      </c>
      <c r="P24" t="s">
        <v>115</v>
      </c>
      <c r="Q24" t="s">
        <v>21</v>
      </c>
      <c r="R24" s="10">
        <v>8350.6735659999995</v>
      </c>
      <c r="S24">
        <v>130</v>
      </c>
      <c r="T24" t="s">
        <v>40</v>
      </c>
      <c r="U24" s="1">
        <v>44866</v>
      </c>
      <c r="V24" t="s">
        <v>33</v>
      </c>
      <c r="W24" t="s">
        <v>46</v>
      </c>
      <c r="X24" s="6">
        <v>24</v>
      </c>
    </row>
    <row r="25" spans="1:24" x14ac:dyDescent="0.3">
      <c r="A25" t="s">
        <v>116</v>
      </c>
      <c r="B25">
        <v>33</v>
      </c>
      <c r="C25" s="6" t="s">
        <v>27017</v>
      </c>
      <c r="D25" t="s">
        <v>16</v>
      </c>
      <c r="E25" t="s">
        <v>27026</v>
      </c>
      <c r="F25" t="s">
        <v>36</v>
      </c>
      <c r="G25" t="s">
        <v>18</v>
      </c>
      <c r="H25" s="1">
        <v>43475</v>
      </c>
      <c r="I25" s="6">
        <f>YEAR(Data[[#This Row],[Date of Admission]])</f>
        <v>2019</v>
      </c>
      <c r="J25" s="6">
        <f>MONTH(Data[[#This Row],[Date of Admission]])</f>
        <v>1</v>
      </c>
      <c r="K25" s="6">
        <f>ROUNDUP(Data[[#This Row],[Month]]/3,0)</f>
        <v>1</v>
      </c>
      <c r="L25" s="6">
        <f>DAY(Data[[#This Row],[Date of Admission]])</f>
        <v>10</v>
      </c>
      <c r="M25" s="6">
        <f>ROUNDUP(Data[[#This Row],[Day of Month]]/7,0)</f>
        <v>2</v>
      </c>
      <c r="N25" s="6" t="str">
        <f>TEXT(Data[[#This Row],[Date of Admission]],"ddd")</f>
        <v>Thu</v>
      </c>
      <c r="O25" t="s">
        <v>117</v>
      </c>
      <c r="P25" t="s">
        <v>118</v>
      </c>
      <c r="Q25" t="s">
        <v>31</v>
      </c>
      <c r="R25" s="10">
        <v>19562.201420000001</v>
      </c>
      <c r="S25">
        <v>120</v>
      </c>
      <c r="T25" t="s">
        <v>44</v>
      </c>
      <c r="U25" s="1">
        <v>43496</v>
      </c>
      <c r="V25" t="s">
        <v>23</v>
      </c>
      <c r="W25" t="s">
        <v>46</v>
      </c>
      <c r="X25" s="6">
        <v>22</v>
      </c>
    </row>
    <row r="26" spans="1:24" x14ac:dyDescent="0.3">
      <c r="A26" t="s">
        <v>119</v>
      </c>
      <c r="B26">
        <v>54</v>
      </c>
      <c r="C26" s="6" t="s">
        <v>27015</v>
      </c>
      <c r="D26" t="s">
        <v>26</v>
      </c>
      <c r="E26" t="s">
        <v>27022</v>
      </c>
      <c r="F26" t="s">
        <v>120</v>
      </c>
      <c r="G26" t="s">
        <v>26794</v>
      </c>
      <c r="H26" s="1">
        <v>44778</v>
      </c>
      <c r="I26" s="6">
        <f>YEAR(Data[[#This Row],[Date of Admission]])</f>
        <v>2022</v>
      </c>
      <c r="J26" s="6">
        <f>MONTH(Data[[#This Row],[Date of Admission]])</f>
        <v>8</v>
      </c>
      <c r="K26" s="6">
        <f>ROUNDUP(Data[[#This Row],[Month]]/3,0)</f>
        <v>3</v>
      </c>
      <c r="L26" s="6">
        <f>DAY(Data[[#This Row],[Date of Admission]])</f>
        <v>5</v>
      </c>
      <c r="M26" s="6">
        <f>ROUNDUP(Data[[#This Row],[Day of Month]]/7,0)</f>
        <v>1</v>
      </c>
      <c r="N26" s="6" t="str">
        <f>TEXT(Data[[#This Row],[Date of Admission]],"ddd")</f>
        <v>Fri</v>
      </c>
      <c r="O26" t="s">
        <v>121</v>
      </c>
      <c r="P26" t="s">
        <v>122</v>
      </c>
      <c r="Q26" t="s">
        <v>60</v>
      </c>
      <c r="R26" s="10">
        <v>28923.65022</v>
      </c>
      <c r="S26">
        <v>293</v>
      </c>
      <c r="T26" t="s">
        <v>44</v>
      </c>
      <c r="U26" s="1">
        <v>44807</v>
      </c>
      <c r="V26" t="s">
        <v>51</v>
      </c>
      <c r="W26" t="s">
        <v>34</v>
      </c>
      <c r="X26" s="6">
        <v>30</v>
      </c>
    </row>
    <row r="27" spans="1:24" x14ac:dyDescent="0.3">
      <c r="A27" t="s">
        <v>123</v>
      </c>
      <c r="B27">
        <v>26</v>
      </c>
      <c r="C27" s="6" t="s">
        <v>27017</v>
      </c>
      <c r="D27" t="s">
        <v>16</v>
      </c>
      <c r="E27" t="s">
        <v>27026</v>
      </c>
      <c r="F27" t="s">
        <v>36</v>
      </c>
      <c r="G27" t="s">
        <v>37</v>
      </c>
      <c r="H27" s="1">
        <v>44343</v>
      </c>
      <c r="I27" s="6">
        <f>YEAR(Data[[#This Row],[Date of Admission]])</f>
        <v>2021</v>
      </c>
      <c r="J27" s="6">
        <f>MONTH(Data[[#This Row],[Date of Admission]])</f>
        <v>5</v>
      </c>
      <c r="K27" s="6">
        <f>ROUNDUP(Data[[#This Row],[Month]]/3,0)</f>
        <v>2</v>
      </c>
      <c r="L27" s="6">
        <f>DAY(Data[[#This Row],[Date of Admission]])</f>
        <v>27</v>
      </c>
      <c r="M27" s="6">
        <f>ROUNDUP(Data[[#This Row],[Day of Month]]/7,0)</f>
        <v>4</v>
      </c>
      <c r="N27" s="6" t="str">
        <f>TEXT(Data[[#This Row],[Date of Admission]],"ddd")</f>
        <v>Thu</v>
      </c>
      <c r="O27" t="s">
        <v>124</v>
      </c>
      <c r="P27" t="s">
        <v>125</v>
      </c>
      <c r="Q27" t="s">
        <v>31</v>
      </c>
      <c r="R27" s="10">
        <v>18883.260620000001</v>
      </c>
      <c r="S27">
        <v>292</v>
      </c>
      <c r="T27" t="s">
        <v>44</v>
      </c>
      <c r="U27" s="1">
        <v>44370</v>
      </c>
      <c r="V27" t="s">
        <v>51</v>
      </c>
      <c r="W27" t="s">
        <v>46</v>
      </c>
      <c r="X27" s="6">
        <v>28</v>
      </c>
    </row>
    <row r="28" spans="1:24" x14ac:dyDescent="0.3">
      <c r="A28" t="s">
        <v>126</v>
      </c>
      <c r="B28">
        <v>70</v>
      </c>
      <c r="C28" s="6" t="s">
        <v>27016</v>
      </c>
      <c r="D28" t="s">
        <v>16</v>
      </c>
      <c r="E28" t="s">
        <v>27027</v>
      </c>
      <c r="F28" t="s">
        <v>36</v>
      </c>
      <c r="G28" t="s">
        <v>37</v>
      </c>
      <c r="H28" s="1">
        <v>44389</v>
      </c>
      <c r="I28" s="6">
        <f>YEAR(Data[[#This Row],[Date of Admission]])</f>
        <v>2021</v>
      </c>
      <c r="J28" s="6">
        <f>MONTH(Data[[#This Row],[Date of Admission]])</f>
        <v>7</v>
      </c>
      <c r="K28" s="6">
        <f>ROUNDUP(Data[[#This Row],[Month]]/3,0)</f>
        <v>3</v>
      </c>
      <c r="L28" s="6">
        <f>DAY(Data[[#This Row],[Date of Admission]])</f>
        <v>12</v>
      </c>
      <c r="M28" s="6">
        <f>ROUNDUP(Data[[#This Row],[Day of Month]]/7,0)</f>
        <v>2</v>
      </c>
      <c r="N28" s="6" t="str">
        <f>TEXT(Data[[#This Row],[Date of Admission]],"ddd")</f>
        <v>Mon</v>
      </c>
      <c r="O28" t="s">
        <v>127</v>
      </c>
      <c r="P28" t="s">
        <v>128</v>
      </c>
      <c r="Q28" t="s">
        <v>55</v>
      </c>
      <c r="R28" s="10">
        <v>17917.1783</v>
      </c>
      <c r="S28">
        <v>379</v>
      </c>
      <c r="T28" t="s">
        <v>22</v>
      </c>
      <c r="U28" s="1">
        <v>44399</v>
      </c>
      <c r="V28" t="s">
        <v>51</v>
      </c>
      <c r="W28" t="s">
        <v>46</v>
      </c>
      <c r="X28" s="6">
        <v>11</v>
      </c>
    </row>
    <row r="29" spans="1:24" x14ac:dyDescent="0.3">
      <c r="A29" t="s">
        <v>129</v>
      </c>
      <c r="B29">
        <v>74</v>
      </c>
      <c r="C29" s="6" t="s">
        <v>27016</v>
      </c>
      <c r="D29" t="s">
        <v>16</v>
      </c>
      <c r="E29" t="s">
        <v>27027</v>
      </c>
      <c r="F29" t="s">
        <v>52</v>
      </c>
      <c r="G29" t="s">
        <v>26794</v>
      </c>
      <c r="H29" s="1">
        <v>44341</v>
      </c>
      <c r="I29" s="6">
        <f>YEAR(Data[[#This Row],[Date of Admission]])</f>
        <v>2021</v>
      </c>
      <c r="J29" s="6">
        <f>MONTH(Data[[#This Row],[Date of Admission]])</f>
        <v>5</v>
      </c>
      <c r="K29" s="6">
        <f>ROUNDUP(Data[[#This Row],[Month]]/3,0)</f>
        <v>2</v>
      </c>
      <c r="L29" s="6">
        <f>DAY(Data[[#This Row],[Date of Admission]])</f>
        <v>25</v>
      </c>
      <c r="M29" s="6">
        <f>ROUNDUP(Data[[#This Row],[Day of Month]]/7,0)</f>
        <v>4</v>
      </c>
      <c r="N29" s="6" t="str">
        <f>TEXT(Data[[#This Row],[Date of Admission]],"ddd")</f>
        <v>Tue</v>
      </c>
      <c r="O29" t="s">
        <v>130</v>
      </c>
      <c r="P29" t="s">
        <v>131</v>
      </c>
      <c r="Q29" t="s">
        <v>60</v>
      </c>
      <c r="R29" s="10">
        <v>8876.5113650000003</v>
      </c>
      <c r="S29">
        <v>298</v>
      </c>
      <c r="T29" t="s">
        <v>40</v>
      </c>
      <c r="U29" s="1">
        <v>44355</v>
      </c>
      <c r="V29" t="s">
        <v>33</v>
      </c>
      <c r="W29" t="s">
        <v>46</v>
      </c>
      <c r="X29" s="6">
        <v>15</v>
      </c>
    </row>
    <row r="30" spans="1:24" x14ac:dyDescent="0.3">
      <c r="A30" t="s">
        <v>132</v>
      </c>
      <c r="B30">
        <v>56</v>
      </c>
      <c r="C30" s="6" t="s">
        <v>27015</v>
      </c>
      <c r="D30" t="s">
        <v>16</v>
      </c>
      <c r="E30" t="s">
        <v>27024</v>
      </c>
      <c r="F30" t="s">
        <v>120</v>
      </c>
      <c r="G30" t="s">
        <v>73</v>
      </c>
      <c r="H30" s="1">
        <v>43599</v>
      </c>
      <c r="I30" s="6">
        <f>YEAR(Data[[#This Row],[Date of Admission]])</f>
        <v>2019</v>
      </c>
      <c r="J30" s="6">
        <f>MONTH(Data[[#This Row],[Date of Admission]])</f>
        <v>5</v>
      </c>
      <c r="K30" s="6">
        <f>ROUNDUP(Data[[#This Row],[Month]]/3,0)</f>
        <v>2</v>
      </c>
      <c r="L30" s="6">
        <f>DAY(Data[[#This Row],[Date of Admission]])</f>
        <v>14</v>
      </c>
      <c r="M30" s="6">
        <f>ROUNDUP(Data[[#This Row],[Day of Month]]/7,0)</f>
        <v>2</v>
      </c>
      <c r="N30" s="6" t="str">
        <f>TEXT(Data[[#This Row],[Date of Admission]],"ddd")</f>
        <v>Tue</v>
      </c>
      <c r="O30" t="s">
        <v>133</v>
      </c>
      <c r="P30" t="s">
        <v>134</v>
      </c>
      <c r="Q30" t="s">
        <v>55</v>
      </c>
      <c r="R30" s="10">
        <v>20696.661199999999</v>
      </c>
      <c r="S30">
        <v>392</v>
      </c>
      <c r="T30" t="s">
        <v>22</v>
      </c>
      <c r="U30" s="1">
        <v>43620</v>
      </c>
      <c r="V30" t="s">
        <v>45</v>
      </c>
      <c r="W30" t="s">
        <v>46</v>
      </c>
      <c r="X30" s="6">
        <v>22</v>
      </c>
    </row>
    <row r="31" spans="1:24" x14ac:dyDescent="0.3">
      <c r="A31" t="s">
        <v>135</v>
      </c>
      <c r="B31">
        <v>35</v>
      </c>
      <c r="C31" s="6" t="s">
        <v>27015</v>
      </c>
      <c r="D31" t="s">
        <v>16</v>
      </c>
      <c r="E31" t="s">
        <v>27024</v>
      </c>
      <c r="F31" t="s">
        <v>27</v>
      </c>
      <c r="G31" t="s">
        <v>26794</v>
      </c>
      <c r="H31" s="1">
        <v>44906</v>
      </c>
      <c r="I31" s="6">
        <f>YEAR(Data[[#This Row],[Date of Admission]])</f>
        <v>2022</v>
      </c>
      <c r="J31" s="6">
        <f>MONTH(Data[[#This Row],[Date of Admission]])</f>
        <v>12</v>
      </c>
      <c r="K31" s="6">
        <f>ROUNDUP(Data[[#This Row],[Month]]/3,0)</f>
        <v>4</v>
      </c>
      <c r="L31" s="6">
        <f>DAY(Data[[#This Row],[Date of Admission]])</f>
        <v>11</v>
      </c>
      <c r="M31" s="6">
        <f>ROUNDUP(Data[[#This Row],[Day of Month]]/7,0)</f>
        <v>2</v>
      </c>
      <c r="N31" s="6" t="str">
        <f>TEXT(Data[[#This Row],[Date of Admission]],"ddd")</f>
        <v>Sun</v>
      </c>
      <c r="O31" t="s">
        <v>136</v>
      </c>
      <c r="P31" t="s">
        <v>137</v>
      </c>
      <c r="Q31" t="s">
        <v>31</v>
      </c>
      <c r="R31" s="10">
        <v>12875.39523</v>
      </c>
      <c r="S31">
        <v>162</v>
      </c>
      <c r="T31" t="s">
        <v>40</v>
      </c>
      <c r="U31" s="1">
        <v>44922</v>
      </c>
      <c r="V31" t="s">
        <v>33</v>
      </c>
      <c r="W31" t="s">
        <v>24</v>
      </c>
      <c r="X31" s="6">
        <v>17</v>
      </c>
    </row>
    <row r="32" spans="1:24" x14ac:dyDescent="0.3">
      <c r="A32" t="s">
        <v>138</v>
      </c>
      <c r="B32">
        <v>37</v>
      </c>
      <c r="C32" s="6" t="s">
        <v>27015</v>
      </c>
      <c r="D32" t="s">
        <v>16</v>
      </c>
      <c r="E32" t="s">
        <v>27024</v>
      </c>
      <c r="F32" t="s">
        <v>36</v>
      </c>
      <c r="G32" t="s">
        <v>26793</v>
      </c>
      <c r="H32" s="1">
        <v>44509</v>
      </c>
      <c r="I32" s="6">
        <f>YEAR(Data[[#This Row],[Date of Admission]])</f>
        <v>2021</v>
      </c>
      <c r="J32" s="6">
        <f>MONTH(Data[[#This Row],[Date of Admission]])</f>
        <v>11</v>
      </c>
      <c r="K32" s="6">
        <f>ROUNDUP(Data[[#This Row],[Month]]/3,0)</f>
        <v>4</v>
      </c>
      <c r="L32" s="6">
        <f>DAY(Data[[#This Row],[Date of Admission]])</f>
        <v>9</v>
      </c>
      <c r="M32" s="6">
        <f>ROUNDUP(Data[[#This Row],[Day of Month]]/7,0)</f>
        <v>2</v>
      </c>
      <c r="N32" s="6" t="str">
        <f>TEXT(Data[[#This Row],[Date of Admission]],"ddd")</f>
        <v>Tue</v>
      </c>
      <c r="O32" t="s">
        <v>139</v>
      </c>
      <c r="P32" t="s">
        <v>140</v>
      </c>
      <c r="Q32" t="s">
        <v>21</v>
      </c>
      <c r="R32" s="10">
        <v>17884.865809999999</v>
      </c>
      <c r="S32">
        <v>456</v>
      </c>
      <c r="T32" t="s">
        <v>40</v>
      </c>
      <c r="U32" s="1">
        <v>44528</v>
      </c>
      <c r="V32" t="s">
        <v>33</v>
      </c>
      <c r="W32" t="s">
        <v>46</v>
      </c>
      <c r="X32" s="6">
        <v>20</v>
      </c>
    </row>
    <row r="33" spans="1:24" x14ac:dyDescent="0.3">
      <c r="A33" t="s">
        <v>141</v>
      </c>
      <c r="B33">
        <v>81</v>
      </c>
      <c r="C33" s="6" t="s">
        <v>27016</v>
      </c>
      <c r="D33" t="s">
        <v>26</v>
      </c>
      <c r="E33" t="s">
        <v>27023</v>
      </c>
      <c r="F33" t="s">
        <v>94</v>
      </c>
      <c r="G33" t="s">
        <v>37</v>
      </c>
      <c r="H33" s="1">
        <v>45116</v>
      </c>
      <c r="I33" s="6">
        <f>YEAR(Data[[#This Row],[Date of Admission]])</f>
        <v>2023</v>
      </c>
      <c r="J33" s="6">
        <f>MONTH(Data[[#This Row],[Date of Admission]])</f>
        <v>7</v>
      </c>
      <c r="K33" s="6">
        <f>ROUNDUP(Data[[#This Row],[Month]]/3,0)</f>
        <v>3</v>
      </c>
      <c r="L33" s="6">
        <f>DAY(Data[[#This Row],[Date of Admission]])</f>
        <v>9</v>
      </c>
      <c r="M33" s="6">
        <f>ROUNDUP(Data[[#This Row],[Day of Month]]/7,0)</f>
        <v>2</v>
      </c>
      <c r="N33" s="6" t="str">
        <f>TEXT(Data[[#This Row],[Date of Admission]],"ddd")</f>
        <v>Sun</v>
      </c>
      <c r="O33" t="s">
        <v>143</v>
      </c>
      <c r="P33" t="s">
        <v>144</v>
      </c>
      <c r="Q33" t="s">
        <v>64</v>
      </c>
      <c r="R33" s="10">
        <v>8715.5290719999994</v>
      </c>
      <c r="S33">
        <v>197</v>
      </c>
      <c r="T33" t="s">
        <v>40</v>
      </c>
      <c r="U33" s="1">
        <v>45124</v>
      </c>
      <c r="V33" t="s">
        <v>33</v>
      </c>
      <c r="W33" t="s">
        <v>34</v>
      </c>
      <c r="X33" s="6">
        <v>9</v>
      </c>
    </row>
    <row r="34" spans="1:24" x14ac:dyDescent="0.3">
      <c r="A34" t="s">
        <v>145</v>
      </c>
      <c r="B34">
        <v>78</v>
      </c>
      <c r="C34" s="6" t="s">
        <v>27016</v>
      </c>
      <c r="D34" t="s">
        <v>26</v>
      </c>
      <c r="E34" t="s">
        <v>27023</v>
      </c>
      <c r="F34" t="s">
        <v>17</v>
      </c>
      <c r="G34" t="s">
        <v>28</v>
      </c>
      <c r="H34" s="1">
        <v>44233</v>
      </c>
      <c r="I34" s="6">
        <f>YEAR(Data[[#This Row],[Date of Admission]])</f>
        <v>2021</v>
      </c>
      <c r="J34" s="6">
        <f>MONTH(Data[[#This Row],[Date of Admission]])</f>
        <v>2</v>
      </c>
      <c r="K34" s="6">
        <f>ROUNDUP(Data[[#This Row],[Month]]/3,0)</f>
        <v>1</v>
      </c>
      <c r="L34" s="6">
        <f>DAY(Data[[#This Row],[Date of Admission]])</f>
        <v>6</v>
      </c>
      <c r="M34" s="6">
        <f>ROUNDUP(Data[[#This Row],[Day of Month]]/7,0)</f>
        <v>1</v>
      </c>
      <c r="N34" s="6" t="str">
        <f>TEXT(Data[[#This Row],[Date of Admission]],"ddd")</f>
        <v>Sat</v>
      </c>
      <c r="O34" t="s">
        <v>146</v>
      </c>
      <c r="P34" t="s">
        <v>147</v>
      </c>
      <c r="Q34" t="s">
        <v>21</v>
      </c>
      <c r="R34" s="10">
        <v>8107.1710800000001</v>
      </c>
      <c r="S34">
        <v>247</v>
      </c>
      <c r="T34" t="s">
        <v>44</v>
      </c>
      <c r="U34" s="1">
        <v>44258</v>
      </c>
      <c r="V34" t="s">
        <v>33</v>
      </c>
      <c r="W34" t="s">
        <v>46</v>
      </c>
      <c r="X34" s="6">
        <v>26</v>
      </c>
    </row>
    <row r="35" spans="1:24" x14ac:dyDescent="0.3">
      <c r="A35" t="s">
        <v>148</v>
      </c>
      <c r="B35">
        <v>51</v>
      </c>
      <c r="C35" s="6" t="s">
        <v>27015</v>
      </c>
      <c r="D35" t="s">
        <v>26</v>
      </c>
      <c r="E35" t="s">
        <v>27022</v>
      </c>
      <c r="F35" t="s">
        <v>36</v>
      </c>
      <c r="G35" t="s">
        <v>26794</v>
      </c>
      <c r="H35" s="1">
        <v>44225</v>
      </c>
      <c r="I35" s="6">
        <f>YEAR(Data[[#This Row],[Date of Admission]])</f>
        <v>2021</v>
      </c>
      <c r="J35" s="6">
        <f>MONTH(Data[[#This Row],[Date of Admission]])</f>
        <v>1</v>
      </c>
      <c r="K35" s="6">
        <f>ROUNDUP(Data[[#This Row],[Month]]/3,0)</f>
        <v>1</v>
      </c>
      <c r="L35" s="6">
        <f>DAY(Data[[#This Row],[Date of Admission]])</f>
        <v>29</v>
      </c>
      <c r="M35" s="6">
        <f>ROUNDUP(Data[[#This Row],[Day of Month]]/7,0)</f>
        <v>5</v>
      </c>
      <c r="N35" s="6" t="str">
        <f>TEXT(Data[[#This Row],[Date of Admission]],"ddd")</f>
        <v>Fri</v>
      </c>
      <c r="O35" t="s">
        <v>149</v>
      </c>
      <c r="P35" t="s">
        <v>150</v>
      </c>
      <c r="Q35" t="s">
        <v>64</v>
      </c>
      <c r="R35" s="10">
        <v>27321.953850000002</v>
      </c>
      <c r="S35">
        <v>228</v>
      </c>
      <c r="T35" t="s">
        <v>22</v>
      </c>
      <c r="U35" s="1">
        <v>44243</v>
      </c>
      <c r="V35" t="s">
        <v>51</v>
      </c>
      <c r="W35" t="s">
        <v>46</v>
      </c>
      <c r="X35" s="6">
        <v>19</v>
      </c>
    </row>
    <row r="36" spans="1:24" x14ac:dyDescent="0.3">
      <c r="A36" t="s">
        <v>151</v>
      </c>
      <c r="B36">
        <v>33</v>
      </c>
      <c r="C36" s="6" t="s">
        <v>27017</v>
      </c>
      <c r="D36" t="s">
        <v>26</v>
      </c>
      <c r="E36" t="s">
        <v>27025</v>
      </c>
      <c r="F36" t="s">
        <v>120</v>
      </c>
      <c r="G36" t="s">
        <v>73</v>
      </c>
      <c r="H36" s="1">
        <v>43809</v>
      </c>
      <c r="I36" s="6">
        <f>YEAR(Data[[#This Row],[Date of Admission]])</f>
        <v>2019</v>
      </c>
      <c r="J36" s="6">
        <f>MONTH(Data[[#This Row],[Date of Admission]])</f>
        <v>12</v>
      </c>
      <c r="K36" s="6">
        <f>ROUNDUP(Data[[#This Row],[Month]]/3,0)</f>
        <v>4</v>
      </c>
      <c r="L36" s="6">
        <f>DAY(Data[[#This Row],[Date of Admission]])</f>
        <v>10</v>
      </c>
      <c r="M36" s="6">
        <f>ROUNDUP(Data[[#This Row],[Day of Month]]/7,0)</f>
        <v>2</v>
      </c>
      <c r="N36" s="6" t="str">
        <f>TEXT(Data[[#This Row],[Date of Admission]],"ddd")</f>
        <v>Tue</v>
      </c>
      <c r="O36" t="s">
        <v>152</v>
      </c>
      <c r="P36" t="s">
        <v>153</v>
      </c>
      <c r="Q36" t="s">
        <v>60</v>
      </c>
      <c r="R36" s="10">
        <v>39374.999400000001</v>
      </c>
      <c r="S36">
        <v>137</v>
      </c>
      <c r="T36" t="s">
        <v>40</v>
      </c>
      <c r="U36" s="1">
        <v>43826</v>
      </c>
      <c r="V36" t="s">
        <v>45</v>
      </c>
      <c r="W36" t="s">
        <v>46</v>
      </c>
      <c r="X36" s="6">
        <v>18</v>
      </c>
    </row>
    <row r="37" spans="1:24" x14ac:dyDescent="0.3">
      <c r="A37" t="s">
        <v>154</v>
      </c>
      <c r="B37">
        <v>83</v>
      </c>
      <c r="C37" s="6" t="s">
        <v>27016</v>
      </c>
      <c r="D37" t="s">
        <v>16</v>
      </c>
      <c r="E37" t="s">
        <v>27027</v>
      </c>
      <c r="F37" t="s">
        <v>94</v>
      </c>
      <c r="G37" t="s">
        <v>28</v>
      </c>
      <c r="H37" s="1">
        <v>43781</v>
      </c>
      <c r="I37" s="6">
        <f>YEAR(Data[[#This Row],[Date of Admission]])</f>
        <v>2019</v>
      </c>
      <c r="J37" s="6">
        <f>MONTH(Data[[#This Row],[Date of Admission]])</f>
        <v>11</v>
      </c>
      <c r="K37" s="6">
        <f>ROUNDUP(Data[[#This Row],[Month]]/3,0)</f>
        <v>4</v>
      </c>
      <c r="L37" s="6">
        <f>DAY(Data[[#This Row],[Date of Admission]])</f>
        <v>12</v>
      </c>
      <c r="M37" s="6">
        <f>ROUNDUP(Data[[#This Row],[Day of Month]]/7,0)</f>
        <v>2</v>
      </c>
      <c r="N37" s="6" t="str">
        <f>TEXT(Data[[#This Row],[Date of Admission]],"ddd")</f>
        <v>Tue</v>
      </c>
      <c r="O37" t="s">
        <v>155</v>
      </c>
      <c r="P37" t="s">
        <v>156</v>
      </c>
      <c r="Q37" t="s">
        <v>21</v>
      </c>
      <c r="R37" s="10">
        <v>4588.7968149999997</v>
      </c>
      <c r="S37">
        <v>192</v>
      </c>
      <c r="T37" t="s">
        <v>40</v>
      </c>
      <c r="U37" s="1">
        <v>43793</v>
      </c>
      <c r="V37" t="s">
        <v>33</v>
      </c>
      <c r="W37" t="s">
        <v>46</v>
      </c>
      <c r="X37" s="6">
        <v>13</v>
      </c>
    </row>
    <row r="38" spans="1:24" x14ac:dyDescent="0.3">
      <c r="A38" t="s">
        <v>157</v>
      </c>
      <c r="B38">
        <v>70</v>
      </c>
      <c r="C38" s="6" t="s">
        <v>27016</v>
      </c>
      <c r="D38" t="s">
        <v>16</v>
      </c>
      <c r="E38" t="s">
        <v>27027</v>
      </c>
      <c r="F38" t="s">
        <v>66</v>
      </c>
      <c r="G38" t="s">
        <v>37</v>
      </c>
      <c r="H38" s="1">
        <v>44819</v>
      </c>
      <c r="I38" s="6">
        <f>YEAR(Data[[#This Row],[Date of Admission]])</f>
        <v>2022</v>
      </c>
      <c r="J38" s="6">
        <f>MONTH(Data[[#This Row],[Date of Admission]])</f>
        <v>9</v>
      </c>
      <c r="K38" s="6">
        <f>ROUNDUP(Data[[#This Row],[Month]]/3,0)</f>
        <v>3</v>
      </c>
      <c r="L38" s="6">
        <f>DAY(Data[[#This Row],[Date of Admission]])</f>
        <v>15</v>
      </c>
      <c r="M38" s="6">
        <f>ROUNDUP(Data[[#This Row],[Day of Month]]/7,0)</f>
        <v>3</v>
      </c>
      <c r="N38" s="6" t="str">
        <f>TEXT(Data[[#This Row],[Date of Admission]],"ddd")</f>
        <v>Thu</v>
      </c>
      <c r="O38" t="s">
        <v>159</v>
      </c>
      <c r="P38" t="s">
        <v>160</v>
      </c>
      <c r="Q38" t="s">
        <v>21</v>
      </c>
      <c r="R38" s="10">
        <v>500.0904185</v>
      </c>
      <c r="S38">
        <v>258</v>
      </c>
      <c r="T38" t="s">
        <v>40</v>
      </c>
      <c r="U38" s="1">
        <v>44831</v>
      </c>
      <c r="V38" t="s">
        <v>51</v>
      </c>
      <c r="W38" t="s">
        <v>46</v>
      </c>
      <c r="X38" s="6">
        <v>13</v>
      </c>
    </row>
    <row r="39" spans="1:24" x14ac:dyDescent="0.3">
      <c r="A39" t="s">
        <v>161</v>
      </c>
      <c r="B39">
        <v>72</v>
      </c>
      <c r="C39" s="6" t="s">
        <v>27016</v>
      </c>
      <c r="D39" t="s">
        <v>26</v>
      </c>
      <c r="E39" t="s">
        <v>27023</v>
      </c>
      <c r="F39" t="s">
        <v>120</v>
      </c>
      <c r="G39" t="s">
        <v>26794</v>
      </c>
      <c r="H39" s="1">
        <v>44274</v>
      </c>
      <c r="I39" s="6">
        <f>YEAR(Data[[#This Row],[Date of Admission]])</f>
        <v>2021</v>
      </c>
      <c r="J39" s="6">
        <f>MONTH(Data[[#This Row],[Date of Admission]])</f>
        <v>3</v>
      </c>
      <c r="K39" s="6">
        <f>ROUNDUP(Data[[#This Row],[Month]]/3,0)</f>
        <v>1</v>
      </c>
      <c r="L39" s="6">
        <f>DAY(Data[[#This Row],[Date of Admission]])</f>
        <v>19</v>
      </c>
      <c r="M39" s="6">
        <f>ROUNDUP(Data[[#This Row],[Day of Month]]/7,0)</f>
        <v>3</v>
      </c>
      <c r="N39" s="6" t="str">
        <f>TEXT(Data[[#This Row],[Date of Admission]],"ddd")</f>
        <v>Fri</v>
      </c>
      <c r="O39" t="s">
        <v>162</v>
      </c>
      <c r="P39" t="s">
        <v>163</v>
      </c>
      <c r="Q39" t="s">
        <v>21</v>
      </c>
      <c r="R39" s="10">
        <v>17439.486860000001</v>
      </c>
      <c r="S39">
        <v>219</v>
      </c>
      <c r="T39" t="s">
        <v>22</v>
      </c>
      <c r="U39" s="1">
        <v>44275</v>
      </c>
      <c r="V39" t="s">
        <v>45</v>
      </c>
      <c r="W39" t="s">
        <v>34</v>
      </c>
      <c r="X39" s="6">
        <v>2</v>
      </c>
    </row>
    <row r="40" spans="1:24" x14ac:dyDescent="0.3">
      <c r="A40" t="s">
        <v>164</v>
      </c>
      <c r="B40">
        <v>30</v>
      </c>
      <c r="C40" s="6" t="s">
        <v>27017</v>
      </c>
      <c r="D40" t="s">
        <v>26</v>
      </c>
      <c r="E40" t="s">
        <v>27025</v>
      </c>
      <c r="F40" t="s">
        <v>52</v>
      </c>
      <c r="G40" t="s">
        <v>18</v>
      </c>
      <c r="H40" s="1">
        <v>44251</v>
      </c>
      <c r="I40" s="6">
        <f>YEAR(Data[[#This Row],[Date of Admission]])</f>
        <v>2021</v>
      </c>
      <c r="J40" s="6">
        <f>MONTH(Data[[#This Row],[Date of Admission]])</f>
        <v>2</v>
      </c>
      <c r="K40" s="6">
        <f>ROUNDUP(Data[[#This Row],[Month]]/3,0)</f>
        <v>1</v>
      </c>
      <c r="L40" s="6">
        <f>DAY(Data[[#This Row],[Date of Admission]])</f>
        <v>24</v>
      </c>
      <c r="M40" s="6">
        <f>ROUNDUP(Data[[#This Row],[Day of Month]]/7,0)</f>
        <v>4</v>
      </c>
      <c r="N40" s="6" t="str">
        <f>TEXT(Data[[#This Row],[Date of Admission]],"ddd")</f>
        <v>Wed</v>
      </c>
      <c r="O40" t="s">
        <v>165</v>
      </c>
      <c r="P40" t="s">
        <v>166</v>
      </c>
      <c r="Q40" t="s">
        <v>31</v>
      </c>
      <c r="R40" s="10">
        <v>26216.072929999998</v>
      </c>
      <c r="S40">
        <v>364</v>
      </c>
      <c r="T40" t="s">
        <v>44</v>
      </c>
      <c r="U40" s="1">
        <v>44276</v>
      </c>
      <c r="V40" t="s">
        <v>51</v>
      </c>
      <c r="W40" t="s">
        <v>34</v>
      </c>
      <c r="X40" s="6">
        <v>26</v>
      </c>
    </row>
    <row r="41" spans="1:24" x14ac:dyDescent="0.3">
      <c r="A41" t="s">
        <v>167</v>
      </c>
      <c r="B41">
        <v>19</v>
      </c>
      <c r="C41" s="6" t="s">
        <v>27017</v>
      </c>
      <c r="D41" t="s">
        <v>26</v>
      </c>
      <c r="E41" t="s">
        <v>27025</v>
      </c>
      <c r="F41" t="s">
        <v>36</v>
      </c>
      <c r="G41" t="s">
        <v>73</v>
      </c>
      <c r="H41" s="1">
        <v>44377</v>
      </c>
      <c r="I41" s="6">
        <f>YEAR(Data[[#This Row],[Date of Admission]])</f>
        <v>2021</v>
      </c>
      <c r="J41" s="6">
        <f>MONTH(Data[[#This Row],[Date of Admission]])</f>
        <v>6</v>
      </c>
      <c r="K41" s="6">
        <f>ROUNDUP(Data[[#This Row],[Month]]/3,0)</f>
        <v>2</v>
      </c>
      <c r="L41" s="6">
        <f>DAY(Data[[#This Row],[Date of Admission]])</f>
        <v>30</v>
      </c>
      <c r="M41" s="6">
        <f>ROUNDUP(Data[[#This Row],[Day of Month]]/7,0)</f>
        <v>5</v>
      </c>
      <c r="N41" s="6" t="str">
        <f>TEXT(Data[[#This Row],[Date of Admission]],"ddd")</f>
        <v>Wed</v>
      </c>
      <c r="O41" t="s">
        <v>168</v>
      </c>
      <c r="P41" t="s">
        <v>169</v>
      </c>
      <c r="Q41" t="s">
        <v>55</v>
      </c>
      <c r="R41" s="10">
        <v>25875.117689999999</v>
      </c>
      <c r="S41">
        <v>414</v>
      </c>
      <c r="T41" t="s">
        <v>40</v>
      </c>
      <c r="U41" s="1">
        <v>44391</v>
      </c>
      <c r="V41" t="s">
        <v>33</v>
      </c>
      <c r="W41" t="s">
        <v>24</v>
      </c>
      <c r="X41" s="6">
        <v>15</v>
      </c>
    </row>
    <row r="42" spans="1:24" x14ac:dyDescent="0.3">
      <c r="A42" t="s">
        <v>170</v>
      </c>
      <c r="B42">
        <v>23</v>
      </c>
      <c r="C42" s="6" t="s">
        <v>27017</v>
      </c>
      <c r="D42" t="s">
        <v>26</v>
      </c>
      <c r="E42" t="s">
        <v>27025</v>
      </c>
      <c r="F42" t="s">
        <v>17</v>
      </c>
      <c r="G42" t="s">
        <v>28</v>
      </c>
      <c r="H42" s="1">
        <v>43549</v>
      </c>
      <c r="I42" s="6">
        <f>YEAR(Data[[#This Row],[Date of Admission]])</f>
        <v>2019</v>
      </c>
      <c r="J42" s="6">
        <f>MONTH(Data[[#This Row],[Date of Admission]])</f>
        <v>3</v>
      </c>
      <c r="K42" s="6">
        <f>ROUNDUP(Data[[#This Row],[Month]]/3,0)</f>
        <v>1</v>
      </c>
      <c r="L42" s="6">
        <f>DAY(Data[[#This Row],[Date of Admission]])</f>
        <v>25</v>
      </c>
      <c r="M42" s="6">
        <f>ROUNDUP(Data[[#This Row],[Day of Month]]/7,0)</f>
        <v>4</v>
      </c>
      <c r="N42" s="6" t="str">
        <f>TEXT(Data[[#This Row],[Date of Admission]],"ddd")</f>
        <v>Mon</v>
      </c>
      <c r="O42" t="s">
        <v>171</v>
      </c>
      <c r="P42" t="s">
        <v>172</v>
      </c>
      <c r="Q42" t="s">
        <v>31</v>
      </c>
      <c r="R42" s="10">
        <v>35396.202879999997</v>
      </c>
      <c r="S42">
        <v>110</v>
      </c>
      <c r="T42" t="s">
        <v>44</v>
      </c>
      <c r="U42" s="1">
        <v>43563</v>
      </c>
      <c r="V42" t="s">
        <v>45</v>
      </c>
      <c r="W42" t="s">
        <v>24</v>
      </c>
      <c r="X42" s="6">
        <v>15</v>
      </c>
    </row>
    <row r="43" spans="1:24" x14ac:dyDescent="0.3">
      <c r="A43" t="s">
        <v>173</v>
      </c>
      <c r="B43">
        <v>81</v>
      </c>
      <c r="C43" s="6" t="s">
        <v>27016</v>
      </c>
      <c r="D43" t="s">
        <v>26</v>
      </c>
      <c r="E43" t="s">
        <v>27023</v>
      </c>
      <c r="F43" t="s">
        <v>52</v>
      </c>
      <c r="G43" t="s">
        <v>26794</v>
      </c>
      <c r="H43" s="1">
        <v>44423</v>
      </c>
      <c r="I43" s="6">
        <f>YEAR(Data[[#This Row],[Date of Admission]])</f>
        <v>2021</v>
      </c>
      <c r="J43" s="6">
        <f>MONTH(Data[[#This Row],[Date of Admission]])</f>
        <v>8</v>
      </c>
      <c r="K43" s="6">
        <f>ROUNDUP(Data[[#This Row],[Month]]/3,0)</f>
        <v>3</v>
      </c>
      <c r="L43" s="6">
        <f>DAY(Data[[#This Row],[Date of Admission]])</f>
        <v>15</v>
      </c>
      <c r="M43" s="6">
        <f>ROUNDUP(Data[[#This Row],[Day of Month]]/7,0)</f>
        <v>3</v>
      </c>
      <c r="N43" s="6" t="str">
        <f>TEXT(Data[[#This Row],[Date of Admission]],"ddd")</f>
        <v>Sun</v>
      </c>
      <c r="O43" t="s">
        <v>174</v>
      </c>
      <c r="P43" t="s">
        <v>175</v>
      </c>
      <c r="Q43" t="s">
        <v>21</v>
      </c>
      <c r="R43" s="10">
        <v>15763.535320000001</v>
      </c>
      <c r="S43">
        <v>465</v>
      </c>
      <c r="T43" t="s">
        <v>40</v>
      </c>
      <c r="U43" s="1">
        <v>44445</v>
      </c>
      <c r="V43" t="s">
        <v>33</v>
      </c>
      <c r="W43" t="s">
        <v>24</v>
      </c>
      <c r="X43" s="6">
        <v>23</v>
      </c>
    </row>
    <row r="44" spans="1:24" x14ac:dyDescent="0.3">
      <c r="A44" t="s">
        <v>176</v>
      </c>
      <c r="B44">
        <v>46</v>
      </c>
      <c r="C44" s="6" t="s">
        <v>27015</v>
      </c>
      <c r="D44" t="s">
        <v>16</v>
      </c>
      <c r="E44" t="s">
        <v>27024</v>
      </c>
      <c r="F44" t="s">
        <v>66</v>
      </c>
      <c r="G44" t="s">
        <v>28</v>
      </c>
      <c r="H44" s="1">
        <v>44988</v>
      </c>
      <c r="I44" s="6">
        <f>YEAR(Data[[#This Row],[Date of Admission]])</f>
        <v>2023</v>
      </c>
      <c r="J44" s="6">
        <f>MONTH(Data[[#This Row],[Date of Admission]])</f>
        <v>3</v>
      </c>
      <c r="K44" s="6">
        <f>ROUNDUP(Data[[#This Row],[Month]]/3,0)</f>
        <v>1</v>
      </c>
      <c r="L44" s="6">
        <f>DAY(Data[[#This Row],[Date of Admission]])</f>
        <v>3</v>
      </c>
      <c r="M44" s="6">
        <f>ROUNDUP(Data[[#This Row],[Day of Month]]/7,0)</f>
        <v>1</v>
      </c>
      <c r="N44" s="6" t="str">
        <f>TEXT(Data[[#This Row],[Date of Admission]],"ddd")</f>
        <v>Fri</v>
      </c>
      <c r="O44" t="s">
        <v>177</v>
      </c>
      <c r="P44" t="s">
        <v>178</v>
      </c>
      <c r="Q44" t="s">
        <v>55</v>
      </c>
      <c r="R44" s="10">
        <v>1796.6796489999999</v>
      </c>
      <c r="S44">
        <v>469</v>
      </c>
      <c r="T44" t="s">
        <v>44</v>
      </c>
      <c r="U44" s="1">
        <v>44990</v>
      </c>
      <c r="V44" t="s">
        <v>45</v>
      </c>
      <c r="W44" t="s">
        <v>24</v>
      </c>
      <c r="X44" s="6">
        <v>3</v>
      </c>
    </row>
    <row r="45" spans="1:24" x14ac:dyDescent="0.3">
      <c r="A45" t="s">
        <v>179</v>
      </c>
      <c r="B45">
        <v>48</v>
      </c>
      <c r="C45" s="6" t="s">
        <v>27015</v>
      </c>
      <c r="D45" t="s">
        <v>16</v>
      </c>
      <c r="E45" t="s">
        <v>27024</v>
      </c>
      <c r="F45" t="s">
        <v>36</v>
      </c>
      <c r="G45" t="s">
        <v>18</v>
      </c>
      <c r="H45" s="1">
        <v>44424</v>
      </c>
      <c r="I45" s="6">
        <f>YEAR(Data[[#This Row],[Date of Admission]])</f>
        <v>2021</v>
      </c>
      <c r="J45" s="6">
        <f>MONTH(Data[[#This Row],[Date of Admission]])</f>
        <v>8</v>
      </c>
      <c r="K45" s="6">
        <f>ROUNDUP(Data[[#This Row],[Month]]/3,0)</f>
        <v>3</v>
      </c>
      <c r="L45" s="6">
        <f>DAY(Data[[#This Row],[Date of Admission]])</f>
        <v>16</v>
      </c>
      <c r="M45" s="6">
        <f>ROUNDUP(Data[[#This Row],[Day of Month]]/7,0)</f>
        <v>3</v>
      </c>
      <c r="N45" s="6" t="str">
        <f>TEXT(Data[[#This Row],[Date of Admission]],"ddd")</f>
        <v>Mon</v>
      </c>
      <c r="O45" t="s">
        <v>180</v>
      </c>
      <c r="P45" t="s">
        <v>181</v>
      </c>
      <c r="Q45" t="s">
        <v>60</v>
      </c>
      <c r="R45" s="10">
        <v>6564.2516240000004</v>
      </c>
      <c r="S45">
        <v>182</v>
      </c>
      <c r="T45" t="s">
        <v>40</v>
      </c>
      <c r="U45" s="1">
        <v>44426</v>
      </c>
      <c r="V45" t="s">
        <v>89</v>
      </c>
      <c r="W45" t="s">
        <v>24</v>
      </c>
      <c r="X45" s="6">
        <v>3</v>
      </c>
    </row>
    <row r="46" spans="1:24" x14ac:dyDescent="0.3">
      <c r="A46" t="s">
        <v>182</v>
      </c>
      <c r="B46">
        <v>34</v>
      </c>
      <c r="C46" s="6" t="s">
        <v>27017</v>
      </c>
      <c r="D46" t="s">
        <v>26</v>
      </c>
      <c r="E46" t="s">
        <v>27025</v>
      </c>
      <c r="F46" t="s">
        <v>27</v>
      </c>
      <c r="G46" t="s">
        <v>26794</v>
      </c>
      <c r="H46" s="1">
        <v>43631</v>
      </c>
      <c r="I46" s="6">
        <f>YEAR(Data[[#This Row],[Date of Admission]])</f>
        <v>2019</v>
      </c>
      <c r="J46" s="6">
        <f>MONTH(Data[[#This Row],[Date of Admission]])</f>
        <v>6</v>
      </c>
      <c r="K46" s="6">
        <f>ROUNDUP(Data[[#This Row],[Month]]/3,0)</f>
        <v>2</v>
      </c>
      <c r="L46" s="6">
        <f>DAY(Data[[#This Row],[Date of Admission]])</f>
        <v>15</v>
      </c>
      <c r="M46" s="6">
        <f>ROUNDUP(Data[[#This Row],[Day of Month]]/7,0)</f>
        <v>3</v>
      </c>
      <c r="N46" s="6" t="str">
        <f>TEXT(Data[[#This Row],[Date of Admission]],"ddd")</f>
        <v>Sat</v>
      </c>
      <c r="O46" t="s">
        <v>183</v>
      </c>
      <c r="P46" t="s">
        <v>184</v>
      </c>
      <c r="Q46" t="s">
        <v>55</v>
      </c>
      <c r="R46" s="10">
        <v>11225.27699</v>
      </c>
      <c r="S46">
        <v>119</v>
      </c>
      <c r="T46" t="s">
        <v>40</v>
      </c>
      <c r="U46" s="1">
        <v>43655</v>
      </c>
      <c r="V46" t="s">
        <v>51</v>
      </c>
      <c r="W46" t="s">
        <v>34</v>
      </c>
      <c r="X46" s="6">
        <v>25</v>
      </c>
    </row>
    <row r="47" spans="1:24" x14ac:dyDescent="0.3">
      <c r="A47" t="s">
        <v>185</v>
      </c>
      <c r="B47">
        <v>84</v>
      </c>
      <c r="C47" s="6" t="s">
        <v>27016</v>
      </c>
      <c r="D47" t="s">
        <v>16</v>
      </c>
      <c r="E47" t="s">
        <v>27027</v>
      </c>
      <c r="F47" t="s">
        <v>27</v>
      </c>
      <c r="G47" t="s">
        <v>26794</v>
      </c>
      <c r="H47" s="1">
        <v>43751</v>
      </c>
      <c r="I47" s="6">
        <f>YEAR(Data[[#This Row],[Date of Admission]])</f>
        <v>2019</v>
      </c>
      <c r="J47" s="6">
        <f>MONTH(Data[[#This Row],[Date of Admission]])</f>
        <v>10</v>
      </c>
      <c r="K47" s="6">
        <f>ROUNDUP(Data[[#This Row],[Month]]/3,0)</f>
        <v>4</v>
      </c>
      <c r="L47" s="6">
        <f>DAY(Data[[#This Row],[Date of Admission]])</f>
        <v>13</v>
      </c>
      <c r="M47" s="6">
        <f>ROUNDUP(Data[[#This Row],[Day of Month]]/7,0)</f>
        <v>2</v>
      </c>
      <c r="N47" s="6" t="str">
        <f>TEXT(Data[[#This Row],[Date of Admission]],"ddd")</f>
        <v>Sun</v>
      </c>
      <c r="O47" t="s">
        <v>186</v>
      </c>
      <c r="P47" t="s">
        <v>187</v>
      </c>
      <c r="Q47" t="s">
        <v>21</v>
      </c>
      <c r="R47" s="10">
        <v>7562.6112409999996</v>
      </c>
      <c r="S47">
        <v>388</v>
      </c>
      <c r="T47" t="s">
        <v>40</v>
      </c>
      <c r="U47" s="1">
        <v>43767</v>
      </c>
      <c r="V47" t="s">
        <v>23</v>
      </c>
      <c r="W47" t="s">
        <v>24</v>
      </c>
      <c r="X47" s="6">
        <v>17</v>
      </c>
    </row>
    <row r="48" spans="1:24" x14ac:dyDescent="0.3">
      <c r="A48" t="s">
        <v>188</v>
      </c>
      <c r="B48">
        <v>48</v>
      </c>
      <c r="C48" s="6" t="s">
        <v>27015</v>
      </c>
      <c r="D48" t="s">
        <v>16</v>
      </c>
      <c r="E48" t="s">
        <v>27024</v>
      </c>
      <c r="F48" t="s">
        <v>36</v>
      </c>
      <c r="G48" t="s">
        <v>26793</v>
      </c>
      <c r="H48" s="1">
        <v>44854</v>
      </c>
      <c r="I48" s="6">
        <f>YEAR(Data[[#This Row],[Date of Admission]])</f>
        <v>2022</v>
      </c>
      <c r="J48" s="6">
        <f>MONTH(Data[[#This Row],[Date of Admission]])</f>
        <v>10</v>
      </c>
      <c r="K48" s="6">
        <f>ROUNDUP(Data[[#This Row],[Month]]/3,0)</f>
        <v>4</v>
      </c>
      <c r="L48" s="6">
        <f>DAY(Data[[#This Row],[Date of Admission]])</f>
        <v>20</v>
      </c>
      <c r="M48" s="6">
        <f>ROUNDUP(Data[[#This Row],[Day of Month]]/7,0)</f>
        <v>3</v>
      </c>
      <c r="N48" s="6" t="str">
        <f>TEXT(Data[[#This Row],[Date of Admission]],"ddd")</f>
        <v>Thu</v>
      </c>
      <c r="O48" t="s">
        <v>189</v>
      </c>
      <c r="P48" t="s">
        <v>190</v>
      </c>
      <c r="Q48" t="s">
        <v>55</v>
      </c>
      <c r="R48" s="10">
        <v>31098.116180000001</v>
      </c>
      <c r="S48">
        <v>412</v>
      </c>
      <c r="T48" t="s">
        <v>22</v>
      </c>
      <c r="U48" s="1">
        <v>44862</v>
      </c>
      <c r="V48" t="s">
        <v>45</v>
      </c>
      <c r="W48" t="s">
        <v>46</v>
      </c>
      <c r="X48" s="6">
        <v>9</v>
      </c>
    </row>
    <row r="49" spans="1:24" x14ac:dyDescent="0.3">
      <c r="A49" t="s">
        <v>191</v>
      </c>
      <c r="B49">
        <v>37</v>
      </c>
      <c r="C49" s="6" t="s">
        <v>27015</v>
      </c>
      <c r="D49" t="s">
        <v>26</v>
      </c>
      <c r="E49" t="s">
        <v>27022</v>
      </c>
      <c r="F49" t="s">
        <v>94</v>
      </c>
      <c r="G49" t="s">
        <v>26794</v>
      </c>
      <c r="H49" s="1">
        <v>43642</v>
      </c>
      <c r="I49" s="6">
        <f>YEAR(Data[[#This Row],[Date of Admission]])</f>
        <v>2019</v>
      </c>
      <c r="J49" s="6">
        <f>MONTH(Data[[#This Row],[Date of Admission]])</f>
        <v>6</v>
      </c>
      <c r="K49" s="6">
        <f>ROUNDUP(Data[[#This Row],[Month]]/3,0)</f>
        <v>2</v>
      </c>
      <c r="L49" s="6">
        <f>DAY(Data[[#This Row],[Date of Admission]])</f>
        <v>26</v>
      </c>
      <c r="M49" s="6">
        <f>ROUNDUP(Data[[#This Row],[Day of Month]]/7,0)</f>
        <v>4</v>
      </c>
      <c r="N49" s="6" t="str">
        <f>TEXT(Data[[#This Row],[Date of Admission]],"ddd")</f>
        <v>Wed</v>
      </c>
      <c r="O49" t="s">
        <v>192</v>
      </c>
      <c r="P49" t="s">
        <v>193</v>
      </c>
      <c r="Q49" t="s">
        <v>64</v>
      </c>
      <c r="R49" s="10">
        <v>23892.8361</v>
      </c>
      <c r="S49">
        <v>182</v>
      </c>
      <c r="T49" t="s">
        <v>40</v>
      </c>
      <c r="U49" s="1">
        <v>43670</v>
      </c>
      <c r="V49" t="s">
        <v>89</v>
      </c>
      <c r="W49" t="s">
        <v>34</v>
      </c>
      <c r="X49" s="6">
        <v>29</v>
      </c>
    </row>
    <row r="50" spans="1:24" x14ac:dyDescent="0.3">
      <c r="A50" t="s">
        <v>194</v>
      </c>
      <c r="B50">
        <v>78</v>
      </c>
      <c r="C50" s="6" t="s">
        <v>27016</v>
      </c>
      <c r="D50" t="s">
        <v>16</v>
      </c>
      <c r="E50" t="s">
        <v>27027</v>
      </c>
      <c r="F50" t="s">
        <v>36</v>
      </c>
      <c r="G50" t="s">
        <v>73</v>
      </c>
      <c r="H50" s="1">
        <v>43933</v>
      </c>
      <c r="I50" s="6">
        <f>YEAR(Data[[#This Row],[Date of Admission]])</f>
        <v>2020</v>
      </c>
      <c r="J50" s="6">
        <f>MONTH(Data[[#This Row],[Date of Admission]])</f>
        <v>4</v>
      </c>
      <c r="K50" s="6">
        <f>ROUNDUP(Data[[#This Row],[Month]]/3,0)</f>
        <v>2</v>
      </c>
      <c r="L50" s="6">
        <f>DAY(Data[[#This Row],[Date of Admission]])</f>
        <v>12</v>
      </c>
      <c r="M50" s="6">
        <f>ROUNDUP(Data[[#This Row],[Day of Month]]/7,0)</f>
        <v>2</v>
      </c>
      <c r="N50" s="6" t="str">
        <f>TEXT(Data[[#This Row],[Date of Admission]],"ddd")</f>
        <v>Sun</v>
      </c>
      <c r="O50" t="s">
        <v>195</v>
      </c>
      <c r="P50" t="s">
        <v>196</v>
      </c>
      <c r="Q50" t="s">
        <v>21</v>
      </c>
      <c r="R50" s="10">
        <v>38611.378700000001</v>
      </c>
      <c r="S50">
        <v>359</v>
      </c>
      <c r="T50" t="s">
        <v>40</v>
      </c>
      <c r="U50" s="1">
        <v>43936</v>
      </c>
      <c r="V50" t="s">
        <v>33</v>
      </c>
      <c r="W50" t="s">
        <v>34</v>
      </c>
      <c r="X50" s="6">
        <v>4</v>
      </c>
    </row>
    <row r="51" spans="1:24" x14ac:dyDescent="0.3">
      <c r="A51" t="s">
        <v>197</v>
      </c>
      <c r="B51">
        <v>82</v>
      </c>
      <c r="C51" s="6" t="s">
        <v>27016</v>
      </c>
      <c r="D51" t="s">
        <v>16</v>
      </c>
      <c r="E51" t="s">
        <v>27027</v>
      </c>
      <c r="F51" t="s">
        <v>94</v>
      </c>
      <c r="G51" t="s">
        <v>18</v>
      </c>
      <c r="H51" s="1">
        <v>44245</v>
      </c>
      <c r="I51" s="6">
        <f>YEAR(Data[[#This Row],[Date of Admission]])</f>
        <v>2021</v>
      </c>
      <c r="J51" s="6">
        <f>MONTH(Data[[#This Row],[Date of Admission]])</f>
        <v>2</v>
      </c>
      <c r="K51" s="6">
        <f>ROUNDUP(Data[[#This Row],[Month]]/3,0)</f>
        <v>1</v>
      </c>
      <c r="L51" s="6">
        <f>DAY(Data[[#This Row],[Date of Admission]])</f>
        <v>18</v>
      </c>
      <c r="M51" s="6">
        <f>ROUNDUP(Data[[#This Row],[Day of Month]]/7,0)</f>
        <v>3</v>
      </c>
      <c r="N51" s="6" t="str">
        <f>TEXT(Data[[#This Row],[Date of Admission]],"ddd")</f>
        <v>Thu</v>
      </c>
      <c r="O51" t="s">
        <v>198</v>
      </c>
      <c r="P51" t="s">
        <v>199</v>
      </c>
      <c r="Q51" t="s">
        <v>21</v>
      </c>
      <c r="R51" s="10">
        <v>55754.187030000001</v>
      </c>
      <c r="S51">
        <v>186</v>
      </c>
      <c r="T51" t="s">
        <v>44</v>
      </c>
      <c r="U51" s="1">
        <v>44261</v>
      </c>
      <c r="V51" t="s">
        <v>33</v>
      </c>
      <c r="W51" t="s">
        <v>46</v>
      </c>
      <c r="X51" s="6">
        <v>17</v>
      </c>
    </row>
    <row r="52" spans="1:24" x14ac:dyDescent="0.3">
      <c r="A52" t="s">
        <v>200</v>
      </c>
      <c r="B52">
        <v>47</v>
      </c>
      <c r="C52" s="6" t="s">
        <v>27015</v>
      </c>
      <c r="D52" t="s">
        <v>26</v>
      </c>
      <c r="E52" t="s">
        <v>27022</v>
      </c>
      <c r="F52" t="s">
        <v>36</v>
      </c>
      <c r="G52" t="s">
        <v>26794</v>
      </c>
      <c r="H52" s="1">
        <v>43630</v>
      </c>
      <c r="I52" s="6">
        <f>YEAR(Data[[#This Row],[Date of Admission]])</f>
        <v>2019</v>
      </c>
      <c r="J52" s="6">
        <f>MONTH(Data[[#This Row],[Date of Admission]])</f>
        <v>6</v>
      </c>
      <c r="K52" s="6">
        <f>ROUNDUP(Data[[#This Row],[Month]]/3,0)</f>
        <v>2</v>
      </c>
      <c r="L52" s="6">
        <f>DAY(Data[[#This Row],[Date of Admission]])</f>
        <v>14</v>
      </c>
      <c r="M52" s="6">
        <f>ROUNDUP(Data[[#This Row],[Day of Month]]/7,0)</f>
        <v>2</v>
      </c>
      <c r="N52" s="6" t="str">
        <f>TEXT(Data[[#This Row],[Date of Admission]],"ddd")</f>
        <v>Fri</v>
      </c>
      <c r="O52" t="s">
        <v>201</v>
      </c>
      <c r="P52" t="s">
        <v>202</v>
      </c>
      <c r="Q52" t="s">
        <v>21</v>
      </c>
      <c r="R52" s="10">
        <v>7493.5688799999998</v>
      </c>
      <c r="S52">
        <v>437</v>
      </c>
      <c r="T52" t="s">
        <v>40</v>
      </c>
      <c r="U52" s="1">
        <v>43659</v>
      </c>
      <c r="V52" t="s">
        <v>45</v>
      </c>
      <c r="W52" t="s">
        <v>24</v>
      </c>
      <c r="X52" s="6">
        <v>30</v>
      </c>
    </row>
    <row r="53" spans="1:24" x14ac:dyDescent="0.3">
      <c r="A53" t="s">
        <v>203</v>
      </c>
      <c r="B53">
        <v>60</v>
      </c>
      <c r="C53" s="6" t="s">
        <v>27016</v>
      </c>
      <c r="D53" t="s">
        <v>26</v>
      </c>
      <c r="E53" t="s">
        <v>27023</v>
      </c>
      <c r="F53" t="s">
        <v>120</v>
      </c>
      <c r="G53" t="s">
        <v>26793</v>
      </c>
      <c r="H53" s="1">
        <v>44891</v>
      </c>
      <c r="I53" s="6">
        <f>YEAR(Data[[#This Row],[Date of Admission]])</f>
        <v>2022</v>
      </c>
      <c r="J53" s="6">
        <f>MONTH(Data[[#This Row],[Date of Admission]])</f>
        <v>11</v>
      </c>
      <c r="K53" s="6">
        <f>ROUNDUP(Data[[#This Row],[Month]]/3,0)</f>
        <v>4</v>
      </c>
      <c r="L53" s="6">
        <f>DAY(Data[[#This Row],[Date of Admission]])</f>
        <v>26</v>
      </c>
      <c r="M53" s="6">
        <f>ROUNDUP(Data[[#This Row],[Day of Month]]/7,0)</f>
        <v>4</v>
      </c>
      <c r="N53" s="6" t="str">
        <f>TEXT(Data[[#This Row],[Date of Admission]],"ddd")</f>
        <v>Sat</v>
      </c>
      <c r="O53" t="s">
        <v>204</v>
      </c>
      <c r="P53" t="s">
        <v>205</v>
      </c>
      <c r="Q53" t="s">
        <v>21</v>
      </c>
      <c r="R53" s="10">
        <v>39661.499230000001</v>
      </c>
      <c r="S53">
        <v>132</v>
      </c>
      <c r="T53" t="s">
        <v>22</v>
      </c>
      <c r="U53" s="1">
        <v>44896</v>
      </c>
      <c r="V53" t="s">
        <v>45</v>
      </c>
      <c r="W53" t="s">
        <v>46</v>
      </c>
      <c r="X53" s="6">
        <v>6</v>
      </c>
    </row>
    <row r="54" spans="1:24" x14ac:dyDescent="0.3">
      <c r="A54" t="s">
        <v>206</v>
      </c>
      <c r="B54">
        <v>70</v>
      </c>
      <c r="C54" s="6" t="s">
        <v>27016</v>
      </c>
      <c r="D54" t="s">
        <v>26</v>
      </c>
      <c r="E54" t="s">
        <v>27023</v>
      </c>
      <c r="F54" t="s">
        <v>66</v>
      </c>
      <c r="G54" t="s">
        <v>37</v>
      </c>
      <c r="H54" s="1">
        <v>45163</v>
      </c>
      <c r="I54" s="6">
        <f>YEAR(Data[[#This Row],[Date of Admission]])</f>
        <v>2023</v>
      </c>
      <c r="J54" s="6">
        <f>MONTH(Data[[#This Row],[Date of Admission]])</f>
        <v>8</v>
      </c>
      <c r="K54" s="6">
        <f>ROUNDUP(Data[[#This Row],[Month]]/3,0)</f>
        <v>3</v>
      </c>
      <c r="L54" s="6">
        <f>DAY(Data[[#This Row],[Date of Admission]])</f>
        <v>25</v>
      </c>
      <c r="M54" s="6">
        <f>ROUNDUP(Data[[#This Row],[Day of Month]]/7,0)</f>
        <v>4</v>
      </c>
      <c r="N54" s="6" t="str">
        <f>TEXT(Data[[#This Row],[Date of Admission]],"ddd")</f>
        <v>Fri</v>
      </c>
      <c r="O54" t="s">
        <v>207</v>
      </c>
      <c r="P54" t="s">
        <v>208</v>
      </c>
      <c r="Q54" t="s">
        <v>21</v>
      </c>
      <c r="R54" s="10">
        <v>4002.9141690000001</v>
      </c>
      <c r="S54">
        <v>271</v>
      </c>
      <c r="T54" t="s">
        <v>22</v>
      </c>
      <c r="U54" s="1">
        <v>45174</v>
      </c>
      <c r="V54" t="s">
        <v>89</v>
      </c>
      <c r="W54" t="s">
        <v>24</v>
      </c>
      <c r="X54" s="6">
        <v>12</v>
      </c>
    </row>
    <row r="55" spans="1:24" x14ac:dyDescent="0.3">
      <c r="A55" t="s">
        <v>209</v>
      </c>
      <c r="B55">
        <v>57</v>
      </c>
      <c r="C55" s="6" t="s">
        <v>27015</v>
      </c>
      <c r="D55" t="s">
        <v>16</v>
      </c>
      <c r="E55" t="s">
        <v>27024</v>
      </c>
      <c r="F55" t="s">
        <v>17</v>
      </c>
      <c r="G55" t="s">
        <v>73</v>
      </c>
      <c r="H55" s="1">
        <v>44649</v>
      </c>
      <c r="I55" s="6">
        <f>YEAR(Data[[#This Row],[Date of Admission]])</f>
        <v>2022</v>
      </c>
      <c r="J55" s="6">
        <f>MONTH(Data[[#This Row],[Date of Admission]])</f>
        <v>3</v>
      </c>
      <c r="K55" s="6">
        <f>ROUNDUP(Data[[#This Row],[Month]]/3,0)</f>
        <v>1</v>
      </c>
      <c r="L55" s="6">
        <f>DAY(Data[[#This Row],[Date of Admission]])</f>
        <v>29</v>
      </c>
      <c r="M55" s="6">
        <f>ROUNDUP(Data[[#This Row],[Day of Month]]/7,0)</f>
        <v>5</v>
      </c>
      <c r="N55" s="6" t="str">
        <f>TEXT(Data[[#This Row],[Date of Admission]],"ddd")</f>
        <v>Tue</v>
      </c>
      <c r="O55" t="s">
        <v>210</v>
      </c>
      <c r="P55" t="s">
        <v>211</v>
      </c>
      <c r="Q55" t="s">
        <v>60</v>
      </c>
      <c r="R55" s="10">
        <v>66072.639599999995</v>
      </c>
      <c r="S55">
        <v>361</v>
      </c>
      <c r="T55" t="s">
        <v>40</v>
      </c>
      <c r="U55" s="1">
        <v>44653</v>
      </c>
      <c r="V55" t="s">
        <v>23</v>
      </c>
      <c r="W55" t="s">
        <v>34</v>
      </c>
      <c r="X55" s="6">
        <v>5</v>
      </c>
    </row>
    <row r="56" spans="1:24" x14ac:dyDescent="0.3">
      <c r="A56" t="s">
        <v>212</v>
      </c>
      <c r="B56">
        <v>19</v>
      </c>
      <c r="C56" s="6" t="s">
        <v>27017</v>
      </c>
      <c r="D56" t="s">
        <v>26</v>
      </c>
      <c r="E56" t="s">
        <v>27025</v>
      </c>
      <c r="F56" t="s">
        <v>66</v>
      </c>
      <c r="G56" t="s">
        <v>28</v>
      </c>
      <c r="H56" s="1">
        <v>44390</v>
      </c>
      <c r="I56" s="6">
        <f>YEAR(Data[[#This Row],[Date of Admission]])</f>
        <v>2021</v>
      </c>
      <c r="J56" s="6">
        <f>MONTH(Data[[#This Row],[Date of Admission]])</f>
        <v>7</v>
      </c>
      <c r="K56" s="6">
        <f>ROUNDUP(Data[[#This Row],[Month]]/3,0)</f>
        <v>3</v>
      </c>
      <c r="L56" s="6">
        <f>DAY(Data[[#This Row],[Date of Admission]])</f>
        <v>13</v>
      </c>
      <c r="M56" s="6">
        <f>ROUNDUP(Data[[#This Row],[Day of Month]]/7,0)</f>
        <v>2</v>
      </c>
      <c r="N56" s="6" t="str">
        <f>TEXT(Data[[#This Row],[Date of Admission]],"ddd")</f>
        <v>Tue</v>
      </c>
      <c r="O56" t="s">
        <v>213</v>
      </c>
      <c r="P56" t="s">
        <v>214</v>
      </c>
      <c r="Q56" t="s">
        <v>64</v>
      </c>
      <c r="R56" s="10">
        <v>18072.267879999999</v>
      </c>
      <c r="S56">
        <v>303</v>
      </c>
      <c r="T56" t="s">
        <v>40</v>
      </c>
      <c r="U56" s="1">
        <v>44415</v>
      </c>
      <c r="V56" t="s">
        <v>89</v>
      </c>
      <c r="W56" t="s">
        <v>34</v>
      </c>
      <c r="X56" s="6">
        <v>26</v>
      </c>
    </row>
    <row r="57" spans="1:24" x14ac:dyDescent="0.3">
      <c r="A57" t="s">
        <v>215</v>
      </c>
      <c r="B57">
        <v>61</v>
      </c>
      <c r="C57" s="6" t="s">
        <v>27016</v>
      </c>
      <c r="D57" t="s">
        <v>16</v>
      </c>
      <c r="E57" t="s">
        <v>27027</v>
      </c>
      <c r="F57" t="s">
        <v>52</v>
      </c>
      <c r="G57" t="s">
        <v>26793</v>
      </c>
      <c r="H57" s="1">
        <v>43782</v>
      </c>
      <c r="I57" s="6">
        <f>YEAR(Data[[#This Row],[Date of Admission]])</f>
        <v>2019</v>
      </c>
      <c r="J57" s="6">
        <f>MONTH(Data[[#This Row],[Date of Admission]])</f>
        <v>11</v>
      </c>
      <c r="K57" s="6">
        <f>ROUNDUP(Data[[#This Row],[Month]]/3,0)</f>
        <v>4</v>
      </c>
      <c r="L57" s="6">
        <f>DAY(Data[[#This Row],[Date of Admission]])</f>
        <v>13</v>
      </c>
      <c r="M57" s="6">
        <f>ROUNDUP(Data[[#This Row],[Day of Month]]/7,0)</f>
        <v>2</v>
      </c>
      <c r="N57" s="6" t="str">
        <f>TEXT(Data[[#This Row],[Date of Admission]],"ddd")</f>
        <v>Wed</v>
      </c>
      <c r="O57" t="s">
        <v>216</v>
      </c>
      <c r="P57" t="s">
        <v>217</v>
      </c>
      <c r="Q57" t="s">
        <v>21</v>
      </c>
      <c r="R57" s="10">
        <v>1510.401689</v>
      </c>
      <c r="S57">
        <v>317</v>
      </c>
      <c r="T57" t="s">
        <v>40</v>
      </c>
      <c r="U57" s="1">
        <v>43797</v>
      </c>
      <c r="V57" t="s">
        <v>45</v>
      </c>
      <c r="W57" t="s">
        <v>24</v>
      </c>
      <c r="X57" s="6">
        <v>16</v>
      </c>
    </row>
    <row r="58" spans="1:24" x14ac:dyDescent="0.3">
      <c r="A58" t="s">
        <v>218</v>
      </c>
      <c r="B58">
        <v>21</v>
      </c>
      <c r="C58" s="6" t="s">
        <v>27017</v>
      </c>
      <c r="D58" t="s">
        <v>26</v>
      </c>
      <c r="E58" t="s">
        <v>27025</v>
      </c>
      <c r="F58" t="s">
        <v>66</v>
      </c>
      <c r="G58" t="s">
        <v>73</v>
      </c>
      <c r="H58" s="1">
        <v>44558</v>
      </c>
      <c r="I58" s="6">
        <f>YEAR(Data[[#This Row],[Date of Admission]])</f>
        <v>2021</v>
      </c>
      <c r="J58" s="6">
        <f>MONTH(Data[[#This Row],[Date of Admission]])</f>
        <v>12</v>
      </c>
      <c r="K58" s="6">
        <f>ROUNDUP(Data[[#This Row],[Month]]/3,0)</f>
        <v>4</v>
      </c>
      <c r="L58" s="6">
        <f>DAY(Data[[#This Row],[Date of Admission]])</f>
        <v>28</v>
      </c>
      <c r="M58" s="6">
        <f>ROUNDUP(Data[[#This Row],[Day of Month]]/7,0)</f>
        <v>4</v>
      </c>
      <c r="N58" s="6" t="str">
        <f>TEXT(Data[[#This Row],[Date of Admission]],"ddd")</f>
        <v>Tue</v>
      </c>
      <c r="O58" t="s">
        <v>219</v>
      </c>
      <c r="P58" t="s">
        <v>220</v>
      </c>
      <c r="Q58" t="s">
        <v>60</v>
      </c>
      <c r="R58" s="10">
        <v>71896.431519999998</v>
      </c>
      <c r="S58">
        <v>439</v>
      </c>
      <c r="T58" t="s">
        <v>40</v>
      </c>
      <c r="U58" s="1">
        <v>44570</v>
      </c>
      <c r="V58" t="s">
        <v>33</v>
      </c>
      <c r="W58" t="s">
        <v>46</v>
      </c>
      <c r="X58" s="6">
        <v>13</v>
      </c>
    </row>
    <row r="59" spans="1:24" x14ac:dyDescent="0.3">
      <c r="A59" t="s">
        <v>221</v>
      </c>
      <c r="B59">
        <v>82</v>
      </c>
      <c r="C59" s="6" t="s">
        <v>27016</v>
      </c>
      <c r="D59" t="s">
        <v>26</v>
      </c>
      <c r="E59" t="s">
        <v>27023</v>
      </c>
      <c r="F59" t="s">
        <v>17</v>
      </c>
      <c r="G59" t="s">
        <v>26794</v>
      </c>
      <c r="H59" s="1">
        <v>44861</v>
      </c>
      <c r="I59" s="6">
        <f>YEAR(Data[[#This Row],[Date of Admission]])</f>
        <v>2022</v>
      </c>
      <c r="J59" s="6">
        <f>MONTH(Data[[#This Row],[Date of Admission]])</f>
        <v>10</v>
      </c>
      <c r="K59" s="6">
        <f>ROUNDUP(Data[[#This Row],[Month]]/3,0)</f>
        <v>4</v>
      </c>
      <c r="L59" s="6">
        <f>DAY(Data[[#This Row],[Date of Admission]])</f>
        <v>27</v>
      </c>
      <c r="M59" s="6">
        <f>ROUNDUP(Data[[#This Row],[Day of Month]]/7,0)</f>
        <v>4</v>
      </c>
      <c r="N59" s="6" t="str">
        <f>TEXT(Data[[#This Row],[Date of Admission]],"ddd")</f>
        <v>Thu</v>
      </c>
      <c r="O59" t="s">
        <v>222</v>
      </c>
      <c r="P59" t="s">
        <v>223</v>
      </c>
      <c r="Q59" t="s">
        <v>21</v>
      </c>
      <c r="R59" s="10">
        <v>7506.823273</v>
      </c>
      <c r="S59">
        <v>153</v>
      </c>
      <c r="T59" t="s">
        <v>44</v>
      </c>
      <c r="U59" s="1">
        <v>44883</v>
      </c>
      <c r="V59" t="s">
        <v>23</v>
      </c>
      <c r="W59" t="s">
        <v>34</v>
      </c>
      <c r="X59" s="6">
        <v>23</v>
      </c>
    </row>
    <row r="60" spans="1:24" x14ac:dyDescent="0.3">
      <c r="A60" t="s">
        <v>224</v>
      </c>
      <c r="B60">
        <v>61</v>
      </c>
      <c r="C60" s="6" t="s">
        <v>27016</v>
      </c>
      <c r="D60" t="s">
        <v>26</v>
      </c>
      <c r="E60" t="s">
        <v>27023</v>
      </c>
      <c r="F60" t="s">
        <v>66</v>
      </c>
      <c r="G60" t="s">
        <v>18</v>
      </c>
      <c r="H60" s="1">
        <v>45022</v>
      </c>
      <c r="I60" s="6">
        <f>YEAR(Data[[#This Row],[Date of Admission]])</f>
        <v>2023</v>
      </c>
      <c r="J60" s="6">
        <f>MONTH(Data[[#This Row],[Date of Admission]])</f>
        <v>4</v>
      </c>
      <c r="K60" s="6">
        <f>ROUNDUP(Data[[#This Row],[Month]]/3,0)</f>
        <v>2</v>
      </c>
      <c r="L60" s="6">
        <f>DAY(Data[[#This Row],[Date of Admission]])</f>
        <v>6</v>
      </c>
      <c r="M60" s="6">
        <f>ROUNDUP(Data[[#This Row],[Day of Month]]/7,0)</f>
        <v>1</v>
      </c>
      <c r="N60" s="6" t="str">
        <f>TEXT(Data[[#This Row],[Date of Admission]],"ddd")</f>
        <v>Thu</v>
      </c>
      <c r="O60" t="s">
        <v>225</v>
      </c>
      <c r="P60" t="s">
        <v>226</v>
      </c>
      <c r="Q60" t="s">
        <v>21</v>
      </c>
      <c r="R60" s="10">
        <v>17629.500049999999</v>
      </c>
      <c r="S60">
        <v>438</v>
      </c>
      <c r="T60" t="s">
        <v>22</v>
      </c>
      <c r="U60" s="1">
        <v>45031</v>
      </c>
      <c r="V60" t="s">
        <v>45</v>
      </c>
      <c r="W60" t="s">
        <v>24</v>
      </c>
      <c r="X60" s="6">
        <v>10</v>
      </c>
    </row>
    <row r="61" spans="1:24" x14ac:dyDescent="0.3">
      <c r="A61" t="s">
        <v>227</v>
      </c>
      <c r="B61">
        <v>27</v>
      </c>
      <c r="C61" s="6" t="s">
        <v>27017</v>
      </c>
      <c r="D61" t="s">
        <v>16</v>
      </c>
      <c r="E61" t="s">
        <v>27026</v>
      </c>
      <c r="F61" t="s">
        <v>120</v>
      </c>
      <c r="G61" t="s">
        <v>28</v>
      </c>
      <c r="H61" s="1">
        <v>43849</v>
      </c>
      <c r="I61" s="6">
        <f>YEAR(Data[[#This Row],[Date of Admission]])</f>
        <v>2020</v>
      </c>
      <c r="J61" s="6">
        <f>MONTH(Data[[#This Row],[Date of Admission]])</f>
        <v>1</v>
      </c>
      <c r="K61" s="6">
        <f>ROUNDUP(Data[[#This Row],[Month]]/3,0)</f>
        <v>1</v>
      </c>
      <c r="L61" s="6">
        <f>DAY(Data[[#This Row],[Date of Admission]])</f>
        <v>19</v>
      </c>
      <c r="M61" s="6">
        <f>ROUNDUP(Data[[#This Row],[Day of Month]]/7,0)</f>
        <v>3</v>
      </c>
      <c r="N61" s="6" t="str">
        <f>TEXT(Data[[#This Row],[Date of Admission]],"ddd")</f>
        <v>Sun</v>
      </c>
      <c r="O61" t="s">
        <v>228</v>
      </c>
      <c r="P61" t="s">
        <v>229</v>
      </c>
      <c r="Q61" t="s">
        <v>60</v>
      </c>
      <c r="R61" s="10">
        <v>42757.20016</v>
      </c>
      <c r="S61">
        <v>120</v>
      </c>
      <c r="T61" t="s">
        <v>44</v>
      </c>
      <c r="U61" s="1">
        <v>43854</v>
      </c>
      <c r="V61" t="s">
        <v>89</v>
      </c>
      <c r="W61" t="s">
        <v>24</v>
      </c>
      <c r="X61" s="6">
        <v>6</v>
      </c>
    </row>
    <row r="62" spans="1:24" x14ac:dyDescent="0.3">
      <c r="A62" t="s">
        <v>230</v>
      </c>
      <c r="B62">
        <v>68</v>
      </c>
      <c r="C62" s="6" t="s">
        <v>27016</v>
      </c>
      <c r="D62" t="s">
        <v>26</v>
      </c>
      <c r="E62" t="s">
        <v>27023</v>
      </c>
      <c r="F62" t="s">
        <v>52</v>
      </c>
      <c r="G62" t="s">
        <v>73</v>
      </c>
      <c r="H62" s="1">
        <v>43890</v>
      </c>
      <c r="I62" s="6">
        <f>YEAR(Data[[#This Row],[Date of Admission]])</f>
        <v>2020</v>
      </c>
      <c r="J62" s="6">
        <f>MONTH(Data[[#This Row],[Date of Admission]])</f>
        <v>2</v>
      </c>
      <c r="K62" s="6">
        <f>ROUNDUP(Data[[#This Row],[Month]]/3,0)</f>
        <v>1</v>
      </c>
      <c r="L62" s="6">
        <f>DAY(Data[[#This Row],[Date of Admission]])</f>
        <v>29</v>
      </c>
      <c r="M62" s="6">
        <f>ROUNDUP(Data[[#This Row],[Day of Month]]/7,0)</f>
        <v>5</v>
      </c>
      <c r="N62" s="6" t="str">
        <f>TEXT(Data[[#This Row],[Date of Admission]],"ddd")</f>
        <v>Sat</v>
      </c>
      <c r="O62" t="s">
        <v>231</v>
      </c>
      <c r="P62" t="s">
        <v>232</v>
      </c>
      <c r="Q62" t="s">
        <v>21</v>
      </c>
      <c r="R62" s="10">
        <v>3449.1795400000001</v>
      </c>
      <c r="S62">
        <v>380</v>
      </c>
      <c r="T62" t="s">
        <v>40</v>
      </c>
      <c r="U62" s="1">
        <v>43902</v>
      </c>
      <c r="V62" t="s">
        <v>51</v>
      </c>
      <c r="W62" t="s">
        <v>34</v>
      </c>
      <c r="X62" s="6">
        <v>13</v>
      </c>
    </row>
    <row r="63" spans="1:24" x14ac:dyDescent="0.3">
      <c r="A63" t="s">
        <v>233</v>
      </c>
      <c r="B63">
        <v>31</v>
      </c>
      <c r="C63" s="6" t="s">
        <v>27017</v>
      </c>
      <c r="D63" t="s">
        <v>26</v>
      </c>
      <c r="E63" t="s">
        <v>27025</v>
      </c>
      <c r="F63" t="s">
        <v>66</v>
      </c>
      <c r="G63" t="s">
        <v>73</v>
      </c>
      <c r="H63" s="1">
        <v>44315</v>
      </c>
      <c r="I63" s="6">
        <f>YEAR(Data[[#This Row],[Date of Admission]])</f>
        <v>2021</v>
      </c>
      <c r="J63" s="6">
        <f>MONTH(Data[[#This Row],[Date of Admission]])</f>
        <v>4</v>
      </c>
      <c r="K63" s="6">
        <f>ROUNDUP(Data[[#This Row],[Month]]/3,0)</f>
        <v>2</v>
      </c>
      <c r="L63" s="6">
        <f>DAY(Data[[#This Row],[Date of Admission]])</f>
        <v>29</v>
      </c>
      <c r="M63" s="6">
        <f>ROUNDUP(Data[[#This Row],[Day of Month]]/7,0)</f>
        <v>5</v>
      </c>
      <c r="N63" s="6" t="str">
        <f>TEXT(Data[[#This Row],[Date of Admission]],"ddd")</f>
        <v>Thu</v>
      </c>
      <c r="O63" t="s">
        <v>234</v>
      </c>
      <c r="P63" t="s">
        <v>235</v>
      </c>
      <c r="Q63" t="s">
        <v>55</v>
      </c>
      <c r="R63" s="10">
        <v>22071.55271</v>
      </c>
      <c r="S63">
        <v>194</v>
      </c>
      <c r="T63" t="s">
        <v>44</v>
      </c>
      <c r="U63" s="1">
        <v>44322</v>
      </c>
      <c r="V63" t="s">
        <v>23</v>
      </c>
      <c r="W63" t="s">
        <v>24</v>
      </c>
      <c r="X63" s="6">
        <v>8</v>
      </c>
    </row>
    <row r="64" spans="1:24" x14ac:dyDescent="0.3">
      <c r="A64" t="s">
        <v>236</v>
      </c>
      <c r="B64">
        <v>42</v>
      </c>
      <c r="C64" s="6" t="s">
        <v>27015</v>
      </c>
      <c r="D64" t="s">
        <v>16</v>
      </c>
      <c r="E64" t="s">
        <v>27024</v>
      </c>
      <c r="F64" t="s">
        <v>237</v>
      </c>
      <c r="G64" t="s">
        <v>37</v>
      </c>
      <c r="H64" s="1">
        <v>44243</v>
      </c>
      <c r="I64" s="6">
        <f>YEAR(Data[[#This Row],[Date of Admission]])</f>
        <v>2021</v>
      </c>
      <c r="J64" s="6">
        <f>MONTH(Data[[#This Row],[Date of Admission]])</f>
        <v>2</v>
      </c>
      <c r="K64" s="6">
        <f>ROUNDUP(Data[[#This Row],[Month]]/3,0)</f>
        <v>1</v>
      </c>
      <c r="L64" s="6">
        <f>DAY(Data[[#This Row],[Date of Admission]])</f>
        <v>16</v>
      </c>
      <c r="M64" s="6">
        <f>ROUNDUP(Data[[#This Row],[Day of Month]]/7,0)</f>
        <v>3</v>
      </c>
      <c r="N64" s="6" t="str">
        <f>TEXT(Data[[#This Row],[Date of Admission]],"ddd")</f>
        <v>Tue</v>
      </c>
      <c r="O64" t="s">
        <v>238</v>
      </c>
      <c r="P64" t="s">
        <v>239</v>
      </c>
      <c r="Q64" t="s">
        <v>21</v>
      </c>
      <c r="R64" s="10">
        <v>4995.5372230000003</v>
      </c>
      <c r="S64">
        <v>199</v>
      </c>
      <c r="T64" t="s">
        <v>40</v>
      </c>
      <c r="U64" s="1">
        <v>44270</v>
      </c>
      <c r="V64" t="s">
        <v>23</v>
      </c>
      <c r="W64" t="s">
        <v>34</v>
      </c>
      <c r="X64" s="6">
        <v>28</v>
      </c>
    </row>
    <row r="65" spans="1:24" x14ac:dyDescent="0.3">
      <c r="A65" t="s">
        <v>240</v>
      </c>
      <c r="B65">
        <v>56</v>
      </c>
      <c r="C65" s="6" t="s">
        <v>27015</v>
      </c>
      <c r="D65" t="s">
        <v>16</v>
      </c>
      <c r="E65" t="s">
        <v>27024</v>
      </c>
      <c r="F65" t="s">
        <v>27</v>
      </c>
      <c r="G65" t="s">
        <v>18</v>
      </c>
      <c r="H65" s="1">
        <v>45227</v>
      </c>
      <c r="I65" s="6">
        <f>YEAR(Data[[#This Row],[Date of Admission]])</f>
        <v>2023</v>
      </c>
      <c r="J65" s="6">
        <f>MONTH(Data[[#This Row],[Date of Admission]])</f>
        <v>10</v>
      </c>
      <c r="K65" s="6">
        <f>ROUNDUP(Data[[#This Row],[Month]]/3,0)</f>
        <v>4</v>
      </c>
      <c r="L65" s="6">
        <f>DAY(Data[[#This Row],[Date of Admission]])</f>
        <v>28</v>
      </c>
      <c r="M65" s="6">
        <f>ROUNDUP(Data[[#This Row],[Day of Month]]/7,0)</f>
        <v>4</v>
      </c>
      <c r="N65" s="6" t="str">
        <f>TEXT(Data[[#This Row],[Date of Admission]],"ddd")</f>
        <v>Sat</v>
      </c>
      <c r="O65" t="s">
        <v>241</v>
      </c>
      <c r="P65" t="s">
        <v>242</v>
      </c>
      <c r="Q65" t="s">
        <v>55</v>
      </c>
      <c r="R65" s="10">
        <v>22685.685839999998</v>
      </c>
      <c r="S65">
        <v>404</v>
      </c>
      <c r="T65" t="s">
        <v>44</v>
      </c>
      <c r="U65" s="1">
        <v>45255</v>
      </c>
      <c r="V65" t="s">
        <v>45</v>
      </c>
      <c r="W65" t="s">
        <v>24</v>
      </c>
      <c r="X65" s="6">
        <v>29</v>
      </c>
    </row>
    <row r="66" spans="1:24" x14ac:dyDescent="0.3">
      <c r="A66" t="s">
        <v>243</v>
      </c>
      <c r="B66">
        <v>60</v>
      </c>
      <c r="C66" s="6" t="s">
        <v>27016</v>
      </c>
      <c r="D66" t="s">
        <v>16</v>
      </c>
      <c r="E66" t="s">
        <v>27027</v>
      </c>
      <c r="F66" t="s">
        <v>66</v>
      </c>
      <c r="G66" t="s">
        <v>26794</v>
      </c>
      <c r="H66" s="1">
        <v>44051</v>
      </c>
      <c r="I66" s="6">
        <f>YEAR(Data[[#This Row],[Date of Admission]])</f>
        <v>2020</v>
      </c>
      <c r="J66" s="6">
        <f>MONTH(Data[[#This Row],[Date of Admission]])</f>
        <v>8</v>
      </c>
      <c r="K66" s="6">
        <f>ROUNDUP(Data[[#This Row],[Month]]/3,0)</f>
        <v>3</v>
      </c>
      <c r="L66" s="6">
        <f>DAY(Data[[#This Row],[Date of Admission]])</f>
        <v>8</v>
      </c>
      <c r="M66" s="6">
        <f>ROUNDUP(Data[[#This Row],[Day of Month]]/7,0)</f>
        <v>2</v>
      </c>
      <c r="N66" s="6" t="str">
        <f>TEXT(Data[[#This Row],[Date of Admission]],"ddd")</f>
        <v>Sat</v>
      </c>
      <c r="O66" t="s">
        <v>244</v>
      </c>
      <c r="P66" t="s">
        <v>245</v>
      </c>
      <c r="Q66" t="s">
        <v>21</v>
      </c>
      <c r="R66" s="10">
        <v>31096.166880000001</v>
      </c>
      <c r="S66">
        <v>301</v>
      </c>
      <c r="T66" t="s">
        <v>40</v>
      </c>
      <c r="U66" s="1">
        <v>44072</v>
      </c>
      <c r="V66" t="s">
        <v>23</v>
      </c>
      <c r="W66" t="s">
        <v>34</v>
      </c>
      <c r="X66" s="6">
        <v>22</v>
      </c>
    </row>
    <row r="67" spans="1:24" x14ac:dyDescent="0.3">
      <c r="A67" t="s">
        <v>246</v>
      </c>
      <c r="B67">
        <v>42</v>
      </c>
      <c r="C67" s="6" t="s">
        <v>27015</v>
      </c>
      <c r="D67" t="s">
        <v>26</v>
      </c>
      <c r="E67" t="s">
        <v>27022</v>
      </c>
      <c r="F67" t="s">
        <v>66</v>
      </c>
      <c r="G67" t="s">
        <v>26794</v>
      </c>
      <c r="H67" s="1">
        <v>45116</v>
      </c>
      <c r="I67" s="6">
        <f>YEAR(Data[[#This Row],[Date of Admission]])</f>
        <v>2023</v>
      </c>
      <c r="J67" s="6">
        <f>MONTH(Data[[#This Row],[Date of Admission]])</f>
        <v>7</v>
      </c>
      <c r="K67" s="6">
        <f>ROUNDUP(Data[[#This Row],[Month]]/3,0)</f>
        <v>3</v>
      </c>
      <c r="L67" s="6">
        <f>DAY(Data[[#This Row],[Date of Admission]])</f>
        <v>9</v>
      </c>
      <c r="M67" s="6">
        <f>ROUNDUP(Data[[#This Row],[Day of Month]]/7,0)</f>
        <v>2</v>
      </c>
      <c r="N67" s="6" t="str">
        <f>TEXT(Data[[#This Row],[Date of Admission]],"ddd")</f>
        <v>Sun</v>
      </c>
      <c r="O67" t="s">
        <v>247</v>
      </c>
      <c r="P67" t="s">
        <v>248</v>
      </c>
      <c r="Q67" t="s">
        <v>21</v>
      </c>
      <c r="R67" s="10">
        <v>15924.498900000001</v>
      </c>
      <c r="S67">
        <v>223</v>
      </c>
      <c r="T67" t="s">
        <v>44</v>
      </c>
      <c r="U67" s="1">
        <v>45137</v>
      </c>
      <c r="V67" t="s">
        <v>51</v>
      </c>
      <c r="W67" t="s">
        <v>24</v>
      </c>
      <c r="X67" s="6">
        <v>22</v>
      </c>
    </row>
    <row r="68" spans="1:24" x14ac:dyDescent="0.3">
      <c r="A68" t="s">
        <v>249</v>
      </c>
      <c r="B68">
        <v>81</v>
      </c>
      <c r="C68" s="6" t="s">
        <v>27016</v>
      </c>
      <c r="D68" t="s">
        <v>16</v>
      </c>
      <c r="E68" t="s">
        <v>27027</v>
      </c>
      <c r="F68" t="s">
        <v>17</v>
      </c>
      <c r="G68" t="s">
        <v>26793</v>
      </c>
      <c r="H68" s="1">
        <v>44360</v>
      </c>
      <c r="I68" s="6">
        <f>YEAR(Data[[#This Row],[Date of Admission]])</f>
        <v>2021</v>
      </c>
      <c r="J68" s="6">
        <f>MONTH(Data[[#This Row],[Date of Admission]])</f>
        <v>6</v>
      </c>
      <c r="K68" s="6">
        <f>ROUNDUP(Data[[#This Row],[Month]]/3,0)</f>
        <v>2</v>
      </c>
      <c r="L68" s="6">
        <f>DAY(Data[[#This Row],[Date of Admission]])</f>
        <v>13</v>
      </c>
      <c r="M68" s="6">
        <f>ROUNDUP(Data[[#This Row],[Day of Month]]/7,0)</f>
        <v>2</v>
      </c>
      <c r="N68" s="6" t="str">
        <f>TEXT(Data[[#This Row],[Date of Admission]],"ddd")</f>
        <v>Sun</v>
      </c>
      <c r="O68" t="s">
        <v>250</v>
      </c>
      <c r="P68" t="s">
        <v>251</v>
      </c>
      <c r="Q68" t="s">
        <v>21</v>
      </c>
      <c r="R68" s="10">
        <v>17572.063730000002</v>
      </c>
      <c r="S68">
        <v>410</v>
      </c>
      <c r="T68" t="s">
        <v>40</v>
      </c>
      <c r="U68" s="1">
        <v>44370</v>
      </c>
      <c r="V68" t="s">
        <v>45</v>
      </c>
      <c r="W68" t="s">
        <v>46</v>
      </c>
      <c r="X68" s="6">
        <v>11</v>
      </c>
    </row>
    <row r="69" spans="1:24" x14ac:dyDescent="0.3">
      <c r="A69" t="s">
        <v>252</v>
      </c>
      <c r="B69">
        <v>71</v>
      </c>
      <c r="C69" s="6" t="s">
        <v>27016</v>
      </c>
      <c r="D69" t="s">
        <v>16</v>
      </c>
      <c r="E69" t="s">
        <v>27027</v>
      </c>
      <c r="F69" t="s">
        <v>66</v>
      </c>
      <c r="G69" t="s">
        <v>26793</v>
      </c>
      <c r="H69" s="1">
        <v>44888</v>
      </c>
      <c r="I69" s="6">
        <f>YEAR(Data[[#This Row],[Date of Admission]])</f>
        <v>2022</v>
      </c>
      <c r="J69" s="6">
        <f>MONTH(Data[[#This Row],[Date of Admission]])</f>
        <v>11</v>
      </c>
      <c r="K69" s="6">
        <f>ROUNDUP(Data[[#This Row],[Month]]/3,0)</f>
        <v>4</v>
      </c>
      <c r="L69" s="6">
        <f>DAY(Data[[#This Row],[Date of Admission]])</f>
        <v>23</v>
      </c>
      <c r="M69" s="6">
        <f>ROUNDUP(Data[[#This Row],[Day of Month]]/7,0)</f>
        <v>4</v>
      </c>
      <c r="N69" s="6" t="str">
        <f>TEXT(Data[[#This Row],[Date of Admission]],"ddd")</f>
        <v>Wed</v>
      </c>
      <c r="O69" t="s">
        <v>253</v>
      </c>
      <c r="P69" t="s">
        <v>254</v>
      </c>
      <c r="Q69" t="s">
        <v>21</v>
      </c>
      <c r="R69" s="10">
        <v>6649.1179110000003</v>
      </c>
      <c r="S69">
        <v>205</v>
      </c>
      <c r="T69" t="s">
        <v>44</v>
      </c>
      <c r="U69" s="1">
        <v>44894</v>
      </c>
      <c r="V69" t="s">
        <v>33</v>
      </c>
      <c r="W69" t="s">
        <v>46</v>
      </c>
      <c r="X69" s="6">
        <v>7</v>
      </c>
    </row>
    <row r="70" spans="1:24" x14ac:dyDescent="0.3">
      <c r="A70" t="s">
        <v>255</v>
      </c>
      <c r="B70">
        <v>78</v>
      </c>
      <c r="C70" s="6" t="s">
        <v>27016</v>
      </c>
      <c r="D70" t="s">
        <v>26</v>
      </c>
      <c r="E70" t="s">
        <v>27023</v>
      </c>
      <c r="F70" t="s">
        <v>27</v>
      </c>
      <c r="G70" t="s">
        <v>73</v>
      </c>
      <c r="H70" s="1">
        <v>44196</v>
      </c>
      <c r="I70" s="6">
        <f>YEAR(Data[[#This Row],[Date of Admission]])</f>
        <v>2020</v>
      </c>
      <c r="J70" s="6">
        <f>MONTH(Data[[#This Row],[Date of Admission]])</f>
        <v>12</v>
      </c>
      <c r="K70" s="6">
        <f>ROUNDUP(Data[[#This Row],[Month]]/3,0)</f>
        <v>4</v>
      </c>
      <c r="L70" s="6">
        <f>DAY(Data[[#This Row],[Date of Admission]])</f>
        <v>31</v>
      </c>
      <c r="M70" s="6">
        <f>ROUNDUP(Data[[#This Row],[Day of Month]]/7,0)</f>
        <v>5</v>
      </c>
      <c r="N70" s="6" t="str">
        <f>TEXT(Data[[#This Row],[Date of Admission]],"ddd")</f>
        <v>Thu</v>
      </c>
      <c r="O70" t="s">
        <v>256</v>
      </c>
      <c r="P70" t="s">
        <v>257</v>
      </c>
      <c r="Q70" t="s">
        <v>21</v>
      </c>
      <c r="R70" s="10">
        <v>64102.32071</v>
      </c>
      <c r="S70">
        <v>134</v>
      </c>
      <c r="T70" t="s">
        <v>40</v>
      </c>
      <c r="U70" s="1">
        <v>44202</v>
      </c>
      <c r="V70" t="s">
        <v>33</v>
      </c>
      <c r="W70" t="s">
        <v>46</v>
      </c>
      <c r="X70" s="6">
        <v>7</v>
      </c>
    </row>
    <row r="71" spans="1:24" x14ac:dyDescent="0.3">
      <c r="A71" t="s">
        <v>258</v>
      </c>
      <c r="B71">
        <v>38</v>
      </c>
      <c r="C71" s="6" t="s">
        <v>27015</v>
      </c>
      <c r="D71" t="s">
        <v>26</v>
      </c>
      <c r="E71" t="s">
        <v>27022</v>
      </c>
      <c r="F71" t="s">
        <v>120</v>
      </c>
      <c r="G71" t="s">
        <v>26794</v>
      </c>
      <c r="H71" s="1">
        <v>43881</v>
      </c>
      <c r="I71" s="6">
        <f>YEAR(Data[[#This Row],[Date of Admission]])</f>
        <v>2020</v>
      </c>
      <c r="J71" s="6">
        <f>MONTH(Data[[#This Row],[Date of Admission]])</f>
        <v>2</v>
      </c>
      <c r="K71" s="6">
        <f>ROUNDUP(Data[[#This Row],[Month]]/3,0)</f>
        <v>1</v>
      </c>
      <c r="L71" s="6">
        <f>DAY(Data[[#This Row],[Date of Admission]])</f>
        <v>20</v>
      </c>
      <c r="M71" s="6">
        <f>ROUNDUP(Data[[#This Row],[Day of Month]]/7,0)</f>
        <v>3</v>
      </c>
      <c r="N71" s="6" t="str">
        <f>TEXT(Data[[#This Row],[Date of Admission]],"ddd")</f>
        <v>Thu</v>
      </c>
      <c r="O71" t="s">
        <v>259</v>
      </c>
      <c r="P71" t="s">
        <v>260</v>
      </c>
      <c r="Q71" t="s">
        <v>21</v>
      </c>
      <c r="R71" s="10">
        <v>17156.329269999998</v>
      </c>
      <c r="S71">
        <v>407</v>
      </c>
      <c r="T71" t="s">
        <v>44</v>
      </c>
      <c r="U71" s="1">
        <v>43888</v>
      </c>
      <c r="V71" t="s">
        <v>33</v>
      </c>
      <c r="W71" t="s">
        <v>24</v>
      </c>
      <c r="X71" s="6">
        <v>8</v>
      </c>
    </row>
    <row r="72" spans="1:24" x14ac:dyDescent="0.3">
      <c r="A72" t="s">
        <v>261</v>
      </c>
      <c r="B72">
        <v>28</v>
      </c>
      <c r="C72" s="6" t="s">
        <v>27017</v>
      </c>
      <c r="D72" t="s">
        <v>16</v>
      </c>
      <c r="E72" t="s">
        <v>27026</v>
      </c>
      <c r="F72" t="s">
        <v>94</v>
      </c>
      <c r="G72" t="s">
        <v>26793</v>
      </c>
      <c r="H72" s="1">
        <v>44195</v>
      </c>
      <c r="I72" s="6">
        <f>YEAR(Data[[#This Row],[Date of Admission]])</f>
        <v>2020</v>
      </c>
      <c r="J72" s="6">
        <f>MONTH(Data[[#This Row],[Date of Admission]])</f>
        <v>12</v>
      </c>
      <c r="K72" s="6">
        <f>ROUNDUP(Data[[#This Row],[Month]]/3,0)</f>
        <v>4</v>
      </c>
      <c r="L72" s="6">
        <f>DAY(Data[[#This Row],[Date of Admission]])</f>
        <v>30</v>
      </c>
      <c r="M72" s="6">
        <f>ROUNDUP(Data[[#This Row],[Day of Month]]/7,0)</f>
        <v>5</v>
      </c>
      <c r="N72" s="6" t="str">
        <f>TEXT(Data[[#This Row],[Date of Admission]],"ddd")</f>
        <v>Wed</v>
      </c>
      <c r="O72" t="s">
        <v>262</v>
      </c>
      <c r="P72" t="s">
        <v>263</v>
      </c>
      <c r="Q72" t="s">
        <v>55</v>
      </c>
      <c r="R72" s="10">
        <v>1597.866209</v>
      </c>
      <c r="S72">
        <v>188</v>
      </c>
      <c r="T72" t="s">
        <v>44</v>
      </c>
      <c r="U72" s="1">
        <v>44214</v>
      </c>
      <c r="V72" t="s">
        <v>51</v>
      </c>
      <c r="W72" t="s">
        <v>34</v>
      </c>
      <c r="X72" s="6">
        <v>20</v>
      </c>
    </row>
    <row r="73" spans="1:24" x14ac:dyDescent="0.3">
      <c r="A73" t="s">
        <v>264</v>
      </c>
      <c r="B73">
        <v>84</v>
      </c>
      <c r="C73" s="6" t="s">
        <v>27016</v>
      </c>
      <c r="D73" t="s">
        <v>26</v>
      </c>
      <c r="E73" t="s">
        <v>27023</v>
      </c>
      <c r="F73" t="s">
        <v>120</v>
      </c>
      <c r="G73" t="s">
        <v>73</v>
      </c>
      <c r="H73" s="1">
        <v>43918</v>
      </c>
      <c r="I73" s="6">
        <f>YEAR(Data[[#This Row],[Date of Admission]])</f>
        <v>2020</v>
      </c>
      <c r="J73" s="6">
        <f>MONTH(Data[[#This Row],[Date of Admission]])</f>
        <v>3</v>
      </c>
      <c r="K73" s="6">
        <f>ROUNDUP(Data[[#This Row],[Month]]/3,0)</f>
        <v>1</v>
      </c>
      <c r="L73" s="6">
        <f>DAY(Data[[#This Row],[Date of Admission]])</f>
        <v>28</v>
      </c>
      <c r="M73" s="6">
        <f>ROUNDUP(Data[[#This Row],[Day of Month]]/7,0)</f>
        <v>4</v>
      </c>
      <c r="N73" s="6" t="str">
        <f>TEXT(Data[[#This Row],[Date of Admission]],"ddd")</f>
        <v>Sat</v>
      </c>
      <c r="O73" t="s">
        <v>265</v>
      </c>
      <c r="P73" t="s">
        <v>266</v>
      </c>
      <c r="Q73" t="s">
        <v>21</v>
      </c>
      <c r="R73" s="10">
        <v>9362.9986019999997</v>
      </c>
      <c r="S73">
        <v>213</v>
      </c>
      <c r="T73" t="s">
        <v>40</v>
      </c>
      <c r="U73" s="1">
        <v>43924</v>
      </c>
      <c r="V73" t="s">
        <v>23</v>
      </c>
      <c r="W73" t="s">
        <v>46</v>
      </c>
      <c r="X73" s="6">
        <v>7</v>
      </c>
    </row>
    <row r="74" spans="1:24" x14ac:dyDescent="0.3">
      <c r="A74" t="s">
        <v>267</v>
      </c>
      <c r="B74">
        <v>32</v>
      </c>
      <c r="C74" s="6" t="s">
        <v>27017</v>
      </c>
      <c r="D74" t="s">
        <v>26</v>
      </c>
      <c r="E74" t="s">
        <v>27025</v>
      </c>
      <c r="F74" t="s">
        <v>120</v>
      </c>
      <c r="G74" t="s">
        <v>28</v>
      </c>
      <c r="H74" s="1">
        <v>43967</v>
      </c>
      <c r="I74" s="6">
        <f>YEAR(Data[[#This Row],[Date of Admission]])</f>
        <v>2020</v>
      </c>
      <c r="J74" s="6">
        <f>MONTH(Data[[#This Row],[Date of Admission]])</f>
        <v>5</v>
      </c>
      <c r="K74" s="6">
        <f>ROUNDUP(Data[[#This Row],[Month]]/3,0)</f>
        <v>2</v>
      </c>
      <c r="L74" s="6">
        <f>DAY(Data[[#This Row],[Date of Admission]])</f>
        <v>16</v>
      </c>
      <c r="M74" s="6">
        <f>ROUNDUP(Data[[#This Row],[Day of Month]]/7,0)</f>
        <v>3</v>
      </c>
      <c r="N74" s="6" t="str">
        <f>TEXT(Data[[#This Row],[Date of Admission]],"ddd")</f>
        <v>Sat</v>
      </c>
      <c r="O74" t="s">
        <v>268</v>
      </c>
      <c r="P74" t="s">
        <v>269</v>
      </c>
      <c r="Q74" t="s">
        <v>64</v>
      </c>
      <c r="R74" s="10">
        <v>33679.166989999998</v>
      </c>
      <c r="S74">
        <v>405</v>
      </c>
      <c r="T74" t="s">
        <v>40</v>
      </c>
      <c r="U74" s="1">
        <v>43995</v>
      </c>
      <c r="V74" t="s">
        <v>33</v>
      </c>
      <c r="W74" t="s">
        <v>46</v>
      </c>
      <c r="X74" s="6">
        <v>29</v>
      </c>
    </row>
    <row r="75" spans="1:24" x14ac:dyDescent="0.3">
      <c r="A75" t="s">
        <v>270</v>
      </c>
      <c r="B75">
        <v>57</v>
      </c>
      <c r="C75" s="6" t="s">
        <v>27015</v>
      </c>
      <c r="D75" t="s">
        <v>26</v>
      </c>
      <c r="E75" t="s">
        <v>27022</v>
      </c>
      <c r="F75" t="s">
        <v>17</v>
      </c>
      <c r="G75" t="s">
        <v>37</v>
      </c>
      <c r="H75" s="1">
        <v>44675</v>
      </c>
      <c r="I75" s="6">
        <f>YEAR(Data[[#This Row],[Date of Admission]])</f>
        <v>2022</v>
      </c>
      <c r="J75" s="6">
        <f>MONTH(Data[[#This Row],[Date of Admission]])</f>
        <v>4</v>
      </c>
      <c r="K75" s="6">
        <f>ROUNDUP(Data[[#This Row],[Month]]/3,0)</f>
        <v>2</v>
      </c>
      <c r="L75" s="6">
        <f>DAY(Data[[#This Row],[Date of Admission]])</f>
        <v>24</v>
      </c>
      <c r="M75" s="6">
        <f>ROUNDUP(Data[[#This Row],[Day of Month]]/7,0)</f>
        <v>4</v>
      </c>
      <c r="N75" s="6" t="str">
        <f>TEXT(Data[[#This Row],[Date of Admission]],"ddd")</f>
        <v>Sun</v>
      </c>
      <c r="O75" t="s">
        <v>271</v>
      </c>
      <c r="P75" t="s">
        <v>272</v>
      </c>
      <c r="Q75" t="s">
        <v>21</v>
      </c>
      <c r="R75" s="10">
        <v>2339.5595189999999</v>
      </c>
      <c r="S75">
        <v>358</v>
      </c>
      <c r="T75" t="s">
        <v>22</v>
      </c>
      <c r="U75" s="1">
        <v>44696</v>
      </c>
      <c r="V75" t="s">
        <v>89</v>
      </c>
      <c r="W75" t="s">
        <v>34</v>
      </c>
      <c r="X75" s="6">
        <v>22</v>
      </c>
    </row>
    <row r="76" spans="1:24" x14ac:dyDescent="0.3">
      <c r="A76" t="s">
        <v>273</v>
      </c>
      <c r="B76">
        <v>66</v>
      </c>
      <c r="C76" s="6" t="s">
        <v>27016</v>
      </c>
      <c r="D76" t="s">
        <v>16</v>
      </c>
      <c r="E76" t="s">
        <v>27027</v>
      </c>
      <c r="F76" t="s">
        <v>94</v>
      </c>
      <c r="G76" t="s">
        <v>18</v>
      </c>
      <c r="H76" s="1">
        <v>44407</v>
      </c>
      <c r="I76" s="6">
        <f>YEAR(Data[[#This Row],[Date of Admission]])</f>
        <v>2021</v>
      </c>
      <c r="J76" s="6">
        <f>MONTH(Data[[#This Row],[Date of Admission]])</f>
        <v>7</v>
      </c>
      <c r="K76" s="6">
        <f>ROUNDUP(Data[[#This Row],[Month]]/3,0)</f>
        <v>3</v>
      </c>
      <c r="L76" s="6">
        <f>DAY(Data[[#This Row],[Date of Admission]])</f>
        <v>30</v>
      </c>
      <c r="M76" s="6">
        <f>ROUNDUP(Data[[#This Row],[Day of Month]]/7,0)</f>
        <v>5</v>
      </c>
      <c r="N76" s="6" t="str">
        <f>TEXT(Data[[#This Row],[Date of Admission]],"ddd")</f>
        <v>Fri</v>
      </c>
      <c r="O76" t="s">
        <v>274</v>
      </c>
      <c r="P76" t="s">
        <v>275</v>
      </c>
      <c r="Q76" t="s">
        <v>21</v>
      </c>
      <c r="R76" s="10">
        <v>27344.735089999998</v>
      </c>
      <c r="S76">
        <v>147</v>
      </c>
      <c r="T76" t="s">
        <v>44</v>
      </c>
      <c r="U76" s="1">
        <v>44435</v>
      </c>
      <c r="V76" t="s">
        <v>51</v>
      </c>
      <c r="W76" t="s">
        <v>46</v>
      </c>
      <c r="X76" s="6">
        <v>29</v>
      </c>
    </row>
    <row r="77" spans="1:24" x14ac:dyDescent="0.3">
      <c r="A77" t="s">
        <v>276</v>
      </c>
      <c r="B77">
        <v>56</v>
      </c>
      <c r="C77" s="6" t="s">
        <v>27015</v>
      </c>
      <c r="D77" t="s">
        <v>16</v>
      </c>
      <c r="E77" t="s">
        <v>27024</v>
      </c>
      <c r="F77" t="s">
        <v>36</v>
      </c>
      <c r="G77" t="s">
        <v>18</v>
      </c>
      <c r="H77" s="1">
        <v>45150</v>
      </c>
      <c r="I77" s="6">
        <f>YEAR(Data[[#This Row],[Date of Admission]])</f>
        <v>2023</v>
      </c>
      <c r="J77" s="6">
        <f>MONTH(Data[[#This Row],[Date of Admission]])</f>
        <v>8</v>
      </c>
      <c r="K77" s="6">
        <f>ROUNDUP(Data[[#This Row],[Month]]/3,0)</f>
        <v>3</v>
      </c>
      <c r="L77" s="6">
        <f>DAY(Data[[#This Row],[Date of Admission]])</f>
        <v>12</v>
      </c>
      <c r="M77" s="6">
        <f>ROUNDUP(Data[[#This Row],[Day of Month]]/7,0)</f>
        <v>2</v>
      </c>
      <c r="N77" s="6" t="str">
        <f>TEXT(Data[[#This Row],[Date of Admission]],"ddd")</f>
        <v>Sat</v>
      </c>
      <c r="O77" t="s">
        <v>277</v>
      </c>
      <c r="P77" t="s">
        <v>278</v>
      </c>
      <c r="Q77" t="s">
        <v>60</v>
      </c>
      <c r="R77" s="10">
        <v>40710.024169999997</v>
      </c>
      <c r="S77">
        <v>115</v>
      </c>
      <c r="T77" t="s">
        <v>22</v>
      </c>
      <c r="U77" s="1">
        <v>45160</v>
      </c>
      <c r="V77" t="s">
        <v>23</v>
      </c>
      <c r="W77" t="s">
        <v>34</v>
      </c>
      <c r="X77" s="6">
        <v>11</v>
      </c>
    </row>
    <row r="78" spans="1:24" x14ac:dyDescent="0.3">
      <c r="A78" t="s">
        <v>279</v>
      </c>
      <c r="B78">
        <v>43</v>
      </c>
      <c r="C78" s="6" t="s">
        <v>27015</v>
      </c>
      <c r="D78" t="s">
        <v>16</v>
      </c>
      <c r="E78" t="s">
        <v>27024</v>
      </c>
      <c r="F78" t="s">
        <v>17</v>
      </c>
      <c r="G78" t="s">
        <v>73</v>
      </c>
      <c r="H78" s="1">
        <v>44393</v>
      </c>
      <c r="I78" s="6">
        <f>YEAR(Data[[#This Row],[Date of Admission]])</f>
        <v>2021</v>
      </c>
      <c r="J78" s="6">
        <f>MONTH(Data[[#This Row],[Date of Admission]])</f>
        <v>7</v>
      </c>
      <c r="K78" s="6">
        <f>ROUNDUP(Data[[#This Row],[Month]]/3,0)</f>
        <v>3</v>
      </c>
      <c r="L78" s="6">
        <f>DAY(Data[[#This Row],[Date of Admission]])</f>
        <v>16</v>
      </c>
      <c r="M78" s="6">
        <f>ROUNDUP(Data[[#This Row],[Day of Month]]/7,0)</f>
        <v>3</v>
      </c>
      <c r="N78" s="6" t="str">
        <f>TEXT(Data[[#This Row],[Date of Admission]],"ddd")</f>
        <v>Fri</v>
      </c>
      <c r="O78" t="s">
        <v>280</v>
      </c>
      <c r="P78" t="s">
        <v>281</v>
      </c>
      <c r="Q78" t="s">
        <v>55</v>
      </c>
      <c r="R78" s="10">
        <v>68296.304010000007</v>
      </c>
      <c r="S78">
        <v>436</v>
      </c>
      <c r="T78" t="s">
        <v>40</v>
      </c>
      <c r="U78" s="1">
        <v>44402</v>
      </c>
      <c r="V78" t="s">
        <v>45</v>
      </c>
      <c r="W78" t="s">
        <v>46</v>
      </c>
      <c r="X78" s="6">
        <v>10</v>
      </c>
    </row>
    <row r="79" spans="1:24" x14ac:dyDescent="0.3">
      <c r="A79" t="s">
        <v>282</v>
      </c>
      <c r="B79">
        <v>32</v>
      </c>
      <c r="C79" s="6" t="s">
        <v>27017</v>
      </c>
      <c r="D79" t="s">
        <v>26</v>
      </c>
      <c r="E79" t="s">
        <v>27025</v>
      </c>
      <c r="F79" t="s">
        <v>36</v>
      </c>
      <c r="G79" t="s">
        <v>26794</v>
      </c>
      <c r="H79" s="1">
        <v>44067</v>
      </c>
      <c r="I79" s="6">
        <f>YEAR(Data[[#This Row],[Date of Admission]])</f>
        <v>2020</v>
      </c>
      <c r="J79" s="6">
        <f>MONTH(Data[[#This Row],[Date of Admission]])</f>
        <v>8</v>
      </c>
      <c r="K79" s="6">
        <f>ROUNDUP(Data[[#This Row],[Month]]/3,0)</f>
        <v>3</v>
      </c>
      <c r="L79" s="6">
        <f>DAY(Data[[#This Row],[Date of Admission]])</f>
        <v>24</v>
      </c>
      <c r="M79" s="6">
        <f>ROUNDUP(Data[[#This Row],[Day of Month]]/7,0)</f>
        <v>4</v>
      </c>
      <c r="N79" s="6" t="str">
        <f>TEXT(Data[[#This Row],[Date of Admission]],"ddd")</f>
        <v>Mon</v>
      </c>
      <c r="O79" t="s">
        <v>283</v>
      </c>
      <c r="P79" t="s">
        <v>284</v>
      </c>
      <c r="Q79" t="s">
        <v>31</v>
      </c>
      <c r="R79" s="10">
        <v>6320.3884029999999</v>
      </c>
      <c r="S79">
        <v>263</v>
      </c>
      <c r="T79" t="s">
        <v>40</v>
      </c>
      <c r="U79" s="1">
        <v>44079</v>
      </c>
      <c r="V79" t="s">
        <v>89</v>
      </c>
      <c r="W79" t="s">
        <v>34</v>
      </c>
      <c r="X79" s="6">
        <v>13</v>
      </c>
    </row>
    <row r="80" spans="1:24" x14ac:dyDescent="0.3">
      <c r="A80" t="s">
        <v>285</v>
      </c>
      <c r="B80">
        <v>34</v>
      </c>
      <c r="C80" s="6" t="s">
        <v>27017</v>
      </c>
      <c r="D80" t="s">
        <v>26</v>
      </c>
      <c r="E80" t="s">
        <v>27025</v>
      </c>
      <c r="F80" t="s">
        <v>27</v>
      </c>
      <c r="G80" t="s">
        <v>28</v>
      </c>
      <c r="H80" s="1">
        <v>43673</v>
      </c>
      <c r="I80" s="6">
        <f>YEAR(Data[[#This Row],[Date of Admission]])</f>
        <v>2019</v>
      </c>
      <c r="J80" s="6">
        <f>MONTH(Data[[#This Row],[Date of Admission]])</f>
        <v>7</v>
      </c>
      <c r="K80" s="6">
        <f>ROUNDUP(Data[[#This Row],[Month]]/3,0)</f>
        <v>3</v>
      </c>
      <c r="L80" s="6">
        <f>DAY(Data[[#This Row],[Date of Admission]])</f>
        <v>27</v>
      </c>
      <c r="M80" s="6">
        <f>ROUNDUP(Data[[#This Row],[Day of Month]]/7,0)</f>
        <v>4</v>
      </c>
      <c r="N80" s="6" t="str">
        <f>TEXT(Data[[#This Row],[Date of Admission]],"ddd")</f>
        <v>Sat</v>
      </c>
      <c r="O80" t="s">
        <v>286</v>
      </c>
      <c r="P80" t="s">
        <v>287</v>
      </c>
      <c r="Q80" t="s">
        <v>64</v>
      </c>
      <c r="R80" s="10">
        <v>6099.5063819999996</v>
      </c>
      <c r="S80">
        <v>493</v>
      </c>
      <c r="T80" t="s">
        <v>40</v>
      </c>
      <c r="U80" s="1">
        <v>43685</v>
      </c>
      <c r="V80" t="s">
        <v>89</v>
      </c>
      <c r="W80" t="s">
        <v>24</v>
      </c>
      <c r="X80" s="6">
        <v>13</v>
      </c>
    </row>
    <row r="81" spans="1:24" x14ac:dyDescent="0.3">
      <c r="A81" t="s">
        <v>288</v>
      </c>
      <c r="B81">
        <v>51</v>
      </c>
      <c r="C81" s="6" t="s">
        <v>27015</v>
      </c>
      <c r="D81" t="s">
        <v>16</v>
      </c>
      <c r="E81" t="s">
        <v>27024</v>
      </c>
      <c r="F81" t="s">
        <v>27</v>
      </c>
      <c r="G81" t="s">
        <v>73</v>
      </c>
      <c r="H81" s="1">
        <v>45157</v>
      </c>
      <c r="I81" s="6">
        <f>YEAR(Data[[#This Row],[Date of Admission]])</f>
        <v>2023</v>
      </c>
      <c r="J81" s="6">
        <f>MONTH(Data[[#This Row],[Date of Admission]])</f>
        <v>8</v>
      </c>
      <c r="K81" s="6">
        <f>ROUNDUP(Data[[#This Row],[Month]]/3,0)</f>
        <v>3</v>
      </c>
      <c r="L81" s="6">
        <f>DAY(Data[[#This Row],[Date of Admission]])</f>
        <v>19</v>
      </c>
      <c r="M81" s="6">
        <f>ROUNDUP(Data[[#This Row],[Day of Month]]/7,0)</f>
        <v>3</v>
      </c>
      <c r="N81" s="6" t="str">
        <f>TEXT(Data[[#This Row],[Date of Admission]],"ddd")</f>
        <v>Sat</v>
      </c>
      <c r="O81" t="s">
        <v>289</v>
      </c>
      <c r="P81" t="s">
        <v>290</v>
      </c>
      <c r="Q81" t="s">
        <v>31</v>
      </c>
      <c r="R81" s="10">
        <v>46068.211159999999</v>
      </c>
      <c r="S81">
        <v>460</v>
      </c>
      <c r="T81" t="s">
        <v>40</v>
      </c>
      <c r="U81" s="1">
        <v>45176</v>
      </c>
      <c r="V81" t="s">
        <v>89</v>
      </c>
      <c r="W81" t="s">
        <v>24</v>
      </c>
      <c r="X81" s="6">
        <v>20</v>
      </c>
    </row>
    <row r="82" spans="1:24" x14ac:dyDescent="0.3">
      <c r="A82" t="s">
        <v>291</v>
      </c>
      <c r="B82">
        <v>69</v>
      </c>
      <c r="C82" s="6" t="s">
        <v>27016</v>
      </c>
      <c r="D82" t="s">
        <v>16</v>
      </c>
      <c r="E82" t="s">
        <v>27027</v>
      </c>
      <c r="F82" t="s">
        <v>27</v>
      </c>
      <c r="G82" t="s">
        <v>26793</v>
      </c>
      <c r="H82" s="1">
        <v>44211</v>
      </c>
      <c r="I82" s="6">
        <f>YEAR(Data[[#This Row],[Date of Admission]])</f>
        <v>2021</v>
      </c>
      <c r="J82" s="6">
        <f>MONTH(Data[[#This Row],[Date of Admission]])</f>
        <v>1</v>
      </c>
      <c r="K82" s="6">
        <f>ROUNDUP(Data[[#This Row],[Month]]/3,0)</f>
        <v>1</v>
      </c>
      <c r="L82" s="6">
        <f>DAY(Data[[#This Row],[Date of Admission]])</f>
        <v>15</v>
      </c>
      <c r="M82" s="6">
        <f>ROUNDUP(Data[[#This Row],[Day of Month]]/7,0)</f>
        <v>3</v>
      </c>
      <c r="N82" s="6" t="str">
        <f>TEXT(Data[[#This Row],[Date of Admission]],"ddd")</f>
        <v>Fri</v>
      </c>
      <c r="O82" t="s">
        <v>292</v>
      </c>
      <c r="P82" t="s">
        <v>293</v>
      </c>
      <c r="Q82" t="s">
        <v>21</v>
      </c>
      <c r="R82" s="10">
        <v>17665.02261</v>
      </c>
      <c r="S82">
        <v>356</v>
      </c>
      <c r="T82" t="s">
        <v>40</v>
      </c>
      <c r="U82" s="1">
        <v>44222</v>
      </c>
      <c r="V82" t="s">
        <v>45</v>
      </c>
      <c r="W82" t="s">
        <v>46</v>
      </c>
      <c r="X82" s="6">
        <v>12</v>
      </c>
    </row>
    <row r="83" spans="1:24" x14ac:dyDescent="0.3">
      <c r="A83" t="s">
        <v>294</v>
      </c>
      <c r="B83">
        <v>34</v>
      </c>
      <c r="C83" s="6" t="s">
        <v>27017</v>
      </c>
      <c r="D83" t="s">
        <v>26</v>
      </c>
      <c r="E83" t="s">
        <v>27025</v>
      </c>
      <c r="F83" t="s">
        <v>52</v>
      </c>
      <c r="G83" t="s">
        <v>26793</v>
      </c>
      <c r="H83" s="1">
        <v>45154</v>
      </c>
      <c r="I83" s="6">
        <f>YEAR(Data[[#This Row],[Date of Admission]])</f>
        <v>2023</v>
      </c>
      <c r="J83" s="6">
        <f>MONTH(Data[[#This Row],[Date of Admission]])</f>
        <v>8</v>
      </c>
      <c r="K83" s="6">
        <f>ROUNDUP(Data[[#This Row],[Month]]/3,0)</f>
        <v>3</v>
      </c>
      <c r="L83" s="6">
        <f>DAY(Data[[#This Row],[Date of Admission]])</f>
        <v>16</v>
      </c>
      <c r="M83" s="6">
        <f>ROUNDUP(Data[[#This Row],[Day of Month]]/7,0)</f>
        <v>3</v>
      </c>
      <c r="N83" s="6" t="str">
        <f>TEXT(Data[[#This Row],[Date of Admission]],"ddd")</f>
        <v>Wed</v>
      </c>
      <c r="O83" t="s">
        <v>295</v>
      </c>
      <c r="P83" t="s">
        <v>296</v>
      </c>
      <c r="Q83" t="s">
        <v>64</v>
      </c>
      <c r="R83" s="10">
        <v>21152.31738</v>
      </c>
      <c r="S83">
        <v>142</v>
      </c>
      <c r="T83" t="s">
        <v>22</v>
      </c>
      <c r="U83" s="1">
        <v>45177</v>
      </c>
      <c r="V83" t="s">
        <v>33</v>
      </c>
      <c r="W83" t="s">
        <v>46</v>
      </c>
      <c r="X83" s="6">
        <v>24</v>
      </c>
    </row>
    <row r="84" spans="1:24" x14ac:dyDescent="0.3">
      <c r="A84" t="s">
        <v>297</v>
      </c>
      <c r="B84">
        <v>48</v>
      </c>
      <c r="C84" s="6" t="s">
        <v>27015</v>
      </c>
      <c r="D84" t="s">
        <v>16</v>
      </c>
      <c r="E84" t="s">
        <v>27024</v>
      </c>
      <c r="F84" t="s">
        <v>27</v>
      </c>
      <c r="G84" t="s">
        <v>28</v>
      </c>
      <c r="H84" s="1">
        <v>43760</v>
      </c>
      <c r="I84" s="6">
        <f>YEAR(Data[[#This Row],[Date of Admission]])</f>
        <v>2019</v>
      </c>
      <c r="J84" s="6">
        <f>MONTH(Data[[#This Row],[Date of Admission]])</f>
        <v>10</v>
      </c>
      <c r="K84" s="6">
        <f>ROUNDUP(Data[[#This Row],[Month]]/3,0)</f>
        <v>4</v>
      </c>
      <c r="L84" s="6">
        <f>DAY(Data[[#This Row],[Date of Admission]])</f>
        <v>22</v>
      </c>
      <c r="M84" s="6">
        <f>ROUNDUP(Data[[#This Row],[Day of Month]]/7,0)</f>
        <v>4</v>
      </c>
      <c r="N84" s="6" t="str">
        <f>TEXT(Data[[#This Row],[Date of Admission]],"ddd")</f>
        <v>Tue</v>
      </c>
      <c r="O84" t="s">
        <v>298</v>
      </c>
      <c r="P84" t="s">
        <v>299</v>
      </c>
      <c r="Q84" t="s">
        <v>31</v>
      </c>
      <c r="R84" s="10">
        <v>41530.445749999999</v>
      </c>
      <c r="S84">
        <v>392</v>
      </c>
      <c r="T84" t="s">
        <v>40</v>
      </c>
      <c r="U84" s="1">
        <v>43779</v>
      </c>
      <c r="V84" t="s">
        <v>23</v>
      </c>
      <c r="W84" t="s">
        <v>34</v>
      </c>
      <c r="X84" s="6">
        <v>20</v>
      </c>
    </row>
    <row r="85" spans="1:24" x14ac:dyDescent="0.3">
      <c r="A85" t="s">
        <v>300</v>
      </c>
      <c r="B85">
        <v>27</v>
      </c>
      <c r="C85" s="6" t="s">
        <v>27017</v>
      </c>
      <c r="D85" t="s">
        <v>16</v>
      </c>
      <c r="E85" t="s">
        <v>27026</v>
      </c>
      <c r="F85" t="s">
        <v>237</v>
      </c>
      <c r="G85" t="s">
        <v>37</v>
      </c>
      <c r="H85" s="1">
        <v>43462</v>
      </c>
      <c r="I85" s="6">
        <f>YEAR(Data[[#This Row],[Date of Admission]])</f>
        <v>2018</v>
      </c>
      <c r="J85" s="6">
        <f>MONTH(Data[[#This Row],[Date of Admission]])</f>
        <v>12</v>
      </c>
      <c r="K85" s="6">
        <f>ROUNDUP(Data[[#This Row],[Month]]/3,0)</f>
        <v>4</v>
      </c>
      <c r="L85" s="6">
        <f>DAY(Data[[#This Row],[Date of Admission]])</f>
        <v>28</v>
      </c>
      <c r="M85" s="6">
        <f>ROUNDUP(Data[[#This Row],[Day of Month]]/7,0)</f>
        <v>4</v>
      </c>
      <c r="N85" s="6" t="str">
        <f>TEXT(Data[[#This Row],[Date of Admission]],"ddd")</f>
        <v>Fri</v>
      </c>
      <c r="O85" t="s">
        <v>301</v>
      </c>
      <c r="P85" t="s">
        <v>302</v>
      </c>
      <c r="Q85" t="s">
        <v>55</v>
      </c>
      <c r="R85" s="10">
        <v>2659.771381</v>
      </c>
      <c r="S85">
        <v>139</v>
      </c>
      <c r="T85" t="s">
        <v>22</v>
      </c>
      <c r="U85" s="1">
        <v>43485</v>
      </c>
      <c r="V85" t="s">
        <v>23</v>
      </c>
      <c r="W85" t="s">
        <v>46</v>
      </c>
      <c r="X85" s="6">
        <v>24</v>
      </c>
    </row>
    <row r="86" spans="1:24" x14ac:dyDescent="0.3">
      <c r="A86" t="s">
        <v>303</v>
      </c>
      <c r="B86">
        <v>70</v>
      </c>
      <c r="C86" s="6" t="s">
        <v>27016</v>
      </c>
      <c r="D86" t="s">
        <v>16</v>
      </c>
      <c r="E86" t="s">
        <v>27027</v>
      </c>
      <c r="F86" t="s">
        <v>120</v>
      </c>
      <c r="G86" t="s">
        <v>26793</v>
      </c>
      <c r="H86" s="1">
        <v>43477</v>
      </c>
      <c r="I86" s="6">
        <f>YEAR(Data[[#This Row],[Date of Admission]])</f>
        <v>2019</v>
      </c>
      <c r="J86" s="6">
        <f>MONTH(Data[[#This Row],[Date of Admission]])</f>
        <v>1</v>
      </c>
      <c r="K86" s="6">
        <f>ROUNDUP(Data[[#This Row],[Month]]/3,0)</f>
        <v>1</v>
      </c>
      <c r="L86" s="6">
        <f>DAY(Data[[#This Row],[Date of Admission]])</f>
        <v>12</v>
      </c>
      <c r="M86" s="6">
        <f>ROUNDUP(Data[[#This Row],[Day of Month]]/7,0)</f>
        <v>2</v>
      </c>
      <c r="N86" s="6" t="str">
        <f>TEXT(Data[[#This Row],[Date of Admission]],"ddd")</f>
        <v>Sat</v>
      </c>
      <c r="O86" t="s">
        <v>304</v>
      </c>
      <c r="P86" t="s">
        <v>305</v>
      </c>
      <c r="Q86" t="s">
        <v>21</v>
      </c>
      <c r="R86" s="10">
        <v>35237.715389999998</v>
      </c>
      <c r="S86">
        <v>482</v>
      </c>
      <c r="T86" t="s">
        <v>22</v>
      </c>
      <c r="U86" s="1">
        <v>43500</v>
      </c>
      <c r="V86" t="s">
        <v>45</v>
      </c>
      <c r="W86" t="s">
        <v>34</v>
      </c>
      <c r="X86" s="6">
        <v>24</v>
      </c>
    </row>
    <row r="87" spans="1:24" x14ac:dyDescent="0.3">
      <c r="A87" t="s">
        <v>306</v>
      </c>
      <c r="B87">
        <v>35</v>
      </c>
      <c r="C87" s="6" t="s">
        <v>27015</v>
      </c>
      <c r="D87" t="s">
        <v>26</v>
      </c>
      <c r="E87" t="s">
        <v>27022</v>
      </c>
      <c r="F87" t="s">
        <v>66</v>
      </c>
      <c r="G87" t="s">
        <v>73</v>
      </c>
      <c r="H87" s="1">
        <v>43646</v>
      </c>
      <c r="I87" s="6">
        <f>YEAR(Data[[#This Row],[Date of Admission]])</f>
        <v>2019</v>
      </c>
      <c r="J87" s="6">
        <f>MONTH(Data[[#This Row],[Date of Admission]])</f>
        <v>6</v>
      </c>
      <c r="K87" s="6">
        <f>ROUNDUP(Data[[#This Row],[Month]]/3,0)</f>
        <v>2</v>
      </c>
      <c r="L87" s="6">
        <f>DAY(Data[[#This Row],[Date of Admission]])</f>
        <v>30</v>
      </c>
      <c r="M87" s="6">
        <f>ROUNDUP(Data[[#This Row],[Day of Month]]/7,0)</f>
        <v>5</v>
      </c>
      <c r="N87" s="6" t="str">
        <f>TEXT(Data[[#This Row],[Date of Admission]],"ddd")</f>
        <v>Sun</v>
      </c>
      <c r="O87" t="s">
        <v>307</v>
      </c>
      <c r="P87" t="s">
        <v>287</v>
      </c>
      <c r="Q87" t="s">
        <v>55</v>
      </c>
      <c r="R87" s="10">
        <v>75923.907000000007</v>
      </c>
      <c r="S87">
        <v>141</v>
      </c>
      <c r="T87" t="s">
        <v>44</v>
      </c>
      <c r="U87" s="1">
        <v>43666</v>
      </c>
      <c r="V87" t="s">
        <v>33</v>
      </c>
      <c r="W87" t="s">
        <v>46</v>
      </c>
      <c r="X87" s="6">
        <v>21</v>
      </c>
    </row>
    <row r="88" spans="1:24" x14ac:dyDescent="0.3">
      <c r="A88" t="s">
        <v>308</v>
      </c>
      <c r="B88">
        <v>56</v>
      </c>
      <c r="C88" s="6" t="s">
        <v>27015</v>
      </c>
      <c r="D88" t="s">
        <v>16</v>
      </c>
      <c r="E88" t="s">
        <v>27024</v>
      </c>
      <c r="F88" t="s">
        <v>36</v>
      </c>
      <c r="G88" t="s">
        <v>18</v>
      </c>
      <c r="H88" s="1">
        <v>44177</v>
      </c>
      <c r="I88" s="6">
        <f>YEAR(Data[[#This Row],[Date of Admission]])</f>
        <v>2020</v>
      </c>
      <c r="J88" s="6">
        <f>MONTH(Data[[#This Row],[Date of Admission]])</f>
        <v>12</v>
      </c>
      <c r="K88" s="6">
        <f>ROUNDUP(Data[[#This Row],[Month]]/3,0)</f>
        <v>4</v>
      </c>
      <c r="L88" s="6">
        <f>DAY(Data[[#This Row],[Date of Admission]])</f>
        <v>12</v>
      </c>
      <c r="M88" s="6">
        <f>ROUNDUP(Data[[#This Row],[Day of Month]]/7,0)</f>
        <v>2</v>
      </c>
      <c r="N88" s="6" t="str">
        <f>TEXT(Data[[#This Row],[Date of Admission]],"ddd")</f>
        <v>Sat</v>
      </c>
      <c r="O88" t="s">
        <v>309</v>
      </c>
      <c r="P88" t="s">
        <v>310</v>
      </c>
      <c r="Q88" t="s">
        <v>31</v>
      </c>
      <c r="R88" s="10">
        <v>35555.434780000003</v>
      </c>
      <c r="S88">
        <v>397</v>
      </c>
      <c r="T88" t="s">
        <v>40</v>
      </c>
      <c r="U88" s="1">
        <v>44194</v>
      </c>
      <c r="V88" t="s">
        <v>51</v>
      </c>
      <c r="W88" t="s">
        <v>34</v>
      </c>
      <c r="X88" s="6">
        <v>18</v>
      </c>
    </row>
    <row r="89" spans="1:24" x14ac:dyDescent="0.3">
      <c r="A89" t="s">
        <v>311</v>
      </c>
      <c r="B89">
        <v>73</v>
      </c>
      <c r="C89" s="6" t="s">
        <v>27016</v>
      </c>
      <c r="D89" t="s">
        <v>26</v>
      </c>
      <c r="E89" t="s">
        <v>27023</v>
      </c>
      <c r="F89" t="s">
        <v>36</v>
      </c>
      <c r="G89" t="s">
        <v>26793</v>
      </c>
      <c r="H89" s="1">
        <v>43759</v>
      </c>
      <c r="I89" s="6">
        <f>YEAR(Data[[#This Row],[Date of Admission]])</f>
        <v>2019</v>
      </c>
      <c r="J89" s="6">
        <f>MONTH(Data[[#This Row],[Date of Admission]])</f>
        <v>10</v>
      </c>
      <c r="K89" s="6">
        <f>ROUNDUP(Data[[#This Row],[Month]]/3,0)</f>
        <v>4</v>
      </c>
      <c r="L89" s="6">
        <f>DAY(Data[[#This Row],[Date of Admission]])</f>
        <v>21</v>
      </c>
      <c r="M89" s="6">
        <f>ROUNDUP(Data[[#This Row],[Day of Month]]/7,0)</f>
        <v>3</v>
      </c>
      <c r="N89" s="6" t="str">
        <f>TEXT(Data[[#This Row],[Date of Admission]],"ddd")</f>
        <v>Mon</v>
      </c>
      <c r="O89" t="s">
        <v>312</v>
      </c>
      <c r="P89" t="s">
        <v>313</v>
      </c>
      <c r="Q89" t="s">
        <v>60</v>
      </c>
      <c r="R89" s="10">
        <v>13792.89309</v>
      </c>
      <c r="S89">
        <v>347</v>
      </c>
      <c r="T89" t="s">
        <v>44</v>
      </c>
      <c r="U89" s="1">
        <v>43760</v>
      </c>
      <c r="V89" t="s">
        <v>33</v>
      </c>
      <c r="W89" t="s">
        <v>46</v>
      </c>
      <c r="X89" s="6">
        <v>2</v>
      </c>
    </row>
    <row r="90" spans="1:24" x14ac:dyDescent="0.3">
      <c r="A90" t="s">
        <v>314</v>
      </c>
      <c r="B90">
        <v>26</v>
      </c>
      <c r="C90" s="6" t="s">
        <v>27017</v>
      </c>
      <c r="D90" t="s">
        <v>16</v>
      </c>
      <c r="E90" t="s">
        <v>27026</v>
      </c>
      <c r="F90" t="s">
        <v>36</v>
      </c>
      <c r="G90" t="s">
        <v>28</v>
      </c>
      <c r="H90" s="1">
        <v>44237</v>
      </c>
      <c r="I90" s="6">
        <f>YEAR(Data[[#This Row],[Date of Admission]])</f>
        <v>2021</v>
      </c>
      <c r="J90" s="6">
        <f>MONTH(Data[[#This Row],[Date of Admission]])</f>
        <v>2</v>
      </c>
      <c r="K90" s="6">
        <f>ROUNDUP(Data[[#This Row],[Month]]/3,0)</f>
        <v>1</v>
      </c>
      <c r="L90" s="6">
        <f>DAY(Data[[#This Row],[Date of Admission]])</f>
        <v>10</v>
      </c>
      <c r="M90" s="6">
        <f>ROUNDUP(Data[[#This Row],[Day of Month]]/7,0)</f>
        <v>2</v>
      </c>
      <c r="N90" s="6" t="str">
        <f>TEXT(Data[[#This Row],[Date of Admission]],"ddd")</f>
        <v>Wed</v>
      </c>
      <c r="O90" t="s">
        <v>315</v>
      </c>
      <c r="P90" t="s">
        <v>316</v>
      </c>
      <c r="Q90" t="s">
        <v>64</v>
      </c>
      <c r="R90" s="10">
        <v>17008.743200000001</v>
      </c>
      <c r="S90">
        <v>245</v>
      </c>
      <c r="T90" t="s">
        <v>22</v>
      </c>
      <c r="U90" s="1">
        <v>44241</v>
      </c>
      <c r="V90" t="s">
        <v>89</v>
      </c>
      <c r="W90" t="s">
        <v>24</v>
      </c>
      <c r="X90" s="6">
        <v>5</v>
      </c>
    </row>
    <row r="91" spans="1:24" x14ac:dyDescent="0.3">
      <c r="A91" t="s">
        <v>317</v>
      </c>
      <c r="B91">
        <v>74</v>
      </c>
      <c r="C91" s="6" t="s">
        <v>27016</v>
      </c>
      <c r="D91" t="s">
        <v>16</v>
      </c>
      <c r="E91" t="s">
        <v>27027</v>
      </c>
      <c r="F91" t="s">
        <v>17</v>
      </c>
      <c r="G91" t="s">
        <v>18</v>
      </c>
      <c r="H91" s="1">
        <v>44058</v>
      </c>
      <c r="I91" s="6">
        <f>YEAR(Data[[#This Row],[Date of Admission]])</f>
        <v>2020</v>
      </c>
      <c r="J91" s="6">
        <f>MONTH(Data[[#This Row],[Date of Admission]])</f>
        <v>8</v>
      </c>
      <c r="K91" s="6">
        <f>ROUNDUP(Data[[#This Row],[Month]]/3,0)</f>
        <v>3</v>
      </c>
      <c r="L91" s="6">
        <f>DAY(Data[[#This Row],[Date of Admission]])</f>
        <v>15</v>
      </c>
      <c r="M91" s="6">
        <f>ROUNDUP(Data[[#This Row],[Day of Month]]/7,0)</f>
        <v>3</v>
      </c>
      <c r="N91" s="6" t="str">
        <f>TEXT(Data[[#This Row],[Date of Admission]],"ddd")</f>
        <v>Sat</v>
      </c>
      <c r="O91" t="s">
        <v>318</v>
      </c>
      <c r="P91" t="s">
        <v>319</v>
      </c>
      <c r="Q91" t="s">
        <v>31</v>
      </c>
      <c r="R91" s="10">
        <v>30991.167140000001</v>
      </c>
      <c r="S91">
        <v>143</v>
      </c>
      <c r="T91" t="s">
        <v>22</v>
      </c>
      <c r="U91" s="1">
        <v>44065</v>
      </c>
      <c r="V91" t="s">
        <v>51</v>
      </c>
      <c r="W91" t="s">
        <v>34</v>
      </c>
      <c r="X91" s="6">
        <v>8</v>
      </c>
    </row>
    <row r="92" spans="1:24" x14ac:dyDescent="0.3">
      <c r="A92" t="s">
        <v>320</v>
      </c>
      <c r="B92">
        <v>71</v>
      </c>
      <c r="C92" s="6" t="s">
        <v>27016</v>
      </c>
      <c r="D92" t="s">
        <v>16</v>
      </c>
      <c r="E92" t="s">
        <v>27027</v>
      </c>
      <c r="F92" t="s">
        <v>66</v>
      </c>
      <c r="G92" t="s">
        <v>73</v>
      </c>
      <c r="H92" s="1">
        <v>44637</v>
      </c>
      <c r="I92" s="6">
        <f>YEAR(Data[[#This Row],[Date of Admission]])</f>
        <v>2022</v>
      </c>
      <c r="J92" s="6">
        <f>MONTH(Data[[#This Row],[Date of Admission]])</f>
        <v>3</v>
      </c>
      <c r="K92" s="6">
        <f>ROUNDUP(Data[[#This Row],[Month]]/3,0)</f>
        <v>1</v>
      </c>
      <c r="L92" s="6">
        <f>DAY(Data[[#This Row],[Date of Admission]])</f>
        <v>17</v>
      </c>
      <c r="M92" s="6">
        <f>ROUNDUP(Data[[#This Row],[Day of Month]]/7,0)</f>
        <v>3</v>
      </c>
      <c r="N92" s="6" t="str">
        <f>TEXT(Data[[#This Row],[Date of Admission]],"ddd")</f>
        <v>Thu</v>
      </c>
      <c r="O92" t="s">
        <v>321</v>
      </c>
      <c r="P92" t="s">
        <v>322</v>
      </c>
      <c r="Q92" t="s">
        <v>55</v>
      </c>
      <c r="R92" s="10">
        <v>37695.35383</v>
      </c>
      <c r="S92">
        <v>405</v>
      </c>
      <c r="T92" t="s">
        <v>40</v>
      </c>
      <c r="U92" s="1">
        <v>44660</v>
      </c>
      <c r="V92" t="s">
        <v>51</v>
      </c>
      <c r="W92" t="s">
        <v>24</v>
      </c>
      <c r="X92" s="6">
        <v>24</v>
      </c>
    </row>
    <row r="93" spans="1:24" x14ac:dyDescent="0.3">
      <c r="A93" t="s">
        <v>323</v>
      </c>
      <c r="B93">
        <v>67</v>
      </c>
      <c r="C93" s="6" t="s">
        <v>27016</v>
      </c>
      <c r="D93" t="s">
        <v>16</v>
      </c>
      <c r="E93" t="s">
        <v>27027</v>
      </c>
      <c r="F93" t="s">
        <v>36</v>
      </c>
      <c r="G93" t="s">
        <v>26794</v>
      </c>
      <c r="H93" s="1">
        <v>44492</v>
      </c>
      <c r="I93" s="6">
        <f>YEAR(Data[[#This Row],[Date of Admission]])</f>
        <v>2021</v>
      </c>
      <c r="J93" s="6">
        <f>MONTH(Data[[#This Row],[Date of Admission]])</f>
        <v>10</v>
      </c>
      <c r="K93" s="6">
        <f>ROUNDUP(Data[[#This Row],[Month]]/3,0)</f>
        <v>4</v>
      </c>
      <c r="L93" s="6">
        <f>DAY(Data[[#This Row],[Date of Admission]])</f>
        <v>23</v>
      </c>
      <c r="M93" s="6">
        <f>ROUNDUP(Data[[#This Row],[Day of Month]]/7,0)</f>
        <v>4</v>
      </c>
      <c r="N93" s="6" t="str">
        <f>TEXT(Data[[#This Row],[Date of Admission]],"ddd")</f>
        <v>Sat</v>
      </c>
      <c r="O93" t="s">
        <v>324</v>
      </c>
      <c r="P93" t="s">
        <v>325</v>
      </c>
      <c r="Q93" t="s">
        <v>21</v>
      </c>
      <c r="R93" s="10">
        <v>16644.456870000002</v>
      </c>
      <c r="S93">
        <v>142</v>
      </c>
      <c r="T93" t="s">
        <v>40</v>
      </c>
      <c r="U93" s="1">
        <v>44521</v>
      </c>
      <c r="V93" t="s">
        <v>33</v>
      </c>
      <c r="W93" t="s">
        <v>46</v>
      </c>
      <c r="X93" s="6">
        <v>30</v>
      </c>
    </row>
    <row r="94" spans="1:24" x14ac:dyDescent="0.3">
      <c r="A94" t="s">
        <v>326</v>
      </c>
      <c r="B94">
        <v>33</v>
      </c>
      <c r="C94" s="6" t="s">
        <v>27017</v>
      </c>
      <c r="D94" t="s">
        <v>26</v>
      </c>
      <c r="E94" t="s">
        <v>27025</v>
      </c>
      <c r="F94" t="s">
        <v>17</v>
      </c>
      <c r="G94" t="s">
        <v>18</v>
      </c>
      <c r="H94" s="1">
        <v>44461</v>
      </c>
      <c r="I94" s="6">
        <f>YEAR(Data[[#This Row],[Date of Admission]])</f>
        <v>2021</v>
      </c>
      <c r="J94" s="6">
        <f>MONTH(Data[[#This Row],[Date of Admission]])</f>
        <v>9</v>
      </c>
      <c r="K94" s="6">
        <f>ROUNDUP(Data[[#This Row],[Month]]/3,0)</f>
        <v>3</v>
      </c>
      <c r="L94" s="6">
        <f>DAY(Data[[#This Row],[Date of Admission]])</f>
        <v>22</v>
      </c>
      <c r="M94" s="6">
        <f>ROUNDUP(Data[[#This Row],[Day of Month]]/7,0)</f>
        <v>4</v>
      </c>
      <c r="N94" s="6" t="str">
        <f>TEXT(Data[[#This Row],[Date of Admission]],"ddd")</f>
        <v>Wed</v>
      </c>
      <c r="O94" t="s">
        <v>327</v>
      </c>
      <c r="P94" t="s">
        <v>328</v>
      </c>
      <c r="Q94" t="s">
        <v>55</v>
      </c>
      <c r="R94" s="10">
        <v>20317.963210000002</v>
      </c>
      <c r="S94">
        <v>108</v>
      </c>
      <c r="T94" t="s">
        <v>40</v>
      </c>
      <c r="U94" s="1">
        <v>44491</v>
      </c>
      <c r="V94" t="s">
        <v>33</v>
      </c>
      <c r="W94" t="s">
        <v>34</v>
      </c>
      <c r="X94" s="6">
        <v>31</v>
      </c>
    </row>
    <row r="95" spans="1:24" x14ac:dyDescent="0.3">
      <c r="A95" t="s">
        <v>329</v>
      </c>
      <c r="B95">
        <v>80</v>
      </c>
      <c r="C95" s="6" t="s">
        <v>27016</v>
      </c>
      <c r="D95" t="s">
        <v>16</v>
      </c>
      <c r="E95" t="s">
        <v>27027</v>
      </c>
      <c r="F95" t="s">
        <v>237</v>
      </c>
      <c r="G95" t="s">
        <v>26793</v>
      </c>
      <c r="H95" s="1">
        <v>44283</v>
      </c>
      <c r="I95" s="6">
        <f>YEAR(Data[[#This Row],[Date of Admission]])</f>
        <v>2021</v>
      </c>
      <c r="J95" s="6">
        <f>MONTH(Data[[#This Row],[Date of Admission]])</f>
        <v>3</v>
      </c>
      <c r="K95" s="6">
        <f>ROUNDUP(Data[[#This Row],[Month]]/3,0)</f>
        <v>1</v>
      </c>
      <c r="L95" s="6">
        <f>DAY(Data[[#This Row],[Date of Admission]])</f>
        <v>28</v>
      </c>
      <c r="M95" s="6">
        <f>ROUNDUP(Data[[#This Row],[Day of Month]]/7,0)</f>
        <v>4</v>
      </c>
      <c r="N95" s="6" t="str">
        <f>TEXT(Data[[#This Row],[Date of Admission]],"ddd")</f>
        <v>Sun</v>
      </c>
      <c r="O95" t="s">
        <v>330</v>
      </c>
      <c r="P95" t="s">
        <v>331</v>
      </c>
      <c r="Q95" t="s">
        <v>31</v>
      </c>
      <c r="R95" s="10">
        <v>10458.63042</v>
      </c>
      <c r="S95">
        <v>268</v>
      </c>
      <c r="T95" t="s">
        <v>22</v>
      </c>
      <c r="U95" s="1">
        <v>44285</v>
      </c>
      <c r="V95" t="s">
        <v>45</v>
      </c>
      <c r="W95" t="s">
        <v>34</v>
      </c>
      <c r="X95" s="6">
        <v>3</v>
      </c>
    </row>
    <row r="96" spans="1:24" x14ac:dyDescent="0.3">
      <c r="A96" t="s">
        <v>332</v>
      </c>
      <c r="B96">
        <v>81</v>
      </c>
      <c r="C96" s="6" t="s">
        <v>27016</v>
      </c>
      <c r="D96" t="s">
        <v>16</v>
      </c>
      <c r="E96" t="s">
        <v>27027</v>
      </c>
      <c r="F96" t="s">
        <v>52</v>
      </c>
      <c r="G96" t="s">
        <v>26793</v>
      </c>
      <c r="H96" s="1">
        <v>43422</v>
      </c>
      <c r="I96" s="6">
        <f>YEAR(Data[[#This Row],[Date of Admission]])</f>
        <v>2018</v>
      </c>
      <c r="J96" s="6">
        <f>MONTH(Data[[#This Row],[Date of Admission]])</f>
        <v>11</v>
      </c>
      <c r="K96" s="6">
        <f>ROUNDUP(Data[[#This Row],[Month]]/3,0)</f>
        <v>4</v>
      </c>
      <c r="L96" s="6">
        <f>DAY(Data[[#This Row],[Date of Admission]])</f>
        <v>18</v>
      </c>
      <c r="M96" s="6">
        <f>ROUNDUP(Data[[#This Row],[Day of Month]]/7,0)</f>
        <v>3</v>
      </c>
      <c r="N96" s="6" t="str">
        <f>TEXT(Data[[#This Row],[Date of Admission]],"ddd")</f>
        <v>Sun</v>
      </c>
      <c r="O96" t="s">
        <v>333</v>
      </c>
      <c r="P96" t="s">
        <v>334</v>
      </c>
      <c r="Q96" t="s">
        <v>60</v>
      </c>
      <c r="R96" s="10">
        <v>4074.19974</v>
      </c>
      <c r="S96">
        <v>182</v>
      </c>
      <c r="T96" t="s">
        <v>22</v>
      </c>
      <c r="U96" s="1">
        <v>43435</v>
      </c>
      <c r="V96" t="s">
        <v>23</v>
      </c>
      <c r="W96" t="s">
        <v>24</v>
      </c>
      <c r="X96" s="6">
        <v>14</v>
      </c>
    </row>
    <row r="97" spans="1:24" x14ac:dyDescent="0.3">
      <c r="A97" t="s">
        <v>335</v>
      </c>
      <c r="B97">
        <v>44</v>
      </c>
      <c r="C97" s="6" t="s">
        <v>27015</v>
      </c>
      <c r="D97" t="s">
        <v>26</v>
      </c>
      <c r="E97" t="s">
        <v>27022</v>
      </c>
      <c r="F97" t="s">
        <v>36</v>
      </c>
      <c r="G97" t="s">
        <v>26794</v>
      </c>
      <c r="H97" s="1">
        <v>43887</v>
      </c>
      <c r="I97" s="6">
        <f>YEAR(Data[[#This Row],[Date of Admission]])</f>
        <v>2020</v>
      </c>
      <c r="J97" s="6">
        <f>MONTH(Data[[#This Row],[Date of Admission]])</f>
        <v>2</v>
      </c>
      <c r="K97" s="6">
        <f>ROUNDUP(Data[[#This Row],[Month]]/3,0)</f>
        <v>1</v>
      </c>
      <c r="L97" s="6">
        <f>DAY(Data[[#This Row],[Date of Admission]])</f>
        <v>26</v>
      </c>
      <c r="M97" s="6">
        <f>ROUNDUP(Data[[#This Row],[Day of Month]]/7,0)</f>
        <v>4</v>
      </c>
      <c r="N97" s="6" t="str">
        <f>TEXT(Data[[#This Row],[Date of Admission]],"ddd")</f>
        <v>Wed</v>
      </c>
      <c r="O97" t="s">
        <v>336</v>
      </c>
      <c r="P97" t="s">
        <v>337</v>
      </c>
      <c r="Q97" t="s">
        <v>60</v>
      </c>
      <c r="R97" s="10">
        <v>15804.321830000001</v>
      </c>
      <c r="S97">
        <v>119</v>
      </c>
      <c r="T97" t="s">
        <v>40</v>
      </c>
      <c r="U97" s="1">
        <v>43908</v>
      </c>
      <c r="V97" t="s">
        <v>23</v>
      </c>
      <c r="W97" t="s">
        <v>46</v>
      </c>
      <c r="X97" s="6">
        <v>22</v>
      </c>
    </row>
    <row r="98" spans="1:24" x14ac:dyDescent="0.3">
      <c r="A98" t="s">
        <v>338</v>
      </c>
      <c r="B98">
        <v>38</v>
      </c>
      <c r="C98" s="6" t="s">
        <v>27015</v>
      </c>
      <c r="D98" t="s">
        <v>26</v>
      </c>
      <c r="E98" t="s">
        <v>27022</v>
      </c>
      <c r="F98" t="s">
        <v>237</v>
      </c>
      <c r="G98" t="s">
        <v>26793</v>
      </c>
      <c r="H98" s="1">
        <v>44175</v>
      </c>
      <c r="I98" s="6">
        <f>YEAR(Data[[#This Row],[Date of Admission]])</f>
        <v>2020</v>
      </c>
      <c r="J98" s="6">
        <f>MONTH(Data[[#This Row],[Date of Admission]])</f>
        <v>12</v>
      </c>
      <c r="K98" s="6">
        <f>ROUNDUP(Data[[#This Row],[Month]]/3,0)</f>
        <v>4</v>
      </c>
      <c r="L98" s="6">
        <f>DAY(Data[[#This Row],[Date of Admission]])</f>
        <v>10</v>
      </c>
      <c r="M98" s="6">
        <f>ROUNDUP(Data[[#This Row],[Day of Month]]/7,0)</f>
        <v>2</v>
      </c>
      <c r="N98" s="6" t="str">
        <f>TEXT(Data[[#This Row],[Date of Admission]],"ddd")</f>
        <v>Thu</v>
      </c>
      <c r="O98" t="s">
        <v>339</v>
      </c>
      <c r="P98" t="s">
        <v>340</v>
      </c>
      <c r="Q98" t="s">
        <v>21</v>
      </c>
      <c r="R98" s="10">
        <v>8846.3805130000001</v>
      </c>
      <c r="S98">
        <v>176</v>
      </c>
      <c r="T98" t="s">
        <v>22</v>
      </c>
      <c r="U98" s="1">
        <v>44198</v>
      </c>
      <c r="V98" t="s">
        <v>89</v>
      </c>
      <c r="W98" t="s">
        <v>46</v>
      </c>
      <c r="X98" s="6">
        <v>24</v>
      </c>
    </row>
    <row r="99" spans="1:24" x14ac:dyDescent="0.3">
      <c r="A99" t="s">
        <v>341</v>
      </c>
      <c r="B99">
        <v>81</v>
      </c>
      <c r="C99" s="6" t="s">
        <v>27016</v>
      </c>
      <c r="D99" t="s">
        <v>26</v>
      </c>
      <c r="E99" t="s">
        <v>27023</v>
      </c>
      <c r="F99" t="s">
        <v>120</v>
      </c>
      <c r="G99" t="s">
        <v>28</v>
      </c>
      <c r="H99" s="1">
        <v>44849</v>
      </c>
      <c r="I99" s="6">
        <f>YEAR(Data[[#This Row],[Date of Admission]])</f>
        <v>2022</v>
      </c>
      <c r="J99" s="6">
        <f>MONTH(Data[[#This Row],[Date of Admission]])</f>
        <v>10</v>
      </c>
      <c r="K99" s="6">
        <f>ROUNDUP(Data[[#This Row],[Month]]/3,0)</f>
        <v>4</v>
      </c>
      <c r="L99" s="6">
        <f>DAY(Data[[#This Row],[Date of Admission]])</f>
        <v>15</v>
      </c>
      <c r="M99" s="6">
        <f>ROUNDUP(Data[[#This Row],[Day of Month]]/7,0)</f>
        <v>3</v>
      </c>
      <c r="N99" s="6" t="str">
        <f>TEXT(Data[[#This Row],[Date of Admission]],"ddd")</f>
        <v>Sat</v>
      </c>
      <c r="O99" t="s">
        <v>342</v>
      </c>
      <c r="P99" t="s">
        <v>343</v>
      </c>
      <c r="Q99" t="s">
        <v>64</v>
      </c>
      <c r="R99" s="10">
        <v>1731.5161149999999</v>
      </c>
      <c r="S99">
        <v>462</v>
      </c>
      <c r="T99" t="s">
        <v>22</v>
      </c>
      <c r="U99" s="1">
        <v>44853</v>
      </c>
      <c r="V99" t="s">
        <v>89</v>
      </c>
      <c r="W99" t="s">
        <v>46</v>
      </c>
      <c r="X99" s="6">
        <v>5</v>
      </c>
    </row>
    <row r="100" spans="1:24" x14ac:dyDescent="0.3">
      <c r="A100" t="s">
        <v>344</v>
      </c>
      <c r="B100">
        <v>20</v>
      </c>
      <c r="C100" s="6" t="s">
        <v>27017</v>
      </c>
      <c r="D100" t="s">
        <v>26</v>
      </c>
      <c r="E100" t="s">
        <v>27025</v>
      </c>
      <c r="F100" t="s">
        <v>237</v>
      </c>
      <c r="G100" t="s">
        <v>28</v>
      </c>
      <c r="H100" s="1">
        <v>45110</v>
      </c>
      <c r="I100" s="6">
        <f>YEAR(Data[[#This Row],[Date of Admission]])</f>
        <v>2023</v>
      </c>
      <c r="J100" s="6">
        <f>MONTH(Data[[#This Row],[Date of Admission]])</f>
        <v>7</v>
      </c>
      <c r="K100" s="6">
        <f>ROUNDUP(Data[[#This Row],[Month]]/3,0)</f>
        <v>3</v>
      </c>
      <c r="L100" s="6">
        <f>DAY(Data[[#This Row],[Date of Admission]])</f>
        <v>3</v>
      </c>
      <c r="M100" s="6">
        <f>ROUNDUP(Data[[#This Row],[Day of Month]]/7,0)</f>
        <v>1</v>
      </c>
      <c r="N100" s="6" t="str">
        <f>TEXT(Data[[#This Row],[Date of Admission]],"ddd")</f>
        <v>Mon</v>
      </c>
      <c r="O100" t="s">
        <v>345</v>
      </c>
      <c r="P100" t="s">
        <v>346</v>
      </c>
      <c r="Q100" t="s">
        <v>64</v>
      </c>
      <c r="R100" s="10">
        <v>30399.119630000001</v>
      </c>
      <c r="S100">
        <v>484</v>
      </c>
      <c r="T100" t="s">
        <v>44</v>
      </c>
      <c r="U100" s="1">
        <v>45126</v>
      </c>
      <c r="V100" t="s">
        <v>23</v>
      </c>
      <c r="W100" t="s">
        <v>24</v>
      </c>
      <c r="X100" s="6">
        <v>17</v>
      </c>
    </row>
    <row r="101" spans="1:24" x14ac:dyDescent="0.3">
      <c r="A101" t="s">
        <v>347</v>
      </c>
      <c r="B101">
        <v>81</v>
      </c>
      <c r="C101" s="6" t="s">
        <v>27016</v>
      </c>
      <c r="D101" t="s">
        <v>26</v>
      </c>
      <c r="E101" t="s">
        <v>27023</v>
      </c>
      <c r="F101" t="s">
        <v>237</v>
      </c>
      <c r="G101" t="s">
        <v>26794</v>
      </c>
      <c r="H101" s="1">
        <v>45039</v>
      </c>
      <c r="I101" s="6">
        <f>YEAR(Data[[#This Row],[Date of Admission]])</f>
        <v>2023</v>
      </c>
      <c r="J101" s="6">
        <f>MONTH(Data[[#This Row],[Date of Admission]])</f>
        <v>4</v>
      </c>
      <c r="K101" s="6">
        <f>ROUNDUP(Data[[#This Row],[Month]]/3,0)</f>
        <v>2</v>
      </c>
      <c r="L101" s="6">
        <f>DAY(Data[[#This Row],[Date of Admission]])</f>
        <v>23</v>
      </c>
      <c r="M101" s="6">
        <f>ROUNDUP(Data[[#This Row],[Day of Month]]/7,0)</f>
        <v>4</v>
      </c>
      <c r="N101" s="6" t="str">
        <f>TEXT(Data[[#This Row],[Date of Admission]],"ddd")</f>
        <v>Sun</v>
      </c>
      <c r="O101" t="s">
        <v>348</v>
      </c>
      <c r="P101" t="s">
        <v>349</v>
      </c>
      <c r="Q101" t="s">
        <v>31</v>
      </c>
      <c r="R101" s="10">
        <v>26915.43922</v>
      </c>
      <c r="S101">
        <v>329</v>
      </c>
      <c r="T101" t="s">
        <v>44</v>
      </c>
      <c r="U101" s="1">
        <v>45047</v>
      </c>
      <c r="V101" t="s">
        <v>45</v>
      </c>
      <c r="W101" t="s">
        <v>34</v>
      </c>
      <c r="X101" s="6">
        <v>9</v>
      </c>
    </row>
    <row r="102" spans="1:24" x14ac:dyDescent="0.3">
      <c r="A102" t="s">
        <v>350</v>
      </c>
      <c r="B102">
        <v>21</v>
      </c>
      <c r="C102" s="6" t="s">
        <v>27017</v>
      </c>
      <c r="D102" t="s">
        <v>26</v>
      </c>
      <c r="E102" t="s">
        <v>27025</v>
      </c>
      <c r="F102" t="s">
        <v>66</v>
      </c>
      <c r="G102" t="s">
        <v>37</v>
      </c>
      <c r="H102" s="1">
        <v>44109</v>
      </c>
      <c r="I102" s="6">
        <f>YEAR(Data[[#This Row],[Date of Admission]])</f>
        <v>2020</v>
      </c>
      <c r="J102" s="6">
        <f>MONTH(Data[[#This Row],[Date of Admission]])</f>
        <v>10</v>
      </c>
      <c r="K102" s="6">
        <f>ROUNDUP(Data[[#This Row],[Month]]/3,0)</f>
        <v>4</v>
      </c>
      <c r="L102" s="6">
        <f>DAY(Data[[#This Row],[Date of Admission]])</f>
        <v>5</v>
      </c>
      <c r="M102" s="6">
        <f>ROUNDUP(Data[[#This Row],[Day of Month]]/7,0)</f>
        <v>1</v>
      </c>
      <c r="N102" s="6" t="str">
        <f>TEXT(Data[[#This Row],[Date of Admission]],"ddd")</f>
        <v>Mon</v>
      </c>
      <c r="O102" t="s">
        <v>351</v>
      </c>
      <c r="P102" t="s">
        <v>352</v>
      </c>
      <c r="Q102" t="s">
        <v>60</v>
      </c>
      <c r="R102" s="10">
        <v>24189.531279999999</v>
      </c>
      <c r="S102">
        <v>335</v>
      </c>
      <c r="T102" t="s">
        <v>22</v>
      </c>
      <c r="U102" s="1">
        <v>44131</v>
      </c>
      <c r="V102" t="s">
        <v>23</v>
      </c>
      <c r="W102" t="s">
        <v>24</v>
      </c>
      <c r="X102" s="6">
        <v>23</v>
      </c>
    </row>
    <row r="103" spans="1:24" x14ac:dyDescent="0.3">
      <c r="A103" t="s">
        <v>353</v>
      </c>
      <c r="B103">
        <v>38</v>
      </c>
      <c r="C103" s="6" t="s">
        <v>27015</v>
      </c>
      <c r="D103" t="s">
        <v>16</v>
      </c>
      <c r="E103" t="s">
        <v>27024</v>
      </c>
      <c r="F103" t="s">
        <v>66</v>
      </c>
      <c r="G103" t="s">
        <v>26794</v>
      </c>
      <c r="H103" s="1">
        <v>44451</v>
      </c>
      <c r="I103" s="6">
        <f>YEAR(Data[[#This Row],[Date of Admission]])</f>
        <v>2021</v>
      </c>
      <c r="J103" s="6">
        <f>MONTH(Data[[#This Row],[Date of Admission]])</f>
        <v>9</v>
      </c>
      <c r="K103" s="6">
        <f>ROUNDUP(Data[[#This Row],[Month]]/3,0)</f>
        <v>3</v>
      </c>
      <c r="L103" s="6">
        <f>DAY(Data[[#This Row],[Date of Admission]])</f>
        <v>12</v>
      </c>
      <c r="M103" s="6">
        <f>ROUNDUP(Data[[#This Row],[Day of Month]]/7,0)</f>
        <v>2</v>
      </c>
      <c r="N103" s="6" t="str">
        <f>TEXT(Data[[#This Row],[Date of Admission]],"ddd")</f>
        <v>Sun</v>
      </c>
      <c r="O103" t="s">
        <v>354</v>
      </c>
      <c r="P103" t="s">
        <v>355</v>
      </c>
      <c r="Q103" t="s">
        <v>55</v>
      </c>
      <c r="R103" s="10">
        <v>28238.371299999999</v>
      </c>
      <c r="S103">
        <v>201</v>
      </c>
      <c r="T103" t="s">
        <v>40</v>
      </c>
      <c r="U103" s="1">
        <v>44466</v>
      </c>
      <c r="V103" t="s">
        <v>33</v>
      </c>
      <c r="W103" t="s">
        <v>24</v>
      </c>
      <c r="X103" s="6">
        <v>16</v>
      </c>
    </row>
    <row r="104" spans="1:24" x14ac:dyDescent="0.3">
      <c r="A104" t="s">
        <v>356</v>
      </c>
      <c r="B104">
        <v>41</v>
      </c>
      <c r="C104" s="6" t="s">
        <v>27015</v>
      </c>
      <c r="D104" t="s">
        <v>26</v>
      </c>
      <c r="E104" t="s">
        <v>27022</v>
      </c>
      <c r="F104" t="s">
        <v>27</v>
      </c>
      <c r="G104" t="s">
        <v>18</v>
      </c>
      <c r="H104" s="1">
        <v>44865</v>
      </c>
      <c r="I104" s="6">
        <f>YEAR(Data[[#This Row],[Date of Admission]])</f>
        <v>2022</v>
      </c>
      <c r="J104" s="6">
        <f>MONTH(Data[[#This Row],[Date of Admission]])</f>
        <v>10</v>
      </c>
      <c r="K104" s="6">
        <f>ROUNDUP(Data[[#This Row],[Month]]/3,0)</f>
        <v>4</v>
      </c>
      <c r="L104" s="6">
        <f>DAY(Data[[#This Row],[Date of Admission]])</f>
        <v>31</v>
      </c>
      <c r="M104" s="6">
        <f>ROUNDUP(Data[[#This Row],[Day of Month]]/7,0)</f>
        <v>5</v>
      </c>
      <c r="N104" s="6" t="str">
        <f>TEXT(Data[[#This Row],[Date of Admission]],"ddd")</f>
        <v>Mon</v>
      </c>
      <c r="O104" t="s">
        <v>357</v>
      </c>
      <c r="P104" t="s">
        <v>358</v>
      </c>
      <c r="Q104" t="s">
        <v>31</v>
      </c>
      <c r="R104" s="10">
        <v>17435.281900000002</v>
      </c>
      <c r="S104">
        <v>309</v>
      </c>
      <c r="T104" t="s">
        <v>40</v>
      </c>
      <c r="U104" s="1">
        <v>44894</v>
      </c>
      <c r="V104" t="s">
        <v>45</v>
      </c>
      <c r="W104" t="s">
        <v>24</v>
      </c>
      <c r="X104" s="6">
        <v>30</v>
      </c>
    </row>
    <row r="105" spans="1:24" x14ac:dyDescent="0.3">
      <c r="A105" t="s">
        <v>359</v>
      </c>
      <c r="B105">
        <v>85</v>
      </c>
      <c r="C105" s="6" t="s">
        <v>27016</v>
      </c>
      <c r="D105" t="s">
        <v>26</v>
      </c>
      <c r="E105" t="s">
        <v>27023</v>
      </c>
      <c r="F105" t="s">
        <v>66</v>
      </c>
      <c r="G105" t="s">
        <v>26794</v>
      </c>
      <c r="H105" s="1">
        <v>44193</v>
      </c>
      <c r="I105" s="6">
        <f>YEAR(Data[[#This Row],[Date of Admission]])</f>
        <v>2020</v>
      </c>
      <c r="J105" s="6">
        <f>MONTH(Data[[#This Row],[Date of Admission]])</f>
        <v>12</v>
      </c>
      <c r="K105" s="6">
        <f>ROUNDUP(Data[[#This Row],[Month]]/3,0)</f>
        <v>4</v>
      </c>
      <c r="L105" s="6">
        <f>DAY(Data[[#This Row],[Date of Admission]])</f>
        <v>28</v>
      </c>
      <c r="M105" s="6">
        <f>ROUNDUP(Data[[#This Row],[Day of Month]]/7,0)</f>
        <v>4</v>
      </c>
      <c r="N105" s="6" t="str">
        <f>TEXT(Data[[#This Row],[Date of Admission]],"ddd")</f>
        <v>Mon</v>
      </c>
      <c r="O105" t="s">
        <v>360</v>
      </c>
      <c r="P105" t="s">
        <v>361</v>
      </c>
      <c r="Q105" t="s">
        <v>64</v>
      </c>
      <c r="R105" s="10">
        <v>16462.223300000001</v>
      </c>
      <c r="S105">
        <v>389</v>
      </c>
      <c r="T105" t="s">
        <v>44</v>
      </c>
      <c r="U105" s="1">
        <v>44210</v>
      </c>
      <c r="V105" t="s">
        <v>51</v>
      </c>
      <c r="W105" t="s">
        <v>34</v>
      </c>
      <c r="X105" s="6">
        <v>18</v>
      </c>
    </row>
    <row r="106" spans="1:24" x14ac:dyDescent="0.3">
      <c r="A106" t="s">
        <v>362</v>
      </c>
      <c r="B106">
        <v>69</v>
      </c>
      <c r="C106" s="6" t="s">
        <v>27016</v>
      </c>
      <c r="D106" t="s">
        <v>16</v>
      </c>
      <c r="E106" t="s">
        <v>27027</v>
      </c>
      <c r="F106" t="s">
        <v>27</v>
      </c>
      <c r="G106" t="s">
        <v>26793</v>
      </c>
      <c r="H106" s="1">
        <v>43702</v>
      </c>
      <c r="I106" s="6">
        <f>YEAR(Data[[#This Row],[Date of Admission]])</f>
        <v>2019</v>
      </c>
      <c r="J106" s="6">
        <f>MONTH(Data[[#This Row],[Date of Admission]])</f>
        <v>8</v>
      </c>
      <c r="K106" s="6">
        <f>ROUNDUP(Data[[#This Row],[Month]]/3,0)</f>
        <v>3</v>
      </c>
      <c r="L106" s="6">
        <f>DAY(Data[[#This Row],[Date of Admission]])</f>
        <v>25</v>
      </c>
      <c r="M106" s="6">
        <f>ROUNDUP(Data[[#This Row],[Day of Month]]/7,0)</f>
        <v>4</v>
      </c>
      <c r="N106" s="6" t="str">
        <f>TEXT(Data[[#This Row],[Date of Admission]],"ddd")</f>
        <v>Sun</v>
      </c>
      <c r="O106" t="s">
        <v>363</v>
      </c>
      <c r="P106" t="s">
        <v>364</v>
      </c>
      <c r="Q106" t="s">
        <v>21</v>
      </c>
      <c r="R106" s="10">
        <v>19293.279780000001</v>
      </c>
      <c r="S106">
        <v>217</v>
      </c>
      <c r="T106" t="s">
        <v>22</v>
      </c>
      <c r="U106" s="1">
        <v>43724</v>
      </c>
      <c r="V106" t="s">
        <v>23</v>
      </c>
      <c r="W106" t="s">
        <v>24</v>
      </c>
      <c r="X106" s="6">
        <v>23</v>
      </c>
    </row>
    <row r="107" spans="1:24" x14ac:dyDescent="0.3">
      <c r="A107" t="s">
        <v>365</v>
      </c>
      <c r="B107">
        <v>64</v>
      </c>
      <c r="C107" s="6" t="s">
        <v>27016</v>
      </c>
      <c r="D107" t="s">
        <v>16</v>
      </c>
      <c r="E107" t="s">
        <v>27027</v>
      </c>
      <c r="F107" t="s">
        <v>66</v>
      </c>
      <c r="G107" t="s">
        <v>28</v>
      </c>
      <c r="H107" s="1">
        <v>43877</v>
      </c>
      <c r="I107" s="6">
        <f>YEAR(Data[[#This Row],[Date of Admission]])</f>
        <v>2020</v>
      </c>
      <c r="J107" s="6">
        <f>MONTH(Data[[#This Row],[Date of Admission]])</f>
        <v>2</v>
      </c>
      <c r="K107" s="6">
        <f>ROUNDUP(Data[[#This Row],[Month]]/3,0)</f>
        <v>1</v>
      </c>
      <c r="L107" s="6">
        <f>DAY(Data[[#This Row],[Date of Admission]])</f>
        <v>16</v>
      </c>
      <c r="M107" s="6">
        <f>ROUNDUP(Data[[#This Row],[Day of Month]]/7,0)</f>
        <v>3</v>
      </c>
      <c r="N107" s="6" t="str">
        <f>TEXT(Data[[#This Row],[Date of Admission]],"ddd")</f>
        <v>Sun</v>
      </c>
      <c r="O107" t="s">
        <v>366</v>
      </c>
      <c r="P107" t="s">
        <v>367</v>
      </c>
      <c r="Q107" t="s">
        <v>64</v>
      </c>
      <c r="R107" s="10">
        <v>8005.6235589999997</v>
      </c>
      <c r="S107">
        <v>137</v>
      </c>
      <c r="T107" t="s">
        <v>22</v>
      </c>
      <c r="U107" s="1">
        <v>43881</v>
      </c>
      <c r="V107" t="s">
        <v>23</v>
      </c>
      <c r="W107" t="s">
        <v>46</v>
      </c>
      <c r="X107" s="6">
        <v>5</v>
      </c>
    </row>
    <row r="108" spans="1:24" x14ac:dyDescent="0.3">
      <c r="A108" t="s">
        <v>368</v>
      </c>
      <c r="B108">
        <v>30</v>
      </c>
      <c r="C108" s="6" t="s">
        <v>27017</v>
      </c>
      <c r="D108" t="s">
        <v>16</v>
      </c>
      <c r="E108" t="s">
        <v>27026</v>
      </c>
      <c r="F108" t="s">
        <v>94</v>
      </c>
      <c r="G108" t="s">
        <v>37</v>
      </c>
      <c r="H108" s="1">
        <v>44726</v>
      </c>
      <c r="I108" s="6">
        <f>YEAR(Data[[#This Row],[Date of Admission]])</f>
        <v>2022</v>
      </c>
      <c r="J108" s="6">
        <f>MONTH(Data[[#This Row],[Date of Admission]])</f>
        <v>6</v>
      </c>
      <c r="K108" s="6">
        <f>ROUNDUP(Data[[#This Row],[Month]]/3,0)</f>
        <v>2</v>
      </c>
      <c r="L108" s="6">
        <f>DAY(Data[[#This Row],[Date of Admission]])</f>
        <v>14</v>
      </c>
      <c r="M108" s="6">
        <f>ROUNDUP(Data[[#This Row],[Day of Month]]/7,0)</f>
        <v>2</v>
      </c>
      <c r="N108" s="6" t="str">
        <f>TEXT(Data[[#This Row],[Date of Admission]],"ddd")</f>
        <v>Tue</v>
      </c>
      <c r="O108" t="s">
        <v>369</v>
      </c>
      <c r="P108" t="s">
        <v>370</v>
      </c>
      <c r="Q108" t="s">
        <v>60</v>
      </c>
      <c r="R108" s="10">
        <v>24497.524420000002</v>
      </c>
      <c r="S108">
        <v>299</v>
      </c>
      <c r="T108" t="s">
        <v>40</v>
      </c>
      <c r="U108" s="1">
        <v>44755</v>
      </c>
      <c r="V108" t="s">
        <v>23</v>
      </c>
      <c r="W108" t="s">
        <v>24</v>
      </c>
      <c r="X108" s="6">
        <v>30</v>
      </c>
    </row>
    <row r="109" spans="1:24" x14ac:dyDescent="0.3">
      <c r="A109" t="s">
        <v>371</v>
      </c>
      <c r="B109">
        <v>81</v>
      </c>
      <c r="C109" s="6" t="s">
        <v>27016</v>
      </c>
      <c r="D109" t="s">
        <v>16</v>
      </c>
      <c r="E109" t="s">
        <v>27027</v>
      </c>
      <c r="F109" t="s">
        <v>66</v>
      </c>
      <c r="G109" t="s">
        <v>18</v>
      </c>
      <c r="H109" s="1">
        <v>44424</v>
      </c>
      <c r="I109" s="6">
        <f>YEAR(Data[[#This Row],[Date of Admission]])</f>
        <v>2021</v>
      </c>
      <c r="J109" s="6">
        <f>MONTH(Data[[#This Row],[Date of Admission]])</f>
        <v>8</v>
      </c>
      <c r="K109" s="6">
        <f>ROUNDUP(Data[[#This Row],[Month]]/3,0)</f>
        <v>3</v>
      </c>
      <c r="L109" s="6">
        <f>DAY(Data[[#This Row],[Date of Admission]])</f>
        <v>16</v>
      </c>
      <c r="M109" s="6">
        <f>ROUNDUP(Data[[#This Row],[Day of Month]]/7,0)</f>
        <v>3</v>
      </c>
      <c r="N109" s="6" t="str">
        <f>TEXT(Data[[#This Row],[Date of Admission]],"ddd")</f>
        <v>Mon</v>
      </c>
      <c r="O109" t="s">
        <v>372</v>
      </c>
      <c r="P109" t="s">
        <v>373</v>
      </c>
      <c r="Q109" t="s">
        <v>31</v>
      </c>
      <c r="R109" s="10">
        <v>16908.481110000001</v>
      </c>
      <c r="S109">
        <v>275</v>
      </c>
      <c r="T109" t="s">
        <v>44</v>
      </c>
      <c r="U109" s="1">
        <v>44440</v>
      </c>
      <c r="V109" t="s">
        <v>23</v>
      </c>
      <c r="W109" t="s">
        <v>34</v>
      </c>
      <c r="X109" s="6">
        <v>17</v>
      </c>
    </row>
    <row r="110" spans="1:24" x14ac:dyDescent="0.3">
      <c r="A110" t="s">
        <v>374</v>
      </c>
      <c r="B110">
        <v>37</v>
      </c>
      <c r="C110" s="6" t="s">
        <v>27015</v>
      </c>
      <c r="D110" t="s">
        <v>16</v>
      </c>
      <c r="E110" t="s">
        <v>27024</v>
      </c>
      <c r="F110" t="s">
        <v>27</v>
      </c>
      <c r="G110" t="s">
        <v>37</v>
      </c>
      <c r="H110" s="1">
        <v>44996</v>
      </c>
      <c r="I110" s="6">
        <f>YEAR(Data[[#This Row],[Date of Admission]])</f>
        <v>2023</v>
      </c>
      <c r="J110" s="6">
        <f>MONTH(Data[[#This Row],[Date of Admission]])</f>
        <v>3</v>
      </c>
      <c r="K110" s="6">
        <f>ROUNDUP(Data[[#This Row],[Month]]/3,0)</f>
        <v>1</v>
      </c>
      <c r="L110" s="6">
        <f>DAY(Data[[#This Row],[Date of Admission]])</f>
        <v>11</v>
      </c>
      <c r="M110" s="6">
        <f>ROUNDUP(Data[[#This Row],[Day of Month]]/7,0)</f>
        <v>2</v>
      </c>
      <c r="N110" s="6" t="str">
        <f>TEXT(Data[[#This Row],[Date of Admission]],"ddd")</f>
        <v>Sat</v>
      </c>
      <c r="O110" t="s">
        <v>375</v>
      </c>
      <c r="P110" t="s">
        <v>376</v>
      </c>
      <c r="Q110" t="s">
        <v>31</v>
      </c>
      <c r="R110" s="10">
        <v>18189.973569999998</v>
      </c>
      <c r="S110">
        <v>181</v>
      </c>
      <c r="T110" t="s">
        <v>40</v>
      </c>
      <c r="U110" s="1">
        <v>45021</v>
      </c>
      <c r="V110" t="s">
        <v>89</v>
      </c>
      <c r="W110" t="s">
        <v>46</v>
      </c>
      <c r="X110" s="6">
        <v>26</v>
      </c>
    </row>
    <row r="111" spans="1:24" x14ac:dyDescent="0.3">
      <c r="A111" t="s">
        <v>377</v>
      </c>
      <c r="B111">
        <v>55</v>
      </c>
      <c r="C111" s="6" t="s">
        <v>27015</v>
      </c>
      <c r="D111" t="s">
        <v>26</v>
      </c>
      <c r="E111" t="s">
        <v>27022</v>
      </c>
      <c r="F111" t="s">
        <v>66</v>
      </c>
      <c r="G111" t="s">
        <v>37</v>
      </c>
      <c r="H111" s="1">
        <v>44218</v>
      </c>
      <c r="I111" s="6">
        <f>YEAR(Data[[#This Row],[Date of Admission]])</f>
        <v>2021</v>
      </c>
      <c r="J111" s="6">
        <f>MONTH(Data[[#This Row],[Date of Admission]])</f>
        <v>1</v>
      </c>
      <c r="K111" s="6">
        <f>ROUNDUP(Data[[#This Row],[Month]]/3,0)</f>
        <v>1</v>
      </c>
      <c r="L111" s="6">
        <f>DAY(Data[[#This Row],[Date of Admission]])</f>
        <v>22</v>
      </c>
      <c r="M111" s="6">
        <f>ROUNDUP(Data[[#This Row],[Day of Month]]/7,0)</f>
        <v>4</v>
      </c>
      <c r="N111" s="6" t="str">
        <f>TEXT(Data[[#This Row],[Date of Admission]],"ddd")</f>
        <v>Fri</v>
      </c>
      <c r="O111" t="s">
        <v>378</v>
      </c>
      <c r="P111" t="s">
        <v>379</v>
      </c>
      <c r="Q111" t="s">
        <v>55</v>
      </c>
      <c r="R111" s="10">
        <v>11842.457770000001</v>
      </c>
      <c r="S111">
        <v>401</v>
      </c>
      <c r="T111" t="s">
        <v>40</v>
      </c>
      <c r="U111" s="1">
        <v>44246</v>
      </c>
      <c r="V111" t="s">
        <v>51</v>
      </c>
      <c r="W111" t="s">
        <v>46</v>
      </c>
      <c r="X111" s="6">
        <v>29</v>
      </c>
    </row>
    <row r="112" spans="1:24" x14ac:dyDescent="0.3">
      <c r="A112" t="s">
        <v>380</v>
      </c>
      <c r="B112">
        <v>61</v>
      </c>
      <c r="C112" s="6" t="s">
        <v>27016</v>
      </c>
      <c r="D112" t="s">
        <v>16</v>
      </c>
      <c r="E112" t="s">
        <v>27027</v>
      </c>
      <c r="F112" t="s">
        <v>36</v>
      </c>
      <c r="G112" t="s">
        <v>37</v>
      </c>
      <c r="H112" s="1">
        <v>45071</v>
      </c>
      <c r="I112" s="6">
        <f>YEAR(Data[[#This Row],[Date of Admission]])</f>
        <v>2023</v>
      </c>
      <c r="J112" s="6">
        <f>MONTH(Data[[#This Row],[Date of Admission]])</f>
        <v>5</v>
      </c>
      <c r="K112" s="6">
        <f>ROUNDUP(Data[[#This Row],[Month]]/3,0)</f>
        <v>2</v>
      </c>
      <c r="L112" s="6">
        <f>DAY(Data[[#This Row],[Date of Admission]])</f>
        <v>25</v>
      </c>
      <c r="M112" s="6">
        <f>ROUNDUP(Data[[#This Row],[Day of Month]]/7,0)</f>
        <v>4</v>
      </c>
      <c r="N112" s="6" t="str">
        <f>TEXT(Data[[#This Row],[Date of Admission]],"ddd")</f>
        <v>Thu</v>
      </c>
      <c r="O112" t="s">
        <v>381</v>
      </c>
      <c r="P112" t="s">
        <v>352</v>
      </c>
      <c r="Q112" t="s">
        <v>64</v>
      </c>
      <c r="R112" s="10">
        <v>7718.8525319999999</v>
      </c>
      <c r="S112">
        <v>263</v>
      </c>
      <c r="T112" t="s">
        <v>22</v>
      </c>
      <c r="U112" s="1">
        <v>45085</v>
      </c>
      <c r="V112" t="s">
        <v>51</v>
      </c>
      <c r="W112" t="s">
        <v>24</v>
      </c>
      <c r="X112" s="6">
        <v>15</v>
      </c>
    </row>
    <row r="113" spans="1:24" x14ac:dyDescent="0.3">
      <c r="A113" t="s">
        <v>382</v>
      </c>
      <c r="B113">
        <v>47</v>
      </c>
      <c r="C113" s="6" t="s">
        <v>27015</v>
      </c>
      <c r="D113" t="s">
        <v>16</v>
      </c>
      <c r="E113" t="s">
        <v>27024</v>
      </c>
      <c r="F113" t="s">
        <v>120</v>
      </c>
      <c r="G113" t="s">
        <v>26794</v>
      </c>
      <c r="H113" s="1">
        <v>44146</v>
      </c>
      <c r="I113" s="6">
        <f>YEAR(Data[[#This Row],[Date of Admission]])</f>
        <v>2020</v>
      </c>
      <c r="J113" s="6">
        <f>MONTH(Data[[#This Row],[Date of Admission]])</f>
        <v>11</v>
      </c>
      <c r="K113" s="6">
        <f>ROUNDUP(Data[[#This Row],[Month]]/3,0)</f>
        <v>4</v>
      </c>
      <c r="L113" s="6">
        <f>DAY(Data[[#This Row],[Date of Admission]])</f>
        <v>11</v>
      </c>
      <c r="M113" s="6">
        <f>ROUNDUP(Data[[#This Row],[Day of Month]]/7,0)</f>
        <v>2</v>
      </c>
      <c r="N113" s="6" t="str">
        <f>TEXT(Data[[#This Row],[Date of Admission]],"ddd")</f>
        <v>Wed</v>
      </c>
      <c r="O113" t="s">
        <v>383</v>
      </c>
      <c r="P113" t="s">
        <v>384</v>
      </c>
      <c r="Q113" t="s">
        <v>60</v>
      </c>
      <c r="R113" s="10">
        <v>33599.864289999998</v>
      </c>
      <c r="S113">
        <v>214</v>
      </c>
      <c r="T113" t="s">
        <v>40</v>
      </c>
      <c r="U113" s="1">
        <v>44149</v>
      </c>
      <c r="V113" t="s">
        <v>33</v>
      </c>
      <c r="W113" t="s">
        <v>34</v>
      </c>
      <c r="X113" s="6">
        <v>4</v>
      </c>
    </row>
    <row r="114" spans="1:24" x14ac:dyDescent="0.3">
      <c r="A114" t="s">
        <v>385</v>
      </c>
      <c r="B114">
        <v>56</v>
      </c>
      <c r="C114" s="6" t="s">
        <v>27015</v>
      </c>
      <c r="D114" t="s">
        <v>26</v>
      </c>
      <c r="E114" t="s">
        <v>27022</v>
      </c>
      <c r="F114" t="s">
        <v>120</v>
      </c>
      <c r="G114" t="s">
        <v>18</v>
      </c>
      <c r="H114" s="1">
        <v>43813</v>
      </c>
      <c r="I114" s="6">
        <f>YEAR(Data[[#This Row],[Date of Admission]])</f>
        <v>2019</v>
      </c>
      <c r="J114" s="6">
        <f>MONTH(Data[[#This Row],[Date of Admission]])</f>
        <v>12</v>
      </c>
      <c r="K114" s="6">
        <f>ROUNDUP(Data[[#This Row],[Month]]/3,0)</f>
        <v>4</v>
      </c>
      <c r="L114" s="6">
        <f>DAY(Data[[#This Row],[Date of Admission]])</f>
        <v>14</v>
      </c>
      <c r="M114" s="6">
        <f>ROUNDUP(Data[[#This Row],[Day of Month]]/7,0)</f>
        <v>2</v>
      </c>
      <c r="N114" s="6" t="str">
        <f>TEXT(Data[[#This Row],[Date of Admission]],"ddd")</f>
        <v>Sat</v>
      </c>
      <c r="O114" t="s">
        <v>386</v>
      </c>
      <c r="P114" t="s">
        <v>387</v>
      </c>
      <c r="Q114" t="s">
        <v>21</v>
      </c>
      <c r="R114" s="10">
        <v>50177.309359999999</v>
      </c>
      <c r="S114">
        <v>267</v>
      </c>
      <c r="T114" t="s">
        <v>40</v>
      </c>
      <c r="U114" s="1">
        <v>43821</v>
      </c>
      <c r="V114" t="s">
        <v>45</v>
      </c>
      <c r="W114" t="s">
        <v>24</v>
      </c>
      <c r="X114" s="6">
        <v>9</v>
      </c>
    </row>
    <row r="115" spans="1:24" x14ac:dyDescent="0.3">
      <c r="A115" t="s">
        <v>388</v>
      </c>
      <c r="B115">
        <v>19</v>
      </c>
      <c r="C115" s="6" t="s">
        <v>27017</v>
      </c>
      <c r="D115" t="s">
        <v>26</v>
      </c>
      <c r="E115" t="s">
        <v>27025</v>
      </c>
      <c r="F115" t="s">
        <v>52</v>
      </c>
      <c r="G115" t="s">
        <v>28</v>
      </c>
      <c r="H115" s="1">
        <v>44347</v>
      </c>
      <c r="I115" s="6">
        <f>YEAR(Data[[#This Row],[Date of Admission]])</f>
        <v>2021</v>
      </c>
      <c r="J115" s="6">
        <f>MONTH(Data[[#This Row],[Date of Admission]])</f>
        <v>5</v>
      </c>
      <c r="K115" s="6">
        <f>ROUNDUP(Data[[#This Row],[Month]]/3,0)</f>
        <v>2</v>
      </c>
      <c r="L115" s="6">
        <f>DAY(Data[[#This Row],[Date of Admission]])</f>
        <v>31</v>
      </c>
      <c r="M115" s="6">
        <f>ROUNDUP(Data[[#This Row],[Day of Month]]/7,0)</f>
        <v>5</v>
      </c>
      <c r="N115" s="6" t="str">
        <f>TEXT(Data[[#This Row],[Date of Admission]],"ddd")</f>
        <v>Mon</v>
      </c>
      <c r="O115" t="s">
        <v>389</v>
      </c>
      <c r="P115" t="s">
        <v>390</v>
      </c>
      <c r="Q115" t="s">
        <v>55</v>
      </c>
      <c r="R115" s="10">
        <v>22893.295249999999</v>
      </c>
      <c r="S115">
        <v>211</v>
      </c>
      <c r="T115" t="s">
        <v>44</v>
      </c>
      <c r="U115" s="1">
        <v>44348</v>
      </c>
      <c r="V115" t="s">
        <v>33</v>
      </c>
      <c r="W115" t="s">
        <v>24</v>
      </c>
      <c r="X115" s="6">
        <v>2</v>
      </c>
    </row>
    <row r="116" spans="1:24" x14ac:dyDescent="0.3">
      <c r="A116" t="s">
        <v>391</v>
      </c>
      <c r="B116">
        <v>59</v>
      </c>
      <c r="C116" s="6" t="s">
        <v>27015</v>
      </c>
      <c r="D116" t="s">
        <v>26</v>
      </c>
      <c r="E116" t="s">
        <v>27022</v>
      </c>
      <c r="F116" t="s">
        <v>27</v>
      </c>
      <c r="G116" t="s">
        <v>18</v>
      </c>
      <c r="H116" s="1">
        <v>43898</v>
      </c>
      <c r="I116" s="6">
        <f>YEAR(Data[[#This Row],[Date of Admission]])</f>
        <v>2020</v>
      </c>
      <c r="J116" s="6">
        <f>MONTH(Data[[#This Row],[Date of Admission]])</f>
        <v>3</v>
      </c>
      <c r="K116" s="6">
        <f>ROUNDUP(Data[[#This Row],[Month]]/3,0)</f>
        <v>1</v>
      </c>
      <c r="L116" s="6">
        <f>DAY(Data[[#This Row],[Date of Admission]])</f>
        <v>8</v>
      </c>
      <c r="M116" s="6">
        <f>ROUNDUP(Data[[#This Row],[Day of Month]]/7,0)</f>
        <v>2</v>
      </c>
      <c r="N116" s="6" t="str">
        <f>TEXT(Data[[#This Row],[Date of Admission]],"ddd")</f>
        <v>Sun</v>
      </c>
      <c r="O116" t="s">
        <v>392</v>
      </c>
      <c r="P116" t="s">
        <v>393</v>
      </c>
      <c r="Q116" t="s">
        <v>64</v>
      </c>
      <c r="R116" s="10">
        <v>26567.966400000001</v>
      </c>
      <c r="S116">
        <v>247</v>
      </c>
      <c r="T116" t="s">
        <v>22</v>
      </c>
      <c r="U116" s="1">
        <v>43920</v>
      </c>
      <c r="V116" t="s">
        <v>51</v>
      </c>
      <c r="W116" t="s">
        <v>34</v>
      </c>
      <c r="X116" s="6">
        <v>23</v>
      </c>
    </row>
    <row r="117" spans="1:24" x14ac:dyDescent="0.3">
      <c r="A117" t="s">
        <v>394</v>
      </c>
      <c r="B117">
        <v>21</v>
      </c>
      <c r="C117" s="6" t="s">
        <v>27017</v>
      </c>
      <c r="D117" t="s">
        <v>16</v>
      </c>
      <c r="E117" t="s">
        <v>27026</v>
      </c>
      <c r="F117" t="s">
        <v>17</v>
      </c>
      <c r="G117" t="s">
        <v>37</v>
      </c>
      <c r="H117" s="1">
        <v>43637</v>
      </c>
      <c r="I117" s="6">
        <f>YEAR(Data[[#This Row],[Date of Admission]])</f>
        <v>2019</v>
      </c>
      <c r="J117" s="6">
        <f>MONTH(Data[[#This Row],[Date of Admission]])</f>
        <v>6</v>
      </c>
      <c r="K117" s="6">
        <f>ROUNDUP(Data[[#This Row],[Month]]/3,0)</f>
        <v>2</v>
      </c>
      <c r="L117" s="6">
        <f>DAY(Data[[#This Row],[Date of Admission]])</f>
        <v>21</v>
      </c>
      <c r="M117" s="6">
        <f>ROUNDUP(Data[[#This Row],[Day of Month]]/7,0)</f>
        <v>3</v>
      </c>
      <c r="N117" s="6" t="str">
        <f>TEXT(Data[[#This Row],[Date of Admission]],"ddd")</f>
        <v>Fri</v>
      </c>
      <c r="O117" t="s">
        <v>395</v>
      </c>
      <c r="P117" t="s">
        <v>396</v>
      </c>
      <c r="Q117" t="s">
        <v>55</v>
      </c>
      <c r="R117" s="10">
        <v>19833.120279999999</v>
      </c>
      <c r="S117">
        <v>482</v>
      </c>
      <c r="T117" t="s">
        <v>22</v>
      </c>
      <c r="U117" s="1">
        <v>43659</v>
      </c>
      <c r="V117" t="s">
        <v>45</v>
      </c>
      <c r="W117" t="s">
        <v>24</v>
      </c>
      <c r="X117" s="6">
        <v>23</v>
      </c>
    </row>
    <row r="118" spans="1:24" x14ac:dyDescent="0.3">
      <c r="A118" t="s">
        <v>397</v>
      </c>
      <c r="B118">
        <v>76</v>
      </c>
      <c r="C118" s="6" t="s">
        <v>27016</v>
      </c>
      <c r="D118" t="s">
        <v>16</v>
      </c>
      <c r="E118" t="s">
        <v>27027</v>
      </c>
      <c r="F118" t="s">
        <v>120</v>
      </c>
      <c r="G118" t="s">
        <v>26793</v>
      </c>
      <c r="H118" s="1">
        <v>44647</v>
      </c>
      <c r="I118" s="6">
        <f>YEAR(Data[[#This Row],[Date of Admission]])</f>
        <v>2022</v>
      </c>
      <c r="J118" s="6">
        <f>MONTH(Data[[#This Row],[Date of Admission]])</f>
        <v>3</v>
      </c>
      <c r="K118" s="6">
        <f>ROUNDUP(Data[[#This Row],[Month]]/3,0)</f>
        <v>1</v>
      </c>
      <c r="L118" s="6">
        <f>DAY(Data[[#This Row],[Date of Admission]])</f>
        <v>27</v>
      </c>
      <c r="M118" s="6">
        <f>ROUNDUP(Data[[#This Row],[Day of Month]]/7,0)</f>
        <v>4</v>
      </c>
      <c r="N118" s="6" t="str">
        <f>TEXT(Data[[#This Row],[Date of Admission]],"ddd")</f>
        <v>Sun</v>
      </c>
      <c r="O118" t="s">
        <v>398</v>
      </c>
      <c r="P118" t="s">
        <v>399</v>
      </c>
      <c r="Q118" t="s">
        <v>60</v>
      </c>
      <c r="R118" s="10">
        <v>20841.131570000001</v>
      </c>
      <c r="S118">
        <v>184</v>
      </c>
      <c r="T118" t="s">
        <v>22</v>
      </c>
      <c r="U118" s="1">
        <v>44651</v>
      </c>
      <c r="V118" t="s">
        <v>89</v>
      </c>
      <c r="W118" t="s">
        <v>24</v>
      </c>
      <c r="X118" s="6">
        <v>5</v>
      </c>
    </row>
    <row r="119" spans="1:24" x14ac:dyDescent="0.3">
      <c r="A119" t="s">
        <v>400</v>
      </c>
      <c r="B119">
        <v>64</v>
      </c>
      <c r="C119" s="6" t="s">
        <v>27016</v>
      </c>
      <c r="D119" t="s">
        <v>26</v>
      </c>
      <c r="E119" t="s">
        <v>27023</v>
      </c>
      <c r="F119" t="s">
        <v>237</v>
      </c>
      <c r="G119" t="s">
        <v>26794</v>
      </c>
      <c r="H119" s="1">
        <v>43721</v>
      </c>
      <c r="I119" s="6">
        <f>YEAR(Data[[#This Row],[Date of Admission]])</f>
        <v>2019</v>
      </c>
      <c r="J119" s="6">
        <f>MONTH(Data[[#This Row],[Date of Admission]])</f>
        <v>9</v>
      </c>
      <c r="K119" s="6">
        <f>ROUNDUP(Data[[#This Row],[Month]]/3,0)</f>
        <v>3</v>
      </c>
      <c r="L119" s="6">
        <f>DAY(Data[[#This Row],[Date of Admission]])</f>
        <v>13</v>
      </c>
      <c r="M119" s="6">
        <f>ROUNDUP(Data[[#This Row],[Day of Month]]/7,0)</f>
        <v>2</v>
      </c>
      <c r="N119" s="6" t="str">
        <f>TEXT(Data[[#This Row],[Date of Admission]],"ddd")</f>
        <v>Fri</v>
      </c>
      <c r="O119" t="s">
        <v>401</v>
      </c>
      <c r="P119" t="s">
        <v>402</v>
      </c>
      <c r="Q119" t="s">
        <v>64</v>
      </c>
      <c r="R119" s="10">
        <v>13495.48215</v>
      </c>
      <c r="S119">
        <v>140</v>
      </c>
      <c r="T119" t="s">
        <v>40</v>
      </c>
      <c r="U119" s="1">
        <v>43724</v>
      </c>
      <c r="V119" t="s">
        <v>23</v>
      </c>
      <c r="W119" t="s">
        <v>46</v>
      </c>
      <c r="X119" s="6">
        <v>4</v>
      </c>
    </row>
    <row r="120" spans="1:24" x14ac:dyDescent="0.3">
      <c r="A120" t="s">
        <v>403</v>
      </c>
      <c r="B120">
        <v>67</v>
      </c>
      <c r="C120" s="6" t="s">
        <v>27016</v>
      </c>
      <c r="D120" t="s">
        <v>26</v>
      </c>
      <c r="E120" t="s">
        <v>27023</v>
      </c>
      <c r="F120" t="s">
        <v>237</v>
      </c>
      <c r="G120" t="s">
        <v>73</v>
      </c>
      <c r="H120" s="1">
        <v>44643</v>
      </c>
      <c r="I120" s="6">
        <f>YEAR(Data[[#This Row],[Date of Admission]])</f>
        <v>2022</v>
      </c>
      <c r="J120" s="6">
        <f>MONTH(Data[[#This Row],[Date of Admission]])</f>
        <v>3</v>
      </c>
      <c r="K120" s="6">
        <f>ROUNDUP(Data[[#This Row],[Month]]/3,0)</f>
        <v>1</v>
      </c>
      <c r="L120" s="6">
        <f>DAY(Data[[#This Row],[Date of Admission]])</f>
        <v>23</v>
      </c>
      <c r="M120" s="6">
        <f>ROUNDUP(Data[[#This Row],[Day of Month]]/7,0)</f>
        <v>4</v>
      </c>
      <c r="N120" s="6" t="str">
        <f>TEXT(Data[[#This Row],[Date of Admission]],"ddd")</f>
        <v>Wed</v>
      </c>
      <c r="O120" t="s">
        <v>404</v>
      </c>
      <c r="P120" t="s">
        <v>405</v>
      </c>
      <c r="Q120" t="s">
        <v>64</v>
      </c>
      <c r="R120" s="10">
        <v>51211.764569999999</v>
      </c>
      <c r="S120">
        <v>416</v>
      </c>
      <c r="T120" t="s">
        <v>22</v>
      </c>
      <c r="U120" s="1">
        <v>44648</v>
      </c>
      <c r="V120" t="s">
        <v>89</v>
      </c>
      <c r="W120" t="s">
        <v>24</v>
      </c>
      <c r="X120" s="6">
        <v>6</v>
      </c>
    </row>
    <row r="121" spans="1:24" x14ac:dyDescent="0.3">
      <c r="A121" t="s">
        <v>406</v>
      </c>
      <c r="B121">
        <v>35</v>
      </c>
      <c r="C121" s="6" t="s">
        <v>27015</v>
      </c>
      <c r="D121" t="s">
        <v>26</v>
      </c>
      <c r="E121" t="s">
        <v>27022</v>
      </c>
      <c r="F121" t="s">
        <v>36</v>
      </c>
      <c r="G121" t="s">
        <v>37</v>
      </c>
      <c r="H121" s="1">
        <v>44001</v>
      </c>
      <c r="I121" s="6">
        <f>YEAR(Data[[#This Row],[Date of Admission]])</f>
        <v>2020</v>
      </c>
      <c r="J121" s="6">
        <f>MONTH(Data[[#This Row],[Date of Admission]])</f>
        <v>6</v>
      </c>
      <c r="K121" s="6">
        <f>ROUNDUP(Data[[#This Row],[Month]]/3,0)</f>
        <v>2</v>
      </c>
      <c r="L121" s="6">
        <f>DAY(Data[[#This Row],[Date of Admission]])</f>
        <v>19</v>
      </c>
      <c r="M121" s="6">
        <f>ROUNDUP(Data[[#This Row],[Day of Month]]/7,0)</f>
        <v>3</v>
      </c>
      <c r="N121" s="6" t="str">
        <f>TEXT(Data[[#This Row],[Date of Admission]],"ddd")</f>
        <v>Fri</v>
      </c>
      <c r="O121" t="s">
        <v>407</v>
      </c>
      <c r="P121" t="s">
        <v>408</v>
      </c>
      <c r="Q121" t="s">
        <v>55</v>
      </c>
      <c r="R121" s="10">
        <v>18411.96413</v>
      </c>
      <c r="S121">
        <v>179</v>
      </c>
      <c r="T121" t="s">
        <v>22</v>
      </c>
      <c r="U121" s="1">
        <v>44009</v>
      </c>
      <c r="V121" t="s">
        <v>51</v>
      </c>
      <c r="W121" t="s">
        <v>34</v>
      </c>
      <c r="X121" s="6">
        <v>9</v>
      </c>
    </row>
    <row r="122" spans="1:24" x14ac:dyDescent="0.3">
      <c r="A122" t="s">
        <v>409</v>
      </c>
      <c r="B122">
        <v>65</v>
      </c>
      <c r="C122" s="6" t="s">
        <v>27016</v>
      </c>
      <c r="D122" t="s">
        <v>26</v>
      </c>
      <c r="E122" t="s">
        <v>27023</v>
      </c>
      <c r="F122" t="s">
        <v>17</v>
      </c>
      <c r="G122" t="s">
        <v>26794</v>
      </c>
      <c r="H122" s="1">
        <v>44386</v>
      </c>
      <c r="I122" s="6">
        <f>YEAR(Data[[#This Row],[Date of Admission]])</f>
        <v>2021</v>
      </c>
      <c r="J122" s="6">
        <f>MONTH(Data[[#This Row],[Date of Admission]])</f>
        <v>7</v>
      </c>
      <c r="K122" s="6">
        <f>ROUNDUP(Data[[#This Row],[Month]]/3,0)</f>
        <v>3</v>
      </c>
      <c r="L122" s="6">
        <f>DAY(Data[[#This Row],[Date of Admission]])</f>
        <v>9</v>
      </c>
      <c r="M122" s="6">
        <f>ROUNDUP(Data[[#This Row],[Day of Month]]/7,0)</f>
        <v>2</v>
      </c>
      <c r="N122" s="6" t="str">
        <f>TEXT(Data[[#This Row],[Date of Admission]],"ddd")</f>
        <v>Fri</v>
      </c>
      <c r="O122" t="s">
        <v>410</v>
      </c>
      <c r="P122" t="s">
        <v>411</v>
      </c>
      <c r="Q122" t="s">
        <v>60</v>
      </c>
      <c r="R122" s="10">
        <v>25862.20019</v>
      </c>
      <c r="S122">
        <v>115</v>
      </c>
      <c r="T122" t="s">
        <v>44</v>
      </c>
      <c r="U122" s="1">
        <v>44387</v>
      </c>
      <c r="V122" t="s">
        <v>51</v>
      </c>
      <c r="W122" t="s">
        <v>34</v>
      </c>
      <c r="X122" s="6">
        <v>2</v>
      </c>
    </row>
    <row r="123" spans="1:24" x14ac:dyDescent="0.3">
      <c r="A123" t="s">
        <v>412</v>
      </c>
      <c r="B123">
        <v>27</v>
      </c>
      <c r="C123" s="6" t="s">
        <v>27017</v>
      </c>
      <c r="D123" t="s">
        <v>16</v>
      </c>
      <c r="E123" t="s">
        <v>27026</v>
      </c>
      <c r="F123" t="s">
        <v>120</v>
      </c>
      <c r="G123" t="s">
        <v>28</v>
      </c>
      <c r="H123" s="1">
        <v>43844</v>
      </c>
      <c r="I123" s="6">
        <f>YEAR(Data[[#This Row],[Date of Admission]])</f>
        <v>2020</v>
      </c>
      <c r="J123" s="6">
        <f>MONTH(Data[[#This Row],[Date of Admission]])</f>
        <v>1</v>
      </c>
      <c r="K123" s="6">
        <f>ROUNDUP(Data[[#This Row],[Month]]/3,0)</f>
        <v>1</v>
      </c>
      <c r="L123" s="6">
        <f>DAY(Data[[#This Row],[Date of Admission]])</f>
        <v>14</v>
      </c>
      <c r="M123" s="6">
        <f>ROUNDUP(Data[[#This Row],[Day of Month]]/7,0)</f>
        <v>2</v>
      </c>
      <c r="N123" s="6" t="str">
        <f>TEXT(Data[[#This Row],[Date of Admission]],"ddd")</f>
        <v>Tue</v>
      </c>
      <c r="O123" t="s">
        <v>413</v>
      </c>
      <c r="P123" t="s">
        <v>414</v>
      </c>
      <c r="Q123" t="s">
        <v>60</v>
      </c>
      <c r="R123" s="10">
        <v>3011.1331399999999</v>
      </c>
      <c r="S123">
        <v>292</v>
      </c>
      <c r="T123" t="s">
        <v>44</v>
      </c>
      <c r="U123" s="1">
        <v>43866</v>
      </c>
      <c r="V123" t="s">
        <v>45</v>
      </c>
      <c r="W123" t="s">
        <v>24</v>
      </c>
      <c r="X123" s="6">
        <v>23</v>
      </c>
    </row>
    <row r="124" spans="1:24" x14ac:dyDescent="0.3">
      <c r="A124" t="s">
        <v>415</v>
      </c>
      <c r="B124">
        <v>35</v>
      </c>
      <c r="C124" s="6" t="s">
        <v>27015</v>
      </c>
      <c r="D124" t="s">
        <v>16</v>
      </c>
      <c r="E124" t="s">
        <v>27024</v>
      </c>
      <c r="F124" t="s">
        <v>52</v>
      </c>
      <c r="G124" t="s">
        <v>26793</v>
      </c>
      <c r="H124" s="1">
        <v>44866</v>
      </c>
      <c r="I124" s="6">
        <f>YEAR(Data[[#This Row],[Date of Admission]])</f>
        <v>2022</v>
      </c>
      <c r="J124" s="6">
        <f>MONTH(Data[[#This Row],[Date of Admission]])</f>
        <v>11</v>
      </c>
      <c r="K124" s="6">
        <f>ROUNDUP(Data[[#This Row],[Month]]/3,0)</f>
        <v>4</v>
      </c>
      <c r="L124" s="6">
        <f>DAY(Data[[#This Row],[Date of Admission]])</f>
        <v>1</v>
      </c>
      <c r="M124" s="6">
        <f>ROUNDUP(Data[[#This Row],[Day of Month]]/7,0)</f>
        <v>1</v>
      </c>
      <c r="N124" s="6" t="str">
        <f>TEXT(Data[[#This Row],[Date of Admission]],"ddd")</f>
        <v>Tue</v>
      </c>
      <c r="O124" t="s">
        <v>416</v>
      </c>
      <c r="P124" t="s">
        <v>417</v>
      </c>
      <c r="Q124" t="s">
        <v>64</v>
      </c>
      <c r="R124" s="10">
        <v>17273.468929999999</v>
      </c>
      <c r="S124">
        <v>289</v>
      </c>
      <c r="T124" t="s">
        <v>22</v>
      </c>
      <c r="U124" s="1">
        <v>44882</v>
      </c>
      <c r="V124" t="s">
        <v>89</v>
      </c>
      <c r="W124" t="s">
        <v>46</v>
      </c>
      <c r="X124" s="6">
        <v>17</v>
      </c>
    </row>
    <row r="125" spans="1:24" x14ac:dyDescent="0.3">
      <c r="A125" t="s">
        <v>418</v>
      </c>
      <c r="B125">
        <v>46</v>
      </c>
      <c r="C125" s="6" t="s">
        <v>27015</v>
      </c>
      <c r="D125" t="s">
        <v>26</v>
      </c>
      <c r="E125" t="s">
        <v>27022</v>
      </c>
      <c r="F125" t="s">
        <v>52</v>
      </c>
      <c r="G125" t="s">
        <v>26794</v>
      </c>
      <c r="H125" s="1">
        <v>44432</v>
      </c>
      <c r="I125" s="6">
        <f>YEAR(Data[[#This Row],[Date of Admission]])</f>
        <v>2021</v>
      </c>
      <c r="J125" s="6">
        <f>MONTH(Data[[#This Row],[Date of Admission]])</f>
        <v>8</v>
      </c>
      <c r="K125" s="6">
        <f>ROUNDUP(Data[[#This Row],[Month]]/3,0)</f>
        <v>3</v>
      </c>
      <c r="L125" s="6">
        <f>DAY(Data[[#This Row],[Date of Admission]])</f>
        <v>24</v>
      </c>
      <c r="M125" s="6">
        <f>ROUNDUP(Data[[#This Row],[Day of Month]]/7,0)</f>
        <v>4</v>
      </c>
      <c r="N125" s="6" t="str">
        <f>TEXT(Data[[#This Row],[Date of Admission]],"ddd")</f>
        <v>Tue</v>
      </c>
      <c r="O125" t="s">
        <v>419</v>
      </c>
      <c r="P125" t="s">
        <v>420</v>
      </c>
      <c r="Q125" t="s">
        <v>60</v>
      </c>
      <c r="R125" s="10">
        <v>9156.4657270000007</v>
      </c>
      <c r="S125">
        <v>293</v>
      </c>
      <c r="T125" t="s">
        <v>40</v>
      </c>
      <c r="U125" s="1">
        <v>44445</v>
      </c>
      <c r="V125" t="s">
        <v>89</v>
      </c>
      <c r="W125" t="s">
        <v>46</v>
      </c>
      <c r="X125" s="6">
        <v>14</v>
      </c>
    </row>
    <row r="126" spans="1:24" x14ac:dyDescent="0.3">
      <c r="A126" t="s">
        <v>421</v>
      </c>
      <c r="B126">
        <v>43</v>
      </c>
      <c r="C126" s="6" t="s">
        <v>27015</v>
      </c>
      <c r="D126" t="s">
        <v>16</v>
      </c>
      <c r="E126" t="s">
        <v>27024</v>
      </c>
      <c r="F126" t="s">
        <v>237</v>
      </c>
      <c r="G126" t="s">
        <v>26793</v>
      </c>
      <c r="H126" s="1">
        <v>45044</v>
      </c>
      <c r="I126" s="6">
        <f>YEAR(Data[[#This Row],[Date of Admission]])</f>
        <v>2023</v>
      </c>
      <c r="J126" s="6">
        <f>MONTH(Data[[#This Row],[Date of Admission]])</f>
        <v>4</v>
      </c>
      <c r="K126" s="6">
        <f>ROUNDUP(Data[[#This Row],[Month]]/3,0)</f>
        <v>2</v>
      </c>
      <c r="L126" s="6">
        <f>DAY(Data[[#This Row],[Date of Admission]])</f>
        <v>28</v>
      </c>
      <c r="M126" s="6">
        <f>ROUNDUP(Data[[#This Row],[Day of Month]]/7,0)</f>
        <v>4</v>
      </c>
      <c r="N126" s="6" t="str">
        <f>TEXT(Data[[#This Row],[Date of Admission]],"ddd")</f>
        <v>Fri</v>
      </c>
      <c r="O126" t="s">
        <v>423</v>
      </c>
      <c r="P126" t="s">
        <v>424</v>
      </c>
      <c r="Q126" t="s">
        <v>64</v>
      </c>
      <c r="R126" s="10">
        <v>24806.783449999999</v>
      </c>
      <c r="S126">
        <v>350</v>
      </c>
      <c r="T126" t="s">
        <v>22</v>
      </c>
      <c r="U126" s="1">
        <v>45050</v>
      </c>
      <c r="V126" t="s">
        <v>23</v>
      </c>
      <c r="W126" t="s">
        <v>46</v>
      </c>
      <c r="X126" s="6">
        <v>7</v>
      </c>
    </row>
    <row r="127" spans="1:24" x14ac:dyDescent="0.3">
      <c r="A127" t="s">
        <v>425</v>
      </c>
      <c r="B127">
        <v>46</v>
      </c>
      <c r="C127" s="6" t="s">
        <v>27015</v>
      </c>
      <c r="D127" t="s">
        <v>26</v>
      </c>
      <c r="E127" t="s">
        <v>27022</v>
      </c>
      <c r="F127" t="s">
        <v>17</v>
      </c>
      <c r="G127" t="s">
        <v>26794</v>
      </c>
      <c r="H127" s="1">
        <v>44514</v>
      </c>
      <c r="I127" s="6">
        <f>YEAR(Data[[#This Row],[Date of Admission]])</f>
        <v>2021</v>
      </c>
      <c r="J127" s="6">
        <f>MONTH(Data[[#This Row],[Date of Admission]])</f>
        <v>11</v>
      </c>
      <c r="K127" s="6">
        <f>ROUNDUP(Data[[#This Row],[Month]]/3,0)</f>
        <v>4</v>
      </c>
      <c r="L127" s="6">
        <f>DAY(Data[[#This Row],[Date of Admission]])</f>
        <v>14</v>
      </c>
      <c r="M127" s="6">
        <f>ROUNDUP(Data[[#This Row],[Day of Month]]/7,0)</f>
        <v>2</v>
      </c>
      <c r="N127" s="6" t="str">
        <f>TEXT(Data[[#This Row],[Date of Admission]],"ddd")</f>
        <v>Sun</v>
      </c>
      <c r="O127" t="s">
        <v>426</v>
      </c>
      <c r="P127" t="s">
        <v>427</v>
      </c>
      <c r="Q127" t="s">
        <v>60</v>
      </c>
      <c r="R127" s="10">
        <v>22082.564139999999</v>
      </c>
      <c r="S127">
        <v>104</v>
      </c>
      <c r="T127" t="s">
        <v>44</v>
      </c>
      <c r="U127" s="1">
        <v>44526</v>
      </c>
      <c r="V127" t="s">
        <v>23</v>
      </c>
      <c r="W127" t="s">
        <v>46</v>
      </c>
      <c r="X127" s="6">
        <v>13</v>
      </c>
    </row>
    <row r="128" spans="1:24" x14ac:dyDescent="0.3">
      <c r="A128" t="s">
        <v>429</v>
      </c>
      <c r="B128">
        <v>40</v>
      </c>
      <c r="C128" s="6" t="s">
        <v>27015</v>
      </c>
      <c r="D128" t="s">
        <v>16</v>
      </c>
      <c r="E128" t="s">
        <v>27024</v>
      </c>
      <c r="F128" t="s">
        <v>52</v>
      </c>
      <c r="G128" t="s">
        <v>26793</v>
      </c>
      <c r="H128" s="1">
        <v>44028</v>
      </c>
      <c r="I128" s="6">
        <f>YEAR(Data[[#This Row],[Date of Admission]])</f>
        <v>2020</v>
      </c>
      <c r="J128" s="6">
        <f>MONTH(Data[[#This Row],[Date of Admission]])</f>
        <v>7</v>
      </c>
      <c r="K128" s="6">
        <f>ROUNDUP(Data[[#This Row],[Month]]/3,0)</f>
        <v>3</v>
      </c>
      <c r="L128" s="6">
        <f>DAY(Data[[#This Row],[Date of Admission]])</f>
        <v>16</v>
      </c>
      <c r="M128" s="6">
        <f>ROUNDUP(Data[[#This Row],[Day of Month]]/7,0)</f>
        <v>3</v>
      </c>
      <c r="N128" s="6" t="str">
        <f>TEXT(Data[[#This Row],[Date of Admission]],"ddd")</f>
        <v>Thu</v>
      </c>
      <c r="O128" t="s">
        <v>430</v>
      </c>
      <c r="P128" t="s">
        <v>431</v>
      </c>
      <c r="Q128" t="s">
        <v>31</v>
      </c>
      <c r="R128" s="10">
        <v>7859.4120370000001</v>
      </c>
      <c r="S128">
        <v>238</v>
      </c>
      <c r="T128" t="s">
        <v>22</v>
      </c>
      <c r="U128" s="1">
        <v>44041</v>
      </c>
      <c r="V128" t="s">
        <v>45</v>
      </c>
      <c r="W128" t="s">
        <v>46</v>
      </c>
      <c r="X128" s="6">
        <v>14</v>
      </c>
    </row>
    <row r="129" spans="1:24" x14ac:dyDescent="0.3">
      <c r="A129" t="s">
        <v>432</v>
      </c>
      <c r="B129">
        <v>79</v>
      </c>
      <c r="C129" s="6" t="s">
        <v>27016</v>
      </c>
      <c r="D129" t="s">
        <v>16</v>
      </c>
      <c r="E129" t="s">
        <v>27027</v>
      </c>
      <c r="F129" t="s">
        <v>17</v>
      </c>
      <c r="G129" t="s">
        <v>26793</v>
      </c>
      <c r="H129" s="1">
        <v>44679</v>
      </c>
      <c r="I129" s="6">
        <f>YEAR(Data[[#This Row],[Date of Admission]])</f>
        <v>2022</v>
      </c>
      <c r="J129" s="6">
        <f>MONTH(Data[[#This Row],[Date of Admission]])</f>
        <v>4</v>
      </c>
      <c r="K129" s="6">
        <f>ROUNDUP(Data[[#This Row],[Month]]/3,0)</f>
        <v>2</v>
      </c>
      <c r="L129" s="6">
        <f>DAY(Data[[#This Row],[Date of Admission]])</f>
        <v>28</v>
      </c>
      <c r="M129" s="6">
        <f>ROUNDUP(Data[[#This Row],[Day of Month]]/7,0)</f>
        <v>4</v>
      </c>
      <c r="N129" s="6" t="str">
        <f>TEXT(Data[[#This Row],[Date of Admission]],"ddd")</f>
        <v>Thu</v>
      </c>
      <c r="O129" t="s">
        <v>433</v>
      </c>
      <c r="P129" t="s">
        <v>434</v>
      </c>
      <c r="Q129" t="s">
        <v>64</v>
      </c>
      <c r="R129" s="10">
        <v>35535.988340000004</v>
      </c>
      <c r="S129">
        <v>220</v>
      </c>
      <c r="T129" t="s">
        <v>22</v>
      </c>
      <c r="U129" s="1">
        <v>44694</v>
      </c>
      <c r="V129" t="s">
        <v>51</v>
      </c>
      <c r="W129" t="s">
        <v>34</v>
      </c>
      <c r="X129" s="6">
        <v>16</v>
      </c>
    </row>
    <row r="130" spans="1:24" x14ac:dyDescent="0.3">
      <c r="A130" t="s">
        <v>435</v>
      </c>
      <c r="B130">
        <v>41</v>
      </c>
      <c r="C130" s="6" t="s">
        <v>27015</v>
      </c>
      <c r="D130" t="s">
        <v>16</v>
      </c>
      <c r="E130" t="s">
        <v>27024</v>
      </c>
      <c r="F130" t="s">
        <v>52</v>
      </c>
      <c r="G130" t="s">
        <v>26793</v>
      </c>
      <c r="H130" s="1">
        <v>45141</v>
      </c>
      <c r="I130" s="6">
        <f>YEAR(Data[[#This Row],[Date of Admission]])</f>
        <v>2023</v>
      </c>
      <c r="J130" s="6">
        <f>MONTH(Data[[#This Row],[Date of Admission]])</f>
        <v>8</v>
      </c>
      <c r="K130" s="6">
        <f>ROUNDUP(Data[[#This Row],[Month]]/3,0)</f>
        <v>3</v>
      </c>
      <c r="L130" s="6">
        <f>DAY(Data[[#This Row],[Date of Admission]])</f>
        <v>3</v>
      </c>
      <c r="M130" s="6">
        <f>ROUNDUP(Data[[#This Row],[Day of Month]]/7,0)</f>
        <v>1</v>
      </c>
      <c r="N130" s="6" t="str">
        <f>TEXT(Data[[#This Row],[Date of Admission]],"ddd")</f>
        <v>Thu</v>
      </c>
      <c r="O130" t="s">
        <v>436</v>
      </c>
      <c r="P130" t="s">
        <v>437</v>
      </c>
      <c r="Q130" t="s">
        <v>31</v>
      </c>
      <c r="R130" s="10">
        <v>11007.875050000001</v>
      </c>
      <c r="S130">
        <v>464</v>
      </c>
      <c r="T130" t="s">
        <v>22</v>
      </c>
      <c r="U130" s="1">
        <v>45153</v>
      </c>
      <c r="V130" t="s">
        <v>45</v>
      </c>
      <c r="W130" t="s">
        <v>24</v>
      </c>
      <c r="X130" s="6">
        <v>13</v>
      </c>
    </row>
    <row r="131" spans="1:24" x14ac:dyDescent="0.3">
      <c r="A131" t="s">
        <v>438</v>
      </c>
      <c r="B131">
        <v>36</v>
      </c>
      <c r="C131" s="6" t="s">
        <v>27015</v>
      </c>
      <c r="D131" t="s">
        <v>26</v>
      </c>
      <c r="E131" t="s">
        <v>27022</v>
      </c>
      <c r="F131" t="s">
        <v>17</v>
      </c>
      <c r="G131" t="s">
        <v>18</v>
      </c>
      <c r="H131" s="1">
        <v>44681</v>
      </c>
      <c r="I131" s="6">
        <f>YEAR(Data[[#This Row],[Date of Admission]])</f>
        <v>2022</v>
      </c>
      <c r="J131" s="6">
        <f>MONTH(Data[[#This Row],[Date of Admission]])</f>
        <v>4</v>
      </c>
      <c r="K131" s="6">
        <f>ROUNDUP(Data[[#This Row],[Month]]/3,0)</f>
        <v>2</v>
      </c>
      <c r="L131" s="6">
        <f>DAY(Data[[#This Row],[Date of Admission]])</f>
        <v>30</v>
      </c>
      <c r="M131" s="6">
        <f>ROUNDUP(Data[[#This Row],[Day of Month]]/7,0)</f>
        <v>5</v>
      </c>
      <c r="N131" s="6" t="str">
        <f>TEXT(Data[[#This Row],[Date of Admission]],"ddd")</f>
        <v>Sat</v>
      </c>
      <c r="O131" t="s">
        <v>439</v>
      </c>
      <c r="P131" t="s">
        <v>440</v>
      </c>
      <c r="Q131" t="s">
        <v>60</v>
      </c>
      <c r="R131" s="10">
        <v>27434.65021</v>
      </c>
      <c r="S131">
        <v>215</v>
      </c>
      <c r="T131" t="s">
        <v>44</v>
      </c>
      <c r="U131" s="1">
        <v>44692</v>
      </c>
      <c r="V131" t="s">
        <v>89</v>
      </c>
      <c r="W131" t="s">
        <v>34</v>
      </c>
      <c r="X131" s="6">
        <v>12</v>
      </c>
    </row>
    <row r="132" spans="1:24" x14ac:dyDescent="0.3">
      <c r="A132" t="s">
        <v>441</v>
      </c>
      <c r="B132">
        <v>80</v>
      </c>
      <c r="C132" s="6" t="s">
        <v>27016</v>
      </c>
      <c r="D132" t="s">
        <v>26</v>
      </c>
      <c r="E132" t="s">
        <v>27023</v>
      </c>
      <c r="F132" t="s">
        <v>52</v>
      </c>
      <c r="G132" t="s">
        <v>26794</v>
      </c>
      <c r="H132" s="1">
        <v>44124</v>
      </c>
      <c r="I132" s="6">
        <f>YEAR(Data[[#This Row],[Date of Admission]])</f>
        <v>2020</v>
      </c>
      <c r="J132" s="6">
        <f>MONTH(Data[[#This Row],[Date of Admission]])</f>
        <v>10</v>
      </c>
      <c r="K132" s="6">
        <f>ROUNDUP(Data[[#This Row],[Month]]/3,0)</f>
        <v>4</v>
      </c>
      <c r="L132" s="6">
        <f>DAY(Data[[#This Row],[Date of Admission]])</f>
        <v>20</v>
      </c>
      <c r="M132" s="6">
        <f>ROUNDUP(Data[[#This Row],[Day of Month]]/7,0)</f>
        <v>3</v>
      </c>
      <c r="N132" s="6" t="str">
        <f>TEXT(Data[[#This Row],[Date of Admission]],"ddd")</f>
        <v>Tue</v>
      </c>
      <c r="O132" t="s">
        <v>442</v>
      </c>
      <c r="P132" t="s">
        <v>443</v>
      </c>
      <c r="Q132" t="s">
        <v>55</v>
      </c>
      <c r="R132" s="10">
        <v>28260.48172</v>
      </c>
      <c r="S132">
        <v>419</v>
      </c>
      <c r="T132" t="s">
        <v>44</v>
      </c>
      <c r="U132" s="1">
        <v>44127</v>
      </c>
      <c r="V132" t="s">
        <v>51</v>
      </c>
      <c r="W132" t="s">
        <v>34</v>
      </c>
      <c r="X132" s="6">
        <v>4</v>
      </c>
    </row>
    <row r="133" spans="1:24" x14ac:dyDescent="0.3">
      <c r="A133" t="s">
        <v>444</v>
      </c>
      <c r="B133">
        <v>29</v>
      </c>
      <c r="C133" s="6" t="s">
        <v>27017</v>
      </c>
      <c r="D133" t="s">
        <v>16</v>
      </c>
      <c r="E133" t="s">
        <v>27026</v>
      </c>
      <c r="F133" t="s">
        <v>120</v>
      </c>
      <c r="G133" t="s">
        <v>18</v>
      </c>
      <c r="H133" s="1">
        <v>44059</v>
      </c>
      <c r="I133" s="6">
        <f>YEAR(Data[[#This Row],[Date of Admission]])</f>
        <v>2020</v>
      </c>
      <c r="J133" s="6">
        <f>MONTH(Data[[#This Row],[Date of Admission]])</f>
        <v>8</v>
      </c>
      <c r="K133" s="6">
        <f>ROUNDUP(Data[[#This Row],[Month]]/3,0)</f>
        <v>3</v>
      </c>
      <c r="L133" s="6">
        <f>DAY(Data[[#This Row],[Date of Admission]])</f>
        <v>16</v>
      </c>
      <c r="M133" s="6">
        <f>ROUNDUP(Data[[#This Row],[Day of Month]]/7,0)</f>
        <v>3</v>
      </c>
      <c r="N133" s="6" t="str">
        <f>TEXT(Data[[#This Row],[Date of Admission]],"ddd")</f>
        <v>Sun</v>
      </c>
      <c r="O133" t="s">
        <v>445</v>
      </c>
      <c r="P133" t="s">
        <v>446</v>
      </c>
      <c r="Q133" t="s">
        <v>60</v>
      </c>
      <c r="R133" s="10">
        <v>45440.423199999997</v>
      </c>
      <c r="S133">
        <v>445</v>
      </c>
      <c r="T133" t="s">
        <v>40</v>
      </c>
      <c r="U133" s="1">
        <v>44080</v>
      </c>
      <c r="V133" t="s">
        <v>33</v>
      </c>
      <c r="W133" t="s">
        <v>34</v>
      </c>
      <c r="X133" s="6">
        <v>22</v>
      </c>
    </row>
    <row r="134" spans="1:24" x14ac:dyDescent="0.3">
      <c r="A134" t="s">
        <v>447</v>
      </c>
      <c r="B134">
        <v>71</v>
      </c>
      <c r="C134" s="6" t="s">
        <v>27016</v>
      </c>
      <c r="D134" t="s">
        <v>26</v>
      </c>
      <c r="E134" t="s">
        <v>27023</v>
      </c>
      <c r="F134" t="s">
        <v>120</v>
      </c>
      <c r="G134" t="s">
        <v>26793</v>
      </c>
      <c r="H134" s="1">
        <v>44896</v>
      </c>
      <c r="I134" s="6">
        <f>YEAR(Data[[#This Row],[Date of Admission]])</f>
        <v>2022</v>
      </c>
      <c r="J134" s="6">
        <f>MONTH(Data[[#This Row],[Date of Admission]])</f>
        <v>12</v>
      </c>
      <c r="K134" s="6">
        <f>ROUNDUP(Data[[#This Row],[Month]]/3,0)</f>
        <v>4</v>
      </c>
      <c r="L134" s="6">
        <f>DAY(Data[[#This Row],[Date of Admission]])</f>
        <v>1</v>
      </c>
      <c r="M134" s="6">
        <f>ROUNDUP(Data[[#This Row],[Day of Month]]/7,0)</f>
        <v>1</v>
      </c>
      <c r="N134" s="6" t="str">
        <f>TEXT(Data[[#This Row],[Date of Admission]],"ddd")</f>
        <v>Thu</v>
      </c>
      <c r="O134" t="s">
        <v>448</v>
      </c>
      <c r="P134" t="s">
        <v>449</v>
      </c>
      <c r="Q134" t="s">
        <v>55</v>
      </c>
      <c r="R134" s="10">
        <v>34374.618159999998</v>
      </c>
      <c r="S134">
        <v>401</v>
      </c>
      <c r="T134" t="s">
        <v>22</v>
      </c>
      <c r="U134" s="1">
        <v>44899</v>
      </c>
      <c r="V134" t="s">
        <v>89</v>
      </c>
      <c r="W134" t="s">
        <v>34</v>
      </c>
      <c r="X134" s="6">
        <v>4</v>
      </c>
    </row>
    <row r="135" spans="1:24" x14ac:dyDescent="0.3">
      <c r="A135" t="s">
        <v>450</v>
      </c>
      <c r="B135">
        <v>55</v>
      </c>
      <c r="C135" s="6" t="s">
        <v>27015</v>
      </c>
      <c r="D135" t="s">
        <v>26</v>
      </c>
      <c r="E135" t="s">
        <v>27022</v>
      </c>
      <c r="F135" t="s">
        <v>94</v>
      </c>
      <c r="G135" t="s">
        <v>73</v>
      </c>
      <c r="H135" s="1">
        <v>43528</v>
      </c>
      <c r="I135" s="6">
        <f>YEAR(Data[[#This Row],[Date of Admission]])</f>
        <v>2019</v>
      </c>
      <c r="J135" s="6">
        <f>MONTH(Data[[#This Row],[Date of Admission]])</f>
        <v>3</v>
      </c>
      <c r="K135" s="6">
        <f>ROUNDUP(Data[[#This Row],[Month]]/3,0)</f>
        <v>1</v>
      </c>
      <c r="L135" s="6">
        <f>DAY(Data[[#This Row],[Date of Admission]])</f>
        <v>4</v>
      </c>
      <c r="M135" s="6">
        <f>ROUNDUP(Data[[#This Row],[Day of Month]]/7,0)</f>
        <v>1</v>
      </c>
      <c r="N135" s="6" t="str">
        <f>TEXT(Data[[#This Row],[Date of Admission]],"ddd")</f>
        <v>Mon</v>
      </c>
      <c r="O135" t="s">
        <v>451</v>
      </c>
      <c r="P135" t="s">
        <v>452</v>
      </c>
      <c r="Q135" t="s">
        <v>31</v>
      </c>
      <c r="R135" s="10">
        <v>38251.736499999999</v>
      </c>
      <c r="S135">
        <v>247</v>
      </c>
      <c r="T135" t="s">
        <v>22</v>
      </c>
      <c r="U135" s="1">
        <v>43541</v>
      </c>
      <c r="V135" t="s">
        <v>45</v>
      </c>
      <c r="W135" t="s">
        <v>24</v>
      </c>
      <c r="X135" s="6">
        <v>14</v>
      </c>
    </row>
    <row r="136" spans="1:24" x14ac:dyDescent="0.3">
      <c r="A136" t="s">
        <v>453</v>
      </c>
      <c r="B136">
        <v>31</v>
      </c>
      <c r="C136" s="6" t="s">
        <v>27017</v>
      </c>
      <c r="D136" t="s">
        <v>16</v>
      </c>
      <c r="E136" t="s">
        <v>27026</v>
      </c>
      <c r="F136" t="s">
        <v>120</v>
      </c>
      <c r="G136" t="s">
        <v>37</v>
      </c>
      <c r="H136" s="1">
        <v>43982</v>
      </c>
      <c r="I136" s="6">
        <f>YEAR(Data[[#This Row],[Date of Admission]])</f>
        <v>2020</v>
      </c>
      <c r="J136" s="6">
        <f>MONTH(Data[[#This Row],[Date of Admission]])</f>
        <v>5</v>
      </c>
      <c r="K136" s="6">
        <f>ROUNDUP(Data[[#This Row],[Month]]/3,0)</f>
        <v>2</v>
      </c>
      <c r="L136" s="6">
        <f>DAY(Data[[#This Row],[Date of Admission]])</f>
        <v>31</v>
      </c>
      <c r="M136" s="6">
        <f>ROUNDUP(Data[[#This Row],[Day of Month]]/7,0)</f>
        <v>5</v>
      </c>
      <c r="N136" s="6" t="str">
        <f>TEXT(Data[[#This Row],[Date of Admission]],"ddd")</f>
        <v>Sun</v>
      </c>
      <c r="O136" t="s">
        <v>454</v>
      </c>
      <c r="P136" t="s">
        <v>455</v>
      </c>
      <c r="Q136" t="s">
        <v>60</v>
      </c>
      <c r="R136" s="10">
        <v>8707.9878840000001</v>
      </c>
      <c r="S136">
        <v>398</v>
      </c>
      <c r="T136" t="s">
        <v>40</v>
      </c>
      <c r="U136" s="1">
        <v>44000</v>
      </c>
      <c r="V136" t="s">
        <v>23</v>
      </c>
      <c r="W136" t="s">
        <v>34</v>
      </c>
      <c r="X136" s="6">
        <v>19</v>
      </c>
    </row>
    <row r="137" spans="1:24" x14ac:dyDescent="0.3">
      <c r="A137" t="s">
        <v>456</v>
      </c>
      <c r="B137">
        <v>53</v>
      </c>
      <c r="C137" s="6" t="s">
        <v>27015</v>
      </c>
      <c r="D137" t="s">
        <v>26</v>
      </c>
      <c r="E137" t="s">
        <v>27022</v>
      </c>
      <c r="F137" t="s">
        <v>94</v>
      </c>
      <c r="G137" t="s">
        <v>37</v>
      </c>
      <c r="H137" s="1">
        <v>44041</v>
      </c>
      <c r="I137" s="6">
        <f>YEAR(Data[[#This Row],[Date of Admission]])</f>
        <v>2020</v>
      </c>
      <c r="J137" s="6">
        <f>MONTH(Data[[#This Row],[Date of Admission]])</f>
        <v>7</v>
      </c>
      <c r="K137" s="6">
        <f>ROUNDUP(Data[[#This Row],[Month]]/3,0)</f>
        <v>3</v>
      </c>
      <c r="L137" s="6">
        <f>DAY(Data[[#This Row],[Date of Admission]])</f>
        <v>29</v>
      </c>
      <c r="M137" s="6">
        <f>ROUNDUP(Data[[#This Row],[Day of Month]]/7,0)</f>
        <v>5</v>
      </c>
      <c r="N137" s="6" t="str">
        <f>TEXT(Data[[#This Row],[Date of Admission]],"ddd")</f>
        <v>Wed</v>
      </c>
      <c r="O137" t="s">
        <v>457</v>
      </c>
      <c r="P137" t="s">
        <v>458</v>
      </c>
      <c r="Q137" t="s">
        <v>64</v>
      </c>
      <c r="R137" s="10">
        <v>19687.683819999998</v>
      </c>
      <c r="S137">
        <v>146</v>
      </c>
      <c r="T137" t="s">
        <v>22</v>
      </c>
      <c r="U137" s="1">
        <v>44056</v>
      </c>
      <c r="V137" t="s">
        <v>51</v>
      </c>
      <c r="W137" t="s">
        <v>24</v>
      </c>
      <c r="X137" s="6">
        <v>16</v>
      </c>
    </row>
    <row r="138" spans="1:24" x14ac:dyDescent="0.3">
      <c r="A138" t="s">
        <v>459</v>
      </c>
      <c r="B138">
        <v>46</v>
      </c>
      <c r="C138" s="6" t="s">
        <v>27015</v>
      </c>
      <c r="D138" t="s">
        <v>26</v>
      </c>
      <c r="E138" t="s">
        <v>27022</v>
      </c>
      <c r="F138" t="s">
        <v>27</v>
      </c>
      <c r="G138" t="s">
        <v>26794</v>
      </c>
      <c r="H138" s="1">
        <v>45034</v>
      </c>
      <c r="I138" s="6">
        <f>YEAR(Data[[#This Row],[Date of Admission]])</f>
        <v>2023</v>
      </c>
      <c r="J138" s="6">
        <f>MONTH(Data[[#This Row],[Date of Admission]])</f>
        <v>4</v>
      </c>
      <c r="K138" s="6">
        <f>ROUNDUP(Data[[#This Row],[Month]]/3,0)</f>
        <v>2</v>
      </c>
      <c r="L138" s="6">
        <f>DAY(Data[[#This Row],[Date of Admission]])</f>
        <v>18</v>
      </c>
      <c r="M138" s="6">
        <f>ROUNDUP(Data[[#This Row],[Day of Month]]/7,0)</f>
        <v>3</v>
      </c>
      <c r="N138" s="6" t="str">
        <f>TEXT(Data[[#This Row],[Date of Admission]],"ddd")</f>
        <v>Tue</v>
      </c>
      <c r="O138" t="s">
        <v>460</v>
      </c>
      <c r="P138" t="s">
        <v>461</v>
      </c>
      <c r="Q138" t="s">
        <v>31</v>
      </c>
      <c r="R138" s="10">
        <v>4320.0199469999998</v>
      </c>
      <c r="S138">
        <v>153</v>
      </c>
      <c r="T138" t="s">
        <v>40</v>
      </c>
      <c r="U138" s="1">
        <v>45043</v>
      </c>
      <c r="V138" t="s">
        <v>45</v>
      </c>
      <c r="W138" t="s">
        <v>46</v>
      </c>
      <c r="X138" s="6">
        <v>10</v>
      </c>
    </row>
    <row r="139" spans="1:24" x14ac:dyDescent="0.3">
      <c r="A139" t="s">
        <v>462</v>
      </c>
      <c r="B139">
        <v>59</v>
      </c>
      <c r="C139" s="6" t="s">
        <v>27015</v>
      </c>
      <c r="D139" t="s">
        <v>16</v>
      </c>
      <c r="E139" t="s">
        <v>27024</v>
      </c>
      <c r="F139" t="s">
        <v>27</v>
      </c>
      <c r="G139" t="s">
        <v>26793</v>
      </c>
      <c r="H139" s="1">
        <v>44063</v>
      </c>
      <c r="I139" s="6">
        <f>YEAR(Data[[#This Row],[Date of Admission]])</f>
        <v>2020</v>
      </c>
      <c r="J139" s="6">
        <f>MONTH(Data[[#This Row],[Date of Admission]])</f>
        <v>8</v>
      </c>
      <c r="K139" s="6">
        <f>ROUNDUP(Data[[#This Row],[Month]]/3,0)</f>
        <v>3</v>
      </c>
      <c r="L139" s="6">
        <f>DAY(Data[[#This Row],[Date of Admission]])</f>
        <v>20</v>
      </c>
      <c r="M139" s="6">
        <f>ROUNDUP(Data[[#This Row],[Day of Month]]/7,0)</f>
        <v>3</v>
      </c>
      <c r="N139" s="6" t="str">
        <f>TEXT(Data[[#This Row],[Date of Admission]],"ddd")</f>
        <v>Thu</v>
      </c>
      <c r="O139" t="s">
        <v>463</v>
      </c>
      <c r="P139" t="s">
        <v>464</v>
      </c>
      <c r="Q139" t="s">
        <v>31</v>
      </c>
      <c r="R139" s="10">
        <v>25315.840800000002</v>
      </c>
      <c r="S139">
        <v>336</v>
      </c>
      <c r="T139" t="s">
        <v>22</v>
      </c>
      <c r="U139" s="1">
        <v>44065</v>
      </c>
      <c r="V139" t="s">
        <v>89</v>
      </c>
      <c r="W139" t="s">
        <v>34</v>
      </c>
      <c r="X139" s="6">
        <v>3</v>
      </c>
    </row>
    <row r="140" spans="1:24" x14ac:dyDescent="0.3">
      <c r="A140" t="s">
        <v>465</v>
      </c>
      <c r="B140">
        <v>32</v>
      </c>
      <c r="C140" s="6" t="s">
        <v>27017</v>
      </c>
      <c r="D140" t="s">
        <v>26</v>
      </c>
      <c r="E140" t="s">
        <v>27025</v>
      </c>
      <c r="F140" t="s">
        <v>237</v>
      </c>
      <c r="G140" t="s">
        <v>28</v>
      </c>
      <c r="H140" s="1">
        <v>45116</v>
      </c>
      <c r="I140" s="6">
        <f>YEAR(Data[[#This Row],[Date of Admission]])</f>
        <v>2023</v>
      </c>
      <c r="J140" s="6">
        <f>MONTH(Data[[#This Row],[Date of Admission]])</f>
        <v>7</v>
      </c>
      <c r="K140" s="6">
        <f>ROUNDUP(Data[[#This Row],[Month]]/3,0)</f>
        <v>3</v>
      </c>
      <c r="L140" s="6">
        <f>DAY(Data[[#This Row],[Date of Admission]])</f>
        <v>9</v>
      </c>
      <c r="M140" s="6">
        <f>ROUNDUP(Data[[#This Row],[Day of Month]]/7,0)</f>
        <v>2</v>
      </c>
      <c r="N140" s="6" t="str">
        <f>TEXT(Data[[#This Row],[Date of Admission]],"ddd")</f>
        <v>Sun</v>
      </c>
      <c r="O140" t="s">
        <v>466</v>
      </c>
      <c r="P140" t="s">
        <v>467</v>
      </c>
      <c r="Q140" t="s">
        <v>64</v>
      </c>
      <c r="R140" s="10">
        <v>40081.727729999999</v>
      </c>
      <c r="S140">
        <v>413</v>
      </c>
      <c r="T140" t="s">
        <v>40</v>
      </c>
      <c r="U140" s="1">
        <v>45124</v>
      </c>
      <c r="V140" t="s">
        <v>45</v>
      </c>
      <c r="W140" t="s">
        <v>34</v>
      </c>
      <c r="X140" s="6">
        <v>9</v>
      </c>
    </row>
    <row r="141" spans="1:24" x14ac:dyDescent="0.3">
      <c r="A141" t="s">
        <v>468</v>
      </c>
      <c r="B141">
        <v>85</v>
      </c>
      <c r="C141" s="6" t="s">
        <v>27016</v>
      </c>
      <c r="D141" t="s">
        <v>16</v>
      </c>
      <c r="E141" t="s">
        <v>27027</v>
      </c>
      <c r="F141" t="s">
        <v>94</v>
      </c>
      <c r="G141" t="s">
        <v>18</v>
      </c>
      <c r="H141" s="1">
        <v>45157</v>
      </c>
      <c r="I141" s="6">
        <f>YEAR(Data[[#This Row],[Date of Admission]])</f>
        <v>2023</v>
      </c>
      <c r="J141" s="6">
        <f>MONTH(Data[[#This Row],[Date of Admission]])</f>
        <v>8</v>
      </c>
      <c r="K141" s="6">
        <f>ROUNDUP(Data[[#This Row],[Month]]/3,0)</f>
        <v>3</v>
      </c>
      <c r="L141" s="6">
        <f>DAY(Data[[#This Row],[Date of Admission]])</f>
        <v>19</v>
      </c>
      <c r="M141" s="6">
        <f>ROUNDUP(Data[[#This Row],[Day of Month]]/7,0)</f>
        <v>3</v>
      </c>
      <c r="N141" s="6" t="str">
        <f>TEXT(Data[[#This Row],[Date of Admission]],"ddd")</f>
        <v>Sat</v>
      </c>
      <c r="O141" t="s">
        <v>469</v>
      </c>
      <c r="P141" t="s">
        <v>470</v>
      </c>
      <c r="Q141" t="s">
        <v>21</v>
      </c>
      <c r="R141" s="10">
        <v>12709.523569999999</v>
      </c>
      <c r="S141">
        <v>115</v>
      </c>
      <c r="T141" t="s">
        <v>40</v>
      </c>
      <c r="U141" s="1">
        <v>45165</v>
      </c>
      <c r="V141" t="s">
        <v>45</v>
      </c>
      <c r="W141" t="s">
        <v>24</v>
      </c>
      <c r="X141" s="6">
        <v>9</v>
      </c>
    </row>
    <row r="142" spans="1:24" x14ac:dyDescent="0.3">
      <c r="A142" t="s">
        <v>471</v>
      </c>
      <c r="B142">
        <v>71</v>
      </c>
      <c r="C142" s="6" t="s">
        <v>27016</v>
      </c>
      <c r="D142" t="s">
        <v>16</v>
      </c>
      <c r="E142" t="s">
        <v>27027</v>
      </c>
      <c r="F142" t="s">
        <v>52</v>
      </c>
      <c r="G142" t="s">
        <v>26793</v>
      </c>
      <c r="H142" s="1">
        <v>44325</v>
      </c>
      <c r="I142" s="6">
        <f>YEAR(Data[[#This Row],[Date of Admission]])</f>
        <v>2021</v>
      </c>
      <c r="J142" s="6">
        <f>MONTH(Data[[#This Row],[Date of Admission]])</f>
        <v>5</v>
      </c>
      <c r="K142" s="6">
        <f>ROUNDUP(Data[[#This Row],[Month]]/3,0)</f>
        <v>2</v>
      </c>
      <c r="L142" s="6">
        <f>DAY(Data[[#This Row],[Date of Admission]])</f>
        <v>9</v>
      </c>
      <c r="M142" s="6">
        <f>ROUNDUP(Data[[#This Row],[Day of Month]]/7,0)</f>
        <v>2</v>
      </c>
      <c r="N142" s="6" t="str">
        <f>TEXT(Data[[#This Row],[Date of Admission]],"ddd")</f>
        <v>Sun</v>
      </c>
      <c r="O142" t="s">
        <v>472</v>
      </c>
      <c r="P142" t="s">
        <v>473</v>
      </c>
      <c r="Q142" t="s">
        <v>21</v>
      </c>
      <c r="R142" s="10">
        <v>34828.487240000002</v>
      </c>
      <c r="S142">
        <v>145</v>
      </c>
      <c r="T142" t="s">
        <v>22</v>
      </c>
      <c r="U142" s="1">
        <v>44333</v>
      </c>
      <c r="V142" t="s">
        <v>23</v>
      </c>
      <c r="W142" t="s">
        <v>34</v>
      </c>
      <c r="X142" s="6">
        <v>9</v>
      </c>
    </row>
    <row r="143" spans="1:24" x14ac:dyDescent="0.3">
      <c r="A143" t="s">
        <v>474</v>
      </c>
      <c r="B143">
        <v>79</v>
      </c>
      <c r="C143" s="6" t="s">
        <v>27016</v>
      </c>
      <c r="D143" t="s">
        <v>26</v>
      </c>
      <c r="E143" t="s">
        <v>27023</v>
      </c>
      <c r="F143" t="s">
        <v>52</v>
      </c>
      <c r="G143" t="s">
        <v>26794</v>
      </c>
      <c r="H143" s="1">
        <v>43576</v>
      </c>
      <c r="I143" s="6">
        <f>YEAR(Data[[#This Row],[Date of Admission]])</f>
        <v>2019</v>
      </c>
      <c r="J143" s="6">
        <f>MONTH(Data[[#This Row],[Date of Admission]])</f>
        <v>4</v>
      </c>
      <c r="K143" s="6">
        <f>ROUNDUP(Data[[#This Row],[Month]]/3,0)</f>
        <v>2</v>
      </c>
      <c r="L143" s="6">
        <f>DAY(Data[[#This Row],[Date of Admission]])</f>
        <v>21</v>
      </c>
      <c r="M143" s="6">
        <f>ROUNDUP(Data[[#This Row],[Day of Month]]/7,0)</f>
        <v>3</v>
      </c>
      <c r="N143" s="6" t="str">
        <f>TEXT(Data[[#This Row],[Date of Admission]],"ddd")</f>
        <v>Sun</v>
      </c>
      <c r="O143" t="s">
        <v>475</v>
      </c>
      <c r="P143" t="s">
        <v>476</v>
      </c>
      <c r="Q143" t="s">
        <v>55</v>
      </c>
      <c r="R143" s="10">
        <v>28740.763709999999</v>
      </c>
      <c r="S143">
        <v>148</v>
      </c>
      <c r="T143" t="s">
        <v>44</v>
      </c>
      <c r="U143" s="1">
        <v>43594</v>
      </c>
      <c r="V143" t="s">
        <v>23</v>
      </c>
      <c r="W143" t="s">
        <v>46</v>
      </c>
      <c r="X143" s="6">
        <v>19</v>
      </c>
    </row>
    <row r="144" spans="1:24" x14ac:dyDescent="0.3">
      <c r="A144" t="s">
        <v>477</v>
      </c>
      <c r="B144">
        <v>36</v>
      </c>
      <c r="C144" s="6" t="s">
        <v>27015</v>
      </c>
      <c r="D144" t="s">
        <v>26</v>
      </c>
      <c r="E144" t="s">
        <v>27022</v>
      </c>
      <c r="F144" t="s">
        <v>17</v>
      </c>
      <c r="G144" t="s">
        <v>26793</v>
      </c>
      <c r="H144" s="1">
        <v>44370</v>
      </c>
      <c r="I144" s="6">
        <f>YEAR(Data[[#This Row],[Date of Admission]])</f>
        <v>2021</v>
      </c>
      <c r="J144" s="6">
        <f>MONTH(Data[[#This Row],[Date of Admission]])</f>
        <v>6</v>
      </c>
      <c r="K144" s="6">
        <f>ROUNDUP(Data[[#This Row],[Month]]/3,0)</f>
        <v>2</v>
      </c>
      <c r="L144" s="6">
        <f>DAY(Data[[#This Row],[Date of Admission]])</f>
        <v>23</v>
      </c>
      <c r="M144" s="6">
        <f>ROUNDUP(Data[[#This Row],[Day of Month]]/7,0)</f>
        <v>4</v>
      </c>
      <c r="N144" s="6" t="str">
        <f>TEXT(Data[[#This Row],[Date of Admission]],"ddd")</f>
        <v>Wed</v>
      </c>
      <c r="O144" t="s">
        <v>478</v>
      </c>
      <c r="P144" t="s">
        <v>479</v>
      </c>
      <c r="Q144" t="s">
        <v>55</v>
      </c>
      <c r="R144" s="10">
        <v>5723.9653600000001</v>
      </c>
      <c r="S144">
        <v>432</v>
      </c>
      <c r="T144" t="s">
        <v>22</v>
      </c>
      <c r="U144" s="1">
        <v>44373</v>
      </c>
      <c r="V144" t="s">
        <v>51</v>
      </c>
      <c r="W144" t="s">
        <v>24</v>
      </c>
      <c r="X144" s="6">
        <v>4</v>
      </c>
    </row>
    <row r="145" spans="1:24" x14ac:dyDescent="0.3">
      <c r="A145" t="s">
        <v>480</v>
      </c>
      <c r="B145">
        <v>49</v>
      </c>
      <c r="C145" s="6" t="s">
        <v>27015</v>
      </c>
      <c r="D145" t="s">
        <v>16</v>
      </c>
      <c r="E145" t="s">
        <v>27024</v>
      </c>
      <c r="F145" t="s">
        <v>27</v>
      </c>
      <c r="G145" t="s">
        <v>26794</v>
      </c>
      <c r="H145" s="1">
        <v>44681</v>
      </c>
      <c r="I145" s="6">
        <f>YEAR(Data[[#This Row],[Date of Admission]])</f>
        <v>2022</v>
      </c>
      <c r="J145" s="6">
        <f>MONTH(Data[[#This Row],[Date of Admission]])</f>
        <v>4</v>
      </c>
      <c r="K145" s="6">
        <f>ROUNDUP(Data[[#This Row],[Month]]/3,0)</f>
        <v>2</v>
      </c>
      <c r="L145" s="6">
        <f>DAY(Data[[#This Row],[Date of Admission]])</f>
        <v>30</v>
      </c>
      <c r="M145" s="6">
        <f>ROUNDUP(Data[[#This Row],[Day of Month]]/7,0)</f>
        <v>5</v>
      </c>
      <c r="N145" s="6" t="str">
        <f>TEXT(Data[[#This Row],[Date of Admission]],"ddd")</f>
        <v>Sat</v>
      </c>
      <c r="O145" t="s">
        <v>481</v>
      </c>
      <c r="P145" t="s">
        <v>482</v>
      </c>
      <c r="Q145" t="s">
        <v>64</v>
      </c>
      <c r="R145" s="10">
        <v>32291.749220000002</v>
      </c>
      <c r="S145">
        <v>430</v>
      </c>
      <c r="T145" t="s">
        <v>40</v>
      </c>
      <c r="U145" s="1">
        <v>44699</v>
      </c>
      <c r="V145" t="s">
        <v>33</v>
      </c>
      <c r="W145" t="s">
        <v>34</v>
      </c>
      <c r="X145" s="6">
        <v>19</v>
      </c>
    </row>
    <row r="146" spans="1:24" x14ac:dyDescent="0.3">
      <c r="A146" t="s">
        <v>483</v>
      </c>
      <c r="B146">
        <v>81</v>
      </c>
      <c r="C146" s="6" t="s">
        <v>27016</v>
      </c>
      <c r="D146" t="s">
        <v>26</v>
      </c>
      <c r="E146" t="s">
        <v>27023</v>
      </c>
      <c r="F146" t="s">
        <v>52</v>
      </c>
      <c r="G146" t="s">
        <v>26794</v>
      </c>
      <c r="H146" s="1">
        <v>44296</v>
      </c>
      <c r="I146" s="6">
        <f>YEAR(Data[[#This Row],[Date of Admission]])</f>
        <v>2021</v>
      </c>
      <c r="J146" s="6">
        <f>MONTH(Data[[#This Row],[Date of Admission]])</f>
        <v>4</v>
      </c>
      <c r="K146" s="6">
        <f>ROUNDUP(Data[[#This Row],[Month]]/3,0)</f>
        <v>2</v>
      </c>
      <c r="L146" s="6">
        <f>DAY(Data[[#This Row],[Date of Admission]])</f>
        <v>10</v>
      </c>
      <c r="M146" s="6">
        <f>ROUNDUP(Data[[#This Row],[Day of Month]]/7,0)</f>
        <v>2</v>
      </c>
      <c r="N146" s="6" t="str">
        <f>TEXT(Data[[#This Row],[Date of Admission]],"ddd")</f>
        <v>Sat</v>
      </c>
      <c r="O146" t="s">
        <v>484</v>
      </c>
      <c r="P146" t="s">
        <v>485</v>
      </c>
      <c r="Q146" t="s">
        <v>31</v>
      </c>
      <c r="R146" s="10">
        <v>11541.373750000001</v>
      </c>
      <c r="S146">
        <v>406</v>
      </c>
      <c r="T146" t="s">
        <v>40</v>
      </c>
      <c r="U146" s="1">
        <v>44326</v>
      </c>
      <c r="V146" t="s">
        <v>89</v>
      </c>
      <c r="W146" t="s">
        <v>46</v>
      </c>
      <c r="X146" s="6">
        <v>31</v>
      </c>
    </row>
    <row r="147" spans="1:24" x14ac:dyDescent="0.3">
      <c r="A147" t="s">
        <v>486</v>
      </c>
      <c r="B147">
        <v>40</v>
      </c>
      <c r="C147" s="6" t="s">
        <v>27015</v>
      </c>
      <c r="D147" t="s">
        <v>16</v>
      </c>
      <c r="E147" t="s">
        <v>27024</v>
      </c>
      <c r="F147" t="s">
        <v>66</v>
      </c>
      <c r="G147" t="s">
        <v>28</v>
      </c>
      <c r="H147" s="1">
        <v>45043</v>
      </c>
      <c r="I147" s="6">
        <f>YEAR(Data[[#This Row],[Date of Admission]])</f>
        <v>2023</v>
      </c>
      <c r="J147" s="6">
        <f>MONTH(Data[[#This Row],[Date of Admission]])</f>
        <v>4</v>
      </c>
      <c r="K147" s="6">
        <f>ROUNDUP(Data[[#This Row],[Month]]/3,0)</f>
        <v>2</v>
      </c>
      <c r="L147" s="6">
        <f>DAY(Data[[#This Row],[Date of Admission]])</f>
        <v>27</v>
      </c>
      <c r="M147" s="6">
        <f>ROUNDUP(Data[[#This Row],[Day of Month]]/7,0)</f>
        <v>4</v>
      </c>
      <c r="N147" s="6" t="str">
        <f>TEXT(Data[[#This Row],[Date of Admission]],"ddd")</f>
        <v>Thu</v>
      </c>
      <c r="O147" t="s">
        <v>487</v>
      </c>
      <c r="P147" t="s">
        <v>488</v>
      </c>
      <c r="Q147" t="s">
        <v>55</v>
      </c>
      <c r="R147" s="10">
        <v>28425.197510000002</v>
      </c>
      <c r="S147">
        <v>214</v>
      </c>
      <c r="T147" t="s">
        <v>40</v>
      </c>
      <c r="U147" s="1">
        <v>45044</v>
      </c>
      <c r="V147" t="s">
        <v>23</v>
      </c>
      <c r="W147" t="s">
        <v>46</v>
      </c>
      <c r="X147" s="6">
        <v>2</v>
      </c>
    </row>
    <row r="148" spans="1:24" x14ac:dyDescent="0.3">
      <c r="A148" t="s">
        <v>489</v>
      </c>
      <c r="B148">
        <v>56</v>
      </c>
      <c r="C148" s="6" t="s">
        <v>27015</v>
      </c>
      <c r="D148" t="s">
        <v>26</v>
      </c>
      <c r="E148" t="s">
        <v>27022</v>
      </c>
      <c r="F148" t="s">
        <v>36</v>
      </c>
      <c r="G148" t="s">
        <v>28</v>
      </c>
      <c r="H148" s="1">
        <v>44428</v>
      </c>
      <c r="I148" s="6">
        <f>YEAR(Data[[#This Row],[Date of Admission]])</f>
        <v>2021</v>
      </c>
      <c r="J148" s="6">
        <f>MONTH(Data[[#This Row],[Date of Admission]])</f>
        <v>8</v>
      </c>
      <c r="K148" s="6">
        <f>ROUNDUP(Data[[#This Row],[Month]]/3,0)</f>
        <v>3</v>
      </c>
      <c r="L148" s="6">
        <f>DAY(Data[[#This Row],[Date of Admission]])</f>
        <v>20</v>
      </c>
      <c r="M148" s="6">
        <f>ROUNDUP(Data[[#This Row],[Day of Month]]/7,0)</f>
        <v>3</v>
      </c>
      <c r="N148" s="6" t="str">
        <f>TEXT(Data[[#This Row],[Date of Admission]],"ddd")</f>
        <v>Fri</v>
      </c>
      <c r="O148" t="s">
        <v>490</v>
      </c>
      <c r="P148" t="s">
        <v>491</v>
      </c>
      <c r="Q148" t="s">
        <v>21</v>
      </c>
      <c r="R148" s="10">
        <v>26360.68734</v>
      </c>
      <c r="S148">
        <v>295</v>
      </c>
      <c r="T148" t="s">
        <v>22</v>
      </c>
      <c r="U148" s="1">
        <v>44429</v>
      </c>
      <c r="V148" t="s">
        <v>23</v>
      </c>
      <c r="W148" t="s">
        <v>46</v>
      </c>
      <c r="X148" s="6">
        <v>2</v>
      </c>
    </row>
    <row r="149" spans="1:24" x14ac:dyDescent="0.3">
      <c r="A149" t="s">
        <v>492</v>
      </c>
      <c r="B149">
        <v>21</v>
      </c>
      <c r="C149" s="6" t="s">
        <v>27017</v>
      </c>
      <c r="D149" t="s">
        <v>16</v>
      </c>
      <c r="E149" t="s">
        <v>27026</v>
      </c>
      <c r="F149" t="s">
        <v>237</v>
      </c>
      <c r="G149" t="s">
        <v>26794</v>
      </c>
      <c r="H149" s="1">
        <v>43803</v>
      </c>
      <c r="I149" s="6">
        <f>YEAR(Data[[#This Row],[Date of Admission]])</f>
        <v>2019</v>
      </c>
      <c r="J149" s="6">
        <f>MONTH(Data[[#This Row],[Date of Admission]])</f>
        <v>12</v>
      </c>
      <c r="K149" s="6">
        <f>ROUNDUP(Data[[#This Row],[Month]]/3,0)</f>
        <v>4</v>
      </c>
      <c r="L149" s="6">
        <f>DAY(Data[[#This Row],[Date of Admission]])</f>
        <v>4</v>
      </c>
      <c r="M149" s="6">
        <f>ROUNDUP(Data[[#This Row],[Day of Month]]/7,0)</f>
        <v>1</v>
      </c>
      <c r="N149" s="6" t="str">
        <f>TEXT(Data[[#This Row],[Date of Admission]],"ddd")</f>
        <v>Wed</v>
      </c>
      <c r="O149" t="s">
        <v>493</v>
      </c>
      <c r="P149" t="s">
        <v>494</v>
      </c>
      <c r="Q149" t="s">
        <v>55</v>
      </c>
      <c r="R149" s="10">
        <v>18915.97885</v>
      </c>
      <c r="S149">
        <v>175</v>
      </c>
      <c r="T149" t="s">
        <v>44</v>
      </c>
      <c r="U149" s="1">
        <v>43818</v>
      </c>
      <c r="V149" t="s">
        <v>33</v>
      </c>
      <c r="W149" t="s">
        <v>34</v>
      </c>
      <c r="X149" s="6">
        <v>16</v>
      </c>
    </row>
    <row r="150" spans="1:24" x14ac:dyDescent="0.3">
      <c r="A150" t="s">
        <v>495</v>
      </c>
      <c r="B150">
        <v>20</v>
      </c>
      <c r="C150" s="6" t="s">
        <v>27017</v>
      </c>
      <c r="D150" t="s">
        <v>26</v>
      </c>
      <c r="E150" t="s">
        <v>27025</v>
      </c>
      <c r="F150" t="s">
        <v>52</v>
      </c>
      <c r="G150" t="s">
        <v>73</v>
      </c>
      <c r="H150" s="1">
        <v>44063</v>
      </c>
      <c r="I150" s="6">
        <f>YEAR(Data[[#This Row],[Date of Admission]])</f>
        <v>2020</v>
      </c>
      <c r="J150" s="6">
        <f>MONTH(Data[[#This Row],[Date of Admission]])</f>
        <v>8</v>
      </c>
      <c r="K150" s="6">
        <f>ROUNDUP(Data[[#This Row],[Month]]/3,0)</f>
        <v>3</v>
      </c>
      <c r="L150" s="6">
        <f>DAY(Data[[#This Row],[Date of Admission]])</f>
        <v>20</v>
      </c>
      <c r="M150" s="6">
        <f>ROUNDUP(Data[[#This Row],[Day of Month]]/7,0)</f>
        <v>3</v>
      </c>
      <c r="N150" s="6" t="str">
        <f>TEXT(Data[[#This Row],[Date of Admission]],"ddd")</f>
        <v>Thu</v>
      </c>
      <c r="O150" t="s">
        <v>496</v>
      </c>
      <c r="P150" t="s">
        <v>497</v>
      </c>
      <c r="Q150" t="s">
        <v>31</v>
      </c>
      <c r="R150" s="10">
        <v>22339.884440000002</v>
      </c>
      <c r="S150">
        <v>409</v>
      </c>
      <c r="T150" t="s">
        <v>40</v>
      </c>
      <c r="U150" s="1">
        <v>44088</v>
      </c>
      <c r="V150" t="s">
        <v>33</v>
      </c>
      <c r="W150" t="s">
        <v>24</v>
      </c>
      <c r="X150" s="6">
        <v>26</v>
      </c>
    </row>
    <row r="151" spans="1:24" x14ac:dyDescent="0.3">
      <c r="A151" t="s">
        <v>498</v>
      </c>
      <c r="B151">
        <v>65</v>
      </c>
      <c r="C151" s="6" t="s">
        <v>27016</v>
      </c>
      <c r="D151" t="s">
        <v>16</v>
      </c>
      <c r="E151" t="s">
        <v>27027</v>
      </c>
      <c r="F151" t="s">
        <v>27</v>
      </c>
      <c r="G151" t="s">
        <v>28</v>
      </c>
      <c r="H151" s="1">
        <v>44546</v>
      </c>
      <c r="I151" s="6">
        <f>YEAR(Data[[#This Row],[Date of Admission]])</f>
        <v>2021</v>
      </c>
      <c r="J151" s="6">
        <f>MONTH(Data[[#This Row],[Date of Admission]])</f>
        <v>12</v>
      </c>
      <c r="K151" s="6">
        <f>ROUNDUP(Data[[#This Row],[Month]]/3,0)</f>
        <v>4</v>
      </c>
      <c r="L151" s="6">
        <f>DAY(Data[[#This Row],[Date of Admission]])</f>
        <v>16</v>
      </c>
      <c r="M151" s="6">
        <f>ROUNDUP(Data[[#This Row],[Day of Month]]/7,0)</f>
        <v>3</v>
      </c>
      <c r="N151" s="6" t="str">
        <f>TEXT(Data[[#This Row],[Date of Admission]],"ddd")</f>
        <v>Thu</v>
      </c>
      <c r="O151" t="s">
        <v>500</v>
      </c>
      <c r="P151" t="s">
        <v>501</v>
      </c>
      <c r="Q151" t="s">
        <v>31</v>
      </c>
      <c r="R151" s="10">
        <v>17091.965899999999</v>
      </c>
      <c r="S151">
        <v>424</v>
      </c>
      <c r="T151" t="s">
        <v>40</v>
      </c>
      <c r="U151" s="1">
        <v>44556</v>
      </c>
      <c r="V151" t="s">
        <v>89</v>
      </c>
      <c r="W151" t="s">
        <v>34</v>
      </c>
      <c r="X151" s="6">
        <v>11</v>
      </c>
    </row>
    <row r="152" spans="1:24" x14ac:dyDescent="0.3">
      <c r="A152" t="s">
        <v>502</v>
      </c>
      <c r="B152">
        <v>42</v>
      </c>
      <c r="C152" s="6" t="s">
        <v>27015</v>
      </c>
      <c r="D152" t="s">
        <v>16</v>
      </c>
      <c r="E152" t="s">
        <v>27024</v>
      </c>
      <c r="F152" t="s">
        <v>237</v>
      </c>
      <c r="G152" t="s">
        <v>26794</v>
      </c>
      <c r="H152" s="1">
        <v>43641</v>
      </c>
      <c r="I152" s="6">
        <f>YEAR(Data[[#This Row],[Date of Admission]])</f>
        <v>2019</v>
      </c>
      <c r="J152" s="6">
        <f>MONTH(Data[[#This Row],[Date of Admission]])</f>
        <v>6</v>
      </c>
      <c r="K152" s="6">
        <f>ROUNDUP(Data[[#This Row],[Month]]/3,0)</f>
        <v>2</v>
      </c>
      <c r="L152" s="6">
        <f>DAY(Data[[#This Row],[Date of Admission]])</f>
        <v>25</v>
      </c>
      <c r="M152" s="6">
        <f>ROUNDUP(Data[[#This Row],[Day of Month]]/7,0)</f>
        <v>4</v>
      </c>
      <c r="N152" s="6" t="str">
        <f>TEXT(Data[[#This Row],[Date of Admission]],"ddd")</f>
        <v>Tue</v>
      </c>
      <c r="O152" t="s">
        <v>503</v>
      </c>
      <c r="P152" t="s">
        <v>504</v>
      </c>
      <c r="Q152" t="s">
        <v>21</v>
      </c>
      <c r="R152" s="10">
        <v>6196.1261119999999</v>
      </c>
      <c r="S152">
        <v>168</v>
      </c>
      <c r="T152" t="s">
        <v>40</v>
      </c>
      <c r="U152" s="1">
        <v>43645</v>
      </c>
      <c r="V152" t="s">
        <v>89</v>
      </c>
      <c r="W152" t="s">
        <v>24</v>
      </c>
      <c r="X152" s="6">
        <v>5</v>
      </c>
    </row>
    <row r="153" spans="1:24" x14ac:dyDescent="0.3">
      <c r="A153" t="s">
        <v>505</v>
      </c>
      <c r="B153">
        <v>47</v>
      </c>
      <c r="C153" s="6" t="s">
        <v>27015</v>
      </c>
      <c r="D153" t="s">
        <v>26</v>
      </c>
      <c r="E153" t="s">
        <v>27022</v>
      </c>
      <c r="F153" t="s">
        <v>52</v>
      </c>
      <c r="G153" t="s">
        <v>26793</v>
      </c>
      <c r="H153" s="1">
        <v>43923</v>
      </c>
      <c r="I153" s="6">
        <f>YEAR(Data[[#This Row],[Date of Admission]])</f>
        <v>2020</v>
      </c>
      <c r="J153" s="6">
        <f>MONTH(Data[[#This Row],[Date of Admission]])</f>
        <v>4</v>
      </c>
      <c r="K153" s="6">
        <f>ROUNDUP(Data[[#This Row],[Month]]/3,0)</f>
        <v>2</v>
      </c>
      <c r="L153" s="6">
        <f>DAY(Data[[#This Row],[Date of Admission]])</f>
        <v>2</v>
      </c>
      <c r="M153" s="6">
        <f>ROUNDUP(Data[[#This Row],[Day of Month]]/7,0)</f>
        <v>1</v>
      </c>
      <c r="N153" s="6" t="str">
        <f>TEXT(Data[[#This Row],[Date of Admission]],"ddd")</f>
        <v>Thu</v>
      </c>
      <c r="O153" t="s">
        <v>506</v>
      </c>
      <c r="P153" t="s">
        <v>507</v>
      </c>
      <c r="Q153" t="s">
        <v>60</v>
      </c>
      <c r="R153" s="10">
        <v>25336.210620000002</v>
      </c>
      <c r="S153">
        <v>136</v>
      </c>
      <c r="T153" t="s">
        <v>22</v>
      </c>
      <c r="U153" s="1">
        <v>43936</v>
      </c>
      <c r="V153" t="s">
        <v>23</v>
      </c>
      <c r="W153" t="s">
        <v>24</v>
      </c>
      <c r="X153" s="6">
        <v>14</v>
      </c>
    </row>
    <row r="154" spans="1:24" x14ac:dyDescent="0.3">
      <c r="A154" t="s">
        <v>508</v>
      </c>
      <c r="B154">
        <v>77</v>
      </c>
      <c r="C154" s="6" t="s">
        <v>27016</v>
      </c>
      <c r="D154" t="s">
        <v>16</v>
      </c>
      <c r="E154" t="s">
        <v>27027</v>
      </c>
      <c r="F154" t="s">
        <v>36</v>
      </c>
      <c r="G154" t="s">
        <v>26794</v>
      </c>
      <c r="H154" s="1">
        <v>43907</v>
      </c>
      <c r="I154" s="6">
        <f>YEAR(Data[[#This Row],[Date of Admission]])</f>
        <v>2020</v>
      </c>
      <c r="J154" s="6">
        <f>MONTH(Data[[#This Row],[Date of Admission]])</f>
        <v>3</v>
      </c>
      <c r="K154" s="6">
        <f>ROUNDUP(Data[[#This Row],[Month]]/3,0)</f>
        <v>1</v>
      </c>
      <c r="L154" s="6">
        <f>DAY(Data[[#This Row],[Date of Admission]])</f>
        <v>17</v>
      </c>
      <c r="M154" s="6">
        <f>ROUNDUP(Data[[#This Row],[Day of Month]]/7,0)</f>
        <v>3</v>
      </c>
      <c r="N154" s="6" t="str">
        <f>TEXT(Data[[#This Row],[Date of Admission]],"ddd")</f>
        <v>Tue</v>
      </c>
      <c r="O154" t="s">
        <v>509</v>
      </c>
      <c r="P154" t="s">
        <v>510</v>
      </c>
      <c r="Q154" t="s">
        <v>60</v>
      </c>
      <c r="R154" s="10">
        <v>17590.423169999998</v>
      </c>
      <c r="S154">
        <v>459</v>
      </c>
      <c r="T154" t="s">
        <v>40</v>
      </c>
      <c r="U154" s="1">
        <v>43927</v>
      </c>
      <c r="V154" t="s">
        <v>89</v>
      </c>
      <c r="W154" t="s">
        <v>24</v>
      </c>
      <c r="X154" s="6">
        <v>21</v>
      </c>
    </row>
    <row r="155" spans="1:24" x14ac:dyDescent="0.3">
      <c r="A155" t="s">
        <v>511</v>
      </c>
      <c r="B155">
        <v>20</v>
      </c>
      <c r="C155" s="6" t="s">
        <v>27017</v>
      </c>
      <c r="D155" t="s">
        <v>26</v>
      </c>
      <c r="E155" t="s">
        <v>27025</v>
      </c>
      <c r="F155" t="s">
        <v>36</v>
      </c>
      <c r="G155" t="s">
        <v>28</v>
      </c>
      <c r="H155" s="1">
        <v>44773</v>
      </c>
      <c r="I155" s="6">
        <f>YEAR(Data[[#This Row],[Date of Admission]])</f>
        <v>2022</v>
      </c>
      <c r="J155" s="6">
        <f>MONTH(Data[[#This Row],[Date of Admission]])</f>
        <v>7</v>
      </c>
      <c r="K155" s="6">
        <f>ROUNDUP(Data[[#This Row],[Month]]/3,0)</f>
        <v>3</v>
      </c>
      <c r="L155" s="6">
        <f>DAY(Data[[#This Row],[Date of Admission]])</f>
        <v>31</v>
      </c>
      <c r="M155" s="6">
        <f>ROUNDUP(Data[[#This Row],[Day of Month]]/7,0)</f>
        <v>5</v>
      </c>
      <c r="N155" s="6" t="str">
        <f>TEXT(Data[[#This Row],[Date of Admission]],"ddd")</f>
        <v>Sun</v>
      </c>
      <c r="O155" t="s">
        <v>512</v>
      </c>
      <c r="P155" t="s">
        <v>513</v>
      </c>
      <c r="Q155" t="s">
        <v>64</v>
      </c>
      <c r="R155" s="10">
        <v>6108.7805909999997</v>
      </c>
      <c r="S155">
        <v>110</v>
      </c>
      <c r="T155" t="s">
        <v>44</v>
      </c>
      <c r="U155" s="1">
        <v>44793</v>
      </c>
      <c r="V155" t="s">
        <v>89</v>
      </c>
      <c r="W155" t="s">
        <v>24</v>
      </c>
      <c r="X155" s="6">
        <v>21</v>
      </c>
    </row>
    <row r="156" spans="1:24" x14ac:dyDescent="0.3">
      <c r="A156" t="s">
        <v>514</v>
      </c>
      <c r="B156">
        <v>43</v>
      </c>
      <c r="C156" s="6" t="s">
        <v>27015</v>
      </c>
      <c r="D156" t="s">
        <v>16</v>
      </c>
      <c r="E156" t="s">
        <v>27024</v>
      </c>
      <c r="F156" t="s">
        <v>27</v>
      </c>
      <c r="G156" t="s">
        <v>28</v>
      </c>
      <c r="H156" s="1">
        <v>44660</v>
      </c>
      <c r="I156" s="6">
        <f>YEAR(Data[[#This Row],[Date of Admission]])</f>
        <v>2022</v>
      </c>
      <c r="J156" s="6">
        <f>MONTH(Data[[#This Row],[Date of Admission]])</f>
        <v>4</v>
      </c>
      <c r="K156" s="6">
        <f>ROUNDUP(Data[[#This Row],[Month]]/3,0)</f>
        <v>2</v>
      </c>
      <c r="L156" s="6">
        <f>DAY(Data[[#This Row],[Date of Admission]])</f>
        <v>9</v>
      </c>
      <c r="M156" s="6">
        <f>ROUNDUP(Data[[#This Row],[Day of Month]]/7,0)</f>
        <v>2</v>
      </c>
      <c r="N156" s="6" t="str">
        <f>TEXT(Data[[#This Row],[Date of Admission]],"ddd")</f>
        <v>Sat</v>
      </c>
      <c r="O156" t="s">
        <v>515</v>
      </c>
      <c r="P156" t="s">
        <v>516</v>
      </c>
      <c r="Q156" t="s">
        <v>64</v>
      </c>
      <c r="R156" s="10">
        <v>5377.4731849999998</v>
      </c>
      <c r="S156">
        <v>238</v>
      </c>
      <c r="T156" t="s">
        <v>40</v>
      </c>
      <c r="U156" s="1">
        <v>44664</v>
      </c>
      <c r="V156" t="s">
        <v>89</v>
      </c>
      <c r="W156" t="s">
        <v>24</v>
      </c>
      <c r="X156" s="6">
        <v>5</v>
      </c>
    </row>
    <row r="157" spans="1:24" x14ac:dyDescent="0.3">
      <c r="A157" t="s">
        <v>517</v>
      </c>
      <c r="B157">
        <v>19</v>
      </c>
      <c r="C157" s="6" t="s">
        <v>27017</v>
      </c>
      <c r="D157" t="s">
        <v>16</v>
      </c>
      <c r="E157" t="s">
        <v>27026</v>
      </c>
      <c r="F157" t="s">
        <v>52</v>
      </c>
      <c r="G157" t="s">
        <v>18</v>
      </c>
      <c r="H157" s="1">
        <v>44651</v>
      </c>
      <c r="I157" s="6">
        <f>YEAR(Data[[#This Row],[Date of Admission]])</f>
        <v>2022</v>
      </c>
      <c r="J157" s="6">
        <f>MONTH(Data[[#This Row],[Date of Admission]])</f>
        <v>3</v>
      </c>
      <c r="K157" s="6">
        <f>ROUNDUP(Data[[#This Row],[Month]]/3,0)</f>
        <v>1</v>
      </c>
      <c r="L157" s="6">
        <f>DAY(Data[[#This Row],[Date of Admission]])</f>
        <v>31</v>
      </c>
      <c r="M157" s="6">
        <f>ROUNDUP(Data[[#This Row],[Day of Month]]/7,0)</f>
        <v>5</v>
      </c>
      <c r="N157" s="6" t="str">
        <f>TEXT(Data[[#This Row],[Date of Admission]],"ddd")</f>
        <v>Thu</v>
      </c>
      <c r="O157" t="s">
        <v>518</v>
      </c>
      <c r="P157" t="s">
        <v>519</v>
      </c>
      <c r="Q157" t="s">
        <v>31</v>
      </c>
      <c r="R157" s="10">
        <v>19001.591349999999</v>
      </c>
      <c r="S157">
        <v>261</v>
      </c>
      <c r="T157" t="s">
        <v>44</v>
      </c>
      <c r="U157" s="1">
        <v>44657</v>
      </c>
      <c r="V157" t="s">
        <v>89</v>
      </c>
      <c r="W157" t="s">
        <v>46</v>
      </c>
      <c r="X157" s="6">
        <v>7</v>
      </c>
    </row>
    <row r="158" spans="1:24" x14ac:dyDescent="0.3">
      <c r="A158" t="s">
        <v>520</v>
      </c>
      <c r="B158">
        <v>66</v>
      </c>
      <c r="C158" s="6" t="s">
        <v>27016</v>
      </c>
      <c r="D158" t="s">
        <v>16</v>
      </c>
      <c r="E158" t="s">
        <v>27027</v>
      </c>
      <c r="F158" t="s">
        <v>66</v>
      </c>
      <c r="G158" t="s">
        <v>28</v>
      </c>
      <c r="H158" s="1">
        <v>43796</v>
      </c>
      <c r="I158" s="6">
        <f>YEAR(Data[[#This Row],[Date of Admission]])</f>
        <v>2019</v>
      </c>
      <c r="J158" s="6">
        <f>MONTH(Data[[#This Row],[Date of Admission]])</f>
        <v>11</v>
      </c>
      <c r="K158" s="6">
        <f>ROUNDUP(Data[[#This Row],[Month]]/3,0)</f>
        <v>4</v>
      </c>
      <c r="L158" s="6">
        <f>DAY(Data[[#This Row],[Date of Admission]])</f>
        <v>27</v>
      </c>
      <c r="M158" s="6">
        <f>ROUNDUP(Data[[#This Row],[Day of Month]]/7,0)</f>
        <v>4</v>
      </c>
      <c r="N158" s="6" t="str">
        <f>TEXT(Data[[#This Row],[Date of Admission]],"ddd")</f>
        <v>Wed</v>
      </c>
      <c r="O158" t="s">
        <v>521</v>
      </c>
      <c r="P158" t="s">
        <v>522</v>
      </c>
      <c r="Q158" t="s">
        <v>21</v>
      </c>
      <c r="R158" s="10">
        <v>9678.3818539999993</v>
      </c>
      <c r="S158">
        <v>145</v>
      </c>
      <c r="T158" t="s">
        <v>44</v>
      </c>
      <c r="U158" s="1">
        <v>43813</v>
      </c>
      <c r="V158" t="s">
        <v>51</v>
      </c>
      <c r="W158" t="s">
        <v>34</v>
      </c>
      <c r="X158" s="6">
        <v>18</v>
      </c>
    </row>
    <row r="159" spans="1:24" x14ac:dyDescent="0.3">
      <c r="A159" t="s">
        <v>523</v>
      </c>
      <c r="B159">
        <v>74</v>
      </c>
      <c r="C159" s="6" t="s">
        <v>27016</v>
      </c>
      <c r="D159" t="s">
        <v>16</v>
      </c>
      <c r="E159" t="s">
        <v>27027</v>
      </c>
      <c r="F159" t="s">
        <v>17</v>
      </c>
      <c r="G159" t="s">
        <v>18</v>
      </c>
      <c r="H159" s="1">
        <v>44622</v>
      </c>
      <c r="I159" s="6">
        <f>YEAR(Data[[#This Row],[Date of Admission]])</f>
        <v>2022</v>
      </c>
      <c r="J159" s="6">
        <f>MONTH(Data[[#This Row],[Date of Admission]])</f>
        <v>3</v>
      </c>
      <c r="K159" s="6">
        <f>ROUNDUP(Data[[#This Row],[Month]]/3,0)</f>
        <v>1</v>
      </c>
      <c r="L159" s="6">
        <f>DAY(Data[[#This Row],[Date of Admission]])</f>
        <v>2</v>
      </c>
      <c r="M159" s="6">
        <f>ROUNDUP(Data[[#This Row],[Day of Month]]/7,0)</f>
        <v>1</v>
      </c>
      <c r="N159" s="6" t="str">
        <f>TEXT(Data[[#This Row],[Date of Admission]],"ddd")</f>
        <v>Wed</v>
      </c>
      <c r="O159" t="s">
        <v>524</v>
      </c>
      <c r="P159" t="s">
        <v>525</v>
      </c>
      <c r="Q159" t="s">
        <v>60</v>
      </c>
      <c r="R159" s="10">
        <v>33605.209840000003</v>
      </c>
      <c r="S159">
        <v>261</v>
      </c>
      <c r="T159" t="s">
        <v>44</v>
      </c>
      <c r="U159" s="1">
        <v>44645</v>
      </c>
      <c r="V159" t="s">
        <v>89</v>
      </c>
      <c r="W159" t="s">
        <v>46</v>
      </c>
      <c r="X159" s="6">
        <v>24</v>
      </c>
    </row>
    <row r="160" spans="1:24" x14ac:dyDescent="0.3">
      <c r="A160" t="s">
        <v>526</v>
      </c>
      <c r="B160">
        <v>72</v>
      </c>
      <c r="C160" s="6" t="s">
        <v>27016</v>
      </c>
      <c r="D160" t="s">
        <v>26</v>
      </c>
      <c r="E160" t="s">
        <v>27023</v>
      </c>
      <c r="F160" t="s">
        <v>52</v>
      </c>
      <c r="G160" t="s">
        <v>26794</v>
      </c>
      <c r="H160" s="1">
        <v>44755</v>
      </c>
      <c r="I160" s="6">
        <f>YEAR(Data[[#This Row],[Date of Admission]])</f>
        <v>2022</v>
      </c>
      <c r="J160" s="6">
        <f>MONTH(Data[[#This Row],[Date of Admission]])</f>
        <v>7</v>
      </c>
      <c r="K160" s="6">
        <f>ROUNDUP(Data[[#This Row],[Month]]/3,0)</f>
        <v>3</v>
      </c>
      <c r="L160" s="6">
        <f>DAY(Data[[#This Row],[Date of Admission]])</f>
        <v>13</v>
      </c>
      <c r="M160" s="6">
        <f>ROUNDUP(Data[[#This Row],[Day of Month]]/7,0)</f>
        <v>2</v>
      </c>
      <c r="N160" s="6" t="str">
        <f>TEXT(Data[[#This Row],[Date of Admission]],"ddd")</f>
        <v>Wed</v>
      </c>
      <c r="O160" t="s">
        <v>527</v>
      </c>
      <c r="P160" t="s">
        <v>528</v>
      </c>
      <c r="Q160" t="s">
        <v>60</v>
      </c>
      <c r="R160" s="10">
        <v>29323.17251</v>
      </c>
      <c r="S160">
        <v>257</v>
      </c>
      <c r="T160" t="s">
        <v>40</v>
      </c>
      <c r="U160" s="1">
        <v>44768</v>
      </c>
      <c r="V160" t="s">
        <v>45</v>
      </c>
      <c r="W160" t="s">
        <v>24</v>
      </c>
      <c r="X160" s="6">
        <v>14</v>
      </c>
    </row>
    <row r="161" spans="1:24" x14ac:dyDescent="0.3">
      <c r="A161" t="s">
        <v>529</v>
      </c>
      <c r="B161">
        <v>65</v>
      </c>
      <c r="C161" s="6" t="s">
        <v>27016</v>
      </c>
      <c r="D161" t="s">
        <v>16</v>
      </c>
      <c r="E161" t="s">
        <v>27027</v>
      </c>
      <c r="F161" t="s">
        <v>17</v>
      </c>
      <c r="G161" t="s">
        <v>37</v>
      </c>
      <c r="H161" s="1">
        <v>43949</v>
      </c>
      <c r="I161" s="6">
        <f>YEAR(Data[[#This Row],[Date of Admission]])</f>
        <v>2020</v>
      </c>
      <c r="J161" s="6">
        <f>MONTH(Data[[#This Row],[Date of Admission]])</f>
        <v>4</v>
      </c>
      <c r="K161" s="6">
        <f>ROUNDUP(Data[[#This Row],[Month]]/3,0)</f>
        <v>2</v>
      </c>
      <c r="L161" s="6">
        <f>DAY(Data[[#This Row],[Date of Admission]])</f>
        <v>28</v>
      </c>
      <c r="M161" s="6">
        <f>ROUNDUP(Data[[#This Row],[Day of Month]]/7,0)</f>
        <v>4</v>
      </c>
      <c r="N161" s="6" t="str">
        <f>TEXT(Data[[#This Row],[Date of Admission]],"ddd")</f>
        <v>Tue</v>
      </c>
      <c r="O161" t="s">
        <v>530</v>
      </c>
      <c r="P161" t="s">
        <v>531</v>
      </c>
      <c r="Q161" t="s">
        <v>21</v>
      </c>
      <c r="R161" s="10">
        <v>11980.53491</v>
      </c>
      <c r="S161">
        <v>170</v>
      </c>
      <c r="T161" t="s">
        <v>22</v>
      </c>
      <c r="U161" s="1">
        <v>43968</v>
      </c>
      <c r="V161" t="s">
        <v>89</v>
      </c>
      <c r="W161" t="s">
        <v>24</v>
      </c>
      <c r="X161" s="6">
        <v>20</v>
      </c>
    </row>
    <row r="162" spans="1:24" x14ac:dyDescent="0.3">
      <c r="A162" t="s">
        <v>532</v>
      </c>
      <c r="B162">
        <v>20</v>
      </c>
      <c r="C162" s="6" t="s">
        <v>27017</v>
      </c>
      <c r="D162" t="s">
        <v>16</v>
      </c>
      <c r="E162" t="s">
        <v>27026</v>
      </c>
      <c r="F162" t="s">
        <v>52</v>
      </c>
      <c r="G162" t="s">
        <v>26794</v>
      </c>
      <c r="H162" s="1">
        <v>44490</v>
      </c>
      <c r="I162" s="6">
        <f>YEAR(Data[[#This Row],[Date of Admission]])</f>
        <v>2021</v>
      </c>
      <c r="J162" s="6">
        <f>MONTH(Data[[#This Row],[Date of Admission]])</f>
        <v>10</v>
      </c>
      <c r="K162" s="6">
        <f>ROUNDUP(Data[[#This Row],[Month]]/3,0)</f>
        <v>4</v>
      </c>
      <c r="L162" s="6">
        <f>DAY(Data[[#This Row],[Date of Admission]])</f>
        <v>21</v>
      </c>
      <c r="M162" s="6">
        <f>ROUNDUP(Data[[#This Row],[Day of Month]]/7,0)</f>
        <v>3</v>
      </c>
      <c r="N162" s="6" t="str">
        <f>TEXT(Data[[#This Row],[Date of Admission]],"ddd")</f>
        <v>Thu</v>
      </c>
      <c r="O162" t="s">
        <v>533</v>
      </c>
      <c r="P162" t="s">
        <v>534</v>
      </c>
      <c r="Q162" t="s">
        <v>64</v>
      </c>
      <c r="R162" s="10">
        <v>29435.765869999999</v>
      </c>
      <c r="S162">
        <v>219</v>
      </c>
      <c r="T162" t="s">
        <v>40</v>
      </c>
      <c r="U162" s="1">
        <v>44509</v>
      </c>
      <c r="V162" t="s">
        <v>23</v>
      </c>
      <c r="W162" t="s">
        <v>46</v>
      </c>
      <c r="X162" s="6">
        <v>20</v>
      </c>
    </row>
    <row r="163" spans="1:24" x14ac:dyDescent="0.3">
      <c r="A163" t="s">
        <v>535</v>
      </c>
      <c r="B163">
        <v>28</v>
      </c>
      <c r="C163" s="6" t="s">
        <v>27017</v>
      </c>
      <c r="D163" t="s">
        <v>16</v>
      </c>
      <c r="E163" t="s">
        <v>27026</v>
      </c>
      <c r="F163" t="s">
        <v>237</v>
      </c>
      <c r="G163" t="s">
        <v>26794</v>
      </c>
      <c r="H163" s="1">
        <v>45027</v>
      </c>
      <c r="I163" s="6">
        <f>YEAR(Data[[#This Row],[Date of Admission]])</f>
        <v>2023</v>
      </c>
      <c r="J163" s="6">
        <f>MONTH(Data[[#This Row],[Date of Admission]])</f>
        <v>4</v>
      </c>
      <c r="K163" s="6">
        <f>ROUNDUP(Data[[#This Row],[Month]]/3,0)</f>
        <v>2</v>
      </c>
      <c r="L163" s="6">
        <f>DAY(Data[[#This Row],[Date of Admission]])</f>
        <v>11</v>
      </c>
      <c r="M163" s="6">
        <f>ROUNDUP(Data[[#This Row],[Day of Month]]/7,0)</f>
        <v>2</v>
      </c>
      <c r="N163" s="6" t="str">
        <f>TEXT(Data[[#This Row],[Date of Admission]],"ddd")</f>
        <v>Tue</v>
      </c>
      <c r="O163" t="s">
        <v>536</v>
      </c>
      <c r="P163" t="s">
        <v>537</v>
      </c>
      <c r="Q163" t="s">
        <v>64</v>
      </c>
      <c r="R163" s="10">
        <v>22829.269130000001</v>
      </c>
      <c r="S163">
        <v>186</v>
      </c>
      <c r="T163" t="s">
        <v>40</v>
      </c>
      <c r="U163" s="1">
        <v>45050</v>
      </c>
      <c r="V163" t="s">
        <v>23</v>
      </c>
      <c r="W163" t="s">
        <v>46</v>
      </c>
      <c r="X163" s="6">
        <v>24</v>
      </c>
    </row>
    <row r="164" spans="1:24" x14ac:dyDescent="0.3">
      <c r="A164" t="s">
        <v>538</v>
      </c>
      <c r="B164">
        <v>81</v>
      </c>
      <c r="C164" s="6" t="s">
        <v>27016</v>
      </c>
      <c r="D164" t="s">
        <v>16</v>
      </c>
      <c r="E164" t="s">
        <v>27027</v>
      </c>
      <c r="F164" t="s">
        <v>120</v>
      </c>
      <c r="G164" t="s">
        <v>37</v>
      </c>
      <c r="H164" s="1">
        <v>45065</v>
      </c>
      <c r="I164" s="6">
        <f>YEAR(Data[[#This Row],[Date of Admission]])</f>
        <v>2023</v>
      </c>
      <c r="J164" s="6">
        <f>MONTH(Data[[#This Row],[Date of Admission]])</f>
        <v>5</v>
      </c>
      <c r="K164" s="6">
        <f>ROUNDUP(Data[[#This Row],[Month]]/3,0)</f>
        <v>2</v>
      </c>
      <c r="L164" s="6">
        <f>DAY(Data[[#This Row],[Date of Admission]])</f>
        <v>19</v>
      </c>
      <c r="M164" s="6">
        <f>ROUNDUP(Data[[#This Row],[Day of Month]]/7,0)</f>
        <v>3</v>
      </c>
      <c r="N164" s="6" t="str">
        <f>TEXT(Data[[#This Row],[Date of Admission]],"ddd")</f>
        <v>Fri</v>
      </c>
      <c r="O164" t="s">
        <v>539</v>
      </c>
      <c r="P164" t="s">
        <v>540</v>
      </c>
      <c r="Q164" t="s">
        <v>55</v>
      </c>
      <c r="R164" s="10">
        <v>18372.605230000001</v>
      </c>
      <c r="S164">
        <v>451</v>
      </c>
      <c r="T164" t="s">
        <v>22</v>
      </c>
      <c r="U164" s="1">
        <v>45068</v>
      </c>
      <c r="V164" t="s">
        <v>33</v>
      </c>
      <c r="W164" t="s">
        <v>46</v>
      </c>
      <c r="X164" s="6">
        <v>4</v>
      </c>
    </row>
    <row r="165" spans="1:24" x14ac:dyDescent="0.3">
      <c r="A165" t="s">
        <v>541</v>
      </c>
      <c r="B165">
        <v>71</v>
      </c>
      <c r="C165" s="6" t="s">
        <v>27016</v>
      </c>
      <c r="D165" t="s">
        <v>26</v>
      </c>
      <c r="E165" t="s">
        <v>27023</v>
      </c>
      <c r="F165" t="s">
        <v>66</v>
      </c>
      <c r="G165" t="s">
        <v>26794</v>
      </c>
      <c r="H165" s="1">
        <v>43872</v>
      </c>
      <c r="I165" s="6">
        <f>YEAR(Data[[#This Row],[Date of Admission]])</f>
        <v>2020</v>
      </c>
      <c r="J165" s="6">
        <f>MONTH(Data[[#This Row],[Date of Admission]])</f>
        <v>2</v>
      </c>
      <c r="K165" s="6">
        <f>ROUNDUP(Data[[#This Row],[Month]]/3,0)</f>
        <v>1</v>
      </c>
      <c r="L165" s="6">
        <f>DAY(Data[[#This Row],[Date of Admission]])</f>
        <v>11</v>
      </c>
      <c r="M165" s="6">
        <f>ROUNDUP(Data[[#This Row],[Day of Month]]/7,0)</f>
        <v>2</v>
      </c>
      <c r="N165" s="6" t="str">
        <f>TEXT(Data[[#This Row],[Date of Admission]],"ddd")</f>
        <v>Tue</v>
      </c>
      <c r="O165" t="s">
        <v>542</v>
      </c>
      <c r="P165" t="s">
        <v>543</v>
      </c>
      <c r="Q165" t="s">
        <v>31</v>
      </c>
      <c r="R165" s="10">
        <v>14938.867190000001</v>
      </c>
      <c r="S165">
        <v>372</v>
      </c>
      <c r="T165" t="s">
        <v>40</v>
      </c>
      <c r="U165" s="1">
        <v>43888</v>
      </c>
      <c r="V165" t="s">
        <v>45</v>
      </c>
      <c r="W165" t="s">
        <v>34</v>
      </c>
      <c r="X165" s="6">
        <v>17</v>
      </c>
    </row>
    <row r="166" spans="1:24" x14ac:dyDescent="0.3">
      <c r="A166" t="s">
        <v>544</v>
      </c>
      <c r="B166">
        <v>84</v>
      </c>
      <c r="C166" s="6" t="s">
        <v>27016</v>
      </c>
      <c r="D166" t="s">
        <v>26</v>
      </c>
      <c r="E166" t="s">
        <v>27023</v>
      </c>
      <c r="F166" t="s">
        <v>36</v>
      </c>
      <c r="G166" t="s">
        <v>26794</v>
      </c>
      <c r="H166" s="1">
        <v>44610</v>
      </c>
      <c r="I166" s="6">
        <f>YEAR(Data[[#This Row],[Date of Admission]])</f>
        <v>2022</v>
      </c>
      <c r="J166" s="6">
        <f>MONTH(Data[[#This Row],[Date of Admission]])</f>
        <v>2</v>
      </c>
      <c r="K166" s="6">
        <f>ROUNDUP(Data[[#This Row],[Month]]/3,0)</f>
        <v>1</v>
      </c>
      <c r="L166" s="6">
        <f>DAY(Data[[#This Row],[Date of Admission]])</f>
        <v>18</v>
      </c>
      <c r="M166" s="6">
        <f>ROUNDUP(Data[[#This Row],[Day of Month]]/7,0)</f>
        <v>3</v>
      </c>
      <c r="N166" s="6" t="str">
        <f>TEXT(Data[[#This Row],[Date of Admission]],"ddd")</f>
        <v>Fri</v>
      </c>
      <c r="O166" t="s">
        <v>545</v>
      </c>
      <c r="P166" t="s">
        <v>546</v>
      </c>
      <c r="Q166" t="s">
        <v>64</v>
      </c>
      <c r="R166" s="10">
        <v>18242.47136</v>
      </c>
      <c r="S166">
        <v>202</v>
      </c>
      <c r="T166" t="s">
        <v>40</v>
      </c>
      <c r="U166" s="1">
        <v>44615</v>
      </c>
      <c r="V166" t="s">
        <v>23</v>
      </c>
      <c r="W166" t="s">
        <v>46</v>
      </c>
      <c r="X166" s="6">
        <v>6</v>
      </c>
    </row>
    <row r="167" spans="1:24" x14ac:dyDescent="0.3">
      <c r="A167" t="s">
        <v>547</v>
      </c>
      <c r="B167">
        <v>64</v>
      </c>
      <c r="C167" s="6" t="s">
        <v>27016</v>
      </c>
      <c r="D167" t="s">
        <v>16</v>
      </c>
      <c r="E167" t="s">
        <v>27027</v>
      </c>
      <c r="F167" t="s">
        <v>237</v>
      </c>
      <c r="G167" t="s">
        <v>28</v>
      </c>
      <c r="H167" s="1">
        <v>43950</v>
      </c>
      <c r="I167" s="6">
        <f>YEAR(Data[[#This Row],[Date of Admission]])</f>
        <v>2020</v>
      </c>
      <c r="J167" s="6">
        <f>MONTH(Data[[#This Row],[Date of Admission]])</f>
        <v>4</v>
      </c>
      <c r="K167" s="6">
        <f>ROUNDUP(Data[[#This Row],[Month]]/3,0)</f>
        <v>2</v>
      </c>
      <c r="L167" s="6">
        <f>DAY(Data[[#This Row],[Date of Admission]])</f>
        <v>29</v>
      </c>
      <c r="M167" s="6">
        <f>ROUNDUP(Data[[#This Row],[Day of Month]]/7,0)</f>
        <v>5</v>
      </c>
      <c r="N167" s="6" t="str">
        <f>TEXT(Data[[#This Row],[Date of Admission]],"ddd")</f>
        <v>Wed</v>
      </c>
      <c r="O167" t="s">
        <v>548</v>
      </c>
      <c r="P167" t="s">
        <v>549</v>
      </c>
      <c r="Q167" t="s">
        <v>21</v>
      </c>
      <c r="R167" s="10">
        <v>21571.485229999998</v>
      </c>
      <c r="S167">
        <v>245</v>
      </c>
      <c r="T167" t="s">
        <v>44</v>
      </c>
      <c r="U167" s="1">
        <v>43969</v>
      </c>
      <c r="V167" t="s">
        <v>89</v>
      </c>
      <c r="W167" t="s">
        <v>34</v>
      </c>
      <c r="X167" s="6">
        <v>20</v>
      </c>
    </row>
    <row r="168" spans="1:24" x14ac:dyDescent="0.3">
      <c r="A168" t="s">
        <v>550</v>
      </c>
      <c r="B168">
        <v>24</v>
      </c>
      <c r="C168" s="6" t="s">
        <v>27017</v>
      </c>
      <c r="D168" t="s">
        <v>26</v>
      </c>
      <c r="E168" t="s">
        <v>27025</v>
      </c>
      <c r="F168" t="s">
        <v>36</v>
      </c>
      <c r="G168" t="s">
        <v>73</v>
      </c>
      <c r="H168" s="1">
        <v>44593</v>
      </c>
      <c r="I168" s="6">
        <f>YEAR(Data[[#This Row],[Date of Admission]])</f>
        <v>2022</v>
      </c>
      <c r="J168" s="6">
        <f>MONTH(Data[[#This Row],[Date of Admission]])</f>
        <v>2</v>
      </c>
      <c r="K168" s="6">
        <f>ROUNDUP(Data[[#This Row],[Month]]/3,0)</f>
        <v>1</v>
      </c>
      <c r="L168" s="6">
        <f>DAY(Data[[#This Row],[Date of Admission]])</f>
        <v>1</v>
      </c>
      <c r="M168" s="6">
        <f>ROUNDUP(Data[[#This Row],[Day of Month]]/7,0)</f>
        <v>1</v>
      </c>
      <c r="N168" s="6" t="str">
        <f>TEXT(Data[[#This Row],[Date of Admission]],"ddd")</f>
        <v>Tue</v>
      </c>
      <c r="O168" t="s">
        <v>551</v>
      </c>
      <c r="P168" t="s">
        <v>552</v>
      </c>
      <c r="Q168" t="s">
        <v>55</v>
      </c>
      <c r="R168" s="10">
        <v>41483.11767</v>
      </c>
      <c r="S168">
        <v>394</v>
      </c>
      <c r="T168" t="s">
        <v>22</v>
      </c>
      <c r="U168" s="1">
        <v>44600</v>
      </c>
      <c r="V168" t="s">
        <v>23</v>
      </c>
      <c r="W168" t="s">
        <v>34</v>
      </c>
      <c r="X168" s="6">
        <v>8</v>
      </c>
    </row>
    <row r="169" spans="1:24" x14ac:dyDescent="0.3">
      <c r="A169" t="s">
        <v>553</v>
      </c>
      <c r="B169">
        <v>38</v>
      </c>
      <c r="C169" s="6" t="s">
        <v>27015</v>
      </c>
      <c r="D169" t="s">
        <v>26</v>
      </c>
      <c r="E169" t="s">
        <v>27022</v>
      </c>
      <c r="F169" t="s">
        <v>17</v>
      </c>
      <c r="G169" t="s">
        <v>26794</v>
      </c>
      <c r="H169" s="1">
        <v>45207</v>
      </c>
      <c r="I169" s="6">
        <f>YEAR(Data[[#This Row],[Date of Admission]])</f>
        <v>2023</v>
      </c>
      <c r="J169" s="6">
        <f>MONTH(Data[[#This Row],[Date of Admission]])</f>
        <v>10</v>
      </c>
      <c r="K169" s="6">
        <f>ROUNDUP(Data[[#This Row],[Month]]/3,0)</f>
        <v>4</v>
      </c>
      <c r="L169" s="6">
        <f>DAY(Data[[#This Row],[Date of Admission]])</f>
        <v>8</v>
      </c>
      <c r="M169" s="6">
        <f>ROUNDUP(Data[[#This Row],[Day of Month]]/7,0)</f>
        <v>2</v>
      </c>
      <c r="N169" s="6" t="str">
        <f>TEXT(Data[[#This Row],[Date of Admission]],"ddd")</f>
        <v>Sun</v>
      </c>
      <c r="O169" t="s">
        <v>554</v>
      </c>
      <c r="P169" t="s">
        <v>555</v>
      </c>
      <c r="Q169" t="s">
        <v>21</v>
      </c>
      <c r="R169" s="10">
        <v>9786.7788290000008</v>
      </c>
      <c r="S169">
        <v>372</v>
      </c>
      <c r="T169" t="s">
        <v>40</v>
      </c>
      <c r="U169" s="1">
        <v>45226</v>
      </c>
      <c r="V169" t="s">
        <v>33</v>
      </c>
      <c r="W169" t="s">
        <v>46</v>
      </c>
      <c r="X169" s="6">
        <v>20</v>
      </c>
    </row>
    <row r="170" spans="1:24" x14ac:dyDescent="0.3">
      <c r="A170" t="s">
        <v>556</v>
      </c>
      <c r="B170">
        <v>85</v>
      </c>
      <c r="C170" s="6" t="s">
        <v>27016</v>
      </c>
      <c r="D170" t="s">
        <v>16</v>
      </c>
      <c r="E170" t="s">
        <v>27027</v>
      </c>
      <c r="F170" t="s">
        <v>237</v>
      </c>
      <c r="G170" t="s">
        <v>28</v>
      </c>
      <c r="H170" s="1">
        <v>45070</v>
      </c>
      <c r="I170" s="6">
        <f>YEAR(Data[[#This Row],[Date of Admission]])</f>
        <v>2023</v>
      </c>
      <c r="J170" s="6">
        <f>MONTH(Data[[#This Row],[Date of Admission]])</f>
        <v>5</v>
      </c>
      <c r="K170" s="6">
        <f>ROUNDUP(Data[[#This Row],[Month]]/3,0)</f>
        <v>2</v>
      </c>
      <c r="L170" s="6">
        <f>DAY(Data[[#This Row],[Date of Admission]])</f>
        <v>24</v>
      </c>
      <c r="M170" s="6">
        <f>ROUNDUP(Data[[#This Row],[Day of Month]]/7,0)</f>
        <v>4</v>
      </c>
      <c r="N170" s="6" t="str">
        <f>TEXT(Data[[#This Row],[Date of Admission]],"ddd")</f>
        <v>Wed</v>
      </c>
      <c r="O170" t="s">
        <v>557</v>
      </c>
      <c r="P170" t="s">
        <v>558</v>
      </c>
      <c r="Q170" t="s">
        <v>31</v>
      </c>
      <c r="R170" s="10">
        <v>19323.375960000001</v>
      </c>
      <c r="S170">
        <v>264</v>
      </c>
      <c r="T170" t="s">
        <v>44</v>
      </c>
      <c r="U170" s="1">
        <v>45073</v>
      </c>
      <c r="V170" t="s">
        <v>23</v>
      </c>
      <c r="W170" t="s">
        <v>24</v>
      </c>
      <c r="X170" s="6">
        <v>4</v>
      </c>
    </row>
    <row r="171" spans="1:24" x14ac:dyDescent="0.3">
      <c r="A171" t="s">
        <v>559</v>
      </c>
      <c r="B171">
        <v>34</v>
      </c>
      <c r="C171" s="6" t="s">
        <v>27017</v>
      </c>
      <c r="D171" t="s">
        <v>16</v>
      </c>
      <c r="E171" t="s">
        <v>27026</v>
      </c>
      <c r="F171" t="s">
        <v>52</v>
      </c>
      <c r="G171" t="s">
        <v>28</v>
      </c>
      <c r="H171" s="1">
        <v>43457</v>
      </c>
      <c r="I171" s="6">
        <f>YEAR(Data[[#This Row],[Date of Admission]])</f>
        <v>2018</v>
      </c>
      <c r="J171" s="6">
        <f>MONTH(Data[[#This Row],[Date of Admission]])</f>
        <v>12</v>
      </c>
      <c r="K171" s="6">
        <f>ROUNDUP(Data[[#This Row],[Month]]/3,0)</f>
        <v>4</v>
      </c>
      <c r="L171" s="6">
        <f>DAY(Data[[#This Row],[Date of Admission]])</f>
        <v>23</v>
      </c>
      <c r="M171" s="6">
        <f>ROUNDUP(Data[[#This Row],[Day of Month]]/7,0)</f>
        <v>4</v>
      </c>
      <c r="N171" s="6" t="str">
        <f>TEXT(Data[[#This Row],[Date of Admission]],"ddd")</f>
        <v>Sun</v>
      </c>
      <c r="O171" t="s">
        <v>560</v>
      </c>
      <c r="P171" t="s">
        <v>561</v>
      </c>
      <c r="Q171" t="s">
        <v>60</v>
      </c>
      <c r="R171" s="10">
        <v>40852.156179999998</v>
      </c>
      <c r="S171">
        <v>398</v>
      </c>
      <c r="T171" t="s">
        <v>44</v>
      </c>
      <c r="U171" s="1">
        <v>43478</v>
      </c>
      <c r="V171" t="s">
        <v>33</v>
      </c>
      <c r="W171" t="s">
        <v>34</v>
      </c>
      <c r="X171" s="6">
        <v>22</v>
      </c>
    </row>
    <row r="172" spans="1:24" x14ac:dyDescent="0.3">
      <c r="A172" t="s">
        <v>562</v>
      </c>
      <c r="B172">
        <v>54</v>
      </c>
      <c r="C172" s="6" t="s">
        <v>27015</v>
      </c>
      <c r="D172" t="s">
        <v>16</v>
      </c>
      <c r="E172" t="s">
        <v>27024</v>
      </c>
      <c r="F172" t="s">
        <v>17</v>
      </c>
      <c r="G172" t="s">
        <v>26794</v>
      </c>
      <c r="H172" s="1">
        <v>43903</v>
      </c>
      <c r="I172" s="6">
        <f>YEAR(Data[[#This Row],[Date of Admission]])</f>
        <v>2020</v>
      </c>
      <c r="J172" s="6">
        <f>MONTH(Data[[#This Row],[Date of Admission]])</f>
        <v>3</v>
      </c>
      <c r="K172" s="6">
        <f>ROUNDUP(Data[[#This Row],[Month]]/3,0)</f>
        <v>1</v>
      </c>
      <c r="L172" s="6">
        <f>DAY(Data[[#This Row],[Date of Admission]])</f>
        <v>13</v>
      </c>
      <c r="M172" s="6">
        <f>ROUNDUP(Data[[#This Row],[Day of Month]]/7,0)</f>
        <v>2</v>
      </c>
      <c r="N172" s="6" t="str">
        <f>TEXT(Data[[#This Row],[Date of Admission]],"ddd")</f>
        <v>Fri</v>
      </c>
      <c r="O172" t="s">
        <v>563</v>
      </c>
      <c r="P172" t="s">
        <v>564</v>
      </c>
      <c r="Q172" t="s">
        <v>60</v>
      </c>
      <c r="R172" s="10">
        <v>14648.408589999999</v>
      </c>
      <c r="S172">
        <v>279</v>
      </c>
      <c r="T172" t="s">
        <v>40</v>
      </c>
      <c r="U172" s="1">
        <v>43931</v>
      </c>
      <c r="V172" t="s">
        <v>33</v>
      </c>
      <c r="W172" t="s">
        <v>46</v>
      </c>
      <c r="X172" s="6">
        <v>29</v>
      </c>
    </row>
    <row r="173" spans="1:24" x14ac:dyDescent="0.3">
      <c r="A173" t="s">
        <v>565</v>
      </c>
      <c r="B173">
        <v>68</v>
      </c>
      <c r="C173" s="6" t="s">
        <v>27016</v>
      </c>
      <c r="D173" t="s">
        <v>26</v>
      </c>
      <c r="E173" t="s">
        <v>27023</v>
      </c>
      <c r="F173" t="s">
        <v>36</v>
      </c>
      <c r="G173" t="s">
        <v>73</v>
      </c>
      <c r="H173" s="1">
        <v>43701</v>
      </c>
      <c r="I173" s="6">
        <f>YEAR(Data[[#This Row],[Date of Admission]])</f>
        <v>2019</v>
      </c>
      <c r="J173" s="6">
        <f>MONTH(Data[[#This Row],[Date of Admission]])</f>
        <v>8</v>
      </c>
      <c r="K173" s="6">
        <f>ROUNDUP(Data[[#This Row],[Month]]/3,0)</f>
        <v>3</v>
      </c>
      <c r="L173" s="6">
        <f>DAY(Data[[#This Row],[Date of Admission]])</f>
        <v>24</v>
      </c>
      <c r="M173" s="6">
        <f>ROUNDUP(Data[[#This Row],[Day of Month]]/7,0)</f>
        <v>4</v>
      </c>
      <c r="N173" s="6" t="str">
        <f>TEXT(Data[[#This Row],[Date of Admission]],"ddd")</f>
        <v>Sat</v>
      </c>
      <c r="O173" t="s">
        <v>566</v>
      </c>
      <c r="P173" t="s">
        <v>567</v>
      </c>
      <c r="Q173" t="s">
        <v>60</v>
      </c>
      <c r="R173" s="10">
        <v>22446.73112</v>
      </c>
      <c r="S173">
        <v>260</v>
      </c>
      <c r="T173" t="s">
        <v>40</v>
      </c>
      <c r="U173" s="1">
        <v>43713</v>
      </c>
      <c r="V173" t="s">
        <v>51</v>
      </c>
      <c r="W173" t="s">
        <v>46</v>
      </c>
      <c r="X173" s="6">
        <v>13</v>
      </c>
    </row>
    <row r="174" spans="1:24" x14ac:dyDescent="0.3">
      <c r="A174" t="s">
        <v>568</v>
      </c>
      <c r="B174">
        <v>23</v>
      </c>
      <c r="C174" s="6" t="s">
        <v>27017</v>
      </c>
      <c r="D174" t="s">
        <v>16</v>
      </c>
      <c r="E174" t="s">
        <v>27026</v>
      </c>
      <c r="F174" t="s">
        <v>27</v>
      </c>
      <c r="G174" t="s">
        <v>18</v>
      </c>
      <c r="H174" s="1">
        <v>44178</v>
      </c>
      <c r="I174" s="6">
        <f>YEAR(Data[[#This Row],[Date of Admission]])</f>
        <v>2020</v>
      </c>
      <c r="J174" s="6">
        <f>MONTH(Data[[#This Row],[Date of Admission]])</f>
        <v>12</v>
      </c>
      <c r="K174" s="6">
        <f>ROUNDUP(Data[[#This Row],[Month]]/3,0)</f>
        <v>4</v>
      </c>
      <c r="L174" s="6">
        <f>DAY(Data[[#This Row],[Date of Admission]])</f>
        <v>13</v>
      </c>
      <c r="M174" s="6">
        <f>ROUNDUP(Data[[#This Row],[Day of Month]]/7,0)</f>
        <v>2</v>
      </c>
      <c r="N174" s="6" t="str">
        <f>TEXT(Data[[#This Row],[Date of Admission]],"ddd")</f>
        <v>Sun</v>
      </c>
      <c r="O174" t="s">
        <v>569</v>
      </c>
      <c r="P174" t="s">
        <v>570</v>
      </c>
      <c r="Q174" t="s">
        <v>60</v>
      </c>
      <c r="R174" s="10">
        <v>56441.392829999997</v>
      </c>
      <c r="S174">
        <v>499</v>
      </c>
      <c r="T174" t="s">
        <v>40</v>
      </c>
      <c r="U174" s="1">
        <v>44186</v>
      </c>
      <c r="V174" t="s">
        <v>51</v>
      </c>
      <c r="W174" t="s">
        <v>34</v>
      </c>
      <c r="X174" s="6">
        <v>9</v>
      </c>
    </row>
    <row r="175" spans="1:24" x14ac:dyDescent="0.3">
      <c r="A175" t="s">
        <v>571</v>
      </c>
      <c r="B175">
        <v>75</v>
      </c>
      <c r="C175" s="6" t="s">
        <v>27016</v>
      </c>
      <c r="D175" t="s">
        <v>26</v>
      </c>
      <c r="E175" t="s">
        <v>27023</v>
      </c>
      <c r="F175" t="s">
        <v>17</v>
      </c>
      <c r="G175" t="s">
        <v>26794</v>
      </c>
      <c r="H175" s="1">
        <v>43603</v>
      </c>
      <c r="I175" s="6">
        <f>YEAR(Data[[#This Row],[Date of Admission]])</f>
        <v>2019</v>
      </c>
      <c r="J175" s="6">
        <f>MONTH(Data[[#This Row],[Date of Admission]])</f>
        <v>5</v>
      </c>
      <c r="K175" s="6">
        <f>ROUNDUP(Data[[#This Row],[Month]]/3,0)</f>
        <v>2</v>
      </c>
      <c r="L175" s="6">
        <f>DAY(Data[[#This Row],[Date of Admission]])</f>
        <v>18</v>
      </c>
      <c r="M175" s="6">
        <f>ROUNDUP(Data[[#This Row],[Day of Month]]/7,0)</f>
        <v>3</v>
      </c>
      <c r="N175" s="6" t="str">
        <f>TEXT(Data[[#This Row],[Date of Admission]],"ddd")</f>
        <v>Sat</v>
      </c>
      <c r="O175" t="s">
        <v>572</v>
      </c>
      <c r="P175" t="s">
        <v>573</v>
      </c>
      <c r="Q175" t="s">
        <v>55</v>
      </c>
      <c r="R175" s="10">
        <v>34147.99942</v>
      </c>
      <c r="S175">
        <v>452</v>
      </c>
      <c r="T175" t="s">
        <v>40</v>
      </c>
      <c r="U175" s="1">
        <v>43616</v>
      </c>
      <c r="V175" t="s">
        <v>33</v>
      </c>
      <c r="W175" t="s">
        <v>34</v>
      </c>
      <c r="X175" s="6">
        <v>14</v>
      </c>
    </row>
    <row r="176" spans="1:24" x14ac:dyDescent="0.3">
      <c r="A176" t="s">
        <v>574</v>
      </c>
      <c r="B176">
        <v>28</v>
      </c>
      <c r="C176" s="6" t="s">
        <v>27017</v>
      </c>
      <c r="D176" t="s">
        <v>26</v>
      </c>
      <c r="E176" t="s">
        <v>27025</v>
      </c>
      <c r="F176" t="s">
        <v>27</v>
      </c>
      <c r="G176" t="s">
        <v>26794</v>
      </c>
      <c r="H176" s="1">
        <v>44827</v>
      </c>
      <c r="I176" s="6">
        <f>YEAR(Data[[#This Row],[Date of Admission]])</f>
        <v>2022</v>
      </c>
      <c r="J176" s="6">
        <f>MONTH(Data[[#This Row],[Date of Admission]])</f>
        <v>9</v>
      </c>
      <c r="K176" s="6">
        <f>ROUNDUP(Data[[#This Row],[Month]]/3,0)</f>
        <v>3</v>
      </c>
      <c r="L176" s="6">
        <f>DAY(Data[[#This Row],[Date of Admission]])</f>
        <v>23</v>
      </c>
      <c r="M176" s="6">
        <f>ROUNDUP(Data[[#This Row],[Day of Month]]/7,0)</f>
        <v>4</v>
      </c>
      <c r="N176" s="6" t="str">
        <f>TEXT(Data[[#This Row],[Date of Admission]],"ddd")</f>
        <v>Fri</v>
      </c>
      <c r="O176" t="s">
        <v>575</v>
      </c>
      <c r="P176" t="s">
        <v>576</v>
      </c>
      <c r="Q176" t="s">
        <v>31</v>
      </c>
      <c r="R176" s="10">
        <v>28183.618060000001</v>
      </c>
      <c r="S176">
        <v>365</v>
      </c>
      <c r="T176" t="s">
        <v>44</v>
      </c>
      <c r="U176" s="1">
        <v>44853</v>
      </c>
      <c r="V176" t="s">
        <v>89</v>
      </c>
      <c r="W176" t="s">
        <v>24</v>
      </c>
      <c r="X176" s="6">
        <v>27</v>
      </c>
    </row>
    <row r="177" spans="1:24" x14ac:dyDescent="0.3">
      <c r="A177" t="s">
        <v>577</v>
      </c>
      <c r="B177">
        <v>55</v>
      </c>
      <c r="C177" s="6" t="s">
        <v>27015</v>
      </c>
      <c r="D177" t="s">
        <v>26</v>
      </c>
      <c r="E177" t="s">
        <v>27022</v>
      </c>
      <c r="F177" t="s">
        <v>120</v>
      </c>
      <c r="G177" t="s">
        <v>26794</v>
      </c>
      <c r="H177" s="1">
        <v>44913</v>
      </c>
      <c r="I177" s="6">
        <f>YEAR(Data[[#This Row],[Date of Admission]])</f>
        <v>2022</v>
      </c>
      <c r="J177" s="6">
        <f>MONTH(Data[[#This Row],[Date of Admission]])</f>
        <v>12</v>
      </c>
      <c r="K177" s="6">
        <f>ROUNDUP(Data[[#This Row],[Month]]/3,0)</f>
        <v>4</v>
      </c>
      <c r="L177" s="6">
        <f>DAY(Data[[#This Row],[Date of Admission]])</f>
        <v>18</v>
      </c>
      <c r="M177" s="6">
        <f>ROUNDUP(Data[[#This Row],[Day of Month]]/7,0)</f>
        <v>3</v>
      </c>
      <c r="N177" s="6" t="str">
        <f>TEXT(Data[[#This Row],[Date of Admission]],"ddd")</f>
        <v>Sun</v>
      </c>
      <c r="O177" t="s">
        <v>578</v>
      </c>
      <c r="P177" t="s">
        <v>579</v>
      </c>
      <c r="Q177" t="s">
        <v>60</v>
      </c>
      <c r="R177" s="10">
        <v>12531.85248</v>
      </c>
      <c r="S177">
        <v>267</v>
      </c>
      <c r="T177" t="s">
        <v>44</v>
      </c>
      <c r="U177" s="1">
        <v>44931</v>
      </c>
      <c r="V177" t="s">
        <v>51</v>
      </c>
      <c r="W177" t="s">
        <v>24</v>
      </c>
      <c r="X177" s="6">
        <v>19</v>
      </c>
    </row>
    <row r="178" spans="1:24" x14ac:dyDescent="0.3">
      <c r="A178" t="s">
        <v>580</v>
      </c>
      <c r="B178">
        <v>78</v>
      </c>
      <c r="C178" s="6" t="s">
        <v>27016</v>
      </c>
      <c r="D178" t="s">
        <v>26</v>
      </c>
      <c r="E178" t="s">
        <v>27023</v>
      </c>
      <c r="F178" t="s">
        <v>237</v>
      </c>
      <c r="G178" t="s">
        <v>26794</v>
      </c>
      <c r="H178" s="1">
        <v>43964</v>
      </c>
      <c r="I178" s="6">
        <f>YEAR(Data[[#This Row],[Date of Admission]])</f>
        <v>2020</v>
      </c>
      <c r="J178" s="6">
        <f>MONTH(Data[[#This Row],[Date of Admission]])</f>
        <v>5</v>
      </c>
      <c r="K178" s="6">
        <f>ROUNDUP(Data[[#This Row],[Month]]/3,0)</f>
        <v>2</v>
      </c>
      <c r="L178" s="6">
        <f>DAY(Data[[#This Row],[Date of Admission]])</f>
        <v>13</v>
      </c>
      <c r="M178" s="6">
        <f>ROUNDUP(Data[[#This Row],[Day of Month]]/7,0)</f>
        <v>2</v>
      </c>
      <c r="N178" s="6" t="str">
        <f>TEXT(Data[[#This Row],[Date of Admission]],"ddd")</f>
        <v>Wed</v>
      </c>
      <c r="O178" t="s">
        <v>581</v>
      </c>
      <c r="P178" t="s">
        <v>582</v>
      </c>
      <c r="Q178" t="s">
        <v>21</v>
      </c>
      <c r="R178" s="10">
        <v>11041.73083</v>
      </c>
      <c r="S178">
        <v>340</v>
      </c>
      <c r="T178" t="s">
        <v>40</v>
      </c>
      <c r="U178" s="1">
        <v>43985</v>
      </c>
      <c r="V178" t="s">
        <v>33</v>
      </c>
      <c r="W178" t="s">
        <v>24</v>
      </c>
      <c r="X178" s="6">
        <v>22</v>
      </c>
    </row>
    <row r="179" spans="1:24" x14ac:dyDescent="0.3">
      <c r="A179" t="s">
        <v>583</v>
      </c>
      <c r="B179">
        <v>25</v>
      </c>
      <c r="C179" s="6" t="s">
        <v>27017</v>
      </c>
      <c r="D179" t="s">
        <v>26</v>
      </c>
      <c r="E179" t="s">
        <v>27025</v>
      </c>
      <c r="F179" t="s">
        <v>120</v>
      </c>
      <c r="G179" t="s">
        <v>73</v>
      </c>
      <c r="H179" s="1">
        <v>44147</v>
      </c>
      <c r="I179" s="6">
        <f>YEAR(Data[[#This Row],[Date of Admission]])</f>
        <v>2020</v>
      </c>
      <c r="J179" s="6">
        <f>MONTH(Data[[#This Row],[Date of Admission]])</f>
        <v>11</v>
      </c>
      <c r="K179" s="6">
        <f>ROUNDUP(Data[[#This Row],[Month]]/3,0)</f>
        <v>4</v>
      </c>
      <c r="L179" s="6">
        <f>DAY(Data[[#This Row],[Date of Admission]])</f>
        <v>12</v>
      </c>
      <c r="M179" s="6">
        <f>ROUNDUP(Data[[#This Row],[Day of Month]]/7,0)</f>
        <v>2</v>
      </c>
      <c r="N179" s="6" t="str">
        <f>TEXT(Data[[#This Row],[Date of Admission]],"ddd")</f>
        <v>Thu</v>
      </c>
      <c r="O179" t="s">
        <v>584</v>
      </c>
      <c r="P179" t="s">
        <v>585</v>
      </c>
      <c r="Q179" t="s">
        <v>64</v>
      </c>
      <c r="R179" s="10">
        <v>49848.646829999998</v>
      </c>
      <c r="S179">
        <v>360</v>
      </c>
      <c r="T179" t="s">
        <v>40</v>
      </c>
      <c r="U179" s="1">
        <v>44151</v>
      </c>
      <c r="V179" t="s">
        <v>51</v>
      </c>
      <c r="W179" t="s">
        <v>24</v>
      </c>
      <c r="X179" s="6">
        <v>5</v>
      </c>
    </row>
    <row r="180" spans="1:24" x14ac:dyDescent="0.3">
      <c r="A180" t="s">
        <v>586</v>
      </c>
      <c r="B180">
        <v>75</v>
      </c>
      <c r="C180" s="6" t="s">
        <v>27016</v>
      </c>
      <c r="D180" t="s">
        <v>16</v>
      </c>
      <c r="E180" t="s">
        <v>27027</v>
      </c>
      <c r="F180" t="s">
        <v>66</v>
      </c>
      <c r="G180" t="s">
        <v>28</v>
      </c>
      <c r="H180" s="1">
        <v>43915</v>
      </c>
      <c r="I180" s="6">
        <f>YEAR(Data[[#This Row],[Date of Admission]])</f>
        <v>2020</v>
      </c>
      <c r="J180" s="6">
        <f>MONTH(Data[[#This Row],[Date of Admission]])</f>
        <v>3</v>
      </c>
      <c r="K180" s="6">
        <f>ROUNDUP(Data[[#This Row],[Month]]/3,0)</f>
        <v>1</v>
      </c>
      <c r="L180" s="6">
        <f>DAY(Data[[#This Row],[Date of Admission]])</f>
        <v>25</v>
      </c>
      <c r="M180" s="6">
        <f>ROUNDUP(Data[[#This Row],[Day of Month]]/7,0)</f>
        <v>4</v>
      </c>
      <c r="N180" s="6" t="str">
        <f>TEXT(Data[[#This Row],[Date of Admission]],"ddd")</f>
        <v>Wed</v>
      </c>
      <c r="O180" t="s">
        <v>587</v>
      </c>
      <c r="P180" t="s">
        <v>588</v>
      </c>
      <c r="Q180" t="s">
        <v>55</v>
      </c>
      <c r="R180" s="10">
        <v>6426.696449</v>
      </c>
      <c r="S180">
        <v>290</v>
      </c>
      <c r="T180" t="s">
        <v>44</v>
      </c>
      <c r="U180" s="1">
        <v>43931</v>
      </c>
      <c r="V180" t="s">
        <v>51</v>
      </c>
      <c r="W180" t="s">
        <v>34</v>
      </c>
      <c r="X180" s="6">
        <v>17</v>
      </c>
    </row>
    <row r="181" spans="1:24" x14ac:dyDescent="0.3">
      <c r="A181" t="s">
        <v>589</v>
      </c>
      <c r="B181">
        <v>76</v>
      </c>
      <c r="C181" s="6" t="s">
        <v>27016</v>
      </c>
      <c r="D181" t="s">
        <v>26</v>
      </c>
      <c r="E181" t="s">
        <v>27023</v>
      </c>
      <c r="F181" t="s">
        <v>120</v>
      </c>
      <c r="G181" t="s">
        <v>26794</v>
      </c>
      <c r="H181" s="1">
        <v>45048</v>
      </c>
      <c r="I181" s="6">
        <f>YEAR(Data[[#This Row],[Date of Admission]])</f>
        <v>2023</v>
      </c>
      <c r="J181" s="6">
        <f>MONTH(Data[[#This Row],[Date of Admission]])</f>
        <v>5</v>
      </c>
      <c r="K181" s="6">
        <f>ROUNDUP(Data[[#This Row],[Month]]/3,0)</f>
        <v>2</v>
      </c>
      <c r="L181" s="6">
        <f>DAY(Data[[#This Row],[Date of Admission]])</f>
        <v>2</v>
      </c>
      <c r="M181" s="6">
        <f>ROUNDUP(Data[[#This Row],[Day of Month]]/7,0)</f>
        <v>1</v>
      </c>
      <c r="N181" s="6" t="str">
        <f>TEXT(Data[[#This Row],[Date of Admission]],"ddd")</f>
        <v>Tue</v>
      </c>
      <c r="O181" t="s">
        <v>590</v>
      </c>
      <c r="P181" t="s">
        <v>591</v>
      </c>
      <c r="Q181" t="s">
        <v>31</v>
      </c>
      <c r="R181" s="10">
        <v>15331.27865</v>
      </c>
      <c r="S181">
        <v>103</v>
      </c>
      <c r="T181" t="s">
        <v>44</v>
      </c>
      <c r="U181" s="1">
        <v>45073</v>
      </c>
      <c r="V181" t="s">
        <v>33</v>
      </c>
      <c r="W181" t="s">
        <v>24</v>
      </c>
      <c r="X181" s="6">
        <v>26</v>
      </c>
    </row>
    <row r="182" spans="1:24" x14ac:dyDescent="0.3">
      <c r="A182" t="s">
        <v>593</v>
      </c>
      <c r="B182">
        <v>77</v>
      </c>
      <c r="C182" s="6" t="s">
        <v>27016</v>
      </c>
      <c r="D182" t="s">
        <v>16</v>
      </c>
      <c r="E182" t="s">
        <v>27027</v>
      </c>
      <c r="F182" t="s">
        <v>17</v>
      </c>
      <c r="G182" t="s">
        <v>18</v>
      </c>
      <c r="H182" s="1">
        <v>44902</v>
      </c>
      <c r="I182" s="6">
        <f>YEAR(Data[[#This Row],[Date of Admission]])</f>
        <v>2022</v>
      </c>
      <c r="J182" s="6">
        <f>MONTH(Data[[#This Row],[Date of Admission]])</f>
        <v>12</v>
      </c>
      <c r="K182" s="6">
        <f>ROUNDUP(Data[[#This Row],[Month]]/3,0)</f>
        <v>4</v>
      </c>
      <c r="L182" s="6">
        <f>DAY(Data[[#This Row],[Date of Admission]])</f>
        <v>7</v>
      </c>
      <c r="M182" s="6">
        <f>ROUNDUP(Data[[#This Row],[Day of Month]]/7,0)</f>
        <v>1</v>
      </c>
      <c r="N182" s="6" t="str">
        <f>TEXT(Data[[#This Row],[Date of Admission]],"ddd")</f>
        <v>Wed</v>
      </c>
      <c r="O182" t="s">
        <v>594</v>
      </c>
      <c r="P182" t="s">
        <v>595</v>
      </c>
      <c r="Q182" t="s">
        <v>60</v>
      </c>
      <c r="R182" s="10">
        <v>44092.845459999997</v>
      </c>
      <c r="S182">
        <v>187</v>
      </c>
      <c r="T182" t="s">
        <v>44</v>
      </c>
      <c r="U182" s="1">
        <v>44917</v>
      </c>
      <c r="V182" t="s">
        <v>23</v>
      </c>
      <c r="W182" t="s">
        <v>46</v>
      </c>
      <c r="X182" s="6">
        <v>16</v>
      </c>
    </row>
    <row r="183" spans="1:24" x14ac:dyDescent="0.3">
      <c r="A183" t="s">
        <v>596</v>
      </c>
      <c r="B183">
        <v>64</v>
      </c>
      <c r="C183" s="6" t="s">
        <v>27016</v>
      </c>
      <c r="D183" t="s">
        <v>16</v>
      </c>
      <c r="E183" t="s">
        <v>27027</v>
      </c>
      <c r="F183" t="s">
        <v>237</v>
      </c>
      <c r="G183" t="s">
        <v>26794</v>
      </c>
      <c r="H183" s="1">
        <v>43977</v>
      </c>
      <c r="I183" s="6">
        <f>YEAR(Data[[#This Row],[Date of Admission]])</f>
        <v>2020</v>
      </c>
      <c r="J183" s="6">
        <f>MONTH(Data[[#This Row],[Date of Admission]])</f>
        <v>5</v>
      </c>
      <c r="K183" s="6">
        <f>ROUNDUP(Data[[#This Row],[Month]]/3,0)</f>
        <v>2</v>
      </c>
      <c r="L183" s="6">
        <f>DAY(Data[[#This Row],[Date of Admission]])</f>
        <v>26</v>
      </c>
      <c r="M183" s="6">
        <f>ROUNDUP(Data[[#This Row],[Day of Month]]/7,0)</f>
        <v>4</v>
      </c>
      <c r="N183" s="6" t="str">
        <f>TEXT(Data[[#This Row],[Date of Admission]],"ddd")</f>
        <v>Tue</v>
      </c>
      <c r="O183" t="s">
        <v>597</v>
      </c>
      <c r="P183" t="s">
        <v>598</v>
      </c>
      <c r="Q183" t="s">
        <v>21</v>
      </c>
      <c r="R183" s="10">
        <v>25904.70738</v>
      </c>
      <c r="S183">
        <v>378</v>
      </c>
      <c r="T183" t="s">
        <v>40</v>
      </c>
      <c r="U183" s="1">
        <v>43987</v>
      </c>
      <c r="V183" t="s">
        <v>51</v>
      </c>
      <c r="W183" t="s">
        <v>24</v>
      </c>
      <c r="X183" s="6">
        <v>11</v>
      </c>
    </row>
    <row r="184" spans="1:24" x14ac:dyDescent="0.3">
      <c r="A184" t="s">
        <v>599</v>
      </c>
      <c r="B184">
        <v>40</v>
      </c>
      <c r="C184" s="6" t="s">
        <v>27015</v>
      </c>
      <c r="D184" t="s">
        <v>26</v>
      </c>
      <c r="E184" t="s">
        <v>27022</v>
      </c>
      <c r="F184" t="s">
        <v>27</v>
      </c>
      <c r="G184" t="s">
        <v>26794</v>
      </c>
      <c r="H184" s="1">
        <v>44739</v>
      </c>
      <c r="I184" s="6">
        <f>YEAR(Data[[#This Row],[Date of Admission]])</f>
        <v>2022</v>
      </c>
      <c r="J184" s="6">
        <f>MONTH(Data[[#This Row],[Date of Admission]])</f>
        <v>6</v>
      </c>
      <c r="K184" s="6">
        <f>ROUNDUP(Data[[#This Row],[Month]]/3,0)</f>
        <v>2</v>
      </c>
      <c r="L184" s="6">
        <f>DAY(Data[[#This Row],[Date of Admission]])</f>
        <v>27</v>
      </c>
      <c r="M184" s="6">
        <f>ROUNDUP(Data[[#This Row],[Day of Month]]/7,0)</f>
        <v>4</v>
      </c>
      <c r="N184" s="6" t="str">
        <f>TEXT(Data[[#This Row],[Date of Admission]],"ddd")</f>
        <v>Mon</v>
      </c>
      <c r="O184" t="s">
        <v>600</v>
      </c>
      <c r="P184" t="s">
        <v>601</v>
      </c>
      <c r="Q184" t="s">
        <v>60</v>
      </c>
      <c r="R184" s="10">
        <v>29701.973890000001</v>
      </c>
      <c r="S184">
        <v>334</v>
      </c>
      <c r="T184" t="s">
        <v>40</v>
      </c>
      <c r="U184" s="1">
        <v>44744</v>
      </c>
      <c r="V184" t="s">
        <v>33</v>
      </c>
      <c r="W184" t="s">
        <v>34</v>
      </c>
      <c r="X184" s="6">
        <v>6</v>
      </c>
    </row>
    <row r="185" spans="1:24" x14ac:dyDescent="0.3">
      <c r="A185" t="s">
        <v>602</v>
      </c>
      <c r="B185">
        <v>68</v>
      </c>
      <c r="C185" s="6" t="s">
        <v>27016</v>
      </c>
      <c r="D185" t="s">
        <v>16</v>
      </c>
      <c r="E185" t="s">
        <v>27027</v>
      </c>
      <c r="F185" t="s">
        <v>52</v>
      </c>
      <c r="G185" t="s">
        <v>26794</v>
      </c>
      <c r="H185" s="1">
        <v>44022</v>
      </c>
      <c r="I185" s="6">
        <f>YEAR(Data[[#This Row],[Date of Admission]])</f>
        <v>2020</v>
      </c>
      <c r="J185" s="6">
        <f>MONTH(Data[[#This Row],[Date of Admission]])</f>
        <v>7</v>
      </c>
      <c r="K185" s="6">
        <f>ROUNDUP(Data[[#This Row],[Month]]/3,0)</f>
        <v>3</v>
      </c>
      <c r="L185" s="6">
        <f>DAY(Data[[#This Row],[Date of Admission]])</f>
        <v>10</v>
      </c>
      <c r="M185" s="6">
        <f>ROUNDUP(Data[[#This Row],[Day of Month]]/7,0)</f>
        <v>2</v>
      </c>
      <c r="N185" s="6" t="str">
        <f>TEXT(Data[[#This Row],[Date of Admission]],"ddd")</f>
        <v>Fri</v>
      </c>
      <c r="O185" t="s">
        <v>603</v>
      </c>
      <c r="P185" t="s">
        <v>604</v>
      </c>
      <c r="Q185" t="s">
        <v>31</v>
      </c>
      <c r="R185" s="10">
        <v>10205.23911</v>
      </c>
      <c r="S185">
        <v>470</v>
      </c>
      <c r="T185" t="s">
        <v>44</v>
      </c>
      <c r="U185" s="1">
        <v>44047</v>
      </c>
      <c r="V185" t="s">
        <v>45</v>
      </c>
      <c r="W185" t="s">
        <v>34</v>
      </c>
      <c r="X185" s="6">
        <v>26</v>
      </c>
    </row>
    <row r="186" spans="1:24" x14ac:dyDescent="0.3">
      <c r="A186" t="s">
        <v>605</v>
      </c>
      <c r="B186">
        <v>45</v>
      </c>
      <c r="C186" s="6" t="s">
        <v>27015</v>
      </c>
      <c r="D186" t="s">
        <v>26</v>
      </c>
      <c r="E186" t="s">
        <v>27022</v>
      </c>
      <c r="F186" t="s">
        <v>120</v>
      </c>
      <c r="G186" t="s">
        <v>26794</v>
      </c>
      <c r="H186" s="1">
        <v>44542</v>
      </c>
      <c r="I186" s="6">
        <f>YEAR(Data[[#This Row],[Date of Admission]])</f>
        <v>2021</v>
      </c>
      <c r="J186" s="6">
        <f>MONTH(Data[[#This Row],[Date of Admission]])</f>
        <v>12</v>
      </c>
      <c r="K186" s="6">
        <f>ROUNDUP(Data[[#This Row],[Month]]/3,0)</f>
        <v>4</v>
      </c>
      <c r="L186" s="6">
        <f>DAY(Data[[#This Row],[Date of Admission]])</f>
        <v>12</v>
      </c>
      <c r="M186" s="6">
        <f>ROUNDUP(Data[[#This Row],[Day of Month]]/7,0)</f>
        <v>2</v>
      </c>
      <c r="N186" s="6" t="str">
        <f>TEXT(Data[[#This Row],[Date of Admission]],"ddd")</f>
        <v>Sun</v>
      </c>
      <c r="O186" t="s">
        <v>606</v>
      </c>
      <c r="P186" t="s">
        <v>607</v>
      </c>
      <c r="Q186" t="s">
        <v>21</v>
      </c>
      <c r="R186" s="10">
        <v>21592.047419999999</v>
      </c>
      <c r="S186">
        <v>252</v>
      </c>
      <c r="T186" t="s">
        <v>40</v>
      </c>
      <c r="U186" s="1">
        <v>44548</v>
      </c>
      <c r="V186" t="s">
        <v>23</v>
      </c>
      <c r="W186" t="s">
        <v>24</v>
      </c>
      <c r="X186" s="6">
        <v>7</v>
      </c>
    </row>
    <row r="187" spans="1:24" x14ac:dyDescent="0.3">
      <c r="A187" t="s">
        <v>608</v>
      </c>
      <c r="B187">
        <v>45</v>
      </c>
      <c r="C187" s="6" t="s">
        <v>27015</v>
      </c>
      <c r="D187" t="s">
        <v>16</v>
      </c>
      <c r="E187" t="s">
        <v>27024</v>
      </c>
      <c r="F187" t="s">
        <v>66</v>
      </c>
      <c r="G187" t="s">
        <v>37</v>
      </c>
      <c r="H187" s="1">
        <v>45087</v>
      </c>
      <c r="I187" s="6">
        <f>YEAR(Data[[#This Row],[Date of Admission]])</f>
        <v>2023</v>
      </c>
      <c r="J187" s="6">
        <f>MONTH(Data[[#This Row],[Date of Admission]])</f>
        <v>6</v>
      </c>
      <c r="K187" s="6">
        <f>ROUNDUP(Data[[#This Row],[Month]]/3,0)</f>
        <v>2</v>
      </c>
      <c r="L187" s="6">
        <f>DAY(Data[[#This Row],[Date of Admission]])</f>
        <v>10</v>
      </c>
      <c r="M187" s="6">
        <f>ROUNDUP(Data[[#This Row],[Day of Month]]/7,0)</f>
        <v>2</v>
      </c>
      <c r="N187" s="6" t="str">
        <f>TEXT(Data[[#This Row],[Date of Admission]],"ddd")</f>
        <v>Sat</v>
      </c>
      <c r="O187" t="s">
        <v>609</v>
      </c>
      <c r="P187" t="s">
        <v>610</v>
      </c>
      <c r="Q187" t="s">
        <v>21</v>
      </c>
      <c r="R187" s="10">
        <v>7438.107739</v>
      </c>
      <c r="S187">
        <v>162</v>
      </c>
      <c r="T187" t="s">
        <v>40</v>
      </c>
      <c r="U187" s="1">
        <v>45099</v>
      </c>
      <c r="V187" t="s">
        <v>33</v>
      </c>
      <c r="W187" t="s">
        <v>46</v>
      </c>
      <c r="X187" s="6">
        <v>13</v>
      </c>
    </row>
    <row r="188" spans="1:24" x14ac:dyDescent="0.3">
      <c r="A188" t="s">
        <v>544</v>
      </c>
      <c r="B188">
        <v>48</v>
      </c>
      <c r="C188" s="6" t="s">
        <v>27015</v>
      </c>
      <c r="D188" t="s">
        <v>26</v>
      </c>
      <c r="E188" t="s">
        <v>27022</v>
      </c>
      <c r="F188" t="s">
        <v>52</v>
      </c>
      <c r="G188" t="s">
        <v>26794</v>
      </c>
      <c r="H188" s="1">
        <v>44998</v>
      </c>
      <c r="I188" s="6">
        <f>YEAR(Data[[#This Row],[Date of Admission]])</f>
        <v>2023</v>
      </c>
      <c r="J188" s="6">
        <f>MONTH(Data[[#This Row],[Date of Admission]])</f>
        <v>3</v>
      </c>
      <c r="K188" s="6">
        <f>ROUNDUP(Data[[#This Row],[Month]]/3,0)</f>
        <v>1</v>
      </c>
      <c r="L188" s="6">
        <f>DAY(Data[[#This Row],[Date of Admission]])</f>
        <v>13</v>
      </c>
      <c r="M188" s="6">
        <f>ROUNDUP(Data[[#This Row],[Day of Month]]/7,0)</f>
        <v>2</v>
      </c>
      <c r="N188" s="6" t="str">
        <f>TEXT(Data[[#This Row],[Date of Admission]],"ddd")</f>
        <v>Mon</v>
      </c>
      <c r="O188" t="s">
        <v>611</v>
      </c>
      <c r="P188" t="s">
        <v>612</v>
      </c>
      <c r="Q188" t="s">
        <v>21</v>
      </c>
      <c r="R188" s="10">
        <v>26122.965769999999</v>
      </c>
      <c r="S188">
        <v>372</v>
      </c>
      <c r="T188" t="s">
        <v>44</v>
      </c>
      <c r="U188" s="1">
        <v>45004</v>
      </c>
      <c r="V188" t="s">
        <v>33</v>
      </c>
      <c r="W188" t="s">
        <v>34</v>
      </c>
      <c r="X188" s="6">
        <v>7</v>
      </c>
    </row>
    <row r="189" spans="1:24" x14ac:dyDescent="0.3">
      <c r="A189" t="s">
        <v>613</v>
      </c>
      <c r="B189">
        <v>47</v>
      </c>
      <c r="C189" s="6" t="s">
        <v>27015</v>
      </c>
      <c r="D189" t="s">
        <v>26</v>
      </c>
      <c r="E189" t="s">
        <v>27022</v>
      </c>
      <c r="F189" t="s">
        <v>237</v>
      </c>
      <c r="G189" t="s">
        <v>26794</v>
      </c>
      <c r="H189" s="1">
        <v>43661</v>
      </c>
      <c r="I189" s="6">
        <f>YEAR(Data[[#This Row],[Date of Admission]])</f>
        <v>2019</v>
      </c>
      <c r="J189" s="6">
        <f>MONTH(Data[[#This Row],[Date of Admission]])</f>
        <v>7</v>
      </c>
      <c r="K189" s="6">
        <f>ROUNDUP(Data[[#This Row],[Month]]/3,0)</f>
        <v>3</v>
      </c>
      <c r="L189" s="6">
        <f>DAY(Data[[#This Row],[Date of Admission]])</f>
        <v>15</v>
      </c>
      <c r="M189" s="6">
        <f>ROUNDUP(Data[[#This Row],[Day of Month]]/7,0)</f>
        <v>3</v>
      </c>
      <c r="N189" s="6" t="str">
        <f>TEXT(Data[[#This Row],[Date of Admission]],"ddd")</f>
        <v>Mon</v>
      </c>
      <c r="O189" t="s">
        <v>614</v>
      </c>
      <c r="P189" t="s">
        <v>615</v>
      </c>
      <c r="Q189" t="s">
        <v>21</v>
      </c>
      <c r="R189" s="10">
        <v>4009.1366720000001</v>
      </c>
      <c r="S189">
        <v>450</v>
      </c>
      <c r="T189" t="s">
        <v>40</v>
      </c>
      <c r="U189" s="1">
        <v>43677</v>
      </c>
      <c r="V189" t="s">
        <v>33</v>
      </c>
      <c r="W189" t="s">
        <v>46</v>
      </c>
      <c r="X189" s="6">
        <v>17</v>
      </c>
    </row>
    <row r="190" spans="1:24" x14ac:dyDescent="0.3">
      <c r="A190" t="s">
        <v>616</v>
      </c>
      <c r="B190">
        <v>67</v>
      </c>
      <c r="C190" s="6" t="s">
        <v>27016</v>
      </c>
      <c r="D190" t="s">
        <v>16</v>
      </c>
      <c r="E190" t="s">
        <v>27027</v>
      </c>
      <c r="F190" t="s">
        <v>94</v>
      </c>
      <c r="G190" t="s">
        <v>18</v>
      </c>
      <c r="H190" s="1">
        <v>44882</v>
      </c>
      <c r="I190" s="6">
        <f>YEAR(Data[[#This Row],[Date of Admission]])</f>
        <v>2022</v>
      </c>
      <c r="J190" s="6">
        <f>MONTH(Data[[#This Row],[Date of Admission]])</f>
        <v>11</v>
      </c>
      <c r="K190" s="6">
        <f>ROUNDUP(Data[[#This Row],[Month]]/3,0)</f>
        <v>4</v>
      </c>
      <c r="L190" s="6">
        <f>DAY(Data[[#This Row],[Date of Admission]])</f>
        <v>17</v>
      </c>
      <c r="M190" s="6">
        <f>ROUNDUP(Data[[#This Row],[Day of Month]]/7,0)</f>
        <v>3</v>
      </c>
      <c r="N190" s="6" t="str">
        <f>TEXT(Data[[#This Row],[Date of Admission]],"ddd")</f>
        <v>Thu</v>
      </c>
      <c r="O190" t="s">
        <v>617</v>
      </c>
      <c r="P190" t="s">
        <v>618</v>
      </c>
      <c r="Q190" t="s">
        <v>31</v>
      </c>
      <c r="R190" s="10">
        <v>32434.66203</v>
      </c>
      <c r="S190">
        <v>106</v>
      </c>
      <c r="T190" t="s">
        <v>40</v>
      </c>
      <c r="U190" s="1">
        <v>44891</v>
      </c>
      <c r="V190" t="s">
        <v>23</v>
      </c>
      <c r="W190" t="s">
        <v>46</v>
      </c>
      <c r="X190" s="6">
        <v>10</v>
      </c>
    </row>
    <row r="191" spans="1:24" x14ac:dyDescent="0.3">
      <c r="A191" t="s">
        <v>620</v>
      </c>
      <c r="B191">
        <v>55</v>
      </c>
      <c r="C191" s="6" t="s">
        <v>27015</v>
      </c>
      <c r="D191" t="s">
        <v>26</v>
      </c>
      <c r="E191" t="s">
        <v>27022</v>
      </c>
      <c r="F191" t="s">
        <v>237</v>
      </c>
      <c r="G191" t="s">
        <v>26794</v>
      </c>
      <c r="H191" s="1">
        <v>43488</v>
      </c>
      <c r="I191" s="6">
        <f>YEAR(Data[[#This Row],[Date of Admission]])</f>
        <v>2019</v>
      </c>
      <c r="J191" s="6">
        <f>MONTH(Data[[#This Row],[Date of Admission]])</f>
        <v>1</v>
      </c>
      <c r="K191" s="6">
        <f>ROUNDUP(Data[[#This Row],[Month]]/3,0)</f>
        <v>1</v>
      </c>
      <c r="L191" s="6">
        <f>DAY(Data[[#This Row],[Date of Admission]])</f>
        <v>23</v>
      </c>
      <c r="M191" s="6">
        <f>ROUNDUP(Data[[#This Row],[Day of Month]]/7,0)</f>
        <v>4</v>
      </c>
      <c r="N191" s="6" t="str">
        <f>TEXT(Data[[#This Row],[Date of Admission]],"ddd")</f>
        <v>Wed</v>
      </c>
      <c r="O191" t="s">
        <v>621</v>
      </c>
      <c r="P191" t="s">
        <v>622</v>
      </c>
      <c r="Q191" t="s">
        <v>60</v>
      </c>
      <c r="R191" s="10">
        <v>14839.05831</v>
      </c>
      <c r="S191">
        <v>259</v>
      </c>
      <c r="T191" t="s">
        <v>44</v>
      </c>
      <c r="U191" s="1">
        <v>43498</v>
      </c>
      <c r="V191" t="s">
        <v>33</v>
      </c>
      <c r="W191" t="s">
        <v>46</v>
      </c>
      <c r="X191" s="6">
        <v>11</v>
      </c>
    </row>
    <row r="192" spans="1:24" x14ac:dyDescent="0.3">
      <c r="A192" t="s">
        <v>623</v>
      </c>
      <c r="B192">
        <v>66</v>
      </c>
      <c r="C192" s="6" t="s">
        <v>27016</v>
      </c>
      <c r="D192" t="s">
        <v>16</v>
      </c>
      <c r="E192" t="s">
        <v>27027</v>
      </c>
      <c r="F192" t="s">
        <v>27</v>
      </c>
      <c r="G192" t="s">
        <v>26793</v>
      </c>
      <c r="H192" s="1">
        <v>44645</v>
      </c>
      <c r="I192" s="6">
        <f>YEAR(Data[[#This Row],[Date of Admission]])</f>
        <v>2022</v>
      </c>
      <c r="J192" s="6">
        <f>MONTH(Data[[#This Row],[Date of Admission]])</f>
        <v>3</v>
      </c>
      <c r="K192" s="6">
        <f>ROUNDUP(Data[[#This Row],[Month]]/3,0)</f>
        <v>1</v>
      </c>
      <c r="L192" s="6">
        <f>DAY(Data[[#This Row],[Date of Admission]])</f>
        <v>25</v>
      </c>
      <c r="M192" s="6">
        <f>ROUNDUP(Data[[#This Row],[Day of Month]]/7,0)</f>
        <v>4</v>
      </c>
      <c r="N192" s="6" t="str">
        <f>TEXT(Data[[#This Row],[Date of Admission]],"ddd")</f>
        <v>Fri</v>
      </c>
      <c r="O192" t="s">
        <v>624</v>
      </c>
      <c r="P192" t="s">
        <v>625</v>
      </c>
      <c r="Q192" t="s">
        <v>60</v>
      </c>
      <c r="R192" s="10">
        <v>28332.54578</v>
      </c>
      <c r="S192">
        <v>344</v>
      </c>
      <c r="T192" t="s">
        <v>22</v>
      </c>
      <c r="U192" s="1">
        <v>44648</v>
      </c>
      <c r="V192" t="s">
        <v>33</v>
      </c>
      <c r="W192" t="s">
        <v>34</v>
      </c>
      <c r="X192" s="6">
        <v>4</v>
      </c>
    </row>
    <row r="193" spans="1:24" x14ac:dyDescent="0.3">
      <c r="A193" t="s">
        <v>626</v>
      </c>
      <c r="B193">
        <v>53</v>
      </c>
      <c r="C193" s="6" t="s">
        <v>27015</v>
      </c>
      <c r="D193" t="s">
        <v>26</v>
      </c>
      <c r="E193" t="s">
        <v>27022</v>
      </c>
      <c r="F193" t="s">
        <v>66</v>
      </c>
      <c r="G193" t="s">
        <v>26794</v>
      </c>
      <c r="H193" s="1">
        <v>44859</v>
      </c>
      <c r="I193" s="6">
        <f>YEAR(Data[[#This Row],[Date of Admission]])</f>
        <v>2022</v>
      </c>
      <c r="J193" s="6">
        <f>MONTH(Data[[#This Row],[Date of Admission]])</f>
        <v>10</v>
      </c>
      <c r="K193" s="6">
        <f>ROUNDUP(Data[[#This Row],[Month]]/3,0)</f>
        <v>4</v>
      </c>
      <c r="L193" s="6">
        <f>DAY(Data[[#This Row],[Date of Admission]])</f>
        <v>25</v>
      </c>
      <c r="M193" s="6">
        <f>ROUNDUP(Data[[#This Row],[Day of Month]]/7,0)</f>
        <v>4</v>
      </c>
      <c r="N193" s="6" t="str">
        <f>TEXT(Data[[#This Row],[Date of Admission]],"ddd")</f>
        <v>Tue</v>
      </c>
      <c r="O193" t="s">
        <v>627</v>
      </c>
      <c r="P193" t="s">
        <v>628</v>
      </c>
      <c r="Q193" t="s">
        <v>55</v>
      </c>
      <c r="R193" s="10">
        <v>2571.1300639999999</v>
      </c>
      <c r="S193">
        <v>489</v>
      </c>
      <c r="T193" t="s">
        <v>44</v>
      </c>
      <c r="U193" s="1">
        <v>44862</v>
      </c>
      <c r="V193" t="s">
        <v>45</v>
      </c>
      <c r="W193" t="s">
        <v>34</v>
      </c>
      <c r="X193" s="6">
        <v>4</v>
      </c>
    </row>
    <row r="194" spans="1:24" x14ac:dyDescent="0.3">
      <c r="A194" t="s">
        <v>629</v>
      </c>
      <c r="B194">
        <v>62</v>
      </c>
      <c r="C194" s="6" t="s">
        <v>27016</v>
      </c>
      <c r="D194" t="s">
        <v>26</v>
      </c>
      <c r="E194" t="s">
        <v>27023</v>
      </c>
      <c r="F194" t="s">
        <v>237</v>
      </c>
      <c r="G194" t="s">
        <v>73</v>
      </c>
      <c r="H194" s="1">
        <v>43425</v>
      </c>
      <c r="I194" s="6">
        <f>YEAR(Data[[#This Row],[Date of Admission]])</f>
        <v>2018</v>
      </c>
      <c r="J194" s="6">
        <f>MONTH(Data[[#This Row],[Date of Admission]])</f>
        <v>11</v>
      </c>
      <c r="K194" s="6">
        <f>ROUNDUP(Data[[#This Row],[Month]]/3,0)</f>
        <v>4</v>
      </c>
      <c r="L194" s="6">
        <f>DAY(Data[[#This Row],[Date of Admission]])</f>
        <v>21</v>
      </c>
      <c r="M194" s="6">
        <f>ROUNDUP(Data[[#This Row],[Day of Month]]/7,0)</f>
        <v>3</v>
      </c>
      <c r="N194" s="6" t="str">
        <f>TEXT(Data[[#This Row],[Date of Admission]],"ddd")</f>
        <v>Wed</v>
      </c>
      <c r="O194" t="s">
        <v>630</v>
      </c>
      <c r="P194" t="s">
        <v>631</v>
      </c>
      <c r="Q194" t="s">
        <v>55</v>
      </c>
      <c r="R194" s="10">
        <v>2573.906868</v>
      </c>
      <c r="S194">
        <v>153</v>
      </c>
      <c r="T194" t="s">
        <v>40</v>
      </c>
      <c r="U194" s="1">
        <v>43433</v>
      </c>
      <c r="V194" t="s">
        <v>45</v>
      </c>
      <c r="W194" t="s">
        <v>46</v>
      </c>
      <c r="X194" s="6">
        <v>9</v>
      </c>
    </row>
    <row r="195" spans="1:24" x14ac:dyDescent="0.3">
      <c r="A195" t="s">
        <v>632</v>
      </c>
      <c r="B195">
        <v>61</v>
      </c>
      <c r="C195" s="6" t="s">
        <v>27016</v>
      </c>
      <c r="D195" t="s">
        <v>26</v>
      </c>
      <c r="E195" t="s">
        <v>27023</v>
      </c>
      <c r="F195" t="s">
        <v>94</v>
      </c>
      <c r="G195" t="s">
        <v>26794</v>
      </c>
      <c r="H195" s="1">
        <v>44834</v>
      </c>
      <c r="I195" s="6">
        <f>YEAR(Data[[#This Row],[Date of Admission]])</f>
        <v>2022</v>
      </c>
      <c r="J195" s="6">
        <f>MONTH(Data[[#This Row],[Date of Admission]])</f>
        <v>9</v>
      </c>
      <c r="K195" s="6">
        <f>ROUNDUP(Data[[#This Row],[Month]]/3,0)</f>
        <v>3</v>
      </c>
      <c r="L195" s="6">
        <f>DAY(Data[[#This Row],[Date of Admission]])</f>
        <v>30</v>
      </c>
      <c r="M195" s="6">
        <f>ROUNDUP(Data[[#This Row],[Day of Month]]/7,0)</f>
        <v>5</v>
      </c>
      <c r="N195" s="6" t="str">
        <f>TEXT(Data[[#This Row],[Date of Admission]],"ddd")</f>
        <v>Fri</v>
      </c>
      <c r="O195" t="s">
        <v>633</v>
      </c>
      <c r="P195" t="s">
        <v>634</v>
      </c>
      <c r="Q195" t="s">
        <v>21</v>
      </c>
      <c r="R195" s="10">
        <v>17050.325509999999</v>
      </c>
      <c r="S195">
        <v>276</v>
      </c>
      <c r="T195" t="s">
        <v>44</v>
      </c>
      <c r="U195" s="1">
        <v>44839</v>
      </c>
      <c r="V195" t="s">
        <v>33</v>
      </c>
      <c r="W195" t="s">
        <v>46</v>
      </c>
      <c r="X195" s="6">
        <v>6</v>
      </c>
    </row>
    <row r="196" spans="1:24" x14ac:dyDescent="0.3">
      <c r="A196" t="s">
        <v>635</v>
      </c>
      <c r="B196">
        <v>42</v>
      </c>
      <c r="C196" s="6" t="s">
        <v>27015</v>
      </c>
      <c r="D196" t="s">
        <v>16</v>
      </c>
      <c r="E196" t="s">
        <v>27024</v>
      </c>
      <c r="F196" t="s">
        <v>237</v>
      </c>
      <c r="G196" t="s">
        <v>18</v>
      </c>
      <c r="H196" s="1">
        <v>44616</v>
      </c>
      <c r="I196" s="6">
        <f>YEAR(Data[[#This Row],[Date of Admission]])</f>
        <v>2022</v>
      </c>
      <c r="J196" s="6">
        <f>MONTH(Data[[#This Row],[Date of Admission]])</f>
        <v>2</v>
      </c>
      <c r="K196" s="6">
        <f>ROUNDUP(Data[[#This Row],[Month]]/3,0)</f>
        <v>1</v>
      </c>
      <c r="L196" s="6">
        <f>DAY(Data[[#This Row],[Date of Admission]])</f>
        <v>24</v>
      </c>
      <c r="M196" s="6">
        <f>ROUNDUP(Data[[#This Row],[Day of Month]]/7,0)</f>
        <v>4</v>
      </c>
      <c r="N196" s="6" t="str">
        <f>TEXT(Data[[#This Row],[Date of Admission]],"ddd")</f>
        <v>Thu</v>
      </c>
      <c r="O196" t="s">
        <v>636</v>
      </c>
      <c r="P196" t="s">
        <v>637</v>
      </c>
      <c r="Q196" t="s">
        <v>64</v>
      </c>
      <c r="R196" s="10">
        <v>34452.616739999998</v>
      </c>
      <c r="S196">
        <v>134</v>
      </c>
      <c r="T196" t="s">
        <v>44</v>
      </c>
      <c r="U196" s="1">
        <v>44618</v>
      </c>
      <c r="V196" t="s">
        <v>51</v>
      </c>
      <c r="W196" t="s">
        <v>46</v>
      </c>
      <c r="X196" s="6">
        <v>3</v>
      </c>
    </row>
    <row r="197" spans="1:24" x14ac:dyDescent="0.3">
      <c r="A197" t="s">
        <v>638</v>
      </c>
      <c r="B197">
        <v>42</v>
      </c>
      <c r="C197" s="6" t="s">
        <v>27015</v>
      </c>
      <c r="D197" t="s">
        <v>16</v>
      </c>
      <c r="E197" t="s">
        <v>27024</v>
      </c>
      <c r="F197" t="s">
        <v>66</v>
      </c>
      <c r="G197" t="s">
        <v>28</v>
      </c>
      <c r="H197" s="1">
        <v>43829</v>
      </c>
      <c r="I197" s="6">
        <f>YEAR(Data[[#This Row],[Date of Admission]])</f>
        <v>2019</v>
      </c>
      <c r="J197" s="6">
        <f>MONTH(Data[[#This Row],[Date of Admission]])</f>
        <v>12</v>
      </c>
      <c r="K197" s="6">
        <f>ROUNDUP(Data[[#This Row],[Month]]/3,0)</f>
        <v>4</v>
      </c>
      <c r="L197" s="6">
        <f>DAY(Data[[#This Row],[Date of Admission]])</f>
        <v>30</v>
      </c>
      <c r="M197" s="6">
        <f>ROUNDUP(Data[[#This Row],[Day of Month]]/7,0)</f>
        <v>5</v>
      </c>
      <c r="N197" s="6" t="str">
        <f>TEXT(Data[[#This Row],[Date of Admission]],"ddd")</f>
        <v>Mon</v>
      </c>
      <c r="O197" t="s">
        <v>639</v>
      </c>
      <c r="P197" t="s">
        <v>640</v>
      </c>
      <c r="Q197" t="s">
        <v>55</v>
      </c>
      <c r="R197" s="10">
        <v>7148.5679570000002</v>
      </c>
      <c r="S197">
        <v>155</v>
      </c>
      <c r="T197" t="s">
        <v>40</v>
      </c>
      <c r="U197" s="1">
        <v>43856</v>
      </c>
      <c r="V197" t="s">
        <v>45</v>
      </c>
      <c r="W197" t="s">
        <v>46</v>
      </c>
      <c r="X197" s="6">
        <v>28</v>
      </c>
    </row>
    <row r="198" spans="1:24" x14ac:dyDescent="0.3">
      <c r="A198" t="s">
        <v>641</v>
      </c>
      <c r="B198">
        <v>54</v>
      </c>
      <c r="C198" s="6" t="s">
        <v>27015</v>
      </c>
      <c r="D198" t="s">
        <v>16</v>
      </c>
      <c r="E198" t="s">
        <v>27024</v>
      </c>
      <c r="F198" t="s">
        <v>120</v>
      </c>
      <c r="G198" t="s">
        <v>37</v>
      </c>
      <c r="H198" s="1">
        <v>43413</v>
      </c>
      <c r="I198" s="6">
        <f>YEAR(Data[[#This Row],[Date of Admission]])</f>
        <v>2018</v>
      </c>
      <c r="J198" s="6">
        <f>MONTH(Data[[#This Row],[Date of Admission]])</f>
        <v>11</v>
      </c>
      <c r="K198" s="6">
        <f>ROUNDUP(Data[[#This Row],[Month]]/3,0)</f>
        <v>4</v>
      </c>
      <c r="L198" s="6">
        <f>DAY(Data[[#This Row],[Date of Admission]])</f>
        <v>9</v>
      </c>
      <c r="M198" s="6">
        <f>ROUNDUP(Data[[#This Row],[Day of Month]]/7,0)</f>
        <v>2</v>
      </c>
      <c r="N198" s="6" t="str">
        <f>TEXT(Data[[#This Row],[Date of Admission]],"ddd")</f>
        <v>Fri</v>
      </c>
      <c r="O198" t="s">
        <v>642</v>
      </c>
      <c r="P198" t="s">
        <v>643</v>
      </c>
      <c r="Q198" t="s">
        <v>31</v>
      </c>
      <c r="R198" s="10">
        <v>1811.7041160000001</v>
      </c>
      <c r="S198">
        <v>361</v>
      </c>
      <c r="T198" t="s">
        <v>22</v>
      </c>
      <c r="U198" s="1">
        <v>43416</v>
      </c>
      <c r="V198" t="s">
        <v>51</v>
      </c>
      <c r="W198" t="s">
        <v>46</v>
      </c>
      <c r="X198" s="6">
        <v>4</v>
      </c>
    </row>
    <row r="199" spans="1:24" x14ac:dyDescent="0.3">
      <c r="A199" t="s">
        <v>644</v>
      </c>
      <c r="B199">
        <v>35</v>
      </c>
      <c r="C199" s="6" t="s">
        <v>27015</v>
      </c>
      <c r="D199" t="s">
        <v>26</v>
      </c>
      <c r="E199" t="s">
        <v>27022</v>
      </c>
      <c r="F199" t="s">
        <v>66</v>
      </c>
      <c r="G199" t="s">
        <v>26793</v>
      </c>
      <c r="H199" s="1">
        <v>44349</v>
      </c>
      <c r="I199" s="6">
        <f>YEAR(Data[[#This Row],[Date of Admission]])</f>
        <v>2021</v>
      </c>
      <c r="J199" s="6">
        <f>MONTH(Data[[#This Row],[Date of Admission]])</f>
        <v>6</v>
      </c>
      <c r="K199" s="6">
        <f>ROUNDUP(Data[[#This Row],[Month]]/3,0)</f>
        <v>2</v>
      </c>
      <c r="L199" s="6">
        <f>DAY(Data[[#This Row],[Date of Admission]])</f>
        <v>2</v>
      </c>
      <c r="M199" s="6">
        <f>ROUNDUP(Data[[#This Row],[Day of Month]]/7,0)</f>
        <v>1</v>
      </c>
      <c r="N199" s="6" t="str">
        <f>TEXT(Data[[#This Row],[Date of Admission]],"ddd")</f>
        <v>Wed</v>
      </c>
      <c r="O199" t="s">
        <v>645</v>
      </c>
      <c r="P199" t="s">
        <v>646</v>
      </c>
      <c r="Q199" t="s">
        <v>64</v>
      </c>
      <c r="R199" s="10">
        <v>4413.3633479999999</v>
      </c>
      <c r="S199">
        <v>155</v>
      </c>
      <c r="T199" t="s">
        <v>22</v>
      </c>
      <c r="U199" s="1">
        <v>44354</v>
      </c>
      <c r="V199" t="s">
        <v>23</v>
      </c>
      <c r="W199" t="s">
        <v>46</v>
      </c>
      <c r="X199" s="6">
        <v>6</v>
      </c>
    </row>
    <row r="200" spans="1:24" x14ac:dyDescent="0.3">
      <c r="A200" t="s">
        <v>647</v>
      </c>
      <c r="B200">
        <v>52</v>
      </c>
      <c r="C200" s="6" t="s">
        <v>27015</v>
      </c>
      <c r="D200" t="s">
        <v>26</v>
      </c>
      <c r="E200" t="s">
        <v>27022</v>
      </c>
      <c r="F200" t="s">
        <v>36</v>
      </c>
      <c r="G200" t="s">
        <v>26793</v>
      </c>
      <c r="H200" s="1">
        <v>44512</v>
      </c>
      <c r="I200" s="6">
        <f>YEAR(Data[[#This Row],[Date of Admission]])</f>
        <v>2021</v>
      </c>
      <c r="J200" s="6">
        <f>MONTH(Data[[#This Row],[Date of Admission]])</f>
        <v>11</v>
      </c>
      <c r="K200" s="6">
        <f>ROUNDUP(Data[[#This Row],[Month]]/3,0)</f>
        <v>4</v>
      </c>
      <c r="L200" s="6">
        <f>DAY(Data[[#This Row],[Date of Admission]])</f>
        <v>12</v>
      </c>
      <c r="M200" s="6">
        <f>ROUNDUP(Data[[#This Row],[Day of Month]]/7,0)</f>
        <v>2</v>
      </c>
      <c r="N200" s="6" t="str">
        <f>TEXT(Data[[#This Row],[Date of Admission]],"ddd")</f>
        <v>Fri</v>
      </c>
      <c r="O200" t="s">
        <v>648</v>
      </c>
      <c r="P200" t="s">
        <v>649</v>
      </c>
      <c r="Q200" t="s">
        <v>31</v>
      </c>
      <c r="R200" s="10">
        <v>1161.643055</v>
      </c>
      <c r="S200">
        <v>120</v>
      </c>
      <c r="T200" t="s">
        <v>22</v>
      </c>
      <c r="U200" s="1">
        <v>44521</v>
      </c>
      <c r="V200" t="s">
        <v>45</v>
      </c>
      <c r="W200" t="s">
        <v>46</v>
      </c>
      <c r="X200" s="6">
        <v>10</v>
      </c>
    </row>
    <row r="201" spans="1:24" x14ac:dyDescent="0.3">
      <c r="A201" t="s">
        <v>650</v>
      </c>
      <c r="B201">
        <v>62</v>
      </c>
      <c r="C201" s="6" t="s">
        <v>27016</v>
      </c>
      <c r="D201" t="s">
        <v>26</v>
      </c>
      <c r="E201" t="s">
        <v>27023</v>
      </c>
      <c r="F201" t="s">
        <v>27</v>
      </c>
      <c r="G201" t="s">
        <v>26793</v>
      </c>
      <c r="H201" s="1">
        <v>43768</v>
      </c>
      <c r="I201" s="6">
        <f>YEAR(Data[[#This Row],[Date of Admission]])</f>
        <v>2019</v>
      </c>
      <c r="J201" s="6">
        <f>MONTH(Data[[#This Row],[Date of Admission]])</f>
        <v>10</v>
      </c>
      <c r="K201" s="6">
        <f>ROUNDUP(Data[[#This Row],[Month]]/3,0)</f>
        <v>4</v>
      </c>
      <c r="L201" s="6">
        <f>DAY(Data[[#This Row],[Date of Admission]])</f>
        <v>30</v>
      </c>
      <c r="M201" s="6">
        <f>ROUNDUP(Data[[#This Row],[Day of Month]]/7,0)</f>
        <v>5</v>
      </c>
      <c r="N201" s="6" t="str">
        <f>TEXT(Data[[#This Row],[Date of Admission]],"ddd")</f>
        <v>Wed</v>
      </c>
      <c r="O201" t="s">
        <v>651</v>
      </c>
      <c r="P201" t="s">
        <v>652</v>
      </c>
      <c r="Q201" t="s">
        <v>60</v>
      </c>
      <c r="R201" s="10">
        <v>15704.538790000001</v>
      </c>
      <c r="S201">
        <v>455</v>
      </c>
      <c r="T201" t="s">
        <v>22</v>
      </c>
      <c r="U201" s="1">
        <v>43775</v>
      </c>
      <c r="V201" t="s">
        <v>23</v>
      </c>
      <c r="W201" t="s">
        <v>24</v>
      </c>
      <c r="X201" s="6">
        <v>8</v>
      </c>
    </row>
    <row r="202" spans="1:24" x14ac:dyDescent="0.3">
      <c r="A202" t="s">
        <v>653</v>
      </c>
      <c r="B202">
        <v>37</v>
      </c>
      <c r="C202" s="6" t="s">
        <v>27015</v>
      </c>
      <c r="D202" t="s">
        <v>16</v>
      </c>
      <c r="E202" t="s">
        <v>27024</v>
      </c>
      <c r="F202" t="s">
        <v>36</v>
      </c>
      <c r="G202" t="s">
        <v>26793</v>
      </c>
      <c r="H202" s="1">
        <v>45187</v>
      </c>
      <c r="I202" s="6">
        <f>YEAR(Data[[#This Row],[Date of Admission]])</f>
        <v>2023</v>
      </c>
      <c r="J202" s="6">
        <f>MONTH(Data[[#This Row],[Date of Admission]])</f>
        <v>9</v>
      </c>
      <c r="K202" s="6">
        <f>ROUNDUP(Data[[#This Row],[Month]]/3,0)</f>
        <v>3</v>
      </c>
      <c r="L202" s="6">
        <f>DAY(Data[[#This Row],[Date of Admission]])</f>
        <v>18</v>
      </c>
      <c r="M202" s="6">
        <f>ROUNDUP(Data[[#This Row],[Day of Month]]/7,0)</f>
        <v>3</v>
      </c>
      <c r="N202" s="6" t="str">
        <f>TEXT(Data[[#This Row],[Date of Admission]],"ddd")</f>
        <v>Mon</v>
      </c>
      <c r="O202" t="s">
        <v>654</v>
      </c>
      <c r="P202" t="s">
        <v>655</v>
      </c>
      <c r="Q202" t="s">
        <v>55</v>
      </c>
      <c r="R202" s="10">
        <v>5649.4739520000003</v>
      </c>
      <c r="S202">
        <v>425</v>
      </c>
      <c r="T202" t="s">
        <v>22</v>
      </c>
      <c r="U202" s="1">
        <v>45192</v>
      </c>
      <c r="V202" t="s">
        <v>89</v>
      </c>
      <c r="W202" t="s">
        <v>46</v>
      </c>
      <c r="X202" s="6">
        <v>6</v>
      </c>
    </row>
    <row r="203" spans="1:24" x14ac:dyDescent="0.3">
      <c r="A203" t="s">
        <v>656</v>
      </c>
      <c r="B203">
        <v>73</v>
      </c>
      <c r="C203" s="6" t="s">
        <v>27016</v>
      </c>
      <c r="D203" t="s">
        <v>26</v>
      </c>
      <c r="E203" t="s">
        <v>27023</v>
      </c>
      <c r="F203" t="s">
        <v>17</v>
      </c>
      <c r="G203" t="s">
        <v>37</v>
      </c>
      <c r="H203" s="1">
        <v>43667</v>
      </c>
      <c r="I203" s="6">
        <f>YEAR(Data[[#This Row],[Date of Admission]])</f>
        <v>2019</v>
      </c>
      <c r="J203" s="6">
        <f>MONTH(Data[[#This Row],[Date of Admission]])</f>
        <v>7</v>
      </c>
      <c r="K203" s="6">
        <f>ROUNDUP(Data[[#This Row],[Month]]/3,0)</f>
        <v>3</v>
      </c>
      <c r="L203" s="6">
        <f>DAY(Data[[#This Row],[Date of Admission]])</f>
        <v>21</v>
      </c>
      <c r="M203" s="6">
        <f>ROUNDUP(Data[[#This Row],[Day of Month]]/7,0)</f>
        <v>3</v>
      </c>
      <c r="N203" s="6" t="str">
        <f>TEXT(Data[[#This Row],[Date of Admission]],"ddd")</f>
        <v>Sun</v>
      </c>
      <c r="O203" t="s">
        <v>657</v>
      </c>
      <c r="P203" t="s">
        <v>658</v>
      </c>
      <c r="Q203" t="s">
        <v>64</v>
      </c>
      <c r="R203" s="10">
        <v>19707.13753</v>
      </c>
      <c r="S203">
        <v>108</v>
      </c>
      <c r="T203" t="s">
        <v>22</v>
      </c>
      <c r="U203" s="1">
        <v>43680</v>
      </c>
      <c r="V203" t="s">
        <v>33</v>
      </c>
      <c r="W203" t="s">
        <v>34</v>
      </c>
      <c r="X203" s="6">
        <v>14</v>
      </c>
    </row>
    <row r="204" spans="1:24" x14ac:dyDescent="0.3">
      <c r="A204" t="s">
        <v>659</v>
      </c>
      <c r="B204">
        <v>80</v>
      </c>
      <c r="C204" s="6" t="s">
        <v>27016</v>
      </c>
      <c r="D204" t="s">
        <v>26</v>
      </c>
      <c r="E204" t="s">
        <v>27023</v>
      </c>
      <c r="F204" t="s">
        <v>36</v>
      </c>
      <c r="G204" t="s">
        <v>28</v>
      </c>
      <c r="H204" s="1">
        <v>44240</v>
      </c>
      <c r="I204" s="6">
        <f>YEAR(Data[[#This Row],[Date of Admission]])</f>
        <v>2021</v>
      </c>
      <c r="J204" s="6">
        <f>MONTH(Data[[#This Row],[Date of Admission]])</f>
        <v>2</v>
      </c>
      <c r="K204" s="6">
        <f>ROUNDUP(Data[[#This Row],[Month]]/3,0)</f>
        <v>1</v>
      </c>
      <c r="L204" s="6">
        <f>DAY(Data[[#This Row],[Date of Admission]])</f>
        <v>13</v>
      </c>
      <c r="M204" s="6">
        <f>ROUNDUP(Data[[#This Row],[Day of Month]]/7,0)</f>
        <v>2</v>
      </c>
      <c r="N204" s="6" t="str">
        <f>TEXT(Data[[#This Row],[Date of Admission]],"ddd")</f>
        <v>Sat</v>
      </c>
      <c r="O204" t="s">
        <v>660</v>
      </c>
      <c r="P204" t="s">
        <v>661</v>
      </c>
      <c r="Q204" t="s">
        <v>55</v>
      </c>
      <c r="R204" s="10">
        <v>3922.1352419999998</v>
      </c>
      <c r="S204">
        <v>361</v>
      </c>
      <c r="T204" t="s">
        <v>40</v>
      </c>
      <c r="U204" s="1">
        <v>44257</v>
      </c>
      <c r="V204" t="s">
        <v>89</v>
      </c>
      <c r="W204" t="s">
        <v>46</v>
      </c>
      <c r="X204" s="6">
        <v>18</v>
      </c>
    </row>
    <row r="205" spans="1:24" x14ac:dyDescent="0.3">
      <c r="A205" t="s">
        <v>662</v>
      </c>
      <c r="B205">
        <v>71</v>
      </c>
      <c r="C205" s="6" t="s">
        <v>27016</v>
      </c>
      <c r="D205" t="s">
        <v>16</v>
      </c>
      <c r="E205" t="s">
        <v>27027</v>
      </c>
      <c r="F205" t="s">
        <v>120</v>
      </c>
      <c r="G205" t="s">
        <v>18</v>
      </c>
      <c r="H205" s="1">
        <v>43873</v>
      </c>
      <c r="I205" s="6">
        <f>YEAR(Data[[#This Row],[Date of Admission]])</f>
        <v>2020</v>
      </c>
      <c r="J205" s="6">
        <f>MONTH(Data[[#This Row],[Date of Admission]])</f>
        <v>2</v>
      </c>
      <c r="K205" s="6">
        <f>ROUNDUP(Data[[#This Row],[Month]]/3,0)</f>
        <v>1</v>
      </c>
      <c r="L205" s="6">
        <f>DAY(Data[[#This Row],[Date of Admission]])</f>
        <v>12</v>
      </c>
      <c r="M205" s="6">
        <f>ROUNDUP(Data[[#This Row],[Day of Month]]/7,0)</f>
        <v>2</v>
      </c>
      <c r="N205" s="6" t="str">
        <f>TEXT(Data[[#This Row],[Date of Admission]],"ddd")</f>
        <v>Wed</v>
      </c>
      <c r="O205" t="s">
        <v>663</v>
      </c>
      <c r="P205" t="s">
        <v>664</v>
      </c>
      <c r="Q205" t="s">
        <v>31</v>
      </c>
      <c r="R205" s="10">
        <v>17098.134910000001</v>
      </c>
      <c r="S205">
        <v>181</v>
      </c>
      <c r="T205" t="s">
        <v>44</v>
      </c>
      <c r="U205" s="1">
        <v>43896</v>
      </c>
      <c r="V205" t="s">
        <v>45</v>
      </c>
      <c r="W205" t="s">
        <v>46</v>
      </c>
      <c r="X205" s="6">
        <v>24</v>
      </c>
    </row>
    <row r="206" spans="1:24" x14ac:dyDescent="0.3">
      <c r="A206" t="s">
        <v>665</v>
      </c>
      <c r="B206">
        <v>26</v>
      </c>
      <c r="C206" s="6" t="s">
        <v>27017</v>
      </c>
      <c r="D206" t="s">
        <v>16</v>
      </c>
      <c r="E206" t="s">
        <v>27026</v>
      </c>
      <c r="F206" t="s">
        <v>36</v>
      </c>
      <c r="G206" t="s">
        <v>73</v>
      </c>
      <c r="H206" s="1">
        <v>45118</v>
      </c>
      <c r="I206" s="6">
        <f>YEAR(Data[[#This Row],[Date of Admission]])</f>
        <v>2023</v>
      </c>
      <c r="J206" s="6">
        <f>MONTH(Data[[#This Row],[Date of Admission]])</f>
        <v>7</v>
      </c>
      <c r="K206" s="6">
        <f>ROUNDUP(Data[[#This Row],[Month]]/3,0)</f>
        <v>3</v>
      </c>
      <c r="L206" s="6">
        <f>DAY(Data[[#This Row],[Date of Admission]])</f>
        <v>11</v>
      </c>
      <c r="M206" s="6">
        <f>ROUNDUP(Data[[#This Row],[Day of Month]]/7,0)</f>
        <v>2</v>
      </c>
      <c r="N206" s="6" t="str">
        <f>TEXT(Data[[#This Row],[Date of Admission]],"ddd")</f>
        <v>Tue</v>
      </c>
      <c r="O206" t="s">
        <v>666</v>
      </c>
      <c r="P206" t="s">
        <v>667</v>
      </c>
      <c r="Q206" t="s">
        <v>60</v>
      </c>
      <c r="R206" s="10">
        <v>55352.525430000002</v>
      </c>
      <c r="S206">
        <v>205</v>
      </c>
      <c r="T206" t="s">
        <v>22</v>
      </c>
      <c r="U206" s="1">
        <v>45133</v>
      </c>
      <c r="V206" t="s">
        <v>45</v>
      </c>
      <c r="W206" t="s">
        <v>46</v>
      </c>
      <c r="X206" s="6">
        <v>16</v>
      </c>
    </row>
    <row r="207" spans="1:24" x14ac:dyDescent="0.3">
      <c r="A207" t="s">
        <v>668</v>
      </c>
      <c r="B207">
        <v>76</v>
      </c>
      <c r="C207" s="6" t="s">
        <v>27016</v>
      </c>
      <c r="D207" t="s">
        <v>26</v>
      </c>
      <c r="E207" t="s">
        <v>27023</v>
      </c>
      <c r="F207" t="s">
        <v>120</v>
      </c>
      <c r="G207" t="s">
        <v>26793</v>
      </c>
      <c r="H207" s="1">
        <v>44943</v>
      </c>
      <c r="I207" s="6">
        <f>YEAR(Data[[#This Row],[Date of Admission]])</f>
        <v>2023</v>
      </c>
      <c r="J207" s="6">
        <f>MONTH(Data[[#This Row],[Date of Admission]])</f>
        <v>1</v>
      </c>
      <c r="K207" s="6">
        <f>ROUNDUP(Data[[#This Row],[Month]]/3,0)</f>
        <v>1</v>
      </c>
      <c r="L207" s="6">
        <f>DAY(Data[[#This Row],[Date of Admission]])</f>
        <v>17</v>
      </c>
      <c r="M207" s="6">
        <f>ROUNDUP(Data[[#This Row],[Day of Month]]/7,0)</f>
        <v>3</v>
      </c>
      <c r="N207" s="6" t="str">
        <f>TEXT(Data[[#This Row],[Date of Admission]],"ddd")</f>
        <v>Tue</v>
      </c>
      <c r="O207" t="s">
        <v>669</v>
      </c>
      <c r="P207" t="s">
        <v>670</v>
      </c>
      <c r="Q207" t="s">
        <v>31</v>
      </c>
      <c r="R207" s="10">
        <v>3896.810547</v>
      </c>
      <c r="S207">
        <v>400</v>
      </c>
      <c r="T207" t="s">
        <v>22</v>
      </c>
      <c r="U207" s="1">
        <v>44944</v>
      </c>
      <c r="V207" t="s">
        <v>33</v>
      </c>
      <c r="W207" t="s">
        <v>46</v>
      </c>
      <c r="X207" s="6">
        <v>2</v>
      </c>
    </row>
    <row r="208" spans="1:24" x14ac:dyDescent="0.3">
      <c r="A208" t="s">
        <v>671</v>
      </c>
      <c r="B208">
        <v>30</v>
      </c>
      <c r="C208" s="6" t="s">
        <v>27017</v>
      </c>
      <c r="D208" t="s">
        <v>16</v>
      </c>
      <c r="E208" t="s">
        <v>27026</v>
      </c>
      <c r="F208" t="s">
        <v>52</v>
      </c>
      <c r="G208" t="s">
        <v>18</v>
      </c>
      <c r="H208" s="1">
        <v>44785</v>
      </c>
      <c r="I208" s="6">
        <f>YEAR(Data[[#This Row],[Date of Admission]])</f>
        <v>2022</v>
      </c>
      <c r="J208" s="6">
        <f>MONTH(Data[[#This Row],[Date of Admission]])</f>
        <v>8</v>
      </c>
      <c r="K208" s="6">
        <f>ROUNDUP(Data[[#This Row],[Month]]/3,0)</f>
        <v>3</v>
      </c>
      <c r="L208" s="6">
        <f>DAY(Data[[#This Row],[Date of Admission]])</f>
        <v>12</v>
      </c>
      <c r="M208" s="6">
        <f>ROUNDUP(Data[[#This Row],[Day of Month]]/7,0)</f>
        <v>2</v>
      </c>
      <c r="N208" s="6" t="str">
        <f>TEXT(Data[[#This Row],[Date of Admission]],"ddd")</f>
        <v>Fri</v>
      </c>
      <c r="O208" t="s">
        <v>672</v>
      </c>
      <c r="P208" t="s">
        <v>673</v>
      </c>
      <c r="Q208" t="s">
        <v>60</v>
      </c>
      <c r="R208" s="10">
        <v>29656.937709999998</v>
      </c>
      <c r="S208">
        <v>127</v>
      </c>
      <c r="T208" t="s">
        <v>40</v>
      </c>
      <c r="U208" s="1">
        <v>44801</v>
      </c>
      <c r="V208" t="s">
        <v>45</v>
      </c>
      <c r="W208" t="s">
        <v>24</v>
      </c>
      <c r="X208" s="6">
        <v>17</v>
      </c>
    </row>
    <row r="209" spans="1:24" x14ac:dyDescent="0.3">
      <c r="A209" t="s">
        <v>674</v>
      </c>
      <c r="B209">
        <v>37</v>
      </c>
      <c r="C209" s="6" t="s">
        <v>27015</v>
      </c>
      <c r="D209" t="s">
        <v>26</v>
      </c>
      <c r="E209" t="s">
        <v>27022</v>
      </c>
      <c r="F209" t="s">
        <v>52</v>
      </c>
      <c r="G209" t="s">
        <v>73</v>
      </c>
      <c r="H209" s="1">
        <v>44283</v>
      </c>
      <c r="I209" s="6">
        <f>YEAR(Data[[#This Row],[Date of Admission]])</f>
        <v>2021</v>
      </c>
      <c r="J209" s="6">
        <f>MONTH(Data[[#This Row],[Date of Admission]])</f>
        <v>3</v>
      </c>
      <c r="K209" s="6">
        <f>ROUNDUP(Data[[#This Row],[Month]]/3,0)</f>
        <v>1</v>
      </c>
      <c r="L209" s="6">
        <f>DAY(Data[[#This Row],[Date of Admission]])</f>
        <v>28</v>
      </c>
      <c r="M209" s="6">
        <f>ROUNDUP(Data[[#This Row],[Day of Month]]/7,0)</f>
        <v>4</v>
      </c>
      <c r="N209" s="6" t="str">
        <f>TEXT(Data[[#This Row],[Date of Admission]],"ddd")</f>
        <v>Sun</v>
      </c>
      <c r="O209" t="s">
        <v>675</v>
      </c>
      <c r="P209" t="s">
        <v>676</v>
      </c>
      <c r="Q209" t="s">
        <v>21</v>
      </c>
      <c r="R209" s="10">
        <v>34602.226119999999</v>
      </c>
      <c r="S209">
        <v>148</v>
      </c>
      <c r="T209" t="s">
        <v>40</v>
      </c>
      <c r="U209" s="1">
        <v>44290</v>
      </c>
      <c r="V209" t="s">
        <v>33</v>
      </c>
      <c r="W209" t="s">
        <v>34</v>
      </c>
      <c r="X209" s="6">
        <v>8</v>
      </c>
    </row>
    <row r="210" spans="1:24" x14ac:dyDescent="0.3">
      <c r="A210" t="s">
        <v>677</v>
      </c>
      <c r="B210">
        <v>45</v>
      </c>
      <c r="C210" s="6" t="s">
        <v>27015</v>
      </c>
      <c r="D210" t="s">
        <v>26</v>
      </c>
      <c r="E210" t="s">
        <v>27022</v>
      </c>
      <c r="F210" t="s">
        <v>52</v>
      </c>
      <c r="G210" t="s">
        <v>73</v>
      </c>
      <c r="H210" s="1">
        <v>43599</v>
      </c>
      <c r="I210" s="6">
        <f>YEAR(Data[[#This Row],[Date of Admission]])</f>
        <v>2019</v>
      </c>
      <c r="J210" s="6">
        <f>MONTH(Data[[#This Row],[Date of Admission]])</f>
        <v>5</v>
      </c>
      <c r="K210" s="6">
        <f>ROUNDUP(Data[[#This Row],[Month]]/3,0)</f>
        <v>2</v>
      </c>
      <c r="L210" s="6">
        <f>DAY(Data[[#This Row],[Date of Admission]])</f>
        <v>14</v>
      </c>
      <c r="M210" s="6">
        <f>ROUNDUP(Data[[#This Row],[Day of Month]]/7,0)</f>
        <v>2</v>
      </c>
      <c r="N210" s="6" t="str">
        <f>TEXT(Data[[#This Row],[Date of Admission]],"ddd")</f>
        <v>Tue</v>
      </c>
      <c r="O210" t="s">
        <v>678</v>
      </c>
      <c r="P210" t="s">
        <v>679</v>
      </c>
      <c r="Q210" t="s">
        <v>31</v>
      </c>
      <c r="R210" s="10">
        <v>2436.9696319999998</v>
      </c>
      <c r="S210">
        <v>333</v>
      </c>
      <c r="T210" t="s">
        <v>22</v>
      </c>
      <c r="U210" s="1">
        <v>43600</v>
      </c>
      <c r="V210" t="s">
        <v>45</v>
      </c>
      <c r="W210" t="s">
        <v>34</v>
      </c>
      <c r="X210" s="6">
        <v>2</v>
      </c>
    </row>
    <row r="211" spans="1:24" x14ac:dyDescent="0.3">
      <c r="A211" t="s">
        <v>680</v>
      </c>
      <c r="B211">
        <v>41</v>
      </c>
      <c r="C211" s="6" t="s">
        <v>27015</v>
      </c>
      <c r="D211" t="s">
        <v>26</v>
      </c>
      <c r="E211" t="s">
        <v>27022</v>
      </c>
      <c r="F211" t="s">
        <v>66</v>
      </c>
      <c r="G211" t="s">
        <v>28</v>
      </c>
      <c r="H211" s="1">
        <v>44284</v>
      </c>
      <c r="I211" s="6">
        <f>YEAR(Data[[#This Row],[Date of Admission]])</f>
        <v>2021</v>
      </c>
      <c r="J211" s="6">
        <f>MONTH(Data[[#This Row],[Date of Admission]])</f>
        <v>3</v>
      </c>
      <c r="K211" s="6">
        <f>ROUNDUP(Data[[#This Row],[Month]]/3,0)</f>
        <v>1</v>
      </c>
      <c r="L211" s="6">
        <f>DAY(Data[[#This Row],[Date of Admission]])</f>
        <v>29</v>
      </c>
      <c r="M211" s="6">
        <f>ROUNDUP(Data[[#This Row],[Day of Month]]/7,0)</f>
        <v>5</v>
      </c>
      <c r="N211" s="6" t="str">
        <f>TEXT(Data[[#This Row],[Date of Admission]],"ddd")</f>
        <v>Mon</v>
      </c>
      <c r="O211" t="s">
        <v>681</v>
      </c>
      <c r="P211" t="s">
        <v>682</v>
      </c>
      <c r="Q211" t="s">
        <v>21</v>
      </c>
      <c r="R211" s="10">
        <v>37987.918870000001</v>
      </c>
      <c r="S211">
        <v>162</v>
      </c>
      <c r="T211" t="s">
        <v>44</v>
      </c>
      <c r="U211" s="1">
        <v>44311</v>
      </c>
      <c r="V211" t="s">
        <v>89</v>
      </c>
      <c r="W211" t="s">
        <v>24</v>
      </c>
      <c r="X211" s="6">
        <v>28</v>
      </c>
    </row>
    <row r="212" spans="1:24" x14ac:dyDescent="0.3">
      <c r="A212" t="s">
        <v>683</v>
      </c>
      <c r="B212">
        <v>40</v>
      </c>
      <c r="C212" s="6" t="s">
        <v>27015</v>
      </c>
      <c r="D212" t="s">
        <v>16</v>
      </c>
      <c r="E212" t="s">
        <v>27024</v>
      </c>
      <c r="F212" t="s">
        <v>17</v>
      </c>
      <c r="G212" t="s">
        <v>73</v>
      </c>
      <c r="H212" s="1">
        <v>43597</v>
      </c>
      <c r="I212" s="6">
        <f>YEAR(Data[[#This Row],[Date of Admission]])</f>
        <v>2019</v>
      </c>
      <c r="J212" s="6">
        <f>MONTH(Data[[#This Row],[Date of Admission]])</f>
        <v>5</v>
      </c>
      <c r="K212" s="6">
        <f>ROUNDUP(Data[[#This Row],[Month]]/3,0)</f>
        <v>2</v>
      </c>
      <c r="L212" s="6">
        <f>DAY(Data[[#This Row],[Date of Admission]])</f>
        <v>12</v>
      </c>
      <c r="M212" s="6">
        <f>ROUNDUP(Data[[#This Row],[Day of Month]]/7,0)</f>
        <v>2</v>
      </c>
      <c r="N212" s="6" t="str">
        <f>TEXT(Data[[#This Row],[Date of Admission]],"ddd")</f>
        <v>Sun</v>
      </c>
      <c r="O212" t="s">
        <v>684</v>
      </c>
      <c r="P212" t="s">
        <v>685</v>
      </c>
      <c r="Q212" t="s">
        <v>60</v>
      </c>
      <c r="R212" s="10">
        <v>28249.66143</v>
      </c>
      <c r="S212">
        <v>119</v>
      </c>
      <c r="T212" t="s">
        <v>40</v>
      </c>
      <c r="U212" s="1">
        <v>43610</v>
      </c>
      <c r="V212" t="s">
        <v>33</v>
      </c>
      <c r="W212" t="s">
        <v>34</v>
      </c>
      <c r="X212" s="6">
        <v>14</v>
      </c>
    </row>
    <row r="213" spans="1:24" x14ac:dyDescent="0.3">
      <c r="A213" t="s">
        <v>686</v>
      </c>
      <c r="B213">
        <v>60</v>
      </c>
      <c r="C213" s="6" t="s">
        <v>27016</v>
      </c>
      <c r="D213" t="s">
        <v>26</v>
      </c>
      <c r="E213" t="s">
        <v>27023</v>
      </c>
      <c r="F213" t="s">
        <v>66</v>
      </c>
      <c r="G213" t="s">
        <v>28</v>
      </c>
      <c r="H213" s="1">
        <v>44340</v>
      </c>
      <c r="I213" s="6">
        <f>YEAR(Data[[#This Row],[Date of Admission]])</f>
        <v>2021</v>
      </c>
      <c r="J213" s="6">
        <f>MONTH(Data[[#This Row],[Date of Admission]])</f>
        <v>5</v>
      </c>
      <c r="K213" s="6">
        <f>ROUNDUP(Data[[#This Row],[Month]]/3,0)</f>
        <v>2</v>
      </c>
      <c r="L213" s="6">
        <f>DAY(Data[[#This Row],[Date of Admission]])</f>
        <v>24</v>
      </c>
      <c r="M213" s="6">
        <f>ROUNDUP(Data[[#This Row],[Day of Month]]/7,0)</f>
        <v>4</v>
      </c>
      <c r="N213" s="6" t="str">
        <f>TEXT(Data[[#This Row],[Date of Admission]],"ddd")</f>
        <v>Mon</v>
      </c>
      <c r="O213" t="s">
        <v>687</v>
      </c>
      <c r="P213" t="s">
        <v>688</v>
      </c>
      <c r="Q213" t="s">
        <v>21</v>
      </c>
      <c r="R213" s="10">
        <v>17357.833630000001</v>
      </c>
      <c r="S213">
        <v>456</v>
      </c>
      <c r="T213" t="s">
        <v>44</v>
      </c>
      <c r="U213" s="1">
        <v>44368</v>
      </c>
      <c r="V213" t="s">
        <v>89</v>
      </c>
      <c r="W213" t="s">
        <v>34</v>
      </c>
      <c r="X213" s="6">
        <v>29</v>
      </c>
    </row>
    <row r="214" spans="1:24" x14ac:dyDescent="0.3">
      <c r="A214" t="s">
        <v>689</v>
      </c>
      <c r="B214">
        <v>36</v>
      </c>
      <c r="C214" s="6" t="s">
        <v>27015</v>
      </c>
      <c r="D214" t="s">
        <v>26</v>
      </c>
      <c r="E214" t="s">
        <v>27022</v>
      </c>
      <c r="F214" t="s">
        <v>52</v>
      </c>
      <c r="G214" t="s">
        <v>37</v>
      </c>
      <c r="H214" s="1">
        <v>44801</v>
      </c>
      <c r="I214" s="6">
        <f>YEAR(Data[[#This Row],[Date of Admission]])</f>
        <v>2022</v>
      </c>
      <c r="J214" s="6">
        <f>MONTH(Data[[#This Row],[Date of Admission]])</f>
        <v>8</v>
      </c>
      <c r="K214" s="6">
        <f>ROUNDUP(Data[[#This Row],[Month]]/3,0)</f>
        <v>3</v>
      </c>
      <c r="L214" s="6">
        <f>DAY(Data[[#This Row],[Date of Admission]])</f>
        <v>28</v>
      </c>
      <c r="M214" s="6">
        <f>ROUNDUP(Data[[#This Row],[Day of Month]]/7,0)</f>
        <v>4</v>
      </c>
      <c r="N214" s="6" t="str">
        <f>TEXT(Data[[#This Row],[Date of Admission]],"ddd")</f>
        <v>Sun</v>
      </c>
      <c r="O214" t="s">
        <v>690</v>
      </c>
      <c r="P214" t="s">
        <v>691</v>
      </c>
      <c r="Q214" t="s">
        <v>64</v>
      </c>
      <c r="R214" s="10">
        <v>4906.5464869999996</v>
      </c>
      <c r="S214">
        <v>443</v>
      </c>
      <c r="T214" t="s">
        <v>22</v>
      </c>
      <c r="U214" s="1">
        <v>44817</v>
      </c>
      <c r="V214" t="s">
        <v>23</v>
      </c>
      <c r="W214" t="s">
        <v>34</v>
      </c>
      <c r="X214" s="6">
        <v>17</v>
      </c>
    </row>
    <row r="215" spans="1:24" x14ac:dyDescent="0.3">
      <c r="A215" t="s">
        <v>692</v>
      </c>
      <c r="B215">
        <v>81</v>
      </c>
      <c r="C215" s="6" t="s">
        <v>27016</v>
      </c>
      <c r="D215" t="s">
        <v>16</v>
      </c>
      <c r="E215" t="s">
        <v>27027</v>
      </c>
      <c r="F215" t="s">
        <v>36</v>
      </c>
      <c r="G215" t="s">
        <v>26794</v>
      </c>
      <c r="H215" s="1">
        <v>44768</v>
      </c>
      <c r="I215" s="6">
        <f>YEAR(Data[[#This Row],[Date of Admission]])</f>
        <v>2022</v>
      </c>
      <c r="J215" s="6">
        <f>MONTH(Data[[#This Row],[Date of Admission]])</f>
        <v>7</v>
      </c>
      <c r="K215" s="6">
        <f>ROUNDUP(Data[[#This Row],[Month]]/3,0)</f>
        <v>3</v>
      </c>
      <c r="L215" s="6">
        <f>DAY(Data[[#This Row],[Date of Admission]])</f>
        <v>26</v>
      </c>
      <c r="M215" s="6">
        <f>ROUNDUP(Data[[#This Row],[Day of Month]]/7,0)</f>
        <v>4</v>
      </c>
      <c r="N215" s="6" t="str">
        <f>TEXT(Data[[#This Row],[Date of Admission]],"ddd")</f>
        <v>Tue</v>
      </c>
      <c r="O215" t="s">
        <v>693</v>
      </c>
      <c r="P215" t="s">
        <v>694</v>
      </c>
      <c r="Q215" t="s">
        <v>64</v>
      </c>
      <c r="R215" s="10">
        <v>16907.596509999999</v>
      </c>
      <c r="S215">
        <v>129</v>
      </c>
      <c r="T215" t="s">
        <v>44</v>
      </c>
      <c r="U215" s="1">
        <v>44794</v>
      </c>
      <c r="V215" t="s">
        <v>33</v>
      </c>
      <c r="W215" t="s">
        <v>34</v>
      </c>
      <c r="X215" s="6">
        <v>27</v>
      </c>
    </row>
    <row r="216" spans="1:24" x14ac:dyDescent="0.3">
      <c r="A216" t="s">
        <v>695</v>
      </c>
      <c r="B216">
        <v>42</v>
      </c>
      <c r="C216" s="6" t="s">
        <v>27015</v>
      </c>
      <c r="D216" t="s">
        <v>16</v>
      </c>
      <c r="E216" t="s">
        <v>27024</v>
      </c>
      <c r="F216" t="s">
        <v>27</v>
      </c>
      <c r="G216" t="s">
        <v>73</v>
      </c>
      <c r="H216" s="1">
        <v>44010</v>
      </c>
      <c r="I216" s="6">
        <f>YEAR(Data[[#This Row],[Date of Admission]])</f>
        <v>2020</v>
      </c>
      <c r="J216" s="6">
        <f>MONTH(Data[[#This Row],[Date of Admission]])</f>
        <v>6</v>
      </c>
      <c r="K216" s="6">
        <f>ROUNDUP(Data[[#This Row],[Month]]/3,0)</f>
        <v>2</v>
      </c>
      <c r="L216" s="6">
        <f>DAY(Data[[#This Row],[Date of Admission]])</f>
        <v>28</v>
      </c>
      <c r="M216" s="6">
        <f>ROUNDUP(Data[[#This Row],[Day of Month]]/7,0)</f>
        <v>4</v>
      </c>
      <c r="N216" s="6" t="str">
        <f>TEXT(Data[[#This Row],[Date of Admission]],"ddd")</f>
        <v>Sun</v>
      </c>
      <c r="O216" t="s">
        <v>696</v>
      </c>
      <c r="P216" t="s">
        <v>697</v>
      </c>
      <c r="Q216" t="s">
        <v>21</v>
      </c>
      <c r="R216" s="10">
        <v>43768.015820000001</v>
      </c>
      <c r="S216">
        <v>292</v>
      </c>
      <c r="T216" t="s">
        <v>22</v>
      </c>
      <c r="U216" s="1">
        <v>44028</v>
      </c>
      <c r="V216" t="s">
        <v>45</v>
      </c>
      <c r="W216" t="s">
        <v>34</v>
      </c>
      <c r="X216" s="6">
        <v>19</v>
      </c>
    </row>
    <row r="217" spans="1:24" x14ac:dyDescent="0.3">
      <c r="A217" t="s">
        <v>698</v>
      </c>
      <c r="B217">
        <v>54</v>
      </c>
      <c r="C217" s="6" t="s">
        <v>27015</v>
      </c>
      <c r="D217" t="s">
        <v>16</v>
      </c>
      <c r="E217" t="s">
        <v>27024</v>
      </c>
      <c r="F217" t="s">
        <v>120</v>
      </c>
      <c r="G217" t="s">
        <v>37</v>
      </c>
      <c r="H217" s="1">
        <v>44331</v>
      </c>
      <c r="I217" s="6">
        <f>YEAR(Data[[#This Row],[Date of Admission]])</f>
        <v>2021</v>
      </c>
      <c r="J217" s="6">
        <f>MONTH(Data[[#This Row],[Date of Admission]])</f>
        <v>5</v>
      </c>
      <c r="K217" s="6">
        <f>ROUNDUP(Data[[#This Row],[Month]]/3,0)</f>
        <v>2</v>
      </c>
      <c r="L217" s="6">
        <f>DAY(Data[[#This Row],[Date of Admission]])</f>
        <v>15</v>
      </c>
      <c r="M217" s="6">
        <f>ROUNDUP(Data[[#This Row],[Day of Month]]/7,0)</f>
        <v>3</v>
      </c>
      <c r="N217" s="6" t="str">
        <f>TEXT(Data[[#This Row],[Date of Admission]],"ddd")</f>
        <v>Sat</v>
      </c>
      <c r="O217" t="s">
        <v>699</v>
      </c>
      <c r="P217" t="s">
        <v>700</v>
      </c>
      <c r="Q217" t="s">
        <v>64</v>
      </c>
      <c r="R217" s="10">
        <v>15025.18794</v>
      </c>
      <c r="S217">
        <v>164</v>
      </c>
      <c r="T217" t="s">
        <v>40</v>
      </c>
      <c r="U217" s="1">
        <v>44355</v>
      </c>
      <c r="V217" t="s">
        <v>23</v>
      </c>
      <c r="W217" t="s">
        <v>24</v>
      </c>
      <c r="X217" s="6">
        <v>25</v>
      </c>
    </row>
    <row r="218" spans="1:24" x14ac:dyDescent="0.3">
      <c r="A218" t="s">
        <v>701</v>
      </c>
      <c r="B218">
        <v>80</v>
      </c>
      <c r="C218" s="6" t="s">
        <v>27016</v>
      </c>
      <c r="D218" t="s">
        <v>16</v>
      </c>
      <c r="E218" t="s">
        <v>27027</v>
      </c>
      <c r="F218" t="s">
        <v>36</v>
      </c>
      <c r="G218" t="s">
        <v>37</v>
      </c>
      <c r="H218" s="1">
        <v>43414</v>
      </c>
      <c r="I218" s="6">
        <f>YEAR(Data[[#This Row],[Date of Admission]])</f>
        <v>2018</v>
      </c>
      <c r="J218" s="6">
        <f>MONTH(Data[[#This Row],[Date of Admission]])</f>
        <v>11</v>
      </c>
      <c r="K218" s="6">
        <f>ROUNDUP(Data[[#This Row],[Month]]/3,0)</f>
        <v>4</v>
      </c>
      <c r="L218" s="6">
        <f>DAY(Data[[#This Row],[Date of Admission]])</f>
        <v>10</v>
      </c>
      <c r="M218" s="6">
        <f>ROUNDUP(Data[[#This Row],[Day of Month]]/7,0)</f>
        <v>2</v>
      </c>
      <c r="N218" s="6" t="str">
        <f>TEXT(Data[[#This Row],[Date of Admission]],"ddd")</f>
        <v>Sat</v>
      </c>
      <c r="O218" t="s">
        <v>702</v>
      </c>
      <c r="P218" t="s">
        <v>703</v>
      </c>
      <c r="Q218" t="s">
        <v>55</v>
      </c>
      <c r="R218" s="10">
        <v>13330.30622</v>
      </c>
      <c r="S218">
        <v>486</v>
      </c>
      <c r="T218" t="s">
        <v>22</v>
      </c>
      <c r="U218" s="1">
        <v>43418</v>
      </c>
      <c r="V218" t="s">
        <v>33</v>
      </c>
      <c r="W218" t="s">
        <v>46</v>
      </c>
      <c r="X218" s="6">
        <v>5</v>
      </c>
    </row>
    <row r="219" spans="1:24" x14ac:dyDescent="0.3">
      <c r="A219" t="s">
        <v>704</v>
      </c>
      <c r="B219">
        <v>54</v>
      </c>
      <c r="C219" s="6" t="s">
        <v>27015</v>
      </c>
      <c r="D219" t="s">
        <v>26</v>
      </c>
      <c r="E219" t="s">
        <v>27022</v>
      </c>
      <c r="F219" t="s">
        <v>66</v>
      </c>
      <c r="G219" t="s">
        <v>37</v>
      </c>
      <c r="H219" s="1">
        <v>44498</v>
      </c>
      <c r="I219" s="6">
        <f>YEAR(Data[[#This Row],[Date of Admission]])</f>
        <v>2021</v>
      </c>
      <c r="J219" s="6">
        <f>MONTH(Data[[#This Row],[Date of Admission]])</f>
        <v>10</v>
      </c>
      <c r="K219" s="6">
        <f>ROUNDUP(Data[[#This Row],[Month]]/3,0)</f>
        <v>4</v>
      </c>
      <c r="L219" s="6">
        <f>DAY(Data[[#This Row],[Date of Admission]])</f>
        <v>29</v>
      </c>
      <c r="M219" s="6">
        <f>ROUNDUP(Data[[#This Row],[Day of Month]]/7,0)</f>
        <v>5</v>
      </c>
      <c r="N219" s="6" t="str">
        <f>TEXT(Data[[#This Row],[Date of Admission]],"ddd")</f>
        <v>Fri</v>
      </c>
      <c r="O219" t="s">
        <v>705</v>
      </c>
      <c r="P219" t="s">
        <v>706</v>
      </c>
      <c r="Q219" t="s">
        <v>55</v>
      </c>
      <c r="R219" s="10">
        <v>6293.2013470000002</v>
      </c>
      <c r="S219">
        <v>440</v>
      </c>
      <c r="T219" t="s">
        <v>22</v>
      </c>
      <c r="U219" s="1">
        <v>44505</v>
      </c>
      <c r="V219" t="s">
        <v>45</v>
      </c>
      <c r="W219" t="s">
        <v>24</v>
      </c>
      <c r="X219" s="6">
        <v>8</v>
      </c>
    </row>
    <row r="220" spans="1:24" x14ac:dyDescent="0.3">
      <c r="A220" t="s">
        <v>707</v>
      </c>
      <c r="B220">
        <v>60</v>
      </c>
      <c r="C220" s="6" t="s">
        <v>27016</v>
      </c>
      <c r="D220" t="s">
        <v>16</v>
      </c>
      <c r="E220" t="s">
        <v>27027</v>
      </c>
      <c r="F220" t="s">
        <v>237</v>
      </c>
      <c r="G220" t="s">
        <v>28</v>
      </c>
      <c r="H220" s="1">
        <v>44250</v>
      </c>
      <c r="I220" s="6">
        <f>YEAR(Data[[#This Row],[Date of Admission]])</f>
        <v>2021</v>
      </c>
      <c r="J220" s="6">
        <f>MONTH(Data[[#This Row],[Date of Admission]])</f>
        <v>2</v>
      </c>
      <c r="K220" s="6">
        <f>ROUNDUP(Data[[#This Row],[Month]]/3,0)</f>
        <v>1</v>
      </c>
      <c r="L220" s="6">
        <f>DAY(Data[[#This Row],[Date of Admission]])</f>
        <v>23</v>
      </c>
      <c r="M220" s="6">
        <f>ROUNDUP(Data[[#This Row],[Day of Month]]/7,0)</f>
        <v>4</v>
      </c>
      <c r="N220" s="6" t="str">
        <f>TEXT(Data[[#This Row],[Date of Admission]],"ddd")</f>
        <v>Tue</v>
      </c>
      <c r="O220" t="s">
        <v>708</v>
      </c>
      <c r="P220" t="s">
        <v>709</v>
      </c>
      <c r="Q220" t="s">
        <v>21</v>
      </c>
      <c r="R220" s="10">
        <v>33243.108970000001</v>
      </c>
      <c r="S220">
        <v>275</v>
      </c>
      <c r="T220" t="s">
        <v>44</v>
      </c>
      <c r="U220" s="1">
        <v>44261</v>
      </c>
      <c r="V220" t="s">
        <v>89</v>
      </c>
      <c r="W220" t="s">
        <v>46</v>
      </c>
      <c r="X220" s="6">
        <v>12</v>
      </c>
    </row>
    <row r="221" spans="1:24" x14ac:dyDescent="0.3">
      <c r="A221" t="s">
        <v>710</v>
      </c>
      <c r="B221">
        <v>52</v>
      </c>
      <c r="C221" s="6" t="s">
        <v>27015</v>
      </c>
      <c r="D221" t="s">
        <v>16</v>
      </c>
      <c r="E221" t="s">
        <v>27024</v>
      </c>
      <c r="F221" t="s">
        <v>237</v>
      </c>
      <c r="G221" t="s">
        <v>18</v>
      </c>
      <c r="H221" s="1">
        <v>43836</v>
      </c>
      <c r="I221" s="6">
        <f>YEAR(Data[[#This Row],[Date of Admission]])</f>
        <v>2020</v>
      </c>
      <c r="J221" s="6">
        <f>MONTH(Data[[#This Row],[Date of Admission]])</f>
        <v>1</v>
      </c>
      <c r="K221" s="6">
        <f>ROUNDUP(Data[[#This Row],[Month]]/3,0)</f>
        <v>1</v>
      </c>
      <c r="L221" s="6">
        <f>DAY(Data[[#This Row],[Date of Admission]])</f>
        <v>6</v>
      </c>
      <c r="M221" s="6">
        <f>ROUNDUP(Data[[#This Row],[Day of Month]]/7,0)</f>
        <v>1</v>
      </c>
      <c r="N221" s="6" t="str">
        <f>TEXT(Data[[#This Row],[Date of Admission]],"ddd")</f>
        <v>Mon</v>
      </c>
      <c r="O221" t="s">
        <v>711</v>
      </c>
      <c r="P221" t="s">
        <v>712</v>
      </c>
      <c r="Q221" t="s">
        <v>60</v>
      </c>
      <c r="R221" s="10">
        <v>4768.6193190000004</v>
      </c>
      <c r="S221">
        <v>265</v>
      </c>
      <c r="T221" t="s">
        <v>44</v>
      </c>
      <c r="U221" s="1">
        <v>43840</v>
      </c>
      <c r="V221" t="s">
        <v>89</v>
      </c>
      <c r="W221" t="s">
        <v>46</v>
      </c>
      <c r="X221" s="6">
        <v>5</v>
      </c>
    </row>
    <row r="222" spans="1:24" x14ac:dyDescent="0.3">
      <c r="A222" t="s">
        <v>713</v>
      </c>
      <c r="B222">
        <v>62</v>
      </c>
      <c r="C222" s="6" t="s">
        <v>27016</v>
      </c>
      <c r="D222" t="s">
        <v>16</v>
      </c>
      <c r="E222" t="s">
        <v>27027</v>
      </c>
      <c r="F222" t="s">
        <v>36</v>
      </c>
      <c r="G222" t="s">
        <v>26794</v>
      </c>
      <c r="H222" s="1">
        <v>44784</v>
      </c>
      <c r="I222" s="6">
        <f>YEAR(Data[[#This Row],[Date of Admission]])</f>
        <v>2022</v>
      </c>
      <c r="J222" s="6">
        <f>MONTH(Data[[#This Row],[Date of Admission]])</f>
        <v>8</v>
      </c>
      <c r="K222" s="6">
        <f>ROUNDUP(Data[[#This Row],[Month]]/3,0)</f>
        <v>3</v>
      </c>
      <c r="L222" s="6">
        <f>DAY(Data[[#This Row],[Date of Admission]])</f>
        <v>11</v>
      </c>
      <c r="M222" s="6">
        <f>ROUNDUP(Data[[#This Row],[Day of Month]]/7,0)</f>
        <v>2</v>
      </c>
      <c r="N222" s="6" t="str">
        <f>TEXT(Data[[#This Row],[Date of Admission]],"ddd")</f>
        <v>Thu</v>
      </c>
      <c r="O222" t="s">
        <v>714</v>
      </c>
      <c r="P222" t="s">
        <v>715</v>
      </c>
      <c r="Q222" t="s">
        <v>21</v>
      </c>
      <c r="R222" s="10">
        <v>5164.4008869999998</v>
      </c>
      <c r="S222">
        <v>459</v>
      </c>
      <c r="T222" t="s">
        <v>40</v>
      </c>
      <c r="U222" s="1">
        <v>44796</v>
      </c>
      <c r="V222" t="s">
        <v>23</v>
      </c>
      <c r="W222" t="s">
        <v>34</v>
      </c>
      <c r="X222" s="6">
        <v>13</v>
      </c>
    </row>
    <row r="223" spans="1:24" x14ac:dyDescent="0.3">
      <c r="A223" t="s">
        <v>716</v>
      </c>
      <c r="B223">
        <v>54</v>
      </c>
      <c r="C223" s="6" t="s">
        <v>27015</v>
      </c>
      <c r="D223" t="s">
        <v>26</v>
      </c>
      <c r="E223" t="s">
        <v>27022</v>
      </c>
      <c r="F223" t="s">
        <v>27</v>
      </c>
      <c r="G223" t="s">
        <v>73</v>
      </c>
      <c r="H223" s="1">
        <v>43784</v>
      </c>
      <c r="I223" s="6">
        <f>YEAR(Data[[#This Row],[Date of Admission]])</f>
        <v>2019</v>
      </c>
      <c r="J223" s="6">
        <f>MONTH(Data[[#This Row],[Date of Admission]])</f>
        <v>11</v>
      </c>
      <c r="K223" s="6">
        <f>ROUNDUP(Data[[#This Row],[Month]]/3,0)</f>
        <v>4</v>
      </c>
      <c r="L223" s="6">
        <f>DAY(Data[[#This Row],[Date of Admission]])</f>
        <v>15</v>
      </c>
      <c r="M223" s="6">
        <f>ROUNDUP(Data[[#This Row],[Day of Month]]/7,0)</f>
        <v>3</v>
      </c>
      <c r="N223" s="6" t="str">
        <f>TEXT(Data[[#This Row],[Date of Admission]],"ddd")</f>
        <v>Fri</v>
      </c>
      <c r="O223" t="s">
        <v>717</v>
      </c>
      <c r="P223" t="s">
        <v>718</v>
      </c>
      <c r="Q223" t="s">
        <v>55</v>
      </c>
      <c r="R223" s="10">
        <v>66733.454689999999</v>
      </c>
      <c r="S223">
        <v>193</v>
      </c>
      <c r="T223" t="s">
        <v>40</v>
      </c>
      <c r="U223" s="1">
        <v>43811</v>
      </c>
      <c r="V223" t="s">
        <v>89</v>
      </c>
      <c r="W223" t="s">
        <v>34</v>
      </c>
      <c r="X223" s="6">
        <v>28</v>
      </c>
    </row>
    <row r="224" spans="1:24" x14ac:dyDescent="0.3">
      <c r="A224" t="s">
        <v>719</v>
      </c>
      <c r="B224">
        <v>21</v>
      </c>
      <c r="C224" s="6" t="s">
        <v>27017</v>
      </c>
      <c r="D224" t="s">
        <v>16</v>
      </c>
      <c r="E224" t="s">
        <v>27026</v>
      </c>
      <c r="F224" t="s">
        <v>237</v>
      </c>
      <c r="G224" t="s">
        <v>73</v>
      </c>
      <c r="H224" s="1">
        <v>44527</v>
      </c>
      <c r="I224" s="6">
        <f>YEAR(Data[[#This Row],[Date of Admission]])</f>
        <v>2021</v>
      </c>
      <c r="J224" s="6">
        <f>MONTH(Data[[#This Row],[Date of Admission]])</f>
        <v>11</v>
      </c>
      <c r="K224" s="6">
        <f>ROUNDUP(Data[[#This Row],[Month]]/3,0)</f>
        <v>4</v>
      </c>
      <c r="L224" s="6">
        <f>DAY(Data[[#This Row],[Date of Admission]])</f>
        <v>27</v>
      </c>
      <c r="M224" s="6">
        <f>ROUNDUP(Data[[#This Row],[Day of Month]]/7,0)</f>
        <v>4</v>
      </c>
      <c r="N224" s="6" t="str">
        <f>TEXT(Data[[#This Row],[Date of Admission]],"ddd")</f>
        <v>Sat</v>
      </c>
      <c r="O224" t="s">
        <v>720</v>
      </c>
      <c r="P224" t="s">
        <v>721</v>
      </c>
      <c r="Q224" t="s">
        <v>60</v>
      </c>
      <c r="R224" s="10">
        <v>62918.162089999998</v>
      </c>
      <c r="S224">
        <v>309</v>
      </c>
      <c r="T224" t="s">
        <v>40</v>
      </c>
      <c r="U224" s="1">
        <v>44541</v>
      </c>
      <c r="V224" t="s">
        <v>45</v>
      </c>
      <c r="W224" t="s">
        <v>24</v>
      </c>
      <c r="X224" s="6">
        <v>15</v>
      </c>
    </row>
    <row r="225" spans="1:24" x14ac:dyDescent="0.3">
      <c r="A225" t="s">
        <v>722</v>
      </c>
      <c r="B225">
        <v>82</v>
      </c>
      <c r="C225" s="6" t="s">
        <v>27016</v>
      </c>
      <c r="D225" t="s">
        <v>16</v>
      </c>
      <c r="E225" t="s">
        <v>27027</v>
      </c>
      <c r="F225" t="s">
        <v>94</v>
      </c>
      <c r="G225" t="s">
        <v>26793</v>
      </c>
      <c r="H225" s="1">
        <v>43543</v>
      </c>
      <c r="I225" s="6">
        <f>YEAR(Data[[#This Row],[Date of Admission]])</f>
        <v>2019</v>
      </c>
      <c r="J225" s="6">
        <f>MONTH(Data[[#This Row],[Date of Admission]])</f>
        <v>3</v>
      </c>
      <c r="K225" s="6">
        <f>ROUNDUP(Data[[#This Row],[Month]]/3,0)</f>
        <v>1</v>
      </c>
      <c r="L225" s="6">
        <f>DAY(Data[[#This Row],[Date of Admission]])</f>
        <v>19</v>
      </c>
      <c r="M225" s="6">
        <f>ROUNDUP(Data[[#This Row],[Day of Month]]/7,0)</f>
        <v>3</v>
      </c>
      <c r="N225" s="6" t="str">
        <f>TEXT(Data[[#This Row],[Date of Admission]],"ddd")</f>
        <v>Tue</v>
      </c>
      <c r="O225" t="s">
        <v>723</v>
      </c>
      <c r="P225" t="s">
        <v>724</v>
      </c>
      <c r="Q225" t="s">
        <v>21</v>
      </c>
      <c r="R225" s="10">
        <v>36775.688199999997</v>
      </c>
      <c r="S225">
        <v>222</v>
      </c>
      <c r="T225" t="s">
        <v>22</v>
      </c>
      <c r="U225" s="1">
        <v>43566</v>
      </c>
      <c r="V225" t="s">
        <v>89</v>
      </c>
      <c r="W225" t="s">
        <v>34</v>
      </c>
      <c r="X225" s="6">
        <v>24</v>
      </c>
    </row>
    <row r="226" spans="1:24" x14ac:dyDescent="0.3">
      <c r="A226" t="s">
        <v>725</v>
      </c>
      <c r="B226">
        <v>72</v>
      </c>
      <c r="C226" s="6" t="s">
        <v>27016</v>
      </c>
      <c r="D226" t="s">
        <v>16</v>
      </c>
      <c r="E226" t="s">
        <v>27027</v>
      </c>
      <c r="F226" t="s">
        <v>94</v>
      </c>
      <c r="G226" t="s">
        <v>18</v>
      </c>
      <c r="H226" s="1">
        <v>44121</v>
      </c>
      <c r="I226" s="6">
        <f>YEAR(Data[[#This Row],[Date of Admission]])</f>
        <v>2020</v>
      </c>
      <c r="J226" s="6">
        <f>MONTH(Data[[#This Row],[Date of Admission]])</f>
        <v>10</v>
      </c>
      <c r="K226" s="6">
        <f>ROUNDUP(Data[[#This Row],[Month]]/3,0)</f>
        <v>4</v>
      </c>
      <c r="L226" s="6">
        <f>DAY(Data[[#This Row],[Date of Admission]])</f>
        <v>17</v>
      </c>
      <c r="M226" s="6">
        <f>ROUNDUP(Data[[#This Row],[Day of Month]]/7,0)</f>
        <v>3</v>
      </c>
      <c r="N226" s="6" t="str">
        <f>TEXT(Data[[#This Row],[Date of Admission]],"ddd")</f>
        <v>Sat</v>
      </c>
      <c r="O226" t="s">
        <v>726</v>
      </c>
      <c r="P226" t="s">
        <v>727</v>
      </c>
      <c r="Q226" t="s">
        <v>21</v>
      </c>
      <c r="R226" s="10">
        <v>44848.831359999996</v>
      </c>
      <c r="S226">
        <v>488</v>
      </c>
      <c r="T226" t="s">
        <v>40</v>
      </c>
      <c r="U226" s="1">
        <v>44149</v>
      </c>
      <c r="V226" t="s">
        <v>33</v>
      </c>
      <c r="W226" t="s">
        <v>46</v>
      </c>
      <c r="X226" s="6">
        <v>29</v>
      </c>
    </row>
    <row r="227" spans="1:24" x14ac:dyDescent="0.3">
      <c r="A227" t="s">
        <v>728</v>
      </c>
      <c r="B227">
        <v>41</v>
      </c>
      <c r="C227" s="6" t="s">
        <v>27015</v>
      </c>
      <c r="D227" t="s">
        <v>26</v>
      </c>
      <c r="E227" t="s">
        <v>27022</v>
      </c>
      <c r="F227" t="s">
        <v>94</v>
      </c>
      <c r="G227" t="s">
        <v>73</v>
      </c>
      <c r="H227" s="1">
        <v>45063</v>
      </c>
      <c r="I227" s="6">
        <f>YEAR(Data[[#This Row],[Date of Admission]])</f>
        <v>2023</v>
      </c>
      <c r="J227" s="6">
        <f>MONTH(Data[[#This Row],[Date of Admission]])</f>
        <v>5</v>
      </c>
      <c r="K227" s="6">
        <f>ROUNDUP(Data[[#This Row],[Month]]/3,0)</f>
        <v>2</v>
      </c>
      <c r="L227" s="6">
        <f>DAY(Data[[#This Row],[Date of Admission]])</f>
        <v>17</v>
      </c>
      <c r="M227" s="6">
        <f>ROUNDUP(Data[[#This Row],[Day of Month]]/7,0)</f>
        <v>3</v>
      </c>
      <c r="N227" s="6" t="str">
        <f>TEXT(Data[[#This Row],[Date of Admission]],"ddd")</f>
        <v>Wed</v>
      </c>
      <c r="O227" t="s">
        <v>729</v>
      </c>
      <c r="P227" t="s">
        <v>730</v>
      </c>
      <c r="Q227" t="s">
        <v>31</v>
      </c>
      <c r="R227" s="10">
        <v>62539.1806</v>
      </c>
      <c r="S227">
        <v>472</v>
      </c>
      <c r="T227" t="s">
        <v>40</v>
      </c>
      <c r="U227" s="1">
        <v>45069</v>
      </c>
      <c r="V227" t="s">
        <v>89</v>
      </c>
      <c r="W227" t="s">
        <v>34</v>
      </c>
      <c r="X227" s="6">
        <v>7</v>
      </c>
    </row>
    <row r="228" spans="1:24" x14ac:dyDescent="0.3">
      <c r="A228" t="s">
        <v>731</v>
      </c>
      <c r="B228">
        <v>66</v>
      </c>
      <c r="C228" s="6" t="s">
        <v>27016</v>
      </c>
      <c r="D228" t="s">
        <v>16</v>
      </c>
      <c r="E228" t="s">
        <v>27027</v>
      </c>
      <c r="F228" t="s">
        <v>17</v>
      </c>
      <c r="G228" t="s">
        <v>26794</v>
      </c>
      <c r="H228" s="1">
        <v>44109</v>
      </c>
      <c r="I228" s="6">
        <f>YEAR(Data[[#This Row],[Date of Admission]])</f>
        <v>2020</v>
      </c>
      <c r="J228" s="6">
        <f>MONTH(Data[[#This Row],[Date of Admission]])</f>
        <v>10</v>
      </c>
      <c r="K228" s="6">
        <f>ROUNDUP(Data[[#This Row],[Month]]/3,0)</f>
        <v>4</v>
      </c>
      <c r="L228" s="6">
        <f>DAY(Data[[#This Row],[Date of Admission]])</f>
        <v>5</v>
      </c>
      <c r="M228" s="6">
        <f>ROUNDUP(Data[[#This Row],[Day of Month]]/7,0)</f>
        <v>1</v>
      </c>
      <c r="N228" s="6" t="str">
        <f>TEXT(Data[[#This Row],[Date of Admission]],"ddd")</f>
        <v>Mon</v>
      </c>
      <c r="O228" t="s">
        <v>732</v>
      </c>
      <c r="P228" t="s">
        <v>733</v>
      </c>
      <c r="Q228" t="s">
        <v>21</v>
      </c>
      <c r="R228" s="10">
        <v>28371.49178</v>
      </c>
      <c r="S228">
        <v>391</v>
      </c>
      <c r="T228" t="s">
        <v>44</v>
      </c>
      <c r="U228" s="1">
        <v>44120</v>
      </c>
      <c r="V228" t="s">
        <v>51</v>
      </c>
      <c r="W228" t="s">
        <v>34</v>
      </c>
      <c r="X228" s="6">
        <v>12</v>
      </c>
    </row>
    <row r="229" spans="1:24" x14ac:dyDescent="0.3">
      <c r="A229" t="s">
        <v>734</v>
      </c>
      <c r="B229">
        <v>53</v>
      </c>
      <c r="C229" s="6" t="s">
        <v>27015</v>
      </c>
      <c r="D229" t="s">
        <v>16</v>
      </c>
      <c r="E229" t="s">
        <v>27024</v>
      </c>
      <c r="F229" t="s">
        <v>36</v>
      </c>
      <c r="G229" t="s">
        <v>26794</v>
      </c>
      <c r="H229" s="1">
        <v>44516</v>
      </c>
      <c r="I229" s="6">
        <f>YEAR(Data[[#This Row],[Date of Admission]])</f>
        <v>2021</v>
      </c>
      <c r="J229" s="6">
        <f>MONTH(Data[[#This Row],[Date of Admission]])</f>
        <v>11</v>
      </c>
      <c r="K229" s="6">
        <f>ROUNDUP(Data[[#This Row],[Month]]/3,0)</f>
        <v>4</v>
      </c>
      <c r="L229" s="6">
        <f>DAY(Data[[#This Row],[Date of Admission]])</f>
        <v>16</v>
      </c>
      <c r="M229" s="6">
        <f>ROUNDUP(Data[[#This Row],[Day of Month]]/7,0)</f>
        <v>3</v>
      </c>
      <c r="N229" s="6" t="str">
        <f>TEXT(Data[[#This Row],[Date of Admission]],"ddd")</f>
        <v>Tue</v>
      </c>
      <c r="O229" t="s">
        <v>735</v>
      </c>
      <c r="P229" t="s">
        <v>736</v>
      </c>
      <c r="Q229" t="s">
        <v>64</v>
      </c>
      <c r="R229" s="10">
        <v>8100.0995439999997</v>
      </c>
      <c r="S229">
        <v>295</v>
      </c>
      <c r="T229" t="s">
        <v>40</v>
      </c>
      <c r="U229" s="1">
        <v>44531</v>
      </c>
      <c r="V229" t="s">
        <v>89</v>
      </c>
      <c r="W229" t="s">
        <v>24</v>
      </c>
      <c r="X229" s="6">
        <v>16</v>
      </c>
    </row>
    <row r="230" spans="1:24" x14ac:dyDescent="0.3">
      <c r="A230" t="s">
        <v>737</v>
      </c>
      <c r="B230">
        <v>38</v>
      </c>
      <c r="C230" s="6" t="s">
        <v>27015</v>
      </c>
      <c r="D230" t="s">
        <v>16</v>
      </c>
      <c r="E230" t="s">
        <v>27024</v>
      </c>
      <c r="F230" t="s">
        <v>27</v>
      </c>
      <c r="G230" t="s">
        <v>18</v>
      </c>
      <c r="H230" s="1">
        <v>43409</v>
      </c>
      <c r="I230" s="6">
        <f>YEAR(Data[[#This Row],[Date of Admission]])</f>
        <v>2018</v>
      </c>
      <c r="J230" s="6">
        <f>MONTH(Data[[#This Row],[Date of Admission]])</f>
        <v>11</v>
      </c>
      <c r="K230" s="6">
        <f>ROUNDUP(Data[[#This Row],[Month]]/3,0)</f>
        <v>4</v>
      </c>
      <c r="L230" s="6">
        <f>DAY(Data[[#This Row],[Date of Admission]])</f>
        <v>5</v>
      </c>
      <c r="M230" s="6">
        <f>ROUNDUP(Data[[#This Row],[Day of Month]]/7,0)</f>
        <v>1</v>
      </c>
      <c r="N230" s="6" t="str">
        <f>TEXT(Data[[#This Row],[Date of Admission]],"ddd")</f>
        <v>Mon</v>
      </c>
      <c r="O230" t="s">
        <v>738</v>
      </c>
      <c r="P230" t="s">
        <v>739</v>
      </c>
      <c r="Q230" t="s">
        <v>21</v>
      </c>
      <c r="R230" s="10">
        <v>53107.979169999999</v>
      </c>
      <c r="S230">
        <v>186</v>
      </c>
      <c r="T230" t="s">
        <v>44</v>
      </c>
      <c r="U230" s="1">
        <v>43422</v>
      </c>
      <c r="V230" t="s">
        <v>33</v>
      </c>
      <c r="W230" t="s">
        <v>34</v>
      </c>
      <c r="X230" s="6">
        <v>14</v>
      </c>
    </row>
    <row r="231" spans="1:24" x14ac:dyDescent="0.3">
      <c r="A231" t="s">
        <v>740</v>
      </c>
      <c r="B231">
        <v>26</v>
      </c>
      <c r="C231" s="6" t="s">
        <v>27017</v>
      </c>
      <c r="D231" t="s">
        <v>26</v>
      </c>
      <c r="E231" t="s">
        <v>27025</v>
      </c>
      <c r="F231" t="s">
        <v>66</v>
      </c>
      <c r="G231" t="s">
        <v>26794</v>
      </c>
      <c r="H231" s="1">
        <v>43805</v>
      </c>
      <c r="I231" s="6">
        <f>YEAR(Data[[#This Row],[Date of Admission]])</f>
        <v>2019</v>
      </c>
      <c r="J231" s="6">
        <f>MONTH(Data[[#This Row],[Date of Admission]])</f>
        <v>12</v>
      </c>
      <c r="K231" s="6">
        <f>ROUNDUP(Data[[#This Row],[Month]]/3,0)</f>
        <v>4</v>
      </c>
      <c r="L231" s="6">
        <f>DAY(Data[[#This Row],[Date of Admission]])</f>
        <v>6</v>
      </c>
      <c r="M231" s="6">
        <f>ROUNDUP(Data[[#This Row],[Day of Month]]/7,0)</f>
        <v>1</v>
      </c>
      <c r="N231" s="6" t="str">
        <f>TEXT(Data[[#This Row],[Date of Admission]],"ddd")</f>
        <v>Fri</v>
      </c>
      <c r="O231" t="s">
        <v>741</v>
      </c>
      <c r="P231" t="s">
        <v>742</v>
      </c>
      <c r="Q231" t="s">
        <v>55</v>
      </c>
      <c r="R231" s="10">
        <v>7779.3615639999998</v>
      </c>
      <c r="S231">
        <v>162</v>
      </c>
      <c r="T231" t="s">
        <v>44</v>
      </c>
      <c r="U231" s="1">
        <v>43816</v>
      </c>
      <c r="V231" t="s">
        <v>89</v>
      </c>
      <c r="W231" t="s">
        <v>46</v>
      </c>
      <c r="X231" s="6">
        <v>12</v>
      </c>
    </row>
    <row r="232" spans="1:24" x14ac:dyDescent="0.3">
      <c r="A232" t="s">
        <v>743</v>
      </c>
      <c r="B232">
        <v>43</v>
      </c>
      <c r="C232" s="6" t="s">
        <v>27015</v>
      </c>
      <c r="D232" t="s">
        <v>26</v>
      </c>
      <c r="E232" t="s">
        <v>27022</v>
      </c>
      <c r="F232" t="s">
        <v>120</v>
      </c>
      <c r="G232" t="s">
        <v>26794</v>
      </c>
      <c r="H232" s="1">
        <v>44275</v>
      </c>
      <c r="I232" s="6">
        <f>YEAR(Data[[#This Row],[Date of Admission]])</f>
        <v>2021</v>
      </c>
      <c r="J232" s="6">
        <f>MONTH(Data[[#This Row],[Date of Admission]])</f>
        <v>3</v>
      </c>
      <c r="K232" s="6">
        <f>ROUNDUP(Data[[#This Row],[Month]]/3,0)</f>
        <v>1</v>
      </c>
      <c r="L232" s="6">
        <f>DAY(Data[[#This Row],[Date of Admission]])</f>
        <v>20</v>
      </c>
      <c r="M232" s="6">
        <f>ROUNDUP(Data[[#This Row],[Day of Month]]/7,0)</f>
        <v>3</v>
      </c>
      <c r="N232" s="6" t="str">
        <f>TEXT(Data[[#This Row],[Date of Admission]],"ddd")</f>
        <v>Sat</v>
      </c>
      <c r="O232" t="s">
        <v>744</v>
      </c>
      <c r="P232" t="s">
        <v>745</v>
      </c>
      <c r="Q232" t="s">
        <v>55</v>
      </c>
      <c r="R232" s="10">
        <v>13762.004849999999</v>
      </c>
      <c r="S232">
        <v>179</v>
      </c>
      <c r="T232" t="s">
        <v>40</v>
      </c>
      <c r="U232" s="1">
        <v>44289</v>
      </c>
      <c r="V232" t="s">
        <v>45</v>
      </c>
      <c r="W232" t="s">
        <v>24</v>
      </c>
      <c r="X232" s="6">
        <v>15</v>
      </c>
    </row>
    <row r="233" spans="1:24" x14ac:dyDescent="0.3">
      <c r="A233" t="s">
        <v>746</v>
      </c>
      <c r="B233">
        <v>61</v>
      </c>
      <c r="C233" s="6" t="s">
        <v>27016</v>
      </c>
      <c r="D233" t="s">
        <v>16</v>
      </c>
      <c r="E233" t="s">
        <v>27027</v>
      </c>
      <c r="F233" t="s">
        <v>94</v>
      </c>
      <c r="G233" t="s">
        <v>73</v>
      </c>
      <c r="H233" s="1">
        <v>43842</v>
      </c>
      <c r="I233" s="6">
        <f>YEAR(Data[[#This Row],[Date of Admission]])</f>
        <v>2020</v>
      </c>
      <c r="J233" s="6">
        <f>MONTH(Data[[#This Row],[Date of Admission]])</f>
        <v>1</v>
      </c>
      <c r="K233" s="6">
        <f>ROUNDUP(Data[[#This Row],[Month]]/3,0)</f>
        <v>1</v>
      </c>
      <c r="L233" s="6">
        <f>DAY(Data[[#This Row],[Date of Admission]])</f>
        <v>12</v>
      </c>
      <c r="M233" s="6">
        <f>ROUNDUP(Data[[#This Row],[Day of Month]]/7,0)</f>
        <v>2</v>
      </c>
      <c r="N233" s="6" t="str">
        <f>TEXT(Data[[#This Row],[Date of Admission]],"ddd")</f>
        <v>Sun</v>
      </c>
      <c r="O233" t="s">
        <v>747</v>
      </c>
      <c r="P233" t="s">
        <v>748</v>
      </c>
      <c r="Q233" t="s">
        <v>21</v>
      </c>
      <c r="R233" s="10">
        <v>59609.945570000003</v>
      </c>
      <c r="S233">
        <v>230</v>
      </c>
      <c r="T233" t="s">
        <v>40</v>
      </c>
      <c r="U233" s="1">
        <v>43869</v>
      </c>
      <c r="V233" t="s">
        <v>33</v>
      </c>
      <c r="W233" t="s">
        <v>46</v>
      </c>
      <c r="X233" s="6">
        <v>28</v>
      </c>
    </row>
    <row r="234" spans="1:24" x14ac:dyDescent="0.3">
      <c r="A234" t="s">
        <v>749</v>
      </c>
      <c r="B234">
        <v>20</v>
      </c>
      <c r="C234" s="6" t="s">
        <v>27017</v>
      </c>
      <c r="D234" t="s">
        <v>16</v>
      </c>
      <c r="E234" t="s">
        <v>27026</v>
      </c>
      <c r="F234" t="s">
        <v>94</v>
      </c>
      <c r="G234" t="s">
        <v>26793</v>
      </c>
      <c r="H234" s="1">
        <v>43524</v>
      </c>
      <c r="I234" s="6">
        <f>YEAR(Data[[#This Row],[Date of Admission]])</f>
        <v>2019</v>
      </c>
      <c r="J234" s="6">
        <f>MONTH(Data[[#This Row],[Date of Admission]])</f>
        <v>2</v>
      </c>
      <c r="K234" s="6">
        <f>ROUNDUP(Data[[#This Row],[Month]]/3,0)</f>
        <v>1</v>
      </c>
      <c r="L234" s="6">
        <f>DAY(Data[[#This Row],[Date of Admission]])</f>
        <v>28</v>
      </c>
      <c r="M234" s="6">
        <f>ROUNDUP(Data[[#This Row],[Day of Month]]/7,0)</f>
        <v>4</v>
      </c>
      <c r="N234" s="6" t="str">
        <f>TEXT(Data[[#This Row],[Date of Admission]],"ddd")</f>
        <v>Thu</v>
      </c>
      <c r="O234" t="s">
        <v>750</v>
      </c>
      <c r="P234" t="s">
        <v>751</v>
      </c>
      <c r="Q234" t="s">
        <v>60</v>
      </c>
      <c r="R234" s="10">
        <v>39228.165540000002</v>
      </c>
      <c r="S234">
        <v>460</v>
      </c>
      <c r="T234" t="s">
        <v>22</v>
      </c>
      <c r="U234" s="1">
        <v>43543</v>
      </c>
      <c r="V234" t="s">
        <v>51</v>
      </c>
      <c r="W234" t="s">
        <v>24</v>
      </c>
      <c r="X234" s="6">
        <v>20</v>
      </c>
    </row>
    <row r="235" spans="1:24" x14ac:dyDescent="0.3">
      <c r="A235" t="s">
        <v>752</v>
      </c>
      <c r="B235">
        <v>32</v>
      </c>
      <c r="C235" s="6" t="s">
        <v>27017</v>
      </c>
      <c r="D235" t="s">
        <v>16</v>
      </c>
      <c r="E235" t="s">
        <v>27026</v>
      </c>
      <c r="F235" t="s">
        <v>237</v>
      </c>
      <c r="G235" t="s">
        <v>28</v>
      </c>
      <c r="H235" s="1">
        <v>45102</v>
      </c>
      <c r="I235" s="6">
        <f>YEAR(Data[[#This Row],[Date of Admission]])</f>
        <v>2023</v>
      </c>
      <c r="J235" s="6">
        <f>MONTH(Data[[#This Row],[Date of Admission]])</f>
        <v>6</v>
      </c>
      <c r="K235" s="6">
        <f>ROUNDUP(Data[[#This Row],[Month]]/3,0)</f>
        <v>2</v>
      </c>
      <c r="L235" s="6">
        <f>DAY(Data[[#This Row],[Date of Admission]])</f>
        <v>25</v>
      </c>
      <c r="M235" s="6">
        <f>ROUNDUP(Data[[#This Row],[Day of Month]]/7,0)</f>
        <v>4</v>
      </c>
      <c r="N235" s="6" t="str">
        <f>TEXT(Data[[#This Row],[Date of Admission]],"ddd")</f>
        <v>Sun</v>
      </c>
      <c r="O235" t="s">
        <v>753</v>
      </c>
      <c r="P235" t="s">
        <v>754</v>
      </c>
      <c r="Q235" t="s">
        <v>55</v>
      </c>
      <c r="R235" s="10">
        <v>38988.956919999997</v>
      </c>
      <c r="S235">
        <v>322</v>
      </c>
      <c r="T235" t="s">
        <v>44</v>
      </c>
      <c r="U235" s="1">
        <v>45105</v>
      </c>
      <c r="V235" t="s">
        <v>23</v>
      </c>
      <c r="W235" t="s">
        <v>34</v>
      </c>
      <c r="X235" s="6">
        <v>4</v>
      </c>
    </row>
    <row r="236" spans="1:24" x14ac:dyDescent="0.3">
      <c r="A236" t="s">
        <v>755</v>
      </c>
      <c r="B236">
        <v>32</v>
      </c>
      <c r="C236" s="6" t="s">
        <v>27017</v>
      </c>
      <c r="D236" t="s">
        <v>16</v>
      </c>
      <c r="E236" t="s">
        <v>27026</v>
      </c>
      <c r="F236" t="s">
        <v>66</v>
      </c>
      <c r="G236" t="s">
        <v>18</v>
      </c>
      <c r="H236" s="1">
        <v>44573</v>
      </c>
      <c r="I236" s="6">
        <f>YEAR(Data[[#This Row],[Date of Admission]])</f>
        <v>2022</v>
      </c>
      <c r="J236" s="6">
        <f>MONTH(Data[[#This Row],[Date of Admission]])</f>
        <v>1</v>
      </c>
      <c r="K236" s="6">
        <f>ROUNDUP(Data[[#This Row],[Month]]/3,0)</f>
        <v>1</v>
      </c>
      <c r="L236" s="6">
        <f>DAY(Data[[#This Row],[Date of Admission]])</f>
        <v>12</v>
      </c>
      <c r="M236" s="6">
        <f>ROUNDUP(Data[[#This Row],[Day of Month]]/7,0)</f>
        <v>2</v>
      </c>
      <c r="N236" s="6" t="str">
        <f>TEXT(Data[[#This Row],[Date of Admission]],"ddd")</f>
        <v>Wed</v>
      </c>
      <c r="O236" t="s">
        <v>756</v>
      </c>
      <c r="P236" t="s">
        <v>757</v>
      </c>
      <c r="Q236" t="s">
        <v>31</v>
      </c>
      <c r="R236" s="10">
        <v>42272.530859999999</v>
      </c>
      <c r="S236">
        <v>272</v>
      </c>
      <c r="T236" t="s">
        <v>40</v>
      </c>
      <c r="U236" s="1">
        <v>44582</v>
      </c>
      <c r="V236" t="s">
        <v>51</v>
      </c>
      <c r="W236" t="s">
        <v>46</v>
      </c>
      <c r="X236" s="6">
        <v>10</v>
      </c>
    </row>
    <row r="237" spans="1:24" x14ac:dyDescent="0.3">
      <c r="A237" t="s">
        <v>758</v>
      </c>
      <c r="B237">
        <v>25</v>
      </c>
      <c r="C237" s="6" t="s">
        <v>27017</v>
      </c>
      <c r="D237" t="s">
        <v>16</v>
      </c>
      <c r="E237" t="s">
        <v>27026</v>
      </c>
      <c r="F237" t="s">
        <v>120</v>
      </c>
      <c r="G237" t="s">
        <v>26793</v>
      </c>
      <c r="H237" s="1">
        <v>44428</v>
      </c>
      <c r="I237" s="6">
        <f>YEAR(Data[[#This Row],[Date of Admission]])</f>
        <v>2021</v>
      </c>
      <c r="J237" s="6">
        <f>MONTH(Data[[#This Row],[Date of Admission]])</f>
        <v>8</v>
      </c>
      <c r="K237" s="6">
        <f>ROUNDUP(Data[[#This Row],[Month]]/3,0)</f>
        <v>3</v>
      </c>
      <c r="L237" s="6">
        <f>DAY(Data[[#This Row],[Date of Admission]])</f>
        <v>20</v>
      </c>
      <c r="M237" s="6">
        <f>ROUNDUP(Data[[#This Row],[Day of Month]]/7,0)</f>
        <v>3</v>
      </c>
      <c r="N237" s="6" t="str">
        <f>TEXT(Data[[#This Row],[Date of Admission]],"ddd")</f>
        <v>Fri</v>
      </c>
      <c r="O237" t="s">
        <v>759</v>
      </c>
      <c r="P237" t="s">
        <v>760</v>
      </c>
      <c r="Q237" t="s">
        <v>60</v>
      </c>
      <c r="R237" s="10">
        <v>29529.749360000002</v>
      </c>
      <c r="S237">
        <v>452</v>
      </c>
      <c r="T237" t="s">
        <v>40</v>
      </c>
      <c r="U237" s="1">
        <v>44440</v>
      </c>
      <c r="V237" t="s">
        <v>33</v>
      </c>
      <c r="W237" t="s">
        <v>34</v>
      </c>
      <c r="X237" s="6">
        <v>13</v>
      </c>
    </row>
    <row r="238" spans="1:24" x14ac:dyDescent="0.3">
      <c r="A238" t="s">
        <v>761</v>
      </c>
      <c r="B238">
        <v>71</v>
      </c>
      <c r="C238" s="6" t="s">
        <v>27016</v>
      </c>
      <c r="D238" t="s">
        <v>16</v>
      </c>
      <c r="E238" t="s">
        <v>27027</v>
      </c>
      <c r="F238" t="s">
        <v>27</v>
      </c>
      <c r="G238" t="s">
        <v>26794</v>
      </c>
      <c r="H238" s="1">
        <v>44230</v>
      </c>
      <c r="I238" s="6">
        <f>YEAR(Data[[#This Row],[Date of Admission]])</f>
        <v>2021</v>
      </c>
      <c r="J238" s="6">
        <f>MONTH(Data[[#This Row],[Date of Admission]])</f>
        <v>2</v>
      </c>
      <c r="K238" s="6">
        <f>ROUNDUP(Data[[#This Row],[Month]]/3,0)</f>
        <v>1</v>
      </c>
      <c r="L238" s="6">
        <f>DAY(Data[[#This Row],[Date of Admission]])</f>
        <v>3</v>
      </c>
      <c r="M238" s="6">
        <f>ROUNDUP(Data[[#This Row],[Day of Month]]/7,0)</f>
        <v>1</v>
      </c>
      <c r="N238" s="6" t="str">
        <f>TEXT(Data[[#This Row],[Date of Admission]],"ddd")</f>
        <v>Wed</v>
      </c>
      <c r="O238" t="s">
        <v>762</v>
      </c>
      <c r="P238" t="s">
        <v>763</v>
      </c>
      <c r="Q238" t="s">
        <v>21</v>
      </c>
      <c r="R238" s="10">
        <v>16374.25584</v>
      </c>
      <c r="S238">
        <v>301</v>
      </c>
      <c r="T238" t="s">
        <v>44</v>
      </c>
      <c r="U238" s="1">
        <v>44260</v>
      </c>
      <c r="V238" t="s">
        <v>33</v>
      </c>
      <c r="W238" t="s">
        <v>24</v>
      </c>
      <c r="X238" s="6">
        <v>31</v>
      </c>
    </row>
    <row r="239" spans="1:24" x14ac:dyDescent="0.3">
      <c r="A239" t="s">
        <v>764</v>
      </c>
      <c r="B239">
        <v>48</v>
      </c>
      <c r="C239" s="6" t="s">
        <v>27015</v>
      </c>
      <c r="D239" t="s">
        <v>16</v>
      </c>
      <c r="E239" t="s">
        <v>27024</v>
      </c>
      <c r="F239" t="s">
        <v>120</v>
      </c>
      <c r="G239" t="s">
        <v>26793</v>
      </c>
      <c r="H239" s="1">
        <v>44660</v>
      </c>
      <c r="I239" s="6">
        <f>YEAR(Data[[#This Row],[Date of Admission]])</f>
        <v>2022</v>
      </c>
      <c r="J239" s="6">
        <f>MONTH(Data[[#This Row],[Date of Admission]])</f>
        <v>4</v>
      </c>
      <c r="K239" s="6">
        <f>ROUNDUP(Data[[#This Row],[Month]]/3,0)</f>
        <v>2</v>
      </c>
      <c r="L239" s="6">
        <f>DAY(Data[[#This Row],[Date of Admission]])</f>
        <v>9</v>
      </c>
      <c r="M239" s="6">
        <f>ROUNDUP(Data[[#This Row],[Day of Month]]/7,0)</f>
        <v>2</v>
      </c>
      <c r="N239" s="6" t="str">
        <f>TEXT(Data[[#This Row],[Date of Admission]],"ddd")</f>
        <v>Sat</v>
      </c>
      <c r="O239" t="s">
        <v>765</v>
      </c>
      <c r="P239" t="s">
        <v>766</v>
      </c>
      <c r="Q239" t="s">
        <v>21</v>
      </c>
      <c r="R239" s="10">
        <v>10037.680700000001</v>
      </c>
      <c r="S239">
        <v>154</v>
      </c>
      <c r="T239" t="s">
        <v>22</v>
      </c>
      <c r="U239" s="1">
        <v>44679</v>
      </c>
      <c r="V239" t="s">
        <v>23</v>
      </c>
      <c r="W239" t="s">
        <v>34</v>
      </c>
      <c r="X239" s="6">
        <v>20</v>
      </c>
    </row>
    <row r="240" spans="1:24" x14ac:dyDescent="0.3">
      <c r="A240" t="s">
        <v>767</v>
      </c>
      <c r="B240">
        <v>39</v>
      </c>
      <c r="C240" s="6" t="s">
        <v>27015</v>
      </c>
      <c r="D240" t="s">
        <v>26</v>
      </c>
      <c r="E240" t="s">
        <v>27022</v>
      </c>
      <c r="F240" t="s">
        <v>120</v>
      </c>
      <c r="G240" t="s">
        <v>73</v>
      </c>
      <c r="H240" s="1">
        <v>43872</v>
      </c>
      <c r="I240" s="6">
        <f>YEAR(Data[[#This Row],[Date of Admission]])</f>
        <v>2020</v>
      </c>
      <c r="J240" s="6">
        <f>MONTH(Data[[#This Row],[Date of Admission]])</f>
        <v>2</v>
      </c>
      <c r="K240" s="6">
        <f>ROUNDUP(Data[[#This Row],[Month]]/3,0)</f>
        <v>1</v>
      </c>
      <c r="L240" s="6">
        <f>DAY(Data[[#This Row],[Date of Admission]])</f>
        <v>11</v>
      </c>
      <c r="M240" s="6">
        <f>ROUNDUP(Data[[#This Row],[Day of Month]]/7,0)</f>
        <v>2</v>
      </c>
      <c r="N240" s="6" t="str">
        <f>TEXT(Data[[#This Row],[Date of Admission]],"ddd")</f>
        <v>Tue</v>
      </c>
      <c r="O240" t="s">
        <v>768</v>
      </c>
      <c r="P240" t="s">
        <v>769</v>
      </c>
      <c r="Q240" t="s">
        <v>55</v>
      </c>
      <c r="R240" s="10">
        <v>46067.280989999999</v>
      </c>
      <c r="S240">
        <v>416</v>
      </c>
      <c r="T240" t="s">
        <v>40</v>
      </c>
      <c r="U240" s="1">
        <v>43885</v>
      </c>
      <c r="V240" t="s">
        <v>33</v>
      </c>
      <c r="W240" t="s">
        <v>46</v>
      </c>
      <c r="X240" s="6">
        <v>14</v>
      </c>
    </row>
    <row r="241" spans="1:24" x14ac:dyDescent="0.3">
      <c r="A241" t="s">
        <v>770</v>
      </c>
      <c r="B241">
        <v>45</v>
      </c>
      <c r="C241" s="6" t="s">
        <v>27015</v>
      </c>
      <c r="D241" t="s">
        <v>16</v>
      </c>
      <c r="E241" t="s">
        <v>27024</v>
      </c>
      <c r="F241" t="s">
        <v>94</v>
      </c>
      <c r="G241" t="s">
        <v>26793</v>
      </c>
      <c r="H241" s="1">
        <v>44772</v>
      </c>
      <c r="I241" s="6">
        <f>YEAR(Data[[#This Row],[Date of Admission]])</f>
        <v>2022</v>
      </c>
      <c r="J241" s="6">
        <f>MONTH(Data[[#This Row],[Date of Admission]])</f>
        <v>7</v>
      </c>
      <c r="K241" s="6">
        <f>ROUNDUP(Data[[#This Row],[Month]]/3,0)</f>
        <v>3</v>
      </c>
      <c r="L241" s="6">
        <f>DAY(Data[[#This Row],[Date of Admission]])</f>
        <v>30</v>
      </c>
      <c r="M241" s="6">
        <f>ROUNDUP(Data[[#This Row],[Day of Month]]/7,0)</f>
        <v>5</v>
      </c>
      <c r="N241" s="6" t="str">
        <f>TEXT(Data[[#This Row],[Date of Admission]],"ddd")</f>
        <v>Sat</v>
      </c>
      <c r="O241" t="s">
        <v>771</v>
      </c>
      <c r="P241" t="s">
        <v>772</v>
      </c>
      <c r="Q241" t="s">
        <v>64</v>
      </c>
      <c r="R241" s="10">
        <v>38438.122069999998</v>
      </c>
      <c r="S241">
        <v>414</v>
      </c>
      <c r="T241" t="s">
        <v>44</v>
      </c>
      <c r="U241" s="1">
        <v>44786</v>
      </c>
      <c r="V241" t="s">
        <v>51</v>
      </c>
      <c r="W241" t="s">
        <v>24</v>
      </c>
      <c r="X241" s="6">
        <v>15</v>
      </c>
    </row>
    <row r="242" spans="1:24" x14ac:dyDescent="0.3">
      <c r="A242" t="s">
        <v>773</v>
      </c>
      <c r="B242">
        <v>23</v>
      </c>
      <c r="C242" s="6" t="s">
        <v>27017</v>
      </c>
      <c r="D242" t="s">
        <v>26</v>
      </c>
      <c r="E242" t="s">
        <v>27025</v>
      </c>
      <c r="F242" t="s">
        <v>17</v>
      </c>
      <c r="G242" t="s">
        <v>26794</v>
      </c>
      <c r="H242" s="1">
        <v>44297</v>
      </c>
      <c r="I242" s="6">
        <f>YEAR(Data[[#This Row],[Date of Admission]])</f>
        <v>2021</v>
      </c>
      <c r="J242" s="6">
        <f>MONTH(Data[[#This Row],[Date of Admission]])</f>
        <v>4</v>
      </c>
      <c r="K242" s="6">
        <f>ROUNDUP(Data[[#This Row],[Month]]/3,0)</f>
        <v>2</v>
      </c>
      <c r="L242" s="6">
        <f>DAY(Data[[#This Row],[Date of Admission]])</f>
        <v>11</v>
      </c>
      <c r="M242" s="6">
        <f>ROUNDUP(Data[[#This Row],[Day of Month]]/7,0)</f>
        <v>2</v>
      </c>
      <c r="N242" s="6" t="str">
        <f>TEXT(Data[[#This Row],[Date of Admission]],"ddd")</f>
        <v>Sun</v>
      </c>
      <c r="O242" t="s">
        <v>774</v>
      </c>
      <c r="P242" t="s">
        <v>775</v>
      </c>
      <c r="Q242" t="s">
        <v>64</v>
      </c>
      <c r="R242" s="10">
        <v>13148.069009999999</v>
      </c>
      <c r="S242">
        <v>236</v>
      </c>
      <c r="T242" t="s">
        <v>40</v>
      </c>
      <c r="U242" s="1">
        <v>44307</v>
      </c>
      <c r="V242" t="s">
        <v>89</v>
      </c>
      <c r="W242" t="s">
        <v>46</v>
      </c>
      <c r="X242" s="6">
        <v>11</v>
      </c>
    </row>
    <row r="243" spans="1:24" x14ac:dyDescent="0.3">
      <c r="A243" t="s">
        <v>776</v>
      </c>
      <c r="B243">
        <v>74</v>
      </c>
      <c r="C243" s="6" t="s">
        <v>27016</v>
      </c>
      <c r="D243" t="s">
        <v>26</v>
      </c>
      <c r="E243" t="s">
        <v>27023</v>
      </c>
      <c r="F243" t="s">
        <v>66</v>
      </c>
      <c r="G243" t="s">
        <v>26794</v>
      </c>
      <c r="H243" s="1">
        <v>45122</v>
      </c>
      <c r="I243" s="6">
        <f>YEAR(Data[[#This Row],[Date of Admission]])</f>
        <v>2023</v>
      </c>
      <c r="J243" s="6">
        <f>MONTH(Data[[#This Row],[Date of Admission]])</f>
        <v>7</v>
      </c>
      <c r="K243" s="6">
        <f>ROUNDUP(Data[[#This Row],[Month]]/3,0)</f>
        <v>3</v>
      </c>
      <c r="L243" s="6">
        <f>DAY(Data[[#This Row],[Date of Admission]])</f>
        <v>15</v>
      </c>
      <c r="M243" s="6">
        <f>ROUNDUP(Data[[#This Row],[Day of Month]]/7,0)</f>
        <v>3</v>
      </c>
      <c r="N243" s="6" t="str">
        <f>TEXT(Data[[#This Row],[Date of Admission]],"ddd")</f>
        <v>Sat</v>
      </c>
      <c r="O243" t="s">
        <v>777</v>
      </c>
      <c r="P243" t="s">
        <v>778</v>
      </c>
      <c r="Q243" t="s">
        <v>21</v>
      </c>
      <c r="R243" s="10">
        <v>2706.4359370000002</v>
      </c>
      <c r="S243">
        <v>375</v>
      </c>
      <c r="T243" t="s">
        <v>40</v>
      </c>
      <c r="U243" s="1">
        <v>45128</v>
      </c>
      <c r="V243" t="s">
        <v>45</v>
      </c>
      <c r="W243" t="s">
        <v>46</v>
      </c>
      <c r="X243" s="6">
        <v>7</v>
      </c>
    </row>
    <row r="244" spans="1:24" x14ac:dyDescent="0.3">
      <c r="A244" t="s">
        <v>779</v>
      </c>
      <c r="B244">
        <v>71</v>
      </c>
      <c r="C244" s="6" t="s">
        <v>27016</v>
      </c>
      <c r="D244" t="s">
        <v>16</v>
      </c>
      <c r="E244" t="s">
        <v>27027</v>
      </c>
      <c r="F244" t="s">
        <v>237</v>
      </c>
      <c r="G244" t="s">
        <v>37</v>
      </c>
      <c r="H244" s="1">
        <v>44324</v>
      </c>
      <c r="I244" s="6">
        <f>YEAR(Data[[#This Row],[Date of Admission]])</f>
        <v>2021</v>
      </c>
      <c r="J244" s="6">
        <f>MONTH(Data[[#This Row],[Date of Admission]])</f>
        <v>5</v>
      </c>
      <c r="K244" s="6">
        <f>ROUNDUP(Data[[#This Row],[Month]]/3,0)</f>
        <v>2</v>
      </c>
      <c r="L244" s="6">
        <f>DAY(Data[[#This Row],[Date of Admission]])</f>
        <v>8</v>
      </c>
      <c r="M244" s="6">
        <f>ROUNDUP(Data[[#This Row],[Day of Month]]/7,0)</f>
        <v>2</v>
      </c>
      <c r="N244" s="6" t="str">
        <f>TEXT(Data[[#This Row],[Date of Admission]],"ddd")</f>
        <v>Sat</v>
      </c>
      <c r="O244" t="s">
        <v>780</v>
      </c>
      <c r="P244" t="s">
        <v>781</v>
      </c>
      <c r="Q244" t="s">
        <v>21</v>
      </c>
      <c r="R244" s="10">
        <v>11508.38005</v>
      </c>
      <c r="S244">
        <v>141</v>
      </c>
      <c r="T244" t="s">
        <v>22</v>
      </c>
      <c r="U244" s="1">
        <v>44335</v>
      </c>
      <c r="V244" t="s">
        <v>23</v>
      </c>
      <c r="W244" t="s">
        <v>34</v>
      </c>
      <c r="X244" s="6">
        <v>12</v>
      </c>
    </row>
    <row r="245" spans="1:24" x14ac:dyDescent="0.3">
      <c r="A245" t="s">
        <v>782</v>
      </c>
      <c r="B245">
        <v>57</v>
      </c>
      <c r="C245" s="6" t="s">
        <v>27015</v>
      </c>
      <c r="D245" t="s">
        <v>16</v>
      </c>
      <c r="E245" t="s">
        <v>27024</v>
      </c>
      <c r="F245" t="s">
        <v>52</v>
      </c>
      <c r="G245" t="s">
        <v>73</v>
      </c>
      <c r="H245" s="1">
        <v>44729</v>
      </c>
      <c r="I245" s="6">
        <f>YEAR(Data[[#This Row],[Date of Admission]])</f>
        <v>2022</v>
      </c>
      <c r="J245" s="6">
        <f>MONTH(Data[[#This Row],[Date of Admission]])</f>
        <v>6</v>
      </c>
      <c r="K245" s="6">
        <f>ROUNDUP(Data[[#This Row],[Month]]/3,0)</f>
        <v>2</v>
      </c>
      <c r="L245" s="6">
        <f>DAY(Data[[#This Row],[Date of Admission]])</f>
        <v>17</v>
      </c>
      <c r="M245" s="6">
        <f>ROUNDUP(Data[[#This Row],[Day of Month]]/7,0)</f>
        <v>3</v>
      </c>
      <c r="N245" s="6" t="str">
        <f>TEXT(Data[[#This Row],[Date of Admission]],"ddd")</f>
        <v>Fri</v>
      </c>
      <c r="O245" t="s">
        <v>783</v>
      </c>
      <c r="P245" t="s">
        <v>784</v>
      </c>
      <c r="Q245" t="s">
        <v>64</v>
      </c>
      <c r="R245" s="10">
        <v>16255.47334</v>
      </c>
      <c r="S245">
        <v>221</v>
      </c>
      <c r="T245" t="s">
        <v>40</v>
      </c>
      <c r="U245" s="1">
        <v>44746</v>
      </c>
      <c r="V245" t="s">
        <v>45</v>
      </c>
      <c r="W245" t="s">
        <v>24</v>
      </c>
      <c r="X245" s="6">
        <v>18</v>
      </c>
    </row>
    <row r="246" spans="1:24" x14ac:dyDescent="0.3">
      <c r="A246" t="s">
        <v>785</v>
      </c>
      <c r="B246">
        <v>65</v>
      </c>
      <c r="C246" s="6" t="s">
        <v>27016</v>
      </c>
      <c r="D246" t="s">
        <v>16</v>
      </c>
      <c r="E246" t="s">
        <v>27027</v>
      </c>
      <c r="F246" t="s">
        <v>27</v>
      </c>
      <c r="G246" t="s">
        <v>26793</v>
      </c>
      <c r="H246" s="1">
        <v>44559</v>
      </c>
      <c r="I246" s="6">
        <f>YEAR(Data[[#This Row],[Date of Admission]])</f>
        <v>2021</v>
      </c>
      <c r="J246" s="6">
        <f>MONTH(Data[[#This Row],[Date of Admission]])</f>
        <v>12</v>
      </c>
      <c r="K246" s="6">
        <f>ROUNDUP(Data[[#This Row],[Month]]/3,0)</f>
        <v>4</v>
      </c>
      <c r="L246" s="6">
        <f>DAY(Data[[#This Row],[Date of Admission]])</f>
        <v>29</v>
      </c>
      <c r="M246" s="6">
        <f>ROUNDUP(Data[[#This Row],[Day of Month]]/7,0)</f>
        <v>5</v>
      </c>
      <c r="N246" s="6" t="str">
        <f>TEXT(Data[[#This Row],[Date of Admission]],"ddd")</f>
        <v>Wed</v>
      </c>
      <c r="O246" t="s">
        <v>786</v>
      </c>
      <c r="P246" t="s">
        <v>187</v>
      </c>
      <c r="Q246" t="s">
        <v>21</v>
      </c>
      <c r="R246" s="10">
        <v>1769.9823349999999</v>
      </c>
      <c r="S246">
        <v>244</v>
      </c>
      <c r="T246" t="s">
        <v>40</v>
      </c>
      <c r="U246" s="1">
        <v>44579</v>
      </c>
      <c r="V246" t="s">
        <v>51</v>
      </c>
      <c r="W246" t="s">
        <v>34</v>
      </c>
      <c r="X246" s="6">
        <v>21</v>
      </c>
    </row>
    <row r="247" spans="1:24" x14ac:dyDescent="0.3">
      <c r="A247" t="s">
        <v>787</v>
      </c>
      <c r="B247">
        <v>80</v>
      </c>
      <c r="C247" s="6" t="s">
        <v>27016</v>
      </c>
      <c r="D247" t="s">
        <v>26</v>
      </c>
      <c r="E247" t="s">
        <v>27023</v>
      </c>
      <c r="F247" t="s">
        <v>52</v>
      </c>
      <c r="G247" t="s">
        <v>26794</v>
      </c>
      <c r="H247" s="1">
        <v>44057</v>
      </c>
      <c r="I247" s="6">
        <f>YEAR(Data[[#This Row],[Date of Admission]])</f>
        <v>2020</v>
      </c>
      <c r="J247" s="6">
        <f>MONTH(Data[[#This Row],[Date of Admission]])</f>
        <v>8</v>
      </c>
      <c r="K247" s="6">
        <f>ROUNDUP(Data[[#This Row],[Month]]/3,0)</f>
        <v>3</v>
      </c>
      <c r="L247" s="6">
        <f>DAY(Data[[#This Row],[Date of Admission]])</f>
        <v>14</v>
      </c>
      <c r="M247" s="6">
        <f>ROUNDUP(Data[[#This Row],[Day of Month]]/7,0)</f>
        <v>2</v>
      </c>
      <c r="N247" s="6" t="str">
        <f>TEXT(Data[[#This Row],[Date of Admission]],"ddd")</f>
        <v>Fri</v>
      </c>
      <c r="O247" t="s">
        <v>788</v>
      </c>
      <c r="P247" t="s">
        <v>789</v>
      </c>
      <c r="Q247" t="s">
        <v>21</v>
      </c>
      <c r="R247" s="10">
        <v>24352.703170000001</v>
      </c>
      <c r="S247">
        <v>201</v>
      </c>
      <c r="T247" t="s">
        <v>40</v>
      </c>
      <c r="U247" s="1">
        <v>44073</v>
      </c>
      <c r="V247" t="s">
        <v>33</v>
      </c>
      <c r="W247" t="s">
        <v>24</v>
      </c>
      <c r="X247" s="6">
        <v>17</v>
      </c>
    </row>
    <row r="248" spans="1:24" x14ac:dyDescent="0.3">
      <c r="A248" t="s">
        <v>790</v>
      </c>
      <c r="B248">
        <v>62</v>
      </c>
      <c r="C248" s="6" t="s">
        <v>27016</v>
      </c>
      <c r="D248" t="s">
        <v>26</v>
      </c>
      <c r="E248" t="s">
        <v>27023</v>
      </c>
      <c r="F248" t="s">
        <v>94</v>
      </c>
      <c r="G248" t="s">
        <v>26794</v>
      </c>
      <c r="H248" s="1">
        <v>44762</v>
      </c>
      <c r="I248" s="6">
        <f>YEAR(Data[[#This Row],[Date of Admission]])</f>
        <v>2022</v>
      </c>
      <c r="J248" s="6">
        <f>MONTH(Data[[#This Row],[Date of Admission]])</f>
        <v>7</v>
      </c>
      <c r="K248" s="6">
        <f>ROUNDUP(Data[[#This Row],[Month]]/3,0)</f>
        <v>3</v>
      </c>
      <c r="L248" s="6">
        <f>DAY(Data[[#This Row],[Date of Admission]])</f>
        <v>20</v>
      </c>
      <c r="M248" s="6">
        <f>ROUNDUP(Data[[#This Row],[Day of Month]]/7,0)</f>
        <v>3</v>
      </c>
      <c r="N248" s="6" t="str">
        <f>TEXT(Data[[#This Row],[Date of Admission]],"ddd")</f>
        <v>Wed</v>
      </c>
      <c r="O248" t="s">
        <v>791</v>
      </c>
      <c r="P248" t="s">
        <v>792</v>
      </c>
      <c r="Q248" t="s">
        <v>21</v>
      </c>
      <c r="R248" s="10">
        <v>34641.740550000002</v>
      </c>
      <c r="S248">
        <v>287</v>
      </c>
      <c r="T248" t="s">
        <v>44</v>
      </c>
      <c r="U248" s="1">
        <v>44769</v>
      </c>
      <c r="V248" t="s">
        <v>89</v>
      </c>
      <c r="W248" t="s">
        <v>34</v>
      </c>
      <c r="X248" s="6">
        <v>8</v>
      </c>
    </row>
    <row r="249" spans="1:24" x14ac:dyDescent="0.3">
      <c r="A249" t="s">
        <v>793</v>
      </c>
      <c r="B249">
        <v>72</v>
      </c>
      <c r="C249" s="6" t="s">
        <v>27016</v>
      </c>
      <c r="D249" t="s">
        <v>16</v>
      </c>
      <c r="E249" t="s">
        <v>27027</v>
      </c>
      <c r="F249" t="s">
        <v>66</v>
      </c>
      <c r="G249" t="s">
        <v>18</v>
      </c>
      <c r="H249" s="1">
        <v>44207</v>
      </c>
      <c r="I249" s="6">
        <f>YEAR(Data[[#This Row],[Date of Admission]])</f>
        <v>2021</v>
      </c>
      <c r="J249" s="6">
        <f>MONTH(Data[[#This Row],[Date of Admission]])</f>
        <v>1</v>
      </c>
      <c r="K249" s="6">
        <f>ROUNDUP(Data[[#This Row],[Month]]/3,0)</f>
        <v>1</v>
      </c>
      <c r="L249" s="6">
        <f>DAY(Data[[#This Row],[Date of Admission]])</f>
        <v>11</v>
      </c>
      <c r="M249" s="6">
        <f>ROUNDUP(Data[[#This Row],[Day of Month]]/7,0)</f>
        <v>2</v>
      </c>
      <c r="N249" s="6" t="str">
        <f>TEXT(Data[[#This Row],[Date of Admission]],"ddd")</f>
        <v>Mon</v>
      </c>
      <c r="O249" t="s">
        <v>794</v>
      </c>
      <c r="P249" t="s">
        <v>795</v>
      </c>
      <c r="Q249" t="s">
        <v>21</v>
      </c>
      <c r="R249" s="10">
        <v>36365.584620000001</v>
      </c>
      <c r="S249">
        <v>129</v>
      </c>
      <c r="T249" t="s">
        <v>44</v>
      </c>
      <c r="U249" s="1">
        <v>44225</v>
      </c>
      <c r="V249" t="s">
        <v>23</v>
      </c>
      <c r="W249" t="s">
        <v>24</v>
      </c>
      <c r="X249" s="6">
        <v>19</v>
      </c>
    </row>
    <row r="250" spans="1:24" x14ac:dyDescent="0.3">
      <c r="A250" t="s">
        <v>796</v>
      </c>
      <c r="B250">
        <v>41</v>
      </c>
      <c r="C250" s="6" t="s">
        <v>27015</v>
      </c>
      <c r="D250" t="s">
        <v>26</v>
      </c>
      <c r="E250" t="s">
        <v>27022</v>
      </c>
      <c r="F250" t="s">
        <v>17</v>
      </c>
      <c r="G250" t="s">
        <v>18</v>
      </c>
      <c r="H250" s="1">
        <v>45227</v>
      </c>
      <c r="I250" s="6">
        <f>YEAR(Data[[#This Row],[Date of Admission]])</f>
        <v>2023</v>
      </c>
      <c r="J250" s="6">
        <f>MONTH(Data[[#This Row],[Date of Admission]])</f>
        <v>10</v>
      </c>
      <c r="K250" s="6">
        <f>ROUNDUP(Data[[#This Row],[Month]]/3,0)</f>
        <v>4</v>
      </c>
      <c r="L250" s="6">
        <f>DAY(Data[[#This Row],[Date of Admission]])</f>
        <v>28</v>
      </c>
      <c r="M250" s="6">
        <f>ROUNDUP(Data[[#This Row],[Day of Month]]/7,0)</f>
        <v>4</v>
      </c>
      <c r="N250" s="6" t="str">
        <f>TEXT(Data[[#This Row],[Date of Admission]],"ddd")</f>
        <v>Sat</v>
      </c>
      <c r="O250" t="s">
        <v>797</v>
      </c>
      <c r="P250" t="s">
        <v>798</v>
      </c>
      <c r="Q250" t="s">
        <v>21</v>
      </c>
      <c r="R250" s="10">
        <v>29471.711139999999</v>
      </c>
      <c r="S250">
        <v>179</v>
      </c>
      <c r="T250" t="s">
        <v>40</v>
      </c>
      <c r="U250" s="1">
        <v>45232</v>
      </c>
      <c r="V250" t="s">
        <v>33</v>
      </c>
      <c r="W250" t="s">
        <v>46</v>
      </c>
      <c r="X250" s="6">
        <v>6</v>
      </c>
    </row>
    <row r="251" spans="1:24" x14ac:dyDescent="0.3">
      <c r="A251" t="s">
        <v>799</v>
      </c>
      <c r="B251">
        <v>25</v>
      </c>
      <c r="C251" s="6" t="s">
        <v>27017</v>
      </c>
      <c r="D251" t="s">
        <v>26</v>
      </c>
      <c r="E251" t="s">
        <v>27025</v>
      </c>
      <c r="F251" t="s">
        <v>17</v>
      </c>
      <c r="G251" t="s">
        <v>28</v>
      </c>
      <c r="H251" s="1">
        <v>44169</v>
      </c>
      <c r="I251" s="6">
        <f>YEAR(Data[[#This Row],[Date of Admission]])</f>
        <v>2020</v>
      </c>
      <c r="J251" s="6">
        <f>MONTH(Data[[#This Row],[Date of Admission]])</f>
        <v>12</v>
      </c>
      <c r="K251" s="6">
        <f>ROUNDUP(Data[[#This Row],[Month]]/3,0)</f>
        <v>4</v>
      </c>
      <c r="L251" s="6">
        <f>DAY(Data[[#This Row],[Date of Admission]])</f>
        <v>4</v>
      </c>
      <c r="M251" s="6">
        <f>ROUNDUP(Data[[#This Row],[Day of Month]]/7,0)</f>
        <v>1</v>
      </c>
      <c r="N251" s="6" t="str">
        <f>TEXT(Data[[#This Row],[Date of Admission]],"ddd")</f>
        <v>Fri</v>
      </c>
      <c r="O251" t="s">
        <v>800</v>
      </c>
      <c r="P251" t="s">
        <v>801</v>
      </c>
      <c r="Q251" t="s">
        <v>55</v>
      </c>
      <c r="R251" s="10">
        <v>11986.37594</v>
      </c>
      <c r="S251">
        <v>181</v>
      </c>
      <c r="T251" t="s">
        <v>44</v>
      </c>
      <c r="U251" s="1">
        <v>44195</v>
      </c>
      <c r="V251" t="s">
        <v>23</v>
      </c>
      <c r="W251" t="s">
        <v>46</v>
      </c>
      <c r="X251" s="6">
        <v>27</v>
      </c>
    </row>
    <row r="252" spans="1:24" x14ac:dyDescent="0.3">
      <c r="A252" t="s">
        <v>802</v>
      </c>
      <c r="B252">
        <v>41</v>
      </c>
      <c r="C252" s="6" t="s">
        <v>27015</v>
      </c>
      <c r="D252" t="s">
        <v>16</v>
      </c>
      <c r="E252" t="s">
        <v>27024</v>
      </c>
      <c r="F252" t="s">
        <v>52</v>
      </c>
      <c r="G252" t="s">
        <v>37</v>
      </c>
      <c r="H252" s="1">
        <v>45001</v>
      </c>
      <c r="I252" s="6">
        <f>YEAR(Data[[#This Row],[Date of Admission]])</f>
        <v>2023</v>
      </c>
      <c r="J252" s="6">
        <f>MONTH(Data[[#This Row],[Date of Admission]])</f>
        <v>3</v>
      </c>
      <c r="K252" s="6">
        <f>ROUNDUP(Data[[#This Row],[Month]]/3,0)</f>
        <v>1</v>
      </c>
      <c r="L252" s="6">
        <f>DAY(Data[[#This Row],[Date of Admission]])</f>
        <v>16</v>
      </c>
      <c r="M252" s="6">
        <f>ROUNDUP(Data[[#This Row],[Day of Month]]/7,0)</f>
        <v>3</v>
      </c>
      <c r="N252" s="6" t="str">
        <f>TEXT(Data[[#This Row],[Date of Admission]],"ddd")</f>
        <v>Thu</v>
      </c>
      <c r="O252" t="s">
        <v>803</v>
      </c>
      <c r="P252" t="s">
        <v>804</v>
      </c>
      <c r="Q252" t="s">
        <v>55</v>
      </c>
      <c r="R252" s="10">
        <v>15285.45104</v>
      </c>
      <c r="S252">
        <v>243</v>
      </c>
      <c r="T252" t="s">
        <v>22</v>
      </c>
      <c r="U252" s="1">
        <v>45023</v>
      </c>
      <c r="V252" t="s">
        <v>51</v>
      </c>
      <c r="W252" t="s">
        <v>34</v>
      </c>
      <c r="X252" s="6">
        <v>23</v>
      </c>
    </row>
    <row r="253" spans="1:24" x14ac:dyDescent="0.3">
      <c r="A253" t="s">
        <v>805</v>
      </c>
      <c r="B253">
        <v>83</v>
      </c>
      <c r="C253" s="6" t="s">
        <v>27016</v>
      </c>
      <c r="D253" t="s">
        <v>16</v>
      </c>
      <c r="E253" t="s">
        <v>27027</v>
      </c>
      <c r="F253" t="s">
        <v>17</v>
      </c>
      <c r="G253" t="s">
        <v>73</v>
      </c>
      <c r="H253" s="1">
        <v>43914</v>
      </c>
      <c r="I253" s="6">
        <f>YEAR(Data[[#This Row],[Date of Admission]])</f>
        <v>2020</v>
      </c>
      <c r="J253" s="6">
        <f>MONTH(Data[[#This Row],[Date of Admission]])</f>
        <v>3</v>
      </c>
      <c r="K253" s="6">
        <f>ROUNDUP(Data[[#This Row],[Month]]/3,0)</f>
        <v>1</v>
      </c>
      <c r="L253" s="6">
        <f>DAY(Data[[#This Row],[Date of Admission]])</f>
        <v>24</v>
      </c>
      <c r="M253" s="6">
        <f>ROUNDUP(Data[[#This Row],[Day of Month]]/7,0)</f>
        <v>4</v>
      </c>
      <c r="N253" s="6" t="str">
        <f>TEXT(Data[[#This Row],[Date of Admission]],"ddd")</f>
        <v>Tue</v>
      </c>
      <c r="O253" t="s">
        <v>806</v>
      </c>
      <c r="P253" t="s">
        <v>807</v>
      </c>
      <c r="Q253" t="s">
        <v>21</v>
      </c>
      <c r="R253" s="10">
        <v>18476.707040000001</v>
      </c>
      <c r="S253">
        <v>370</v>
      </c>
      <c r="T253" t="s">
        <v>22</v>
      </c>
      <c r="U253" s="1">
        <v>43918</v>
      </c>
      <c r="V253" t="s">
        <v>33</v>
      </c>
      <c r="W253" t="s">
        <v>24</v>
      </c>
      <c r="X253" s="6">
        <v>5</v>
      </c>
    </row>
    <row r="254" spans="1:24" x14ac:dyDescent="0.3">
      <c r="A254" t="s">
        <v>808</v>
      </c>
      <c r="B254">
        <v>50</v>
      </c>
      <c r="C254" s="6" t="s">
        <v>27015</v>
      </c>
      <c r="D254" t="s">
        <v>26</v>
      </c>
      <c r="E254" t="s">
        <v>27022</v>
      </c>
      <c r="F254" t="s">
        <v>94</v>
      </c>
      <c r="G254" t="s">
        <v>26794</v>
      </c>
      <c r="H254" s="1">
        <v>44491</v>
      </c>
      <c r="I254" s="6">
        <f>YEAR(Data[[#This Row],[Date of Admission]])</f>
        <v>2021</v>
      </c>
      <c r="J254" s="6">
        <f>MONTH(Data[[#This Row],[Date of Admission]])</f>
        <v>10</v>
      </c>
      <c r="K254" s="6">
        <f>ROUNDUP(Data[[#This Row],[Month]]/3,0)</f>
        <v>4</v>
      </c>
      <c r="L254" s="6">
        <f>DAY(Data[[#This Row],[Date of Admission]])</f>
        <v>22</v>
      </c>
      <c r="M254" s="6">
        <f>ROUNDUP(Data[[#This Row],[Day of Month]]/7,0)</f>
        <v>4</v>
      </c>
      <c r="N254" s="6" t="str">
        <f>TEXT(Data[[#This Row],[Date of Admission]],"ddd")</f>
        <v>Fri</v>
      </c>
      <c r="O254" t="s">
        <v>809</v>
      </c>
      <c r="P254" t="s">
        <v>810</v>
      </c>
      <c r="Q254" t="s">
        <v>60</v>
      </c>
      <c r="R254" s="10">
        <v>1879.081205</v>
      </c>
      <c r="S254">
        <v>147</v>
      </c>
      <c r="T254" t="s">
        <v>40</v>
      </c>
      <c r="U254" s="1">
        <v>44504</v>
      </c>
      <c r="V254" t="s">
        <v>51</v>
      </c>
      <c r="W254" t="s">
        <v>24</v>
      </c>
      <c r="X254" s="6">
        <v>14</v>
      </c>
    </row>
    <row r="255" spans="1:24" x14ac:dyDescent="0.3">
      <c r="A255" t="s">
        <v>811</v>
      </c>
      <c r="B255">
        <v>80</v>
      </c>
      <c r="C255" s="6" t="s">
        <v>27016</v>
      </c>
      <c r="D255" t="s">
        <v>16</v>
      </c>
      <c r="E255" t="s">
        <v>27027</v>
      </c>
      <c r="F255" t="s">
        <v>52</v>
      </c>
      <c r="G255" t="s">
        <v>18</v>
      </c>
      <c r="H255" s="1">
        <v>44303</v>
      </c>
      <c r="I255" s="6">
        <f>YEAR(Data[[#This Row],[Date of Admission]])</f>
        <v>2021</v>
      </c>
      <c r="J255" s="6">
        <f>MONTH(Data[[#This Row],[Date of Admission]])</f>
        <v>4</v>
      </c>
      <c r="K255" s="6">
        <f>ROUNDUP(Data[[#This Row],[Month]]/3,0)</f>
        <v>2</v>
      </c>
      <c r="L255" s="6">
        <f>DAY(Data[[#This Row],[Date of Admission]])</f>
        <v>17</v>
      </c>
      <c r="M255" s="6">
        <f>ROUNDUP(Data[[#This Row],[Day of Month]]/7,0)</f>
        <v>3</v>
      </c>
      <c r="N255" s="6" t="str">
        <f>TEXT(Data[[#This Row],[Date of Admission]],"ddd")</f>
        <v>Sat</v>
      </c>
      <c r="O255" t="s">
        <v>812</v>
      </c>
      <c r="P255" t="s">
        <v>813</v>
      </c>
      <c r="Q255" t="s">
        <v>21</v>
      </c>
      <c r="R255" s="10">
        <v>52242.027090000003</v>
      </c>
      <c r="S255">
        <v>237</v>
      </c>
      <c r="T255" t="s">
        <v>40</v>
      </c>
      <c r="U255" s="1">
        <v>44332</v>
      </c>
      <c r="V255" t="s">
        <v>33</v>
      </c>
      <c r="W255" t="s">
        <v>24</v>
      </c>
      <c r="X255" s="6">
        <v>30</v>
      </c>
    </row>
    <row r="256" spans="1:24" x14ac:dyDescent="0.3">
      <c r="A256" t="s">
        <v>814</v>
      </c>
      <c r="B256">
        <v>28</v>
      </c>
      <c r="C256" s="6" t="s">
        <v>27017</v>
      </c>
      <c r="D256" t="s">
        <v>26</v>
      </c>
      <c r="E256" t="s">
        <v>27025</v>
      </c>
      <c r="F256" t="s">
        <v>94</v>
      </c>
      <c r="G256" t="s">
        <v>28</v>
      </c>
      <c r="H256" s="1">
        <v>44032</v>
      </c>
      <c r="I256" s="6">
        <f>YEAR(Data[[#This Row],[Date of Admission]])</f>
        <v>2020</v>
      </c>
      <c r="J256" s="6">
        <f>MONTH(Data[[#This Row],[Date of Admission]])</f>
        <v>7</v>
      </c>
      <c r="K256" s="6">
        <f>ROUNDUP(Data[[#This Row],[Month]]/3,0)</f>
        <v>3</v>
      </c>
      <c r="L256" s="6">
        <f>DAY(Data[[#This Row],[Date of Admission]])</f>
        <v>20</v>
      </c>
      <c r="M256" s="6">
        <f>ROUNDUP(Data[[#This Row],[Day of Month]]/7,0)</f>
        <v>3</v>
      </c>
      <c r="N256" s="6" t="str">
        <f>TEXT(Data[[#This Row],[Date of Admission]],"ddd")</f>
        <v>Mon</v>
      </c>
      <c r="O256" t="s">
        <v>815</v>
      </c>
      <c r="P256" t="s">
        <v>816</v>
      </c>
      <c r="Q256" t="s">
        <v>60</v>
      </c>
      <c r="R256" s="10">
        <v>37273.487880000001</v>
      </c>
      <c r="S256">
        <v>292</v>
      </c>
      <c r="T256" t="s">
        <v>44</v>
      </c>
      <c r="U256" s="1">
        <v>44052</v>
      </c>
      <c r="V256" t="s">
        <v>23</v>
      </c>
      <c r="W256" t="s">
        <v>46</v>
      </c>
      <c r="X256" s="6">
        <v>21</v>
      </c>
    </row>
    <row r="257" spans="1:24" x14ac:dyDescent="0.3">
      <c r="A257" t="s">
        <v>817</v>
      </c>
      <c r="B257">
        <v>61</v>
      </c>
      <c r="C257" s="6" t="s">
        <v>27016</v>
      </c>
      <c r="D257" t="s">
        <v>26</v>
      </c>
      <c r="E257" t="s">
        <v>27023</v>
      </c>
      <c r="F257" t="s">
        <v>94</v>
      </c>
      <c r="G257" t="s">
        <v>28</v>
      </c>
      <c r="H257" s="1">
        <v>44679</v>
      </c>
      <c r="I257" s="6">
        <f>YEAR(Data[[#This Row],[Date of Admission]])</f>
        <v>2022</v>
      </c>
      <c r="J257" s="6">
        <f>MONTH(Data[[#This Row],[Date of Admission]])</f>
        <v>4</v>
      </c>
      <c r="K257" s="6">
        <f>ROUNDUP(Data[[#This Row],[Month]]/3,0)</f>
        <v>2</v>
      </c>
      <c r="L257" s="6">
        <f>DAY(Data[[#This Row],[Date of Admission]])</f>
        <v>28</v>
      </c>
      <c r="M257" s="6">
        <f>ROUNDUP(Data[[#This Row],[Day of Month]]/7,0)</f>
        <v>4</v>
      </c>
      <c r="N257" s="6" t="str">
        <f>TEXT(Data[[#This Row],[Date of Admission]],"ddd")</f>
        <v>Thu</v>
      </c>
      <c r="O257" t="s">
        <v>818</v>
      </c>
      <c r="P257" t="s">
        <v>819</v>
      </c>
      <c r="Q257" t="s">
        <v>21</v>
      </c>
      <c r="R257" s="10">
        <v>14477.163759999999</v>
      </c>
      <c r="S257">
        <v>465</v>
      </c>
      <c r="T257" t="s">
        <v>44</v>
      </c>
      <c r="U257" s="1">
        <v>44706</v>
      </c>
      <c r="V257" t="s">
        <v>23</v>
      </c>
      <c r="W257" t="s">
        <v>34</v>
      </c>
      <c r="X257" s="6">
        <v>28</v>
      </c>
    </row>
    <row r="258" spans="1:24" x14ac:dyDescent="0.3">
      <c r="A258" t="s">
        <v>820</v>
      </c>
      <c r="B258">
        <v>66</v>
      </c>
      <c r="C258" s="6" t="s">
        <v>27016</v>
      </c>
      <c r="D258" t="s">
        <v>16</v>
      </c>
      <c r="E258" t="s">
        <v>27027</v>
      </c>
      <c r="F258" t="s">
        <v>66</v>
      </c>
      <c r="G258" t="s">
        <v>73</v>
      </c>
      <c r="H258" s="1">
        <v>44279</v>
      </c>
      <c r="I258" s="6">
        <f>YEAR(Data[[#This Row],[Date of Admission]])</f>
        <v>2021</v>
      </c>
      <c r="J258" s="6">
        <f>MONTH(Data[[#This Row],[Date of Admission]])</f>
        <v>3</v>
      </c>
      <c r="K258" s="6">
        <f>ROUNDUP(Data[[#This Row],[Month]]/3,0)</f>
        <v>1</v>
      </c>
      <c r="L258" s="6">
        <f>DAY(Data[[#This Row],[Date of Admission]])</f>
        <v>24</v>
      </c>
      <c r="M258" s="6">
        <f>ROUNDUP(Data[[#This Row],[Day of Month]]/7,0)</f>
        <v>4</v>
      </c>
      <c r="N258" s="6" t="str">
        <f>TEXT(Data[[#This Row],[Date of Admission]],"ddd")</f>
        <v>Wed</v>
      </c>
      <c r="O258" t="s">
        <v>821</v>
      </c>
      <c r="P258" t="s">
        <v>822</v>
      </c>
      <c r="Q258" t="s">
        <v>21</v>
      </c>
      <c r="R258" s="10">
        <v>22313.19587</v>
      </c>
      <c r="S258">
        <v>264</v>
      </c>
      <c r="T258" t="s">
        <v>40</v>
      </c>
      <c r="U258" s="1">
        <v>44298</v>
      </c>
      <c r="V258" t="s">
        <v>89</v>
      </c>
      <c r="W258" t="s">
        <v>24</v>
      </c>
      <c r="X258" s="6">
        <v>20</v>
      </c>
    </row>
    <row r="259" spans="1:24" x14ac:dyDescent="0.3">
      <c r="A259" t="s">
        <v>823</v>
      </c>
      <c r="B259">
        <v>37</v>
      </c>
      <c r="C259" s="6" t="s">
        <v>27015</v>
      </c>
      <c r="D259" t="s">
        <v>16</v>
      </c>
      <c r="E259" t="s">
        <v>27024</v>
      </c>
      <c r="F259" t="s">
        <v>36</v>
      </c>
      <c r="G259" t="s">
        <v>18</v>
      </c>
      <c r="H259" s="1">
        <v>44300</v>
      </c>
      <c r="I259" s="6">
        <f>YEAR(Data[[#This Row],[Date of Admission]])</f>
        <v>2021</v>
      </c>
      <c r="J259" s="6">
        <f>MONTH(Data[[#This Row],[Date of Admission]])</f>
        <v>4</v>
      </c>
      <c r="K259" s="6">
        <f>ROUNDUP(Data[[#This Row],[Month]]/3,0)</f>
        <v>2</v>
      </c>
      <c r="L259" s="6">
        <f>DAY(Data[[#This Row],[Date of Admission]])</f>
        <v>14</v>
      </c>
      <c r="M259" s="6">
        <f>ROUNDUP(Data[[#This Row],[Day of Month]]/7,0)</f>
        <v>2</v>
      </c>
      <c r="N259" s="6" t="str">
        <f>TEXT(Data[[#This Row],[Date of Admission]],"ddd")</f>
        <v>Wed</v>
      </c>
      <c r="O259" t="s">
        <v>824</v>
      </c>
      <c r="P259" t="s">
        <v>825</v>
      </c>
      <c r="Q259" t="s">
        <v>64</v>
      </c>
      <c r="R259" s="10">
        <v>40574.022929999999</v>
      </c>
      <c r="S259">
        <v>234</v>
      </c>
      <c r="T259" t="s">
        <v>40</v>
      </c>
      <c r="U259" s="1">
        <v>44314</v>
      </c>
      <c r="V259" t="s">
        <v>45</v>
      </c>
      <c r="W259" t="s">
        <v>46</v>
      </c>
      <c r="X259" s="6">
        <v>15</v>
      </c>
    </row>
    <row r="260" spans="1:24" x14ac:dyDescent="0.3">
      <c r="A260" t="s">
        <v>826</v>
      </c>
      <c r="B260">
        <v>57</v>
      </c>
      <c r="C260" s="6" t="s">
        <v>27015</v>
      </c>
      <c r="D260" t="s">
        <v>16</v>
      </c>
      <c r="E260" t="s">
        <v>27024</v>
      </c>
      <c r="F260" t="s">
        <v>66</v>
      </c>
      <c r="G260" t="s">
        <v>37</v>
      </c>
      <c r="H260" s="1">
        <v>44887</v>
      </c>
      <c r="I260" s="6">
        <f>YEAR(Data[[#This Row],[Date of Admission]])</f>
        <v>2022</v>
      </c>
      <c r="J260" s="6">
        <f>MONTH(Data[[#This Row],[Date of Admission]])</f>
        <v>11</v>
      </c>
      <c r="K260" s="6">
        <f>ROUNDUP(Data[[#This Row],[Month]]/3,0)</f>
        <v>4</v>
      </c>
      <c r="L260" s="6">
        <f>DAY(Data[[#This Row],[Date of Admission]])</f>
        <v>22</v>
      </c>
      <c r="M260" s="6">
        <f>ROUNDUP(Data[[#This Row],[Day of Month]]/7,0)</f>
        <v>4</v>
      </c>
      <c r="N260" s="6" t="str">
        <f>TEXT(Data[[#This Row],[Date of Admission]],"ddd")</f>
        <v>Tue</v>
      </c>
      <c r="O260" t="s">
        <v>827</v>
      </c>
      <c r="P260" t="s">
        <v>828</v>
      </c>
      <c r="Q260" t="s">
        <v>21</v>
      </c>
      <c r="R260" s="10">
        <v>15955.56457</v>
      </c>
      <c r="S260">
        <v>458</v>
      </c>
      <c r="T260" t="s">
        <v>22</v>
      </c>
      <c r="U260" s="1">
        <v>44897</v>
      </c>
      <c r="V260" t="s">
        <v>51</v>
      </c>
      <c r="W260" t="s">
        <v>34</v>
      </c>
      <c r="X260" s="6">
        <v>11</v>
      </c>
    </row>
    <row r="261" spans="1:24" x14ac:dyDescent="0.3">
      <c r="A261" t="s">
        <v>829</v>
      </c>
      <c r="B261">
        <v>52</v>
      </c>
      <c r="C261" s="6" t="s">
        <v>27015</v>
      </c>
      <c r="D261" t="s">
        <v>26</v>
      </c>
      <c r="E261" t="s">
        <v>27022</v>
      </c>
      <c r="F261" t="s">
        <v>94</v>
      </c>
      <c r="G261" t="s">
        <v>26794</v>
      </c>
      <c r="H261" s="1">
        <v>44469</v>
      </c>
      <c r="I261" s="6">
        <f>YEAR(Data[[#This Row],[Date of Admission]])</f>
        <v>2021</v>
      </c>
      <c r="J261" s="6">
        <f>MONTH(Data[[#This Row],[Date of Admission]])</f>
        <v>9</v>
      </c>
      <c r="K261" s="6">
        <f>ROUNDUP(Data[[#This Row],[Month]]/3,0)</f>
        <v>3</v>
      </c>
      <c r="L261" s="6">
        <f>DAY(Data[[#This Row],[Date of Admission]])</f>
        <v>30</v>
      </c>
      <c r="M261" s="6">
        <f>ROUNDUP(Data[[#This Row],[Day of Month]]/7,0)</f>
        <v>5</v>
      </c>
      <c r="N261" s="6" t="str">
        <f>TEXT(Data[[#This Row],[Date of Admission]],"ddd")</f>
        <v>Thu</v>
      </c>
      <c r="O261" t="s">
        <v>830</v>
      </c>
      <c r="P261" t="s">
        <v>831</v>
      </c>
      <c r="Q261" t="s">
        <v>64</v>
      </c>
      <c r="R261" s="10">
        <v>11061</v>
      </c>
      <c r="S261">
        <v>226</v>
      </c>
      <c r="T261" t="s">
        <v>44</v>
      </c>
      <c r="U261" s="1">
        <v>44497</v>
      </c>
      <c r="V261" t="s">
        <v>45</v>
      </c>
      <c r="W261" t="s">
        <v>46</v>
      </c>
      <c r="X261" s="6">
        <v>29</v>
      </c>
    </row>
    <row r="262" spans="1:24" x14ac:dyDescent="0.3">
      <c r="A262" t="s">
        <v>833</v>
      </c>
      <c r="B262">
        <v>70</v>
      </c>
      <c r="C262" s="6" t="s">
        <v>27016</v>
      </c>
      <c r="D262" t="s">
        <v>26</v>
      </c>
      <c r="E262" t="s">
        <v>27023</v>
      </c>
      <c r="F262" t="s">
        <v>94</v>
      </c>
      <c r="G262" t="s">
        <v>26793</v>
      </c>
      <c r="H262" s="1">
        <v>44174</v>
      </c>
      <c r="I262" s="6">
        <f>YEAR(Data[[#This Row],[Date of Admission]])</f>
        <v>2020</v>
      </c>
      <c r="J262" s="6">
        <f>MONTH(Data[[#This Row],[Date of Admission]])</f>
        <v>12</v>
      </c>
      <c r="K262" s="6">
        <f>ROUNDUP(Data[[#This Row],[Month]]/3,0)</f>
        <v>4</v>
      </c>
      <c r="L262" s="6">
        <f>DAY(Data[[#This Row],[Date of Admission]])</f>
        <v>9</v>
      </c>
      <c r="M262" s="6">
        <f>ROUNDUP(Data[[#This Row],[Day of Month]]/7,0)</f>
        <v>2</v>
      </c>
      <c r="N262" s="6" t="str">
        <f>TEXT(Data[[#This Row],[Date of Admission]],"ddd")</f>
        <v>Wed</v>
      </c>
      <c r="O262" t="s">
        <v>834</v>
      </c>
      <c r="P262" t="s">
        <v>835</v>
      </c>
      <c r="Q262" t="s">
        <v>21</v>
      </c>
      <c r="R262" s="10">
        <v>18252.71297</v>
      </c>
      <c r="S262">
        <v>478</v>
      </c>
      <c r="T262" t="s">
        <v>44</v>
      </c>
      <c r="U262" s="1">
        <v>44182</v>
      </c>
      <c r="V262" t="s">
        <v>33</v>
      </c>
      <c r="W262" t="s">
        <v>46</v>
      </c>
      <c r="X262" s="6">
        <v>9</v>
      </c>
    </row>
    <row r="263" spans="1:24" x14ac:dyDescent="0.3">
      <c r="A263" t="s">
        <v>836</v>
      </c>
      <c r="B263">
        <v>51</v>
      </c>
      <c r="C263" s="6" t="s">
        <v>27015</v>
      </c>
      <c r="D263" t="s">
        <v>26</v>
      </c>
      <c r="E263" t="s">
        <v>27022</v>
      </c>
      <c r="F263" t="s">
        <v>52</v>
      </c>
      <c r="G263" t="s">
        <v>18</v>
      </c>
      <c r="H263" s="1">
        <v>45014</v>
      </c>
      <c r="I263" s="6">
        <f>YEAR(Data[[#This Row],[Date of Admission]])</f>
        <v>2023</v>
      </c>
      <c r="J263" s="6">
        <f>MONTH(Data[[#This Row],[Date of Admission]])</f>
        <v>3</v>
      </c>
      <c r="K263" s="6">
        <f>ROUNDUP(Data[[#This Row],[Month]]/3,0)</f>
        <v>1</v>
      </c>
      <c r="L263" s="6">
        <f>DAY(Data[[#This Row],[Date of Admission]])</f>
        <v>29</v>
      </c>
      <c r="M263" s="6">
        <f>ROUNDUP(Data[[#This Row],[Day of Month]]/7,0)</f>
        <v>5</v>
      </c>
      <c r="N263" s="6" t="str">
        <f>TEXT(Data[[#This Row],[Date of Admission]],"ddd")</f>
        <v>Wed</v>
      </c>
      <c r="O263" t="s">
        <v>837</v>
      </c>
      <c r="P263" t="s">
        <v>838</v>
      </c>
      <c r="Q263" t="s">
        <v>21</v>
      </c>
      <c r="R263" s="10">
        <v>31831.192569999999</v>
      </c>
      <c r="S263">
        <v>204</v>
      </c>
      <c r="T263" t="s">
        <v>44</v>
      </c>
      <c r="U263" s="1">
        <v>45038</v>
      </c>
      <c r="V263" t="s">
        <v>51</v>
      </c>
      <c r="W263" t="s">
        <v>46</v>
      </c>
      <c r="X263" s="6">
        <v>25</v>
      </c>
    </row>
    <row r="264" spans="1:24" x14ac:dyDescent="0.3">
      <c r="A264" t="s">
        <v>839</v>
      </c>
      <c r="B264">
        <v>57</v>
      </c>
      <c r="C264" s="6" t="s">
        <v>27015</v>
      </c>
      <c r="D264" t="s">
        <v>16</v>
      </c>
      <c r="E264" t="s">
        <v>27024</v>
      </c>
      <c r="F264" t="s">
        <v>94</v>
      </c>
      <c r="G264" t="s">
        <v>37</v>
      </c>
      <c r="H264" s="1">
        <v>43532</v>
      </c>
      <c r="I264" s="6">
        <f>YEAR(Data[[#This Row],[Date of Admission]])</f>
        <v>2019</v>
      </c>
      <c r="J264" s="6">
        <f>MONTH(Data[[#This Row],[Date of Admission]])</f>
        <v>3</v>
      </c>
      <c r="K264" s="6">
        <f>ROUNDUP(Data[[#This Row],[Month]]/3,0)</f>
        <v>1</v>
      </c>
      <c r="L264" s="6">
        <f>DAY(Data[[#This Row],[Date of Admission]])</f>
        <v>8</v>
      </c>
      <c r="M264" s="6">
        <f>ROUNDUP(Data[[#This Row],[Day of Month]]/7,0)</f>
        <v>2</v>
      </c>
      <c r="N264" s="6" t="str">
        <f>TEXT(Data[[#This Row],[Date of Admission]],"ddd")</f>
        <v>Fri</v>
      </c>
      <c r="O264" t="s">
        <v>840</v>
      </c>
      <c r="P264" t="s">
        <v>841</v>
      </c>
      <c r="Q264" t="s">
        <v>64</v>
      </c>
      <c r="R264" s="10">
        <v>8734.5343329999996</v>
      </c>
      <c r="S264">
        <v>366</v>
      </c>
      <c r="T264" t="s">
        <v>22</v>
      </c>
      <c r="U264" s="1">
        <v>43542</v>
      </c>
      <c r="V264" t="s">
        <v>89</v>
      </c>
      <c r="W264" t="s">
        <v>24</v>
      </c>
      <c r="X264" s="6">
        <v>11</v>
      </c>
    </row>
    <row r="265" spans="1:24" x14ac:dyDescent="0.3">
      <c r="A265" t="s">
        <v>842</v>
      </c>
      <c r="B265">
        <v>56</v>
      </c>
      <c r="C265" s="6" t="s">
        <v>27015</v>
      </c>
      <c r="D265" t="s">
        <v>16</v>
      </c>
      <c r="E265" t="s">
        <v>27024</v>
      </c>
      <c r="F265" t="s">
        <v>94</v>
      </c>
      <c r="G265" t="s">
        <v>18</v>
      </c>
      <c r="H265" s="1">
        <v>45162</v>
      </c>
      <c r="I265" s="6">
        <f>YEAR(Data[[#This Row],[Date of Admission]])</f>
        <v>2023</v>
      </c>
      <c r="J265" s="6">
        <f>MONTH(Data[[#This Row],[Date of Admission]])</f>
        <v>8</v>
      </c>
      <c r="K265" s="6">
        <f>ROUNDUP(Data[[#This Row],[Month]]/3,0)</f>
        <v>3</v>
      </c>
      <c r="L265" s="6">
        <f>DAY(Data[[#This Row],[Date of Admission]])</f>
        <v>24</v>
      </c>
      <c r="M265" s="6">
        <f>ROUNDUP(Data[[#This Row],[Day of Month]]/7,0)</f>
        <v>4</v>
      </c>
      <c r="N265" s="6" t="str">
        <f>TEXT(Data[[#This Row],[Date of Admission]],"ddd")</f>
        <v>Thu</v>
      </c>
      <c r="O265" t="s">
        <v>843</v>
      </c>
      <c r="P265" t="s">
        <v>844</v>
      </c>
      <c r="Q265" t="s">
        <v>60</v>
      </c>
      <c r="R265" s="10">
        <v>47488.225740000002</v>
      </c>
      <c r="S265">
        <v>196</v>
      </c>
      <c r="T265" t="s">
        <v>40</v>
      </c>
      <c r="U265" s="1">
        <v>45190</v>
      </c>
      <c r="V265" t="s">
        <v>51</v>
      </c>
      <c r="W265" t="s">
        <v>24</v>
      </c>
      <c r="X265" s="6">
        <v>29</v>
      </c>
    </row>
    <row r="266" spans="1:24" x14ac:dyDescent="0.3">
      <c r="A266" t="s">
        <v>845</v>
      </c>
      <c r="B266">
        <v>21</v>
      </c>
      <c r="C266" s="6" t="s">
        <v>27017</v>
      </c>
      <c r="D266" t="s">
        <v>16</v>
      </c>
      <c r="E266" t="s">
        <v>27026</v>
      </c>
      <c r="F266" t="s">
        <v>94</v>
      </c>
      <c r="G266" t="s">
        <v>28</v>
      </c>
      <c r="H266" s="1">
        <v>44553</v>
      </c>
      <c r="I266" s="6">
        <f>YEAR(Data[[#This Row],[Date of Admission]])</f>
        <v>2021</v>
      </c>
      <c r="J266" s="6">
        <f>MONTH(Data[[#This Row],[Date of Admission]])</f>
        <v>12</v>
      </c>
      <c r="K266" s="6">
        <f>ROUNDUP(Data[[#This Row],[Month]]/3,0)</f>
        <v>4</v>
      </c>
      <c r="L266" s="6">
        <f>DAY(Data[[#This Row],[Date of Admission]])</f>
        <v>23</v>
      </c>
      <c r="M266" s="6">
        <f>ROUNDUP(Data[[#This Row],[Day of Month]]/7,0)</f>
        <v>4</v>
      </c>
      <c r="N266" s="6" t="str">
        <f>TEXT(Data[[#This Row],[Date of Admission]],"ddd")</f>
        <v>Thu</v>
      </c>
      <c r="O266" t="s">
        <v>846</v>
      </c>
      <c r="P266" t="s">
        <v>847</v>
      </c>
      <c r="Q266" t="s">
        <v>64</v>
      </c>
      <c r="R266" s="10">
        <v>33522.137239999996</v>
      </c>
      <c r="S266">
        <v>294</v>
      </c>
      <c r="T266" t="s">
        <v>44</v>
      </c>
      <c r="U266" s="1">
        <v>44568</v>
      </c>
      <c r="V266" t="s">
        <v>45</v>
      </c>
      <c r="W266" t="s">
        <v>34</v>
      </c>
      <c r="X266" s="6">
        <v>16</v>
      </c>
    </row>
    <row r="267" spans="1:24" x14ac:dyDescent="0.3">
      <c r="A267" t="s">
        <v>848</v>
      </c>
      <c r="B267">
        <v>35</v>
      </c>
      <c r="C267" s="6" t="s">
        <v>27015</v>
      </c>
      <c r="D267" t="s">
        <v>26</v>
      </c>
      <c r="E267" t="s">
        <v>27022</v>
      </c>
      <c r="F267" t="s">
        <v>94</v>
      </c>
      <c r="G267" t="s">
        <v>28</v>
      </c>
      <c r="H267" s="1">
        <v>44903</v>
      </c>
      <c r="I267" s="6">
        <f>YEAR(Data[[#This Row],[Date of Admission]])</f>
        <v>2022</v>
      </c>
      <c r="J267" s="6">
        <f>MONTH(Data[[#This Row],[Date of Admission]])</f>
        <v>12</v>
      </c>
      <c r="K267" s="6">
        <f>ROUNDUP(Data[[#This Row],[Month]]/3,0)</f>
        <v>4</v>
      </c>
      <c r="L267" s="6">
        <f>DAY(Data[[#This Row],[Date of Admission]])</f>
        <v>8</v>
      </c>
      <c r="M267" s="6">
        <f>ROUNDUP(Data[[#This Row],[Day of Month]]/7,0)</f>
        <v>2</v>
      </c>
      <c r="N267" s="6" t="str">
        <f>TEXT(Data[[#This Row],[Date of Admission]],"ddd")</f>
        <v>Thu</v>
      </c>
      <c r="O267" t="s">
        <v>849</v>
      </c>
      <c r="P267" t="s">
        <v>850</v>
      </c>
      <c r="Q267" t="s">
        <v>55</v>
      </c>
      <c r="R267" s="10">
        <v>44423.812859999998</v>
      </c>
      <c r="S267">
        <v>462</v>
      </c>
      <c r="T267" t="s">
        <v>40</v>
      </c>
      <c r="U267" s="1">
        <v>44911</v>
      </c>
      <c r="V267" t="s">
        <v>89</v>
      </c>
      <c r="W267" t="s">
        <v>46</v>
      </c>
      <c r="X267" s="6">
        <v>9</v>
      </c>
    </row>
    <row r="268" spans="1:24" x14ac:dyDescent="0.3">
      <c r="A268" t="s">
        <v>851</v>
      </c>
      <c r="B268">
        <v>48</v>
      </c>
      <c r="C268" s="6" t="s">
        <v>27015</v>
      </c>
      <c r="D268" t="s">
        <v>26</v>
      </c>
      <c r="E268" t="s">
        <v>27022</v>
      </c>
      <c r="F268" t="s">
        <v>17</v>
      </c>
      <c r="G268" t="s">
        <v>28</v>
      </c>
      <c r="H268" s="1">
        <v>44752</v>
      </c>
      <c r="I268" s="6">
        <f>YEAR(Data[[#This Row],[Date of Admission]])</f>
        <v>2022</v>
      </c>
      <c r="J268" s="6">
        <f>MONTH(Data[[#This Row],[Date of Admission]])</f>
        <v>7</v>
      </c>
      <c r="K268" s="6">
        <f>ROUNDUP(Data[[#This Row],[Month]]/3,0)</f>
        <v>3</v>
      </c>
      <c r="L268" s="6">
        <f>DAY(Data[[#This Row],[Date of Admission]])</f>
        <v>10</v>
      </c>
      <c r="M268" s="6">
        <f>ROUNDUP(Data[[#This Row],[Day of Month]]/7,0)</f>
        <v>2</v>
      </c>
      <c r="N268" s="6" t="str">
        <f>TEXT(Data[[#This Row],[Date of Admission]],"ddd")</f>
        <v>Sun</v>
      </c>
      <c r="O268" t="s">
        <v>852</v>
      </c>
      <c r="P268" t="s">
        <v>853</v>
      </c>
      <c r="Q268" t="s">
        <v>55</v>
      </c>
      <c r="R268" s="10">
        <v>38359.304680000001</v>
      </c>
      <c r="S268">
        <v>297</v>
      </c>
      <c r="T268" t="s">
        <v>44</v>
      </c>
      <c r="U268" s="1">
        <v>44770</v>
      </c>
      <c r="V268" t="s">
        <v>45</v>
      </c>
      <c r="W268" t="s">
        <v>24</v>
      </c>
      <c r="X268" s="6">
        <v>19</v>
      </c>
    </row>
    <row r="269" spans="1:24" x14ac:dyDescent="0.3">
      <c r="A269" t="s">
        <v>854</v>
      </c>
      <c r="B269">
        <v>77</v>
      </c>
      <c r="C269" s="6" t="s">
        <v>27016</v>
      </c>
      <c r="D269" t="s">
        <v>26</v>
      </c>
      <c r="E269" t="s">
        <v>27023</v>
      </c>
      <c r="F269" t="s">
        <v>36</v>
      </c>
      <c r="G269" t="s">
        <v>26793</v>
      </c>
      <c r="H269" s="1">
        <v>44282</v>
      </c>
      <c r="I269" s="6">
        <f>YEAR(Data[[#This Row],[Date of Admission]])</f>
        <v>2021</v>
      </c>
      <c r="J269" s="6">
        <f>MONTH(Data[[#This Row],[Date of Admission]])</f>
        <v>3</v>
      </c>
      <c r="K269" s="6">
        <f>ROUNDUP(Data[[#This Row],[Month]]/3,0)</f>
        <v>1</v>
      </c>
      <c r="L269" s="6">
        <f>DAY(Data[[#This Row],[Date of Admission]])</f>
        <v>27</v>
      </c>
      <c r="M269" s="6">
        <f>ROUNDUP(Data[[#This Row],[Day of Month]]/7,0)</f>
        <v>4</v>
      </c>
      <c r="N269" s="6" t="str">
        <f>TEXT(Data[[#This Row],[Date of Admission]],"ddd")</f>
        <v>Sat</v>
      </c>
      <c r="O269" t="s">
        <v>855</v>
      </c>
      <c r="P269" t="s">
        <v>856</v>
      </c>
      <c r="Q269" t="s">
        <v>21</v>
      </c>
      <c r="R269" s="10">
        <v>18928.173299999999</v>
      </c>
      <c r="S269">
        <v>280</v>
      </c>
      <c r="T269" t="s">
        <v>22</v>
      </c>
      <c r="U269" s="1">
        <v>44286</v>
      </c>
      <c r="V269" t="s">
        <v>45</v>
      </c>
      <c r="W269" t="s">
        <v>34</v>
      </c>
      <c r="X269" s="6">
        <v>5</v>
      </c>
    </row>
    <row r="270" spans="1:24" x14ac:dyDescent="0.3">
      <c r="A270" t="s">
        <v>857</v>
      </c>
      <c r="B270">
        <v>40</v>
      </c>
      <c r="C270" s="6" t="s">
        <v>27015</v>
      </c>
      <c r="D270" t="s">
        <v>16</v>
      </c>
      <c r="E270" t="s">
        <v>27024</v>
      </c>
      <c r="F270" t="s">
        <v>66</v>
      </c>
      <c r="G270" t="s">
        <v>18</v>
      </c>
      <c r="H270" s="1">
        <v>44553</v>
      </c>
      <c r="I270" s="6">
        <f>YEAR(Data[[#This Row],[Date of Admission]])</f>
        <v>2021</v>
      </c>
      <c r="J270" s="6">
        <f>MONTH(Data[[#This Row],[Date of Admission]])</f>
        <v>12</v>
      </c>
      <c r="K270" s="6">
        <f>ROUNDUP(Data[[#This Row],[Month]]/3,0)</f>
        <v>4</v>
      </c>
      <c r="L270" s="6">
        <f>DAY(Data[[#This Row],[Date of Admission]])</f>
        <v>23</v>
      </c>
      <c r="M270" s="6">
        <f>ROUNDUP(Data[[#This Row],[Day of Month]]/7,0)</f>
        <v>4</v>
      </c>
      <c r="N270" s="6" t="str">
        <f>TEXT(Data[[#This Row],[Date of Admission]],"ddd")</f>
        <v>Thu</v>
      </c>
      <c r="O270" t="s">
        <v>858</v>
      </c>
      <c r="P270" t="s">
        <v>859</v>
      </c>
      <c r="Q270" t="s">
        <v>60</v>
      </c>
      <c r="R270" s="10">
        <v>42950.347589999998</v>
      </c>
      <c r="S270">
        <v>238</v>
      </c>
      <c r="T270" t="s">
        <v>44</v>
      </c>
      <c r="U270" s="1">
        <v>44571</v>
      </c>
      <c r="V270" t="s">
        <v>45</v>
      </c>
      <c r="W270" t="s">
        <v>24</v>
      </c>
      <c r="X270" s="6">
        <v>19</v>
      </c>
    </row>
    <row r="271" spans="1:24" x14ac:dyDescent="0.3">
      <c r="A271" t="s">
        <v>860</v>
      </c>
      <c r="B271">
        <v>31</v>
      </c>
      <c r="C271" s="6" t="s">
        <v>27017</v>
      </c>
      <c r="D271" t="s">
        <v>26</v>
      </c>
      <c r="E271" t="s">
        <v>27025</v>
      </c>
      <c r="F271" t="s">
        <v>17</v>
      </c>
      <c r="G271" t="s">
        <v>28</v>
      </c>
      <c r="H271" s="1">
        <v>44781</v>
      </c>
      <c r="I271" s="6">
        <f>YEAR(Data[[#This Row],[Date of Admission]])</f>
        <v>2022</v>
      </c>
      <c r="J271" s="6">
        <f>MONTH(Data[[#This Row],[Date of Admission]])</f>
        <v>8</v>
      </c>
      <c r="K271" s="6">
        <f>ROUNDUP(Data[[#This Row],[Month]]/3,0)</f>
        <v>3</v>
      </c>
      <c r="L271" s="6">
        <f>DAY(Data[[#This Row],[Date of Admission]])</f>
        <v>8</v>
      </c>
      <c r="M271" s="6">
        <f>ROUNDUP(Data[[#This Row],[Day of Month]]/7,0)</f>
        <v>2</v>
      </c>
      <c r="N271" s="6" t="str">
        <f>TEXT(Data[[#This Row],[Date of Admission]],"ddd")</f>
        <v>Mon</v>
      </c>
      <c r="O271" t="s">
        <v>861</v>
      </c>
      <c r="P271" t="s">
        <v>862</v>
      </c>
      <c r="Q271" t="s">
        <v>60</v>
      </c>
      <c r="R271" s="10">
        <v>39494.30575</v>
      </c>
      <c r="S271">
        <v>374</v>
      </c>
      <c r="T271" t="s">
        <v>44</v>
      </c>
      <c r="U271" s="1">
        <v>44787</v>
      </c>
      <c r="V271" t="s">
        <v>23</v>
      </c>
      <c r="W271" t="s">
        <v>46</v>
      </c>
      <c r="X271" s="6">
        <v>7</v>
      </c>
    </row>
    <row r="272" spans="1:24" x14ac:dyDescent="0.3">
      <c r="A272" t="s">
        <v>863</v>
      </c>
      <c r="B272">
        <v>62</v>
      </c>
      <c r="C272" s="6" t="s">
        <v>27016</v>
      </c>
      <c r="D272" t="s">
        <v>26</v>
      </c>
      <c r="E272" t="s">
        <v>27023</v>
      </c>
      <c r="F272" t="s">
        <v>66</v>
      </c>
      <c r="G272" t="s">
        <v>26794</v>
      </c>
      <c r="H272" s="1">
        <v>44704</v>
      </c>
      <c r="I272" s="6">
        <f>YEAR(Data[[#This Row],[Date of Admission]])</f>
        <v>2022</v>
      </c>
      <c r="J272" s="6">
        <f>MONTH(Data[[#This Row],[Date of Admission]])</f>
        <v>5</v>
      </c>
      <c r="K272" s="6">
        <f>ROUNDUP(Data[[#This Row],[Month]]/3,0)</f>
        <v>2</v>
      </c>
      <c r="L272" s="6">
        <f>DAY(Data[[#This Row],[Date of Admission]])</f>
        <v>23</v>
      </c>
      <c r="M272" s="6">
        <f>ROUNDUP(Data[[#This Row],[Day of Month]]/7,0)</f>
        <v>4</v>
      </c>
      <c r="N272" s="6" t="str">
        <f>TEXT(Data[[#This Row],[Date of Admission]],"ddd")</f>
        <v>Mon</v>
      </c>
      <c r="O272" t="s">
        <v>864</v>
      </c>
      <c r="P272" t="s">
        <v>865</v>
      </c>
      <c r="Q272" t="s">
        <v>21</v>
      </c>
      <c r="R272" s="10">
        <v>16085.449479999999</v>
      </c>
      <c r="S272">
        <v>216</v>
      </c>
      <c r="T272" t="s">
        <v>40</v>
      </c>
      <c r="U272" s="1">
        <v>44723</v>
      </c>
      <c r="V272" t="s">
        <v>45</v>
      </c>
      <c r="W272" t="s">
        <v>46</v>
      </c>
      <c r="X272" s="6">
        <v>20</v>
      </c>
    </row>
    <row r="273" spans="1:24" x14ac:dyDescent="0.3">
      <c r="A273" t="s">
        <v>866</v>
      </c>
      <c r="B273">
        <v>27</v>
      </c>
      <c r="C273" s="6" t="s">
        <v>27017</v>
      </c>
      <c r="D273" t="s">
        <v>16</v>
      </c>
      <c r="E273" t="s">
        <v>27026</v>
      </c>
      <c r="F273" t="s">
        <v>120</v>
      </c>
      <c r="G273" t="s">
        <v>37</v>
      </c>
      <c r="H273" s="1">
        <v>44458</v>
      </c>
      <c r="I273" s="6">
        <f>YEAR(Data[[#This Row],[Date of Admission]])</f>
        <v>2021</v>
      </c>
      <c r="J273" s="6">
        <f>MONTH(Data[[#This Row],[Date of Admission]])</f>
        <v>9</v>
      </c>
      <c r="K273" s="6">
        <f>ROUNDUP(Data[[#This Row],[Month]]/3,0)</f>
        <v>3</v>
      </c>
      <c r="L273" s="6">
        <f>DAY(Data[[#This Row],[Date of Admission]])</f>
        <v>19</v>
      </c>
      <c r="M273" s="6">
        <f>ROUNDUP(Data[[#This Row],[Day of Month]]/7,0)</f>
        <v>3</v>
      </c>
      <c r="N273" s="6" t="str">
        <f>TEXT(Data[[#This Row],[Date of Admission]],"ddd")</f>
        <v>Sun</v>
      </c>
      <c r="O273" t="s">
        <v>867</v>
      </c>
      <c r="P273" t="s">
        <v>187</v>
      </c>
      <c r="Q273" t="s">
        <v>60</v>
      </c>
      <c r="R273" s="10">
        <v>18680.319790000001</v>
      </c>
      <c r="S273">
        <v>135</v>
      </c>
      <c r="T273" t="s">
        <v>22</v>
      </c>
      <c r="U273" s="1">
        <v>44461</v>
      </c>
      <c r="V273" t="s">
        <v>23</v>
      </c>
      <c r="W273" t="s">
        <v>34</v>
      </c>
      <c r="X273" s="6">
        <v>4</v>
      </c>
    </row>
    <row r="274" spans="1:24" x14ac:dyDescent="0.3">
      <c r="A274" t="s">
        <v>868</v>
      </c>
      <c r="B274">
        <v>67</v>
      </c>
      <c r="C274" s="6" t="s">
        <v>27016</v>
      </c>
      <c r="D274" t="s">
        <v>26</v>
      </c>
      <c r="E274" t="s">
        <v>27023</v>
      </c>
      <c r="F274" t="s">
        <v>27</v>
      </c>
      <c r="G274" t="s">
        <v>37</v>
      </c>
      <c r="H274" s="1">
        <v>44697</v>
      </c>
      <c r="I274" s="6">
        <f>YEAR(Data[[#This Row],[Date of Admission]])</f>
        <v>2022</v>
      </c>
      <c r="J274" s="6">
        <f>MONTH(Data[[#This Row],[Date of Admission]])</f>
        <v>5</v>
      </c>
      <c r="K274" s="6">
        <f>ROUNDUP(Data[[#This Row],[Month]]/3,0)</f>
        <v>2</v>
      </c>
      <c r="L274" s="6">
        <f>DAY(Data[[#This Row],[Date of Admission]])</f>
        <v>16</v>
      </c>
      <c r="M274" s="6">
        <f>ROUNDUP(Data[[#This Row],[Day of Month]]/7,0)</f>
        <v>3</v>
      </c>
      <c r="N274" s="6" t="str">
        <f>TEXT(Data[[#This Row],[Date of Admission]],"ddd")</f>
        <v>Mon</v>
      </c>
      <c r="O274" t="s">
        <v>869</v>
      </c>
      <c r="P274" t="s">
        <v>870</v>
      </c>
      <c r="Q274" t="s">
        <v>21</v>
      </c>
      <c r="R274" s="10">
        <v>20378.955470000001</v>
      </c>
      <c r="S274">
        <v>303</v>
      </c>
      <c r="T274" t="s">
        <v>22</v>
      </c>
      <c r="U274" s="1">
        <v>44714</v>
      </c>
      <c r="V274" t="s">
        <v>45</v>
      </c>
      <c r="W274" t="s">
        <v>24</v>
      </c>
      <c r="X274" s="6">
        <v>18</v>
      </c>
    </row>
    <row r="275" spans="1:24" x14ac:dyDescent="0.3">
      <c r="A275" t="s">
        <v>871</v>
      </c>
      <c r="B275">
        <v>51</v>
      </c>
      <c r="C275" s="6" t="s">
        <v>27015</v>
      </c>
      <c r="D275" t="s">
        <v>16</v>
      </c>
      <c r="E275" t="s">
        <v>27024</v>
      </c>
      <c r="F275" t="s">
        <v>66</v>
      </c>
      <c r="G275" t="s">
        <v>37</v>
      </c>
      <c r="H275" s="1">
        <v>44953</v>
      </c>
      <c r="I275" s="6">
        <f>YEAR(Data[[#This Row],[Date of Admission]])</f>
        <v>2023</v>
      </c>
      <c r="J275" s="6">
        <f>MONTH(Data[[#This Row],[Date of Admission]])</f>
        <v>1</v>
      </c>
      <c r="K275" s="6">
        <f>ROUNDUP(Data[[#This Row],[Month]]/3,0)</f>
        <v>1</v>
      </c>
      <c r="L275" s="6">
        <f>DAY(Data[[#This Row],[Date of Admission]])</f>
        <v>27</v>
      </c>
      <c r="M275" s="6">
        <f>ROUNDUP(Data[[#This Row],[Day of Month]]/7,0)</f>
        <v>4</v>
      </c>
      <c r="N275" s="6" t="str">
        <f>TEXT(Data[[#This Row],[Date of Admission]],"ddd")</f>
        <v>Fri</v>
      </c>
      <c r="O275" t="s">
        <v>872</v>
      </c>
      <c r="P275" t="s">
        <v>873</v>
      </c>
      <c r="Q275" t="s">
        <v>31</v>
      </c>
      <c r="R275" s="10">
        <v>11665.640600000001</v>
      </c>
      <c r="S275">
        <v>225</v>
      </c>
      <c r="T275" t="s">
        <v>22</v>
      </c>
      <c r="U275" s="1">
        <v>44962</v>
      </c>
      <c r="V275" t="s">
        <v>45</v>
      </c>
      <c r="W275" t="s">
        <v>46</v>
      </c>
      <c r="X275" s="6">
        <v>10</v>
      </c>
    </row>
    <row r="276" spans="1:24" x14ac:dyDescent="0.3">
      <c r="A276" t="s">
        <v>874</v>
      </c>
      <c r="B276">
        <v>79</v>
      </c>
      <c r="C276" s="6" t="s">
        <v>27016</v>
      </c>
      <c r="D276" t="s">
        <v>16</v>
      </c>
      <c r="E276" t="s">
        <v>27027</v>
      </c>
      <c r="F276" t="s">
        <v>94</v>
      </c>
      <c r="G276" t="s">
        <v>73</v>
      </c>
      <c r="H276" s="1">
        <v>44179</v>
      </c>
      <c r="I276" s="6">
        <f>YEAR(Data[[#This Row],[Date of Admission]])</f>
        <v>2020</v>
      </c>
      <c r="J276" s="6">
        <f>MONTH(Data[[#This Row],[Date of Admission]])</f>
        <v>12</v>
      </c>
      <c r="K276" s="6">
        <f>ROUNDUP(Data[[#This Row],[Month]]/3,0)</f>
        <v>4</v>
      </c>
      <c r="L276" s="6">
        <f>DAY(Data[[#This Row],[Date of Admission]])</f>
        <v>14</v>
      </c>
      <c r="M276" s="6">
        <f>ROUNDUP(Data[[#This Row],[Day of Month]]/7,0)</f>
        <v>2</v>
      </c>
      <c r="N276" s="6" t="str">
        <f>TEXT(Data[[#This Row],[Date of Admission]],"ddd")</f>
        <v>Mon</v>
      </c>
      <c r="O276" t="s">
        <v>875</v>
      </c>
      <c r="P276" t="s">
        <v>876</v>
      </c>
      <c r="Q276" t="s">
        <v>21</v>
      </c>
      <c r="R276" s="10">
        <v>9438.7791410000009</v>
      </c>
      <c r="S276">
        <v>152</v>
      </c>
      <c r="T276" t="s">
        <v>22</v>
      </c>
      <c r="U276" s="1">
        <v>44181</v>
      </c>
      <c r="V276" t="s">
        <v>89</v>
      </c>
      <c r="W276" t="s">
        <v>46</v>
      </c>
      <c r="X276" s="6">
        <v>3</v>
      </c>
    </row>
    <row r="277" spans="1:24" x14ac:dyDescent="0.3">
      <c r="A277" t="s">
        <v>877</v>
      </c>
      <c r="B277">
        <v>46</v>
      </c>
      <c r="C277" s="6" t="s">
        <v>27015</v>
      </c>
      <c r="D277" t="s">
        <v>26</v>
      </c>
      <c r="E277" t="s">
        <v>27022</v>
      </c>
      <c r="F277" t="s">
        <v>120</v>
      </c>
      <c r="G277" t="s">
        <v>26794</v>
      </c>
      <c r="H277" s="1">
        <v>44100</v>
      </c>
      <c r="I277" s="6">
        <f>YEAR(Data[[#This Row],[Date of Admission]])</f>
        <v>2020</v>
      </c>
      <c r="J277" s="6">
        <f>MONTH(Data[[#This Row],[Date of Admission]])</f>
        <v>9</v>
      </c>
      <c r="K277" s="6">
        <f>ROUNDUP(Data[[#This Row],[Month]]/3,0)</f>
        <v>3</v>
      </c>
      <c r="L277" s="6">
        <f>DAY(Data[[#This Row],[Date of Admission]])</f>
        <v>26</v>
      </c>
      <c r="M277" s="6">
        <f>ROUNDUP(Data[[#This Row],[Day of Month]]/7,0)</f>
        <v>4</v>
      </c>
      <c r="N277" s="6" t="str">
        <f>TEXT(Data[[#This Row],[Date of Admission]],"ddd")</f>
        <v>Sat</v>
      </c>
      <c r="O277" t="s">
        <v>878</v>
      </c>
      <c r="P277" t="s">
        <v>879</v>
      </c>
      <c r="Q277" t="s">
        <v>60</v>
      </c>
      <c r="R277" s="10">
        <v>8729.5387190000001</v>
      </c>
      <c r="S277">
        <v>444</v>
      </c>
      <c r="T277" t="s">
        <v>40</v>
      </c>
      <c r="U277" s="1">
        <v>44122</v>
      </c>
      <c r="V277" t="s">
        <v>51</v>
      </c>
      <c r="W277" t="s">
        <v>46</v>
      </c>
      <c r="X277" s="6">
        <v>23</v>
      </c>
    </row>
    <row r="278" spans="1:24" x14ac:dyDescent="0.3">
      <c r="A278" t="s">
        <v>880</v>
      </c>
      <c r="B278">
        <v>29</v>
      </c>
      <c r="C278" s="6" t="s">
        <v>27017</v>
      </c>
      <c r="D278" t="s">
        <v>26</v>
      </c>
      <c r="E278" t="s">
        <v>27025</v>
      </c>
      <c r="F278" t="s">
        <v>120</v>
      </c>
      <c r="G278" t="s">
        <v>37</v>
      </c>
      <c r="H278" s="1">
        <v>44616</v>
      </c>
      <c r="I278" s="6">
        <f>YEAR(Data[[#This Row],[Date of Admission]])</f>
        <v>2022</v>
      </c>
      <c r="J278" s="6">
        <f>MONTH(Data[[#This Row],[Date of Admission]])</f>
        <v>2</v>
      </c>
      <c r="K278" s="6">
        <f>ROUNDUP(Data[[#This Row],[Month]]/3,0)</f>
        <v>1</v>
      </c>
      <c r="L278" s="6">
        <f>DAY(Data[[#This Row],[Date of Admission]])</f>
        <v>24</v>
      </c>
      <c r="M278" s="6">
        <f>ROUNDUP(Data[[#This Row],[Day of Month]]/7,0)</f>
        <v>4</v>
      </c>
      <c r="N278" s="6" t="str">
        <f>TEXT(Data[[#This Row],[Date of Admission]],"ddd")</f>
        <v>Thu</v>
      </c>
      <c r="O278" t="s">
        <v>881</v>
      </c>
      <c r="P278" t="s">
        <v>882</v>
      </c>
      <c r="Q278" t="s">
        <v>64</v>
      </c>
      <c r="R278" s="10">
        <v>3166.842913</v>
      </c>
      <c r="S278">
        <v>270</v>
      </c>
      <c r="T278" t="s">
        <v>22</v>
      </c>
      <c r="U278" s="1">
        <v>44618</v>
      </c>
      <c r="V278" t="s">
        <v>33</v>
      </c>
      <c r="W278" t="s">
        <v>24</v>
      </c>
      <c r="X278" s="6">
        <v>3</v>
      </c>
    </row>
    <row r="279" spans="1:24" x14ac:dyDescent="0.3">
      <c r="A279" t="s">
        <v>883</v>
      </c>
      <c r="B279">
        <v>34</v>
      </c>
      <c r="C279" s="6" t="s">
        <v>27017</v>
      </c>
      <c r="D279" t="s">
        <v>16</v>
      </c>
      <c r="E279" t="s">
        <v>27026</v>
      </c>
      <c r="F279" t="s">
        <v>52</v>
      </c>
      <c r="G279" t="s">
        <v>37</v>
      </c>
      <c r="H279" s="1">
        <v>44714</v>
      </c>
      <c r="I279" s="6">
        <f>YEAR(Data[[#This Row],[Date of Admission]])</f>
        <v>2022</v>
      </c>
      <c r="J279" s="6">
        <f>MONTH(Data[[#This Row],[Date of Admission]])</f>
        <v>6</v>
      </c>
      <c r="K279" s="6">
        <f>ROUNDUP(Data[[#This Row],[Month]]/3,0)</f>
        <v>2</v>
      </c>
      <c r="L279" s="6">
        <f>DAY(Data[[#This Row],[Date of Admission]])</f>
        <v>2</v>
      </c>
      <c r="M279" s="6">
        <f>ROUNDUP(Data[[#This Row],[Day of Month]]/7,0)</f>
        <v>1</v>
      </c>
      <c r="N279" s="6" t="str">
        <f>TEXT(Data[[#This Row],[Date of Admission]],"ddd")</f>
        <v>Thu</v>
      </c>
      <c r="O279" t="s">
        <v>884</v>
      </c>
      <c r="P279" t="s">
        <v>885</v>
      </c>
      <c r="Q279" t="s">
        <v>64</v>
      </c>
      <c r="R279" s="10">
        <v>795.12083189999998</v>
      </c>
      <c r="S279">
        <v>454</v>
      </c>
      <c r="T279" t="s">
        <v>22</v>
      </c>
      <c r="U279" s="1">
        <v>44723</v>
      </c>
      <c r="V279" t="s">
        <v>51</v>
      </c>
      <c r="W279" t="s">
        <v>34</v>
      </c>
      <c r="X279" s="6">
        <v>10</v>
      </c>
    </row>
    <row r="280" spans="1:24" x14ac:dyDescent="0.3">
      <c r="A280" t="s">
        <v>886</v>
      </c>
      <c r="B280">
        <v>81</v>
      </c>
      <c r="C280" s="6" t="s">
        <v>27016</v>
      </c>
      <c r="D280" t="s">
        <v>16</v>
      </c>
      <c r="E280" t="s">
        <v>27027</v>
      </c>
      <c r="F280" t="s">
        <v>237</v>
      </c>
      <c r="G280" t="s">
        <v>73</v>
      </c>
      <c r="H280" s="1">
        <v>43860</v>
      </c>
      <c r="I280" s="6">
        <f>YEAR(Data[[#This Row],[Date of Admission]])</f>
        <v>2020</v>
      </c>
      <c r="J280" s="6">
        <f>MONTH(Data[[#This Row],[Date of Admission]])</f>
        <v>1</v>
      </c>
      <c r="K280" s="6">
        <f>ROUNDUP(Data[[#This Row],[Month]]/3,0)</f>
        <v>1</v>
      </c>
      <c r="L280" s="6">
        <f>DAY(Data[[#This Row],[Date of Admission]])</f>
        <v>30</v>
      </c>
      <c r="M280" s="6">
        <f>ROUNDUP(Data[[#This Row],[Day of Month]]/7,0)</f>
        <v>5</v>
      </c>
      <c r="N280" s="6" t="str">
        <f>TEXT(Data[[#This Row],[Date of Admission]],"ddd")</f>
        <v>Thu</v>
      </c>
      <c r="O280" t="s">
        <v>887</v>
      </c>
      <c r="P280" t="s">
        <v>888</v>
      </c>
      <c r="Q280" t="s">
        <v>21</v>
      </c>
      <c r="R280" s="10">
        <v>5828.1119719999997</v>
      </c>
      <c r="S280">
        <v>425</v>
      </c>
      <c r="T280" t="s">
        <v>40</v>
      </c>
      <c r="U280" s="1">
        <v>43862</v>
      </c>
      <c r="V280" t="s">
        <v>23</v>
      </c>
      <c r="W280" t="s">
        <v>24</v>
      </c>
      <c r="X280" s="6">
        <v>3</v>
      </c>
    </row>
    <row r="281" spans="1:24" x14ac:dyDescent="0.3">
      <c r="A281" t="s">
        <v>889</v>
      </c>
      <c r="B281">
        <v>39</v>
      </c>
      <c r="C281" s="6" t="s">
        <v>27015</v>
      </c>
      <c r="D281" t="s">
        <v>26</v>
      </c>
      <c r="E281" t="s">
        <v>27022</v>
      </c>
      <c r="F281" t="s">
        <v>52</v>
      </c>
      <c r="G281" t="s">
        <v>26793</v>
      </c>
      <c r="H281" s="1">
        <v>44720</v>
      </c>
      <c r="I281" s="6">
        <f>YEAR(Data[[#This Row],[Date of Admission]])</f>
        <v>2022</v>
      </c>
      <c r="J281" s="6">
        <f>MONTH(Data[[#This Row],[Date of Admission]])</f>
        <v>6</v>
      </c>
      <c r="K281" s="6">
        <f>ROUNDUP(Data[[#This Row],[Month]]/3,0)</f>
        <v>2</v>
      </c>
      <c r="L281" s="6">
        <f>DAY(Data[[#This Row],[Date of Admission]])</f>
        <v>8</v>
      </c>
      <c r="M281" s="6">
        <f>ROUNDUP(Data[[#This Row],[Day of Month]]/7,0)</f>
        <v>2</v>
      </c>
      <c r="N281" s="6" t="str">
        <f>TEXT(Data[[#This Row],[Date of Admission]],"ddd")</f>
        <v>Wed</v>
      </c>
      <c r="O281" t="s">
        <v>890</v>
      </c>
      <c r="P281" t="s">
        <v>891</v>
      </c>
      <c r="Q281" t="s">
        <v>21</v>
      </c>
      <c r="R281" s="10">
        <v>22715.519250000001</v>
      </c>
      <c r="S281">
        <v>442</v>
      </c>
      <c r="T281" t="s">
        <v>40</v>
      </c>
      <c r="U281" s="1">
        <v>44750</v>
      </c>
      <c r="V281" t="s">
        <v>23</v>
      </c>
      <c r="W281" t="s">
        <v>34</v>
      </c>
      <c r="X281" s="6">
        <v>31</v>
      </c>
    </row>
    <row r="282" spans="1:24" x14ac:dyDescent="0.3">
      <c r="A282" t="s">
        <v>892</v>
      </c>
      <c r="B282">
        <v>30</v>
      </c>
      <c r="C282" s="6" t="s">
        <v>27017</v>
      </c>
      <c r="D282" t="s">
        <v>26</v>
      </c>
      <c r="E282" t="s">
        <v>27025</v>
      </c>
      <c r="F282" t="s">
        <v>237</v>
      </c>
      <c r="G282" t="s">
        <v>73</v>
      </c>
      <c r="H282" s="1">
        <v>45179</v>
      </c>
      <c r="I282" s="6">
        <f>YEAR(Data[[#This Row],[Date of Admission]])</f>
        <v>2023</v>
      </c>
      <c r="J282" s="6">
        <f>MONTH(Data[[#This Row],[Date of Admission]])</f>
        <v>9</v>
      </c>
      <c r="K282" s="6">
        <f>ROUNDUP(Data[[#This Row],[Month]]/3,0)</f>
        <v>3</v>
      </c>
      <c r="L282" s="6">
        <f>DAY(Data[[#This Row],[Date of Admission]])</f>
        <v>10</v>
      </c>
      <c r="M282" s="6">
        <f>ROUNDUP(Data[[#This Row],[Day of Month]]/7,0)</f>
        <v>2</v>
      </c>
      <c r="N282" s="6" t="str">
        <f>TEXT(Data[[#This Row],[Date of Admission]],"ddd")</f>
        <v>Sun</v>
      </c>
      <c r="O282" t="s">
        <v>893</v>
      </c>
      <c r="P282" t="s">
        <v>894</v>
      </c>
      <c r="Q282" t="s">
        <v>60</v>
      </c>
      <c r="R282" s="10">
        <v>75672.892019999999</v>
      </c>
      <c r="S282">
        <v>189</v>
      </c>
      <c r="T282" t="s">
        <v>40</v>
      </c>
      <c r="U282" s="1">
        <v>45185</v>
      </c>
      <c r="V282" t="s">
        <v>51</v>
      </c>
      <c r="W282" t="s">
        <v>34</v>
      </c>
      <c r="X282" s="6">
        <v>7</v>
      </c>
    </row>
    <row r="283" spans="1:24" x14ac:dyDescent="0.3">
      <c r="A283" t="s">
        <v>895</v>
      </c>
      <c r="B283">
        <v>22</v>
      </c>
      <c r="C283" s="6" t="s">
        <v>27017</v>
      </c>
      <c r="D283" t="s">
        <v>16</v>
      </c>
      <c r="E283" t="s">
        <v>27026</v>
      </c>
      <c r="F283" t="s">
        <v>94</v>
      </c>
      <c r="G283" t="s">
        <v>26794</v>
      </c>
      <c r="H283" s="1">
        <v>44728</v>
      </c>
      <c r="I283" s="6">
        <f>YEAR(Data[[#This Row],[Date of Admission]])</f>
        <v>2022</v>
      </c>
      <c r="J283" s="6">
        <f>MONTH(Data[[#This Row],[Date of Admission]])</f>
        <v>6</v>
      </c>
      <c r="K283" s="6">
        <f>ROUNDUP(Data[[#This Row],[Month]]/3,0)</f>
        <v>2</v>
      </c>
      <c r="L283" s="6">
        <f>DAY(Data[[#This Row],[Date of Admission]])</f>
        <v>16</v>
      </c>
      <c r="M283" s="6">
        <f>ROUNDUP(Data[[#This Row],[Day of Month]]/7,0)</f>
        <v>3</v>
      </c>
      <c r="N283" s="6" t="str">
        <f>TEXT(Data[[#This Row],[Date of Admission]],"ddd")</f>
        <v>Thu</v>
      </c>
      <c r="O283" t="s">
        <v>896</v>
      </c>
      <c r="P283" t="s">
        <v>897</v>
      </c>
      <c r="Q283" t="s">
        <v>55</v>
      </c>
      <c r="R283" s="10">
        <v>9624.9777959999992</v>
      </c>
      <c r="S283">
        <v>487</v>
      </c>
      <c r="T283" t="s">
        <v>40</v>
      </c>
      <c r="U283" s="1">
        <v>44736</v>
      </c>
      <c r="V283" t="s">
        <v>89</v>
      </c>
      <c r="W283" t="s">
        <v>34</v>
      </c>
      <c r="X283" s="6">
        <v>9</v>
      </c>
    </row>
    <row r="284" spans="1:24" x14ac:dyDescent="0.3">
      <c r="A284" t="s">
        <v>898</v>
      </c>
      <c r="B284">
        <v>33</v>
      </c>
      <c r="C284" s="6" t="s">
        <v>27017</v>
      </c>
      <c r="D284" t="s">
        <v>16</v>
      </c>
      <c r="E284" t="s">
        <v>27026</v>
      </c>
      <c r="F284" t="s">
        <v>94</v>
      </c>
      <c r="G284" t="s">
        <v>18</v>
      </c>
      <c r="H284" s="1">
        <v>43509</v>
      </c>
      <c r="I284" s="6">
        <f>YEAR(Data[[#This Row],[Date of Admission]])</f>
        <v>2019</v>
      </c>
      <c r="J284" s="6">
        <f>MONTH(Data[[#This Row],[Date of Admission]])</f>
        <v>2</v>
      </c>
      <c r="K284" s="6">
        <f>ROUNDUP(Data[[#This Row],[Month]]/3,0)</f>
        <v>1</v>
      </c>
      <c r="L284" s="6">
        <f>DAY(Data[[#This Row],[Date of Admission]])</f>
        <v>13</v>
      </c>
      <c r="M284" s="6">
        <f>ROUNDUP(Data[[#This Row],[Day of Month]]/7,0)</f>
        <v>2</v>
      </c>
      <c r="N284" s="6" t="str">
        <f>TEXT(Data[[#This Row],[Date of Admission]],"ddd")</f>
        <v>Wed</v>
      </c>
      <c r="O284" t="s">
        <v>899</v>
      </c>
      <c r="P284" t="s">
        <v>900</v>
      </c>
      <c r="Q284" t="s">
        <v>64</v>
      </c>
      <c r="R284" s="10">
        <v>51060.746209999998</v>
      </c>
      <c r="S284">
        <v>119</v>
      </c>
      <c r="T284" t="s">
        <v>44</v>
      </c>
      <c r="U284" s="1">
        <v>43519</v>
      </c>
      <c r="V284" t="s">
        <v>33</v>
      </c>
      <c r="W284" t="s">
        <v>46</v>
      </c>
      <c r="X284" s="6">
        <v>11</v>
      </c>
    </row>
    <row r="285" spans="1:24" x14ac:dyDescent="0.3">
      <c r="A285" t="s">
        <v>901</v>
      </c>
      <c r="B285">
        <v>37</v>
      </c>
      <c r="C285" s="6" t="s">
        <v>27015</v>
      </c>
      <c r="D285" t="s">
        <v>16</v>
      </c>
      <c r="E285" t="s">
        <v>27024</v>
      </c>
      <c r="F285" t="s">
        <v>94</v>
      </c>
      <c r="G285" t="s">
        <v>26794</v>
      </c>
      <c r="H285" s="1">
        <v>44070</v>
      </c>
      <c r="I285" s="6">
        <f>YEAR(Data[[#This Row],[Date of Admission]])</f>
        <v>2020</v>
      </c>
      <c r="J285" s="6">
        <f>MONTH(Data[[#This Row],[Date of Admission]])</f>
        <v>8</v>
      </c>
      <c r="K285" s="6">
        <f>ROUNDUP(Data[[#This Row],[Month]]/3,0)</f>
        <v>3</v>
      </c>
      <c r="L285" s="6">
        <f>DAY(Data[[#This Row],[Date of Admission]])</f>
        <v>27</v>
      </c>
      <c r="M285" s="6">
        <f>ROUNDUP(Data[[#This Row],[Day of Month]]/7,0)</f>
        <v>4</v>
      </c>
      <c r="N285" s="6" t="str">
        <f>TEXT(Data[[#This Row],[Date of Admission]],"ddd")</f>
        <v>Thu</v>
      </c>
      <c r="O285" t="s">
        <v>902</v>
      </c>
      <c r="P285" t="s">
        <v>903</v>
      </c>
      <c r="Q285" t="s">
        <v>21</v>
      </c>
      <c r="R285" s="10">
        <v>29527.92484</v>
      </c>
      <c r="S285">
        <v>356</v>
      </c>
      <c r="T285" t="s">
        <v>40</v>
      </c>
      <c r="U285" s="1">
        <v>44091</v>
      </c>
      <c r="V285" t="s">
        <v>23</v>
      </c>
      <c r="W285" t="s">
        <v>34</v>
      </c>
      <c r="X285" s="6">
        <v>22</v>
      </c>
    </row>
    <row r="286" spans="1:24" x14ac:dyDescent="0.3">
      <c r="A286" t="s">
        <v>904</v>
      </c>
      <c r="B286">
        <v>46</v>
      </c>
      <c r="C286" s="6" t="s">
        <v>27015</v>
      </c>
      <c r="D286" t="s">
        <v>26</v>
      </c>
      <c r="E286" t="s">
        <v>27022</v>
      </c>
      <c r="F286" t="s">
        <v>120</v>
      </c>
      <c r="G286" t="s">
        <v>26794</v>
      </c>
      <c r="H286" s="1">
        <v>43449</v>
      </c>
      <c r="I286" s="6">
        <f>YEAR(Data[[#This Row],[Date of Admission]])</f>
        <v>2018</v>
      </c>
      <c r="J286" s="6">
        <f>MONTH(Data[[#This Row],[Date of Admission]])</f>
        <v>12</v>
      </c>
      <c r="K286" s="6">
        <f>ROUNDUP(Data[[#This Row],[Month]]/3,0)</f>
        <v>4</v>
      </c>
      <c r="L286" s="6">
        <f>DAY(Data[[#This Row],[Date of Admission]])</f>
        <v>15</v>
      </c>
      <c r="M286" s="6">
        <f>ROUNDUP(Data[[#This Row],[Day of Month]]/7,0)</f>
        <v>3</v>
      </c>
      <c r="N286" s="6" t="str">
        <f>TEXT(Data[[#This Row],[Date of Admission]],"ddd")</f>
        <v>Sat</v>
      </c>
      <c r="O286" t="s">
        <v>905</v>
      </c>
      <c r="P286" t="s">
        <v>906</v>
      </c>
      <c r="Q286" t="s">
        <v>55</v>
      </c>
      <c r="R286" s="10">
        <v>4130.8016090000001</v>
      </c>
      <c r="S286">
        <v>104</v>
      </c>
      <c r="T286" t="s">
        <v>44</v>
      </c>
      <c r="U286" s="1">
        <v>43453</v>
      </c>
      <c r="V286" t="s">
        <v>89</v>
      </c>
      <c r="W286" t="s">
        <v>24</v>
      </c>
      <c r="X286" s="6">
        <v>5</v>
      </c>
    </row>
    <row r="287" spans="1:24" x14ac:dyDescent="0.3">
      <c r="A287" t="s">
        <v>908</v>
      </c>
      <c r="B287">
        <v>31</v>
      </c>
      <c r="C287" s="6" t="s">
        <v>27017</v>
      </c>
      <c r="D287" t="s">
        <v>26</v>
      </c>
      <c r="E287" t="s">
        <v>27025</v>
      </c>
      <c r="F287" t="s">
        <v>94</v>
      </c>
      <c r="G287" t="s">
        <v>26794</v>
      </c>
      <c r="H287" s="1">
        <v>43444</v>
      </c>
      <c r="I287" s="6">
        <f>YEAR(Data[[#This Row],[Date of Admission]])</f>
        <v>2018</v>
      </c>
      <c r="J287" s="6">
        <f>MONTH(Data[[#This Row],[Date of Admission]])</f>
        <v>12</v>
      </c>
      <c r="K287" s="6">
        <f>ROUNDUP(Data[[#This Row],[Month]]/3,0)</f>
        <v>4</v>
      </c>
      <c r="L287" s="6">
        <f>DAY(Data[[#This Row],[Date of Admission]])</f>
        <v>10</v>
      </c>
      <c r="M287" s="6">
        <f>ROUNDUP(Data[[#This Row],[Day of Month]]/7,0)</f>
        <v>2</v>
      </c>
      <c r="N287" s="6" t="str">
        <f>TEXT(Data[[#This Row],[Date of Admission]],"ddd")</f>
        <v>Mon</v>
      </c>
      <c r="O287" t="s">
        <v>909</v>
      </c>
      <c r="P287" t="s">
        <v>910</v>
      </c>
      <c r="Q287" t="s">
        <v>31</v>
      </c>
      <c r="R287" s="10">
        <v>7233.1012760000003</v>
      </c>
      <c r="S287">
        <v>184</v>
      </c>
      <c r="T287" t="s">
        <v>44</v>
      </c>
      <c r="U287" s="1">
        <v>43456</v>
      </c>
      <c r="V287" t="s">
        <v>23</v>
      </c>
      <c r="W287" t="s">
        <v>24</v>
      </c>
      <c r="X287" s="6">
        <v>13</v>
      </c>
    </row>
    <row r="288" spans="1:24" x14ac:dyDescent="0.3">
      <c r="A288" t="s">
        <v>911</v>
      </c>
      <c r="B288">
        <v>74</v>
      </c>
      <c r="C288" s="6" t="s">
        <v>27016</v>
      </c>
      <c r="D288" t="s">
        <v>16</v>
      </c>
      <c r="E288" t="s">
        <v>27027</v>
      </c>
      <c r="F288" t="s">
        <v>52</v>
      </c>
      <c r="G288" t="s">
        <v>28</v>
      </c>
      <c r="H288" s="1">
        <v>44506</v>
      </c>
      <c r="I288" s="6">
        <f>YEAR(Data[[#This Row],[Date of Admission]])</f>
        <v>2021</v>
      </c>
      <c r="J288" s="6">
        <f>MONTH(Data[[#This Row],[Date of Admission]])</f>
        <v>11</v>
      </c>
      <c r="K288" s="6">
        <f>ROUNDUP(Data[[#This Row],[Month]]/3,0)</f>
        <v>4</v>
      </c>
      <c r="L288" s="6">
        <f>DAY(Data[[#This Row],[Date of Admission]])</f>
        <v>6</v>
      </c>
      <c r="M288" s="6">
        <f>ROUNDUP(Data[[#This Row],[Day of Month]]/7,0)</f>
        <v>1</v>
      </c>
      <c r="N288" s="6" t="str">
        <f>TEXT(Data[[#This Row],[Date of Admission]],"ddd")</f>
        <v>Sat</v>
      </c>
      <c r="O288" t="s">
        <v>912</v>
      </c>
      <c r="P288" t="s">
        <v>913</v>
      </c>
      <c r="Q288" t="s">
        <v>60</v>
      </c>
      <c r="R288" s="10">
        <v>6448.3975540000001</v>
      </c>
      <c r="S288">
        <v>130</v>
      </c>
      <c r="T288" t="s">
        <v>44</v>
      </c>
      <c r="U288" s="1">
        <v>44525</v>
      </c>
      <c r="V288" t="s">
        <v>89</v>
      </c>
      <c r="W288" t="s">
        <v>34</v>
      </c>
      <c r="X288" s="6">
        <v>20</v>
      </c>
    </row>
    <row r="289" spans="1:24" x14ac:dyDescent="0.3">
      <c r="A289" t="s">
        <v>914</v>
      </c>
      <c r="B289">
        <v>53</v>
      </c>
      <c r="C289" s="6" t="s">
        <v>27015</v>
      </c>
      <c r="D289" t="s">
        <v>26</v>
      </c>
      <c r="E289" t="s">
        <v>27022</v>
      </c>
      <c r="F289" t="s">
        <v>52</v>
      </c>
      <c r="G289" t="s">
        <v>26794</v>
      </c>
      <c r="H289" s="1">
        <v>44030</v>
      </c>
      <c r="I289" s="6">
        <f>YEAR(Data[[#This Row],[Date of Admission]])</f>
        <v>2020</v>
      </c>
      <c r="J289" s="6">
        <f>MONTH(Data[[#This Row],[Date of Admission]])</f>
        <v>7</v>
      </c>
      <c r="K289" s="6">
        <f>ROUNDUP(Data[[#This Row],[Month]]/3,0)</f>
        <v>3</v>
      </c>
      <c r="L289" s="6">
        <f>DAY(Data[[#This Row],[Date of Admission]])</f>
        <v>18</v>
      </c>
      <c r="M289" s="6">
        <f>ROUNDUP(Data[[#This Row],[Day of Month]]/7,0)</f>
        <v>3</v>
      </c>
      <c r="N289" s="6" t="str">
        <f>TEXT(Data[[#This Row],[Date of Admission]],"ddd")</f>
        <v>Sat</v>
      </c>
      <c r="O289" t="s">
        <v>915</v>
      </c>
      <c r="P289" t="s">
        <v>916</v>
      </c>
      <c r="Q289" t="s">
        <v>64</v>
      </c>
      <c r="R289" s="10">
        <v>10935.88558</v>
      </c>
      <c r="S289">
        <v>485</v>
      </c>
      <c r="T289" t="s">
        <v>40</v>
      </c>
      <c r="U289" s="1">
        <v>44034</v>
      </c>
      <c r="V289" t="s">
        <v>89</v>
      </c>
      <c r="W289" t="s">
        <v>46</v>
      </c>
      <c r="X289" s="6">
        <v>5</v>
      </c>
    </row>
    <row r="290" spans="1:24" x14ac:dyDescent="0.3">
      <c r="A290" t="s">
        <v>917</v>
      </c>
      <c r="B290">
        <v>54</v>
      </c>
      <c r="C290" s="6" t="s">
        <v>27015</v>
      </c>
      <c r="D290" t="s">
        <v>16</v>
      </c>
      <c r="E290" t="s">
        <v>27024</v>
      </c>
      <c r="F290" t="s">
        <v>66</v>
      </c>
      <c r="G290" t="s">
        <v>37</v>
      </c>
      <c r="H290" s="1">
        <v>43982</v>
      </c>
      <c r="I290" s="6">
        <f>YEAR(Data[[#This Row],[Date of Admission]])</f>
        <v>2020</v>
      </c>
      <c r="J290" s="6">
        <f>MONTH(Data[[#This Row],[Date of Admission]])</f>
        <v>5</v>
      </c>
      <c r="K290" s="6">
        <f>ROUNDUP(Data[[#This Row],[Month]]/3,0)</f>
        <v>2</v>
      </c>
      <c r="L290" s="6">
        <f>DAY(Data[[#This Row],[Date of Admission]])</f>
        <v>31</v>
      </c>
      <c r="M290" s="6">
        <f>ROUNDUP(Data[[#This Row],[Day of Month]]/7,0)</f>
        <v>5</v>
      </c>
      <c r="N290" s="6" t="str">
        <f>TEXT(Data[[#This Row],[Date of Admission]],"ddd")</f>
        <v>Sun</v>
      </c>
      <c r="O290" t="s">
        <v>918</v>
      </c>
      <c r="P290" t="s">
        <v>919</v>
      </c>
      <c r="Q290" t="s">
        <v>21</v>
      </c>
      <c r="R290" s="10">
        <v>10349.906720000001</v>
      </c>
      <c r="S290">
        <v>218</v>
      </c>
      <c r="T290" t="s">
        <v>22</v>
      </c>
      <c r="U290" s="1">
        <v>43992</v>
      </c>
      <c r="V290" t="s">
        <v>51</v>
      </c>
      <c r="W290" t="s">
        <v>24</v>
      </c>
      <c r="X290" s="6">
        <v>11</v>
      </c>
    </row>
    <row r="291" spans="1:24" x14ac:dyDescent="0.3">
      <c r="A291" t="s">
        <v>920</v>
      </c>
      <c r="B291">
        <v>63</v>
      </c>
      <c r="C291" s="6" t="s">
        <v>27016</v>
      </c>
      <c r="D291" t="s">
        <v>16</v>
      </c>
      <c r="E291" t="s">
        <v>27027</v>
      </c>
      <c r="F291" t="s">
        <v>52</v>
      </c>
      <c r="G291" t="s">
        <v>26793</v>
      </c>
      <c r="H291" s="1">
        <v>43492</v>
      </c>
      <c r="I291" s="6">
        <f>YEAR(Data[[#This Row],[Date of Admission]])</f>
        <v>2019</v>
      </c>
      <c r="J291" s="6">
        <f>MONTH(Data[[#This Row],[Date of Admission]])</f>
        <v>1</v>
      </c>
      <c r="K291" s="6">
        <f>ROUNDUP(Data[[#This Row],[Month]]/3,0)</f>
        <v>1</v>
      </c>
      <c r="L291" s="6">
        <f>DAY(Data[[#This Row],[Date of Admission]])</f>
        <v>27</v>
      </c>
      <c r="M291" s="6">
        <f>ROUNDUP(Data[[#This Row],[Day of Month]]/7,0)</f>
        <v>4</v>
      </c>
      <c r="N291" s="6" t="str">
        <f>TEXT(Data[[#This Row],[Date of Admission]],"ddd")</f>
        <v>Sun</v>
      </c>
      <c r="O291" t="s">
        <v>921</v>
      </c>
      <c r="P291" t="s">
        <v>922</v>
      </c>
      <c r="Q291" t="s">
        <v>60</v>
      </c>
      <c r="R291" s="10">
        <v>20336.168989999998</v>
      </c>
      <c r="S291">
        <v>445</v>
      </c>
      <c r="T291" t="s">
        <v>44</v>
      </c>
      <c r="U291" s="1">
        <v>43504</v>
      </c>
      <c r="V291" t="s">
        <v>23</v>
      </c>
      <c r="W291" t="s">
        <v>46</v>
      </c>
      <c r="X291" s="6">
        <v>13</v>
      </c>
    </row>
    <row r="292" spans="1:24" x14ac:dyDescent="0.3">
      <c r="A292" t="s">
        <v>923</v>
      </c>
      <c r="B292">
        <v>26</v>
      </c>
      <c r="C292" s="6" t="s">
        <v>27017</v>
      </c>
      <c r="D292" t="s">
        <v>16</v>
      </c>
      <c r="E292" t="s">
        <v>27026</v>
      </c>
      <c r="F292" t="s">
        <v>237</v>
      </c>
      <c r="G292" t="s">
        <v>26793</v>
      </c>
      <c r="H292" s="1">
        <v>43449</v>
      </c>
      <c r="I292" s="6">
        <f>YEAR(Data[[#This Row],[Date of Admission]])</f>
        <v>2018</v>
      </c>
      <c r="J292" s="6">
        <f>MONTH(Data[[#This Row],[Date of Admission]])</f>
        <v>12</v>
      </c>
      <c r="K292" s="6">
        <f>ROUNDUP(Data[[#This Row],[Month]]/3,0)</f>
        <v>4</v>
      </c>
      <c r="L292" s="6">
        <f>DAY(Data[[#This Row],[Date of Admission]])</f>
        <v>15</v>
      </c>
      <c r="M292" s="6">
        <f>ROUNDUP(Data[[#This Row],[Day of Month]]/7,0)</f>
        <v>3</v>
      </c>
      <c r="N292" s="6" t="str">
        <f>TEXT(Data[[#This Row],[Date of Admission]],"ddd")</f>
        <v>Sat</v>
      </c>
      <c r="O292" t="s">
        <v>924</v>
      </c>
      <c r="P292" t="s">
        <v>925</v>
      </c>
      <c r="Q292" t="s">
        <v>31</v>
      </c>
      <c r="R292" s="10">
        <v>14024.970219999999</v>
      </c>
      <c r="S292">
        <v>111</v>
      </c>
      <c r="T292" t="s">
        <v>40</v>
      </c>
      <c r="U292" s="1">
        <v>43462</v>
      </c>
      <c r="V292" t="s">
        <v>23</v>
      </c>
      <c r="W292" t="s">
        <v>24</v>
      </c>
      <c r="X292" s="6">
        <v>14</v>
      </c>
    </row>
    <row r="293" spans="1:24" x14ac:dyDescent="0.3">
      <c r="A293" t="s">
        <v>926</v>
      </c>
      <c r="B293">
        <v>22</v>
      </c>
      <c r="C293" s="6" t="s">
        <v>27017</v>
      </c>
      <c r="D293" t="s">
        <v>26</v>
      </c>
      <c r="E293" t="s">
        <v>27025</v>
      </c>
      <c r="F293" t="s">
        <v>36</v>
      </c>
      <c r="G293" t="s">
        <v>28</v>
      </c>
      <c r="H293" s="1">
        <v>43567</v>
      </c>
      <c r="I293" s="6">
        <f>YEAR(Data[[#This Row],[Date of Admission]])</f>
        <v>2019</v>
      </c>
      <c r="J293" s="6">
        <f>MONTH(Data[[#This Row],[Date of Admission]])</f>
        <v>4</v>
      </c>
      <c r="K293" s="6">
        <f>ROUNDUP(Data[[#This Row],[Month]]/3,0)</f>
        <v>2</v>
      </c>
      <c r="L293" s="6">
        <f>DAY(Data[[#This Row],[Date of Admission]])</f>
        <v>12</v>
      </c>
      <c r="M293" s="6">
        <f>ROUNDUP(Data[[#This Row],[Day of Month]]/7,0)</f>
        <v>2</v>
      </c>
      <c r="N293" s="6" t="str">
        <f>TEXT(Data[[#This Row],[Date of Admission]],"ddd")</f>
        <v>Fri</v>
      </c>
      <c r="O293" t="s">
        <v>927</v>
      </c>
      <c r="P293" t="s">
        <v>928</v>
      </c>
      <c r="Q293" t="s">
        <v>60</v>
      </c>
      <c r="R293" s="10">
        <v>15969.571669999999</v>
      </c>
      <c r="S293">
        <v>119</v>
      </c>
      <c r="T293" t="s">
        <v>40</v>
      </c>
      <c r="U293" s="1">
        <v>43580</v>
      </c>
      <c r="V293" t="s">
        <v>89</v>
      </c>
      <c r="W293" t="s">
        <v>46</v>
      </c>
      <c r="X293" s="6">
        <v>14</v>
      </c>
    </row>
    <row r="294" spans="1:24" x14ac:dyDescent="0.3">
      <c r="A294" t="s">
        <v>929</v>
      </c>
      <c r="B294">
        <v>62</v>
      </c>
      <c r="C294" s="6" t="s">
        <v>27016</v>
      </c>
      <c r="D294" t="s">
        <v>16</v>
      </c>
      <c r="E294" t="s">
        <v>27027</v>
      </c>
      <c r="F294" t="s">
        <v>36</v>
      </c>
      <c r="G294" t="s">
        <v>26793</v>
      </c>
      <c r="H294" s="1">
        <v>44135</v>
      </c>
      <c r="I294" s="6">
        <f>YEAR(Data[[#This Row],[Date of Admission]])</f>
        <v>2020</v>
      </c>
      <c r="J294" s="6">
        <f>MONTH(Data[[#This Row],[Date of Admission]])</f>
        <v>10</v>
      </c>
      <c r="K294" s="6">
        <f>ROUNDUP(Data[[#This Row],[Month]]/3,0)</f>
        <v>4</v>
      </c>
      <c r="L294" s="6">
        <f>DAY(Data[[#This Row],[Date of Admission]])</f>
        <v>31</v>
      </c>
      <c r="M294" s="6">
        <f>ROUNDUP(Data[[#This Row],[Day of Month]]/7,0)</f>
        <v>5</v>
      </c>
      <c r="N294" s="6" t="str">
        <f>TEXT(Data[[#This Row],[Date of Admission]],"ddd")</f>
        <v>Sat</v>
      </c>
      <c r="O294" t="s">
        <v>930</v>
      </c>
      <c r="P294" t="s">
        <v>931</v>
      </c>
      <c r="Q294" t="s">
        <v>60</v>
      </c>
      <c r="R294" s="10">
        <v>36382.327310000001</v>
      </c>
      <c r="S294">
        <v>482</v>
      </c>
      <c r="T294" t="s">
        <v>40</v>
      </c>
      <c r="U294" s="1">
        <v>44162</v>
      </c>
      <c r="V294" t="s">
        <v>45</v>
      </c>
      <c r="W294" t="s">
        <v>34</v>
      </c>
      <c r="X294" s="6">
        <v>28</v>
      </c>
    </row>
    <row r="295" spans="1:24" x14ac:dyDescent="0.3">
      <c r="A295" t="s">
        <v>932</v>
      </c>
      <c r="B295">
        <v>44</v>
      </c>
      <c r="C295" s="6" t="s">
        <v>27015</v>
      </c>
      <c r="D295" t="s">
        <v>26</v>
      </c>
      <c r="E295" t="s">
        <v>27022</v>
      </c>
      <c r="F295" t="s">
        <v>237</v>
      </c>
      <c r="G295" t="s">
        <v>26794</v>
      </c>
      <c r="H295" s="1">
        <v>45032</v>
      </c>
      <c r="I295" s="6">
        <f>YEAR(Data[[#This Row],[Date of Admission]])</f>
        <v>2023</v>
      </c>
      <c r="J295" s="6">
        <f>MONTH(Data[[#This Row],[Date of Admission]])</f>
        <v>4</v>
      </c>
      <c r="K295" s="6">
        <f>ROUNDUP(Data[[#This Row],[Month]]/3,0)</f>
        <v>2</v>
      </c>
      <c r="L295" s="6">
        <f>DAY(Data[[#This Row],[Date of Admission]])</f>
        <v>16</v>
      </c>
      <c r="M295" s="6">
        <f>ROUNDUP(Data[[#This Row],[Day of Month]]/7,0)</f>
        <v>3</v>
      </c>
      <c r="N295" s="6" t="str">
        <f>TEXT(Data[[#This Row],[Date of Admission]],"ddd")</f>
        <v>Sun</v>
      </c>
      <c r="O295" t="s">
        <v>933</v>
      </c>
      <c r="P295" t="s">
        <v>934</v>
      </c>
      <c r="Q295" t="s">
        <v>21</v>
      </c>
      <c r="R295" s="10">
        <v>18643.415290000001</v>
      </c>
      <c r="S295">
        <v>105</v>
      </c>
      <c r="T295" t="s">
        <v>40</v>
      </c>
      <c r="U295" s="1">
        <v>45054</v>
      </c>
      <c r="V295" t="s">
        <v>23</v>
      </c>
      <c r="W295" t="s">
        <v>24</v>
      </c>
      <c r="X295" s="6">
        <v>23</v>
      </c>
    </row>
    <row r="296" spans="1:24" x14ac:dyDescent="0.3">
      <c r="A296" t="s">
        <v>936</v>
      </c>
      <c r="B296">
        <v>36</v>
      </c>
      <c r="C296" s="6" t="s">
        <v>27015</v>
      </c>
      <c r="D296" t="s">
        <v>26</v>
      </c>
      <c r="E296" t="s">
        <v>27022</v>
      </c>
      <c r="F296" t="s">
        <v>36</v>
      </c>
      <c r="G296" t="s">
        <v>26794</v>
      </c>
      <c r="H296" s="1">
        <v>44874</v>
      </c>
      <c r="I296" s="6">
        <f>YEAR(Data[[#This Row],[Date of Admission]])</f>
        <v>2022</v>
      </c>
      <c r="J296" s="6">
        <f>MONTH(Data[[#This Row],[Date of Admission]])</f>
        <v>11</v>
      </c>
      <c r="K296" s="6">
        <f>ROUNDUP(Data[[#This Row],[Month]]/3,0)</f>
        <v>4</v>
      </c>
      <c r="L296" s="6">
        <f>DAY(Data[[#This Row],[Date of Admission]])</f>
        <v>9</v>
      </c>
      <c r="M296" s="6">
        <f>ROUNDUP(Data[[#This Row],[Day of Month]]/7,0)</f>
        <v>2</v>
      </c>
      <c r="N296" s="6" t="str">
        <f>TEXT(Data[[#This Row],[Date of Admission]],"ddd")</f>
        <v>Wed</v>
      </c>
      <c r="O296" t="s">
        <v>937</v>
      </c>
      <c r="P296" t="s">
        <v>938</v>
      </c>
      <c r="Q296" t="s">
        <v>64</v>
      </c>
      <c r="R296" s="10">
        <v>29397.11059</v>
      </c>
      <c r="S296">
        <v>362</v>
      </c>
      <c r="T296" t="s">
        <v>44</v>
      </c>
      <c r="U296" s="1">
        <v>44885</v>
      </c>
      <c r="V296" t="s">
        <v>23</v>
      </c>
      <c r="W296" t="s">
        <v>34</v>
      </c>
      <c r="X296" s="6">
        <v>12</v>
      </c>
    </row>
    <row r="297" spans="1:24" x14ac:dyDescent="0.3">
      <c r="A297" t="s">
        <v>939</v>
      </c>
      <c r="B297">
        <v>43</v>
      </c>
      <c r="C297" s="6" t="s">
        <v>27015</v>
      </c>
      <c r="D297" t="s">
        <v>16</v>
      </c>
      <c r="E297" t="s">
        <v>27024</v>
      </c>
      <c r="F297" t="s">
        <v>94</v>
      </c>
      <c r="G297" t="s">
        <v>73</v>
      </c>
      <c r="H297" s="1">
        <v>43567</v>
      </c>
      <c r="I297" s="6">
        <f>YEAR(Data[[#This Row],[Date of Admission]])</f>
        <v>2019</v>
      </c>
      <c r="J297" s="6">
        <f>MONTH(Data[[#This Row],[Date of Admission]])</f>
        <v>4</v>
      </c>
      <c r="K297" s="6">
        <f>ROUNDUP(Data[[#This Row],[Month]]/3,0)</f>
        <v>2</v>
      </c>
      <c r="L297" s="6">
        <f>DAY(Data[[#This Row],[Date of Admission]])</f>
        <v>12</v>
      </c>
      <c r="M297" s="6">
        <f>ROUNDUP(Data[[#This Row],[Day of Month]]/7,0)</f>
        <v>2</v>
      </c>
      <c r="N297" s="6" t="str">
        <f>TEXT(Data[[#This Row],[Date of Admission]],"ddd")</f>
        <v>Fri</v>
      </c>
      <c r="O297" t="s">
        <v>940</v>
      </c>
      <c r="P297" t="s">
        <v>941</v>
      </c>
      <c r="Q297" t="s">
        <v>64</v>
      </c>
      <c r="R297" s="10">
        <v>47513.906629999998</v>
      </c>
      <c r="S297">
        <v>425</v>
      </c>
      <c r="T297" t="s">
        <v>22</v>
      </c>
      <c r="U297" s="1">
        <v>43586</v>
      </c>
      <c r="V297" t="s">
        <v>89</v>
      </c>
      <c r="W297" t="s">
        <v>34</v>
      </c>
      <c r="X297" s="6">
        <v>20</v>
      </c>
    </row>
    <row r="298" spans="1:24" x14ac:dyDescent="0.3">
      <c r="A298" t="s">
        <v>942</v>
      </c>
      <c r="B298">
        <v>75</v>
      </c>
      <c r="C298" s="6" t="s">
        <v>27016</v>
      </c>
      <c r="D298" t="s">
        <v>16</v>
      </c>
      <c r="E298" t="s">
        <v>27027</v>
      </c>
      <c r="F298" t="s">
        <v>94</v>
      </c>
      <c r="G298" t="s">
        <v>26794</v>
      </c>
      <c r="H298" s="1">
        <v>44257</v>
      </c>
      <c r="I298" s="6">
        <f>YEAR(Data[[#This Row],[Date of Admission]])</f>
        <v>2021</v>
      </c>
      <c r="J298" s="6">
        <f>MONTH(Data[[#This Row],[Date of Admission]])</f>
        <v>3</v>
      </c>
      <c r="K298" s="6">
        <f>ROUNDUP(Data[[#This Row],[Month]]/3,0)</f>
        <v>1</v>
      </c>
      <c r="L298" s="6">
        <f>DAY(Data[[#This Row],[Date of Admission]])</f>
        <v>2</v>
      </c>
      <c r="M298" s="6">
        <f>ROUNDUP(Data[[#This Row],[Day of Month]]/7,0)</f>
        <v>1</v>
      </c>
      <c r="N298" s="6" t="str">
        <f>TEXT(Data[[#This Row],[Date of Admission]],"ddd")</f>
        <v>Tue</v>
      </c>
      <c r="O298" t="s">
        <v>943</v>
      </c>
      <c r="P298" t="s">
        <v>944</v>
      </c>
      <c r="Q298" t="s">
        <v>60</v>
      </c>
      <c r="R298" s="10">
        <v>7023.636845</v>
      </c>
      <c r="S298">
        <v>347</v>
      </c>
      <c r="T298" t="s">
        <v>44</v>
      </c>
      <c r="U298" s="1">
        <v>44262</v>
      </c>
      <c r="V298" t="s">
        <v>89</v>
      </c>
      <c r="W298" t="s">
        <v>46</v>
      </c>
      <c r="X298" s="6">
        <v>6</v>
      </c>
    </row>
    <row r="299" spans="1:24" x14ac:dyDescent="0.3">
      <c r="A299" t="s">
        <v>945</v>
      </c>
      <c r="B299">
        <v>80</v>
      </c>
      <c r="C299" s="6" t="s">
        <v>27016</v>
      </c>
      <c r="D299" t="s">
        <v>16</v>
      </c>
      <c r="E299" t="s">
        <v>27027</v>
      </c>
      <c r="F299" t="s">
        <v>27</v>
      </c>
      <c r="G299" t="s">
        <v>37</v>
      </c>
      <c r="H299" s="1">
        <v>43727</v>
      </c>
      <c r="I299" s="6">
        <f>YEAR(Data[[#This Row],[Date of Admission]])</f>
        <v>2019</v>
      </c>
      <c r="J299" s="6">
        <f>MONTH(Data[[#This Row],[Date of Admission]])</f>
        <v>9</v>
      </c>
      <c r="K299" s="6">
        <f>ROUNDUP(Data[[#This Row],[Month]]/3,0)</f>
        <v>3</v>
      </c>
      <c r="L299" s="6">
        <f>DAY(Data[[#This Row],[Date of Admission]])</f>
        <v>19</v>
      </c>
      <c r="M299" s="6">
        <f>ROUNDUP(Data[[#This Row],[Day of Month]]/7,0)</f>
        <v>3</v>
      </c>
      <c r="N299" s="6" t="str">
        <f>TEXT(Data[[#This Row],[Date of Admission]],"ddd")</f>
        <v>Thu</v>
      </c>
      <c r="O299" t="s">
        <v>946</v>
      </c>
      <c r="P299" t="s">
        <v>947</v>
      </c>
      <c r="Q299" t="s">
        <v>55</v>
      </c>
      <c r="R299" s="10">
        <v>20708.922170000002</v>
      </c>
      <c r="S299">
        <v>230</v>
      </c>
      <c r="T299" t="s">
        <v>22</v>
      </c>
      <c r="U299" s="1">
        <v>43749</v>
      </c>
      <c r="V299" t="s">
        <v>23</v>
      </c>
      <c r="W299" t="s">
        <v>46</v>
      </c>
      <c r="X299" s="6">
        <v>23</v>
      </c>
    </row>
    <row r="300" spans="1:24" x14ac:dyDescent="0.3">
      <c r="A300" t="s">
        <v>948</v>
      </c>
      <c r="B300">
        <v>30</v>
      </c>
      <c r="C300" s="6" t="s">
        <v>27017</v>
      </c>
      <c r="D300" t="s">
        <v>26</v>
      </c>
      <c r="E300" t="s">
        <v>27025</v>
      </c>
      <c r="F300" t="s">
        <v>36</v>
      </c>
      <c r="G300" t="s">
        <v>37</v>
      </c>
      <c r="H300" s="1">
        <v>43896</v>
      </c>
      <c r="I300" s="6">
        <f>YEAR(Data[[#This Row],[Date of Admission]])</f>
        <v>2020</v>
      </c>
      <c r="J300" s="6">
        <f>MONTH(Data[[#This Row],[Date of Admission]])</f>
        <v>3</v>
      </c>
      <c r="K300" s="6">
        <f>ROUNDUP(Data[[#This Row],[Month]]/3,0)</f>
        <v>1</v>
      </c>
      <c r="L300" s="6">
        <f>DAY(Data[[#This Row],[Date of Admission]])</f>
        <v>6</v>
      </c>
      <c r="M300" s="6">
        <f>ROUNDUP(Data[[#This Row],[Day of Month]]/7,0)</f>
        <v>1</v>
      </c>
      <c r="N300" s="6" t="str">
        <f>TEXT(Data[[#This Row],[Date of Admission]],"ddd")</f>
        <v>Fri</v>
      </c>
      <c r="O300" t="s">
        <v>949</v>
      </c>
      <c r="P300" t="s">
        <v>950</v>
      </c>
      <c r="Q300" t="s">
        <v>64</v>
      </c>
      <c r="R300" s="10">
        <v>7134.5652259999997</v>
      </c>
      <c r="S300">
        <v>223</v>
      </c>
      <c r="T300" t="s">
        <v>22</v>
      </c>
      <c r="U300" s="1">
        <v>43905</v>
      </c>
      <c r="V300" t="s">
        <v>45</v>
      </c>
      <c r="W300" t="s">
        <v>46</v>
      </c>
      <c r="X300" s="6">
        <v>10</v>
      </c>
    </row>
    <row r="301" spans="1:24" x14ac:dyDescent="0.3">
      <c r="A301" t="s">
        <v>951</v>
      </c>
      <c r="B301">
        <v>34</v>
      </c>
      <c r="C301" s="6" t="s">
        <v>27017</v>
      </c>
      <c r="D301" t="s">
        <v>16</v>
      </c>
      <c r="E301" t="s">
        <v>27026</v>
      </c>
      <c r="F301" t="s">
        <v>52</v>
      </c>
      <c r="G301" t="s">
        <v>73</v>
      </c>
      <c r="H301" s="1">
        <v>44426</v>
      </c>
      <c r="I301" s="6">
        <f>YEAR(Data[[#This Row],[Date of Admission]])</f>
        <v>2021</v>
      </c>
      <c r="J301" s="6">
        <f>MONTH(Data[[#This Row],[Date of Admission]])</f>
        <v>8</v>
      </c>
      <c r="K301" s="6">
        <f>ROUNDUP(Data[[#This Row],[Month]]/3,0)</f>
        <v>3</v>
      </c>
      <c r="L301" s="6">
        <f>DAY(Data[[#This Row],[Date of Admission]])</f>
        <v>18</v>
      </c>
      <c r="M301" s="6">
        <f>ROUNDUP(Data[[#This Row],[Day of Month]]/7,0)</f>
        <v>3</v>
      </c>
      <c r="N301" s="6" t="str">
        <f>TEXT(Data[[#This Row],[Date of Admission]],"ddd")</f>
        <v>Wed</v>
      </c>
      <c r="O301" t="s">
        <v>952</v>
      </c>
      <c r="P301" t="s">
        <v>953</v>
      </c>
      <c r="Q301" t="s">
        <v>60</v>
      </c>
      <c r="R301" s="10">
        <v>12573.437970000001</v>
      </c>
      <c r="S301">
        <v>199</v>
      </c>
      <c r="T301" t="s">
        <v>40</v>
      </c>
      <c r="U301" s="1">
        <v>44448</v>
      </c>
      <c r="V301" t="s">
        <v>45</v>
      </c>
      <c r="W301" t="s">
        <v>46</v>
      </c>
      <c r="X301" s="6">
        <v>23</v>
      </c>
    </row>
    <row r="302" spans="1:24" x14ac:dyDescent="0.3">
      <c r="A302" t="s">
        <v>954</v>
      </c>
      <c r="B302">
        <v>22</v>
      </c>
      <c r="C302" s="6" t="s">
        <v>27017</v>
      </c>
      <c r="D302" t="s">
        <v>26</v>
      </c>
      <c r="E302" t="s">
        <v>27025</v>
      </c>
      <c r="F302" t="s">
        <v>120</v>
      </c>
      <c r="G302" t="s">
        <v>28</v>
      </c>
      <c r="H302" s="1">
        <v>44471</v>
      </c>
      <c r="I302" s="6">
        <f>YEAR(Data[[#This Row],[Date of Admission]])</f>
        <v>2021</v>
      </c>
      <c r="J302" s="6">
        <f>MONTH(Data[[#This Row],[Date of Admission]])</f>
        <v>10</v>
      </c>
      <c r="K302" s="6">
        <f>ROUNDUP(Data[[#This Row],[Month]]/3,0)</f>
        <v>4</v>
      </c>
      <c r="L302" s="6">
        <f>DAY(Data[[#This Row],[Date of Admission]])</f>
        <v>2</v>
      </c>
      <c r="M302" s="6">
        <f>ROUNDUP(Data[[#This Row],[Day of Month]]/7,0)</f>
        <v>1</v>
      </c>
      <c r="N302" s="6" t="str">
        <f>TEXT(Data[[#This Row],[Date of Admission]],"ddd")</f>
        <v>Sat</v>
      </c>
      <c r="O302" t="s">
        <v>955</v>
      </c>
      <c r="P302" t="s">
        <v>287</v>
      </c>
      <c r="Q302" t="s">
        <v>64</v>
      </c>
      <c r="R302" s="10">
        <v>7638.6948410000005</v>
      </c>
      <c r="S302">
        <v>497</v>
      </c>
      <c r="T302" t="s">
        <v>44</v>
      </c>
      <c r="U302" s="1">
        <v>44484</v>
      </c>
      <c r="V302" t="s">
        <v>89</v>
      </c>
      <c r="W302" t="s">
        <v>24</v>
      </c>
      <c r="X302" s="6">
        <v>14</v>
      </c>
    </row>
    <row r="303" spans="1:24" x14ac:dyDescent="0.3">
      <c r="A303" t="s">
        <v>956</v>
      </c>
      <c r="B303">
        <v>58</v>
      </c>
      <c r="C303" s="6" t="s">
        <v>27015</v>
      </c>
      <c r="D303" t="s">
        <v>16</v>
      </c>
      <c r="E303" t="s">
        <v>27024</v>
      </c>
      <c r="F303" t="s">
        <v>237</v>
      </c>
      <c r="G303" t="s">
        <v>37</v>
      </c>
      <c r="H303" s="1">
        <v>44458</v>
      </c>
      <c r="I303" s="6">
        <f>YEAR(Data[[#This Row],[Date of Admission]])</f>
        <v>2021</v>
      </c>
      <c r="J303" s="6">
        <f>MONTH(Data[[#This Row],[Date of Admission]])</f>
        <v>9</v>
      </c>
      <c r="K303" s="6">
        <f>ROUNDUP(Data[[#This Row],[Month]]/3,0)</f>
        <v>3</v>
      </c>
      <c r="L303" s="6">
        <f>DAY(Data[[#This Row],[Date of Admission]])</f>
        <v>19</v>
      </c>
      <c r="M303" s="6">
        <f>ROUNDUP(Data[[#This Row],[Day of Month]]/7,0)</f>
        <v>3</v>
      </c>
      <c r="N303" s="6" t="str">
        <f>TEXT(Data[[#This Row],[Date of Admission]],"ddd")</f>
        <v>Sun</v>
      </c>
      <c r="O303" t="s">
        <v>957</v>
      </c>
      <c r="P303" t="s">
        <v>958</v>
      </c>
      <c r="Q303" t="s">
        <v>21</v>
      </c>
      <c r="R303" s="10">
        <v>16071.49879</v>
      </c>
      <c r="S303">
        <v>420</v>
      </c>
      <c r="T303" t="s">
        <v>22</v>
      </c>
      <c r="U303" s="1">
        <v>44460</v>
      </c>
      <c r="V303" t="s">
        <v>45</v>
      </c>
      <c r="W303" t="s">
        <v>34</v>
      </c>
      <c r="X303" s="6">
        <v>3</v>
      </c>
    </row>
    <row r="304" spans="1:24" x14ac:dyDescent="0.3">
      <c r="A304" t="s">
        <v>959</v>
      </c>
      <c r="B304">
        <v>52</v>
      </c>
      <c r="C304" s="6" t="s">
        <v>27015</v>
      </c>
      <c r="D304" t="s">
        <v>26</v>
      </c>
      <c r="E304" t="s">
        <v>27022</v>
      </c>
      <c r="F304" t="s">
        <v>66</v>
      </c>
      <c r="G304" t="s">
        <v>26794</v>
      </c>
      <c r="H304" s="1">
        <v>43658</v>
      </c>
      <c r="I304" s="6">
        <f>YEAR(Data[[#This Row],[Date of Admission]])</f>
        <v>2019</v>
      </c>
      <c r="J304" s="6">
        <f>MONTH(Data[[#This Row],[Date of Admission]])</f>
        <v>7</v>
      </c>
      <c r="K304" s="6">
        <f>ROUNDUP(Data[[#This Row],[Month]]/3,0)</f>
        <v>3</v>
      </c>
      <c r="L304" s="6">
        <f>DAY(Data[[#This Row],[Date of Admission]])</f>
        <v>12</v>
      </c>
      <c r="M304" s="6">
        <f>ROUNDUP(Data[[#This Row],[Day of Month]]/7,0)</f>
        <v>2</v>
      </c>
      <c r="N304" s="6" t="str">
        <f>TEXT(Data[[#This Row],[Date of Admission]],"ddd")</f>
        <v>Fri</v>
      </c>
      <c r="O304" t="s">
        <v>960</v>
      </c>
      <c r="P304" t="s">
        <v>961</v>
      </c>
      <c r="Q304" t="s">
        <v>60</v>
      </c>
      <c r="R304" s="10">
        <v>30318.231589999999</v>
      </c>
      <c r="S304">
        <v>432</v>
      </c>
      <c r="T304" t="s">
        <v>40</v>
      </c>
      <c r="U304" s="1">
        <v>43676</v>
      </c>
      <c r="V304" t="s">
        <v>89</v>
      </c>
      <c r="W304" t="s">
        <v>34</v>
      </c>
      <c r="X304" s="6">
        <v>19</v>
      </c>
    </row>
    <row r="305" spans="1:24" x14ac:dyDescent="0.3">
      <c r="A305" t="s">
        <v>962</v>
      </c>
      <c r="B305">
        <v>42</v>
      </c>
      <c r="C305" s="6" t="s">
        <v>27015</v>
      </c>
      <c r="D305" t="s">
        <v>16</v>
      </c>
      <c r="E305" t="s">
        <v>27024</v>
      </c>
      <c r="F305" t="s">
        <v>36</v>
      </c>
      <c r="G305" t="s">
        <v>73</v>
      </c>
      <c r="H305" s="1">
        <v>43841</v>
      </c>
      <c r="I305" s="6">
        <f>YEAR(Data[[#This Row],[Date of Admission]])</f>
        <v>2020</v>
      </c>
      <c r="J305" s="6">
        <f>MONTH(Data[[#This Row],[Date of Admission]])</f>
        <v>1</v>
      </c>
      <c r="K305" s="6">
        <f>ROUNDUP(Data[[#This Row],[Month]]/3,0)</f>
        <v>1</v>
      </c>
      <c r="L305" s="6">
        <f>DAY(Data[[#This Row],[Date of Admission]])</f>
        <v>11</v>
      </c>
      <c r="M305" s="6">
        <f>ROUNDUP(Data[[#This Row],[Day of Month]]/7,0)</f>
        <v>2</v>
      </c>
      <c r="N305" s="6" t="str">
        <f>TEXT(Data[[#This Row],[Date of Admission]],"ddd")</f>
        <v>Sat</v>
      </c>
      <c r="O305" t="s">
        <v>963</v>
      </c>
      <c r="P305" t="s">
        <v>964</v>
      </c>
      <c r="Q305" t="s">
        <v>21</v>
      </c>
      <c r="R305" s="10">
        <v>35507.572549999997</v>
      </c>
      <c r="S305">
        <v>483</v>
      </c>
      <c r="T305" t="s">
        <v>40</v>
      </c>
      <c r="U305" s="1">
        <v>43869</v>
      </c>
      <c r="V305" t="s">
        <v>89</v>
      </c>
      <c r="W305" t="s">
        <v>24</v>
      </c>
      <c r="X305" s="6">
        <v>29</v>
      </c>
    </row>
    <row r="306" spans="1:24" x14ac:dyDescent="0.3">
      <c r="A306" t="s">
        <v>965</v>
      </c>
      <c r="B306">
        <v>76</v>
      </c>
      <c r="C306" s="6" t="s">
        <v>27016</v>
      </c>
      <c r="D306" t="s">
        <v>26</v>
      </c>
      <c r="E306" t="s">
        <v>27023</v>
      </c>
      <c r="F306" t="s">
        <v>17</v>
      </c>
      <c r="G306" t="s">
        <v>28</v>
      </c>
      <c r="H306" s="1">
        <v>43582</v>
      </c>
      <c r="I306" s="6">
        <f>YEAR(Data[[#This Row],[Date of Admission]])</f>
        <v>2019</v>
      </c>
      <c r="J306" s="6">
        <f>MONTH(Data[[#This Row],[Date of Admission]])</f>
        <v>4</v>
      </c>
      <c r="K306" s="6">
        <f>ROUNDUP(Data[[#This Row],[Month]]/3,0)</f>
        <v>2</v>
      </c>
      <c r="L306" s="6">
        <f>DAY(Data[[#This Row],[Date of Admission]])</f>
        <v>27</v>
      </c>
      <c r="M306" s="6">
        <f>ROUNDUP(Data[[#This Row],[Day of Month]]/7,0)</f>
        <v>4</v>
      </c>
      <c r="N306" s="6" t="str">
        <f>TEXT(Data[[#This Row],[Date of Admission]],"ddd")</f>
        <v>Sat</v>
      </c>
      <c r="O306" t="s">
        <v>966</v>
      </c>
      <c r="P306" t="s">
        <v>967</v>
      </c>
      <c r="Q306" t="s">
        <v>21</v>
      </c>
      <c r="R306" s="10">
        <v>10393.947459999999</v>
      </c>
      <c r="S306">
        <v>162</v>
      </c>
      <c r="T306" t="s">
        <v>44</v>
      </c>
      <c r="U306" s="1">
        <v>43601</v>
      </c>
      <c r="V306" t="s">
        <v>89</v>
      </c>
      <c r="W306" t="s">
        <v>34</v>
      </c>
      <c r="X306" s="6">
        <v>20</v>
      </c>
    </row>
    <row r="307" spans="1:24" x14ac:dyDescent="0.3">
      <c r="A307" t="s">
        <v>968</v>
      </c>
      <c r="B307">
        <v>33</v>
      </c>
      <c r="C307" s="6" t="s">
        <v>27017</v>
      </c>
      <c r="D307" t="s">
        <v>26</v>
      </c>
      <c r="E307" t="s">
        <v>27025</v>
      </c>
      <c r="F307" t="s">
        <v>52</v>
      </c>
      <c r="G307" t="s">
        <v>28</v>
      </c>
      <c r="H307" s="1">
        <v>43418</v>
      </c>
      <c r="I307" s="6">
        <f>YEAR(Data[[#This Row],[Date of Admission]])</f>
        <v>2018</v>
      </c>
      <c r="J307" s="6">
        <f>MONTH(Data[[#This Row],[Date of Admission]])</f>
        <v>11</v>
      </c>
      <c r="K307" s="6">
        <f>ROUNDUP(Data[[#This Row],[Month]]/3,0)</f>
        <v>4</v>
      </c>
      <c r="L307" s="6">
        <f>DAY(Data[[#This Row],[Date of Admission]])</f>
        <v>14</v>
      </c>
      <c r="M307" s="6">
        <f>ROUNDUP(Data[[#This Row],[Day of Month]]/7,0)</f>
        <v>2</v>
      </c>
      <c r="N307" s="6" t="str">
        <f>TEXT(Data[[#This Row],[Date of Admission]],"ddd")</f>
        <v>Wed</v>
      </c>
      <c r="O307" t="s">
        <v>969</v>
      </c>
      <c r="P307" t="s">
        <v>970</v>
      </c>
      <c r="Q307" t="s">
        <v>60</v>
      </c>
      <c r="R307" s="10">
        <v>24834.280569999999</v>
      </c>
      <c r="S307">
        <v>161</v>
      </c>
      <c r="T307" t="s">
        <v>44</v>
      </c>
      <c r="U307" s="1">
        <v>43435</v>
      </c>
      <c r="V307" t="s">
        <v>89</v>
      </c>
      <c r="W307" t="s">
        <v>46</v>
      </c>
      <c r="X307" s="6">
        <v>18</v>
      </c>
    </row>
    <row r="308" spans="1:24" x14ac:dyDescent="0.3">
      <c r="A308" t="s">
        <v>971</v>
      </c>
      <c r="B308">
        <v>33</v>
      </c>
      <c r="C308" s="6" t="s">
        <v>27017</v>
      </c>
      <c r="D308" t="s">
        <v>26</v>
      </c>
      <c r="E308" t="s">
        <v>27025</v>
      </c>
      <c r="F308" t="s">
        <v>17</v>
      </c>
      <c r="G308" t="s">
        <v>26793</v>
      </c>
      <c r="H308" s="1">
        <v>45118</v>
      </c>
      <c r="I308" s="6">
        <f>YEAR(Data[[#This Row],[Date of Admission]])</f>
        <v>2023</v>
      </c>
      <c r="J308" s="6">
        <f>MONTH(Data[[#This Row],[Date of Admission]])</f>
        <v>7</v>
      </c>
      <c r="K308" s="6">
        <f>ROUNDUP(Data[[#This Row],[Month]]/3,0)</f>
        <v>3</v>
      </c>
      <c r="L308" s="6">
        <f>DAY(Data[[#This Row],[Date of Admission]])</f>
        <v>11</v>
      </c>
      <c r="M308" s="6">
        <f>ROUNDUP(Data[[#This Row],[Day of Month]]/7,0)</f>
        <v>2</v>
      </c>
      <c r="N308" s="6" t="str">
        <f>TEXT(Data[[#This Row],[Date of Admission]],"ddd")</f>
        <v>Tue</v>
      </c>
      <c r="O308" t="s">
        <v>972</v>
      </c>
      <c r="P308" t="s">
        <v>973</v>
      </c>
      <c r="Q308" t="s">
        <v>31</v>
      </c>
      <c r="R308" s="10">
        <v>6503.4867990000002</v>
      </c>
      <c r="S308">
        <v>436</v>
      </c>
      <c r="T308" t="s">
        <v>40</v>
      </c>
      <c r="U308" s="1">
        <v>45124</v>
      </c>
      <c r="V308" t="s">
        <v>33</v>
      </c>
      <c r="W308" t="s">
        <v>46</v>
      </c>
      <c r="X308" s="6">
        <v>7</v>
      </c>
    </row>
    <row r="309" spans="1:24" x14ac:dyDescent="0.3">
      <c r="A309" t="s">
        <v>974</v>
      </c>
      <c r="B309">
        <v>71</v>
      </c>
      <c r="C309" s="6" t="s">
        <v>27016</v>
      </c>
      <c r="D309" t="s">
        <v>16</v>
      </c>
      <c r="E309" t="s">
        <v>27027</v>
      </c>
      <c r="F309" t="s">
        <v>17</v>
      </c>
      <c r="G309" t="s">
        <v>73</v>
      </c>
      <c r="H309" s="1">
        <v>44540</v>
      </c>
      <c r="I309" s="6">
        <f>YEAR(Data[[#This Row],[Date of Admission]])</f>
        <v>2021</v>
      </c>
      <c r="J309" s="6">
        <f>MONTH(Data[[#This Row],[Date of Admission]])</f>
        <v>12</v>
      </c>
      <c r="K309" s="6">
        <f>ROUNDUP(Data[[#This Row],[Month]]/3,0)</f>
        <v>4</v>
      </c>
      <c r="L309" s="6">
        <f>DAY(Data[[#This Row],[Date of Admission]])</f>
        <v>10</v>
      </c>
      <c r="M309" s="6">
        <f>ROUNDUP(Data[[#This Row],[Day of Month]]/7,0)</f>
        <v>2</v>
      </c>
      <c r="N309" s="6" t="str">
        <f>TEXT(Data[[#This Row],[Date of Admission]],"ddd")</f>
        <v>Fri</v>
      </c>
      <c r="O309" t="s">
        <v>975</v>
      </c>
      <c r="P309" t="s">
        <v>976</v>
      </c>
      <c r="Q309" t="s">
        <v>21</v>
      </c>
      <c r="R309" s="10">
        <v>59681.954030000001</v>
      </c>
      <c r="S309">
        <v>485</v>
      </c>
      <c r="T309" t="s">
        <v>40</v>
      </c>
      <c r="U309" s="1">
        <v>44542</v>
      </c>
      <c r="V309" t="s">
        <v>23</v>
      </c>
      <c r="W309" t="s">
        <v>24</v>
      </c>
      <c r="X309" s="6">
        <v>3</v>
      </c>
    </row>
    <row r="310" spans="1:24" x14ac:dyDescent="0.3">
      <c r="A310" t="s">
        <v>977</v>
      </c>
      <c r="B310">
        <v>59</v>
      </c>
      <c r="C310" s="6" t="s">
        <v>27015</v>
      </c>
      <c r="D310" t="s">
        <v>26</v>
      </c>
      <c r="E310" t="s">
        <v>27022</v>
      </c>
      <c r="F310" t="s">
        <v>36</v>
      </c>
      <c r="G310" t="s">
        <v>26794</v>
      </c>
      <c r="H310" s="1">
        <v>43580</v>
      </c>
      <c r="I310" s="6">
        <f>YEAR(Data[[#This Row],[Date of Admission]])</f>
        <v>2019</v>
      </c>
      <c r="J310" s="6">
        <f>MONTH(Data[[#This Row],[Date of Admission]])</f>
        <v>4</v>
      </c>
      <c r="K310" s="6">
        <f>ROUNDUP(Data[[#This Row],[Month]]/3,0)</f>
        <v>2</v>
      </c>
      <c r="L310" s="6">
        <f>DAY(Data[[#This Row],[Date of Admission]])</f>
        <v>25</v>
      </c>
      <c r="M310" s="6">
        <f>ROUNDUP(Data[[#This Row],[Day of Month]]/7,0)</f>
        <v>4</v>
      </c>
      <c r="N310" s="6" t="str">
        <f>TEXT(Data[[#This Row],[Date of Admission]],"ddd")</f>
        <v>Thu</v>
      </c>
      <c r="O310" t="s">
        <v>978</v>
      </c>
      <c r="P310" t="s">
        <v>979</v>
      </c>
      <c r="Q310" t="s">
        <v>60</v>
      </c>
      <c r="R310" s="10">
        <v>12855.090260000001</v>
      </c>
      <c r="S310">
        <v>288</v>
      </c>
      <c r="T310" t="s">
        <v>40</v>
      </c>
      <c r="U310" s="1">
        <v>43605</v>
      </c>
      <c r="V310" t="s">
        <v>33</v>
      </c>
      <c r="W310" t="s">
        <v>46</v>
      </c>
      <c r="X310" s="6">
        <v>26</v>
      </c>
    </row>
    <row r="311" spans="1:24" x14ac:dyDescent="0.3">
      <c r="A311" t="s">
        <v>980</v>
      </c>
      <c r="B311">
        <v>76</v>
      </c>
      <c r="C311" s="6" t="s">
        <v>27016</v>
      </c>
      <c r="D311" t="s">
        <v>16</v>
      </c>
      <c r="E311" t="s">
        <v>27027</v>
      </c>
      <c r="F311" t="s">
        <v>17</v>
      </c>
      <c r="G311" t="s">
        <v>26793</v>
      </c>
      <c r="H311" s="1">
        <v>43781</v>
      </c>
      <c r="I311" s="6">
        <f>YEAR(Data[[#This Row],[Date of Admission]])</f>
        <v>2019</v>
      </c>
      <c r="J311" s="6">
        <f>MONTH(Data[[#This Row],[Date of Admission]])</f>
        <v>11</v>
      </c>
      <c r="K311" s="6">
        <f>ROUNDUP(Data[[#This Row],[Month]]/3,0)</f>
        <v>4</v>
      </c>
      <c r="L311" s="6">
        <f>DAY(Data[[#This Row],[Date of Admission]])</f>
        <v>12</v>
      </c>
      <c r="M311" s="6">
        <f>ROUNDUP(Data[[#This Row],[Day of Month]]/7,0)</f>
        <v>2</v>
      </c>
      <c r="N311" s="6" t="str">
        <f>TEXT(Data[[#This Row],[Date of Admission]],"ddd")</f>
        <v>Tue</v>
      </c>
      <c r="O311" t="s">
        <v>818</v>
      </c>
      <c r="P311" t="s">
        <v>981</v>
      </c>
      <c r="Q311" t="s">
        <v>21</v>
      </c>
      <c r="R311" s="10">
        <v>33605.795480000001</v>
      </c>
      <c r="S311">
        <v>440</v>
      </c>
      <c r="T311" t="s">
        <v>40</v>
      </c>
      <c r="U311" s="1">
        <v>43806</v>
      </c>
      <c r="V311" t="s">
        <v>51</v>
      </c>
      <c r="W311" t="s">
        <v>34</v>
      </c>
      <c r="X311" s="6">
        <v>26</v>
      </c>
    </row>
    <row r="312" spans="1:24" x14ac:dyDescent="0.3">
      <c r="A312" t="s">
        <v>982</v>
      </c>
      <c r="B312">
        <v>57</v>
      </c>
      <c r="C312" s="6" t="s">
        <v>27015</v>
      </c>
      <c r="D312" t="s">
        <v>26</v>
      </c>
      <c r="E312" t="s">
        <v>27022</v>
      </c>
      <c r="F312" t="s">
        <v>94</v>
      </c>
      <c r="G312" t="s">
        <v>26794</v>
      </c>
      <c r="H312" s="1">
        <v>44736</v>
      </c>
      <c r="I312" s="6">
        <f>YEAR(Data[[#This Row],[Date of Admission]])</f>
        <v>2022</v>
      </c>
      <c r="J312" s="6">
        <f>MONTH(Data[[#This Row],[Date of Admission]])</f>
        <v>6</v>
      </c>
      <c r="K312" s="6">
        <f>ROUNDUP(Data[[#This Row],[Month]]/3,0)</f>
        <v>2</v>
      </c>
      <c r="L312" s="6">
        <f>DAY(Data[[#This Row],[Date of Admission]])</f>
        <v>24</v>
      </c>
      <c r="M312" s="6">
        <f>ROUNDUP(Data[[#This Row],[Day of Month]]/7,0)</f>
        <v>4</v>
      </c>
      <c r="N312" s="6" t="str">
        <f>TEXT(Data[[#This Row],[Date of Admission]],"ddd")</f>
        <v>Fri</v>
      </c>
      <c r="O312" t="s">
        <v>983</v>
      </c>
      <c r="P312" t="s">
        <v>984</v>
      </c>
      <c r="Q312" t="s">
        <v>60</v>
      </c>
      <c r="R312" s="10">
        <v>24323.089049999999</v>
      </c>
      <c r="S312">
        <v>133</v>
      </c>
      <c r="T312" t="s">
        <v>40</v>
      </c>
      <c r="U312" s="1">
        <v>44745</v>
      </c>
      <c r="V312" t="s">
        <v>33</v>
      </c>
      <c r="W312" t="s">
        <v>24</v>
      </c>
      <c r="X312" s="6">
        <v>10</v>
      </c>
    </row>
    <row r="313" spans="1:24" x14ac:dyDescent="0.3">
      <c r="A313" t="s">
        <v>985</v>
      </c>
      <c r="B313">
        <v>42</v>
      </c>
      <c r="C313" s="6" t="s">
        <v>27015</v>
      </c>
      <c r="D313" t="s">
        <v>26</v>
      </c>
      <c r="E313" t="s">
        <v>27022</v>
      </c>
      <c r="F313" t="s">
        <v>27</v>
      </c>
      <c r="G313" t="s">
        <v>28</v>
      </c>
      <c r="H313" s="1">
        <v>45091</v>
      </c>
      <c r="I313" s="6">
        <f>YEAR(Data[[#This Row],[Date of Admission]])</f>
        <v>2023</v>
      </c>
      <c r="J313" s="6">
        <f>MONTH(Data[[#This Row],[Date of Admission]])</f>
        <v>6</v>
      </c>
      <c r="K313" s="6">
        <f>ROUNDUP(Data[[#This Row],[Month]]/3,0)</f>
        <v>2</v>
      </c>
      <c r="L313" s="6">
        <f>DAY(Data[[#This Row],[Date of Admission]])</f>
        <v>14</v>
      </c>
      <c r="M313" s="6">
        <f>ROUNDUP(Data[[#This Row],[Day of Month]]/7,0)</f>
        <v>2</v>
      </c>
      <c r="N313" s="6" t="str">
        <f>TEXT(Data[[#This Row],[Date of Admission]],"ddd")</f>
        <v>Wed</v>
      </c>
      <c r="O313" t="s">
        <v>986</v>
      </c>
      <c r="P313" t="s">
        <v>987</v>
      </c>
      <c r="Q313" t="s">
        <v>21</v>
      </c>
      <c r="R313" s="10">
        <v>4266.0981240000001</v>
      </c>
      <c r="S313">
        <v>425</v>
      </c>
      <c r="T313" t="s">
        <v>40</v>
      </c>
      <c r="U313" s="1">
        <v>45095</v>
      </c>
      <c r="V313" t="s">
        <v>23</v>
      </c>
      <c r="W313" t="s">
        <v>46</v>
      </c>
      <c r="X313" s="6">
        <v>5</v>
      </c>
    </row>
    <row r="314" spans="1:24" x14ac:dyDescent="0.3">
      <c r="A314" t="s">
        <v>988</v>
      </c>
      <c r="B314">
        <v>23</v>
      </c>
      <c r="C314" s="6" t="s">
        <v>27017</v>
      </c>
      <c r="D314" t="s">
        <v>26</v>
      </c>
      <c r="E314" t="s">
        <v>27025</v>
      </c>
      <c r="F314" t="s">
        <v>237</v>
      </c>
      <c r="G314" t="s">
        <v>73</v>
      </c>
      <c r="H314" s="1">
        <v>43719</v>
      </c>
      <c r="I314" s="6">
        <f>YEAR(Data[[#This Row],[Date of Admission]])</f>
        <v>2019</v>
      </c>
      <c r="J314" s="6">
        <f>MONTH(Data[[#This Row],[Date of Admission]])</f>
        <v>9</v>
      </c>
      <c r="K314" s="6">
        <f>ROUNDUP(Data[[#This Row],[Month]]/3,0)</f>
        <v>3</v>
      </c>
      <c r="L314" s="6">
        <f>DAY(Data[[#This Row],[Date of Admission]])</f>
        <v>11</v>
      </c>
      <c r="M314" s="6">
        <f>ROUNDUP(Data[[#This Row],[Day of Month]]/7,0)</f>
        <v>2</v>
      </c>
      <c r="N314" s="6" t="str">
        <f>TEXT(Data[[#This Row],[Date of Admission]],"ddd")</f>
        <v>Wed</v>
      </c>
      <c r="O314" t="s">
        <v>989</v>
      </c>
      <c r="P314" t="s">
        <v>990</v>
      </c>
      <c r="Q314" t="s">
        <v>64</v>
      </c>
      <c r="R314" s="10">
        <v>50561.23532</v>
      </c>
      <c r="S314">
        <v>237</v>
      </c>
      <c r="T314" t="s">
        <v>40</v>
      </c>
      <c r="U314" s="1">
        <v>43729</v>
      </c>
      <c r="V314" t="s">
        <v>33</v>
      </c>
      <c r="W314" t="s">
        <v>34</v>
      </c>
      <c r="X314" s="6">
        <v>11</v>
      </c>
    </row>
    <row r="315" spans="1:24" x14ac:dyDescent="0.3">
      <c r="A315" t="s">
        <v>991</v>
      </c>
      <c r="B315">
        <v>52</v>
      </c>
      <c r="C315" s="6" t="s">
        <v>27015</v>
      </c>
      <c r="D315" t="s">
        <v>16</v>
      </c>
      <c r="E315" t="s">
        <v>27024</v>
      </c>
      <c r="F315" t="s">
        <v>94</v>
      </c>
      <c r="G315" t="s">
        <v>37</v>
      </c>
      <c r="H315" s="1">
        <v>43905</v>
      </c>
      <c r="I315" s="6">
        <f>YEAR(Data[[#This Row],[Date of Admission]])</f>
        <v>2020</v>
      </c>
      <c r="J315" s="6">
        <f>MONTH(Data[[#This Row],[Date of Admission]])</f>
        <v>3</v>
      </c>
      <c r="K315" s="6">
        <f>ROUNDUP(Data[[#This Row],[Month]]/3,0)</f>
        <v>1</v>
      </c>
      <c r="L315" s="6">
        <f>DAY(Data[[#This Row],[Date of Admission]])</f>
        <v>15</v>
      </c>
      <c r="M315" s="6">
        <f>ROUNDUP(Data[[#This Row],[Day of Month]]/7,0)</f>
        <v>3</v>
      </c>
      <c r="N315" s="6" t="str">
        <f>TEXT(Data[[#This Row],[Date of Admission]],"ddd")</f>
        <v>Sun</v>
      </c>
      <c r="O315" t="s">
        <v>992</v>
      </c>
      <c r="P315" t="s">
        <v>993</v>
      </c>
      <c r="Q315" t="s">
        <v>60</v>
      </c>
      <c r="R315" s="10">
        <v>12714.91539</v>
      </c>
      <c r="S315">
        <v>104</v>
      </c>
      <c r="T315" t="s">
        <v>22</v>
      </c>
      <c r="U315" s="1">
        <v>43925</v>
      </c>
      <c r="V315" t="s">
        <v>51</v>
      </c>
      <c r="W315" t="s">
        <v>46</v>
      </c>
      <c r="X315" s="6">
        <v>21</v>
      </c>
    </row>
    <row r="316" spans="1:24" x14ac:dyDescent="0.3">
      <c r="A316" t="s">
        <v>995</v>
      </c>
      <c r="B316">
        <v>18</v>
      </c>
      <c r="C316" s="6" t="s">
        <v>27017</v>
      </c>
      <c r="D316" t="s">
        <v>26</v>
      </c>
      <c r="E316" t="s">
        <v>27025</v>
      </c>
      <c r="F316" t="s">
        <v>52</v>
      </c>
      <c r="G316" t="s">
        <v>28</v>
      </c>
      <c r="H316" s="1">
        <v>45117</v>
      </c>
      <c r="I316" s="6">
        <f>YEAR(Data[[#This Row],[Date of Admission]])</f>
        <v>2023</v>
      </c>
      <c r="J316" s="6">
        <f>MONTH(Data[[#This Row],[Date of Admission]])</f>
        <v>7</v>
      </c>
      <c r="K316" s="6">
        <f>ROUNDUP(Data[[#This Row],[Month]]/3,0)</f>
        <v>3</v>
      </c>
      <c r="L316" s="6">
        <f>DAY(Data[[#This Row],[Date of Admission]])</f>
        <v>10</v>
      </c>
      <c r="M316" s="6">
        <f>ROUNDUP(Data[[#This Row],[Day of Month]]/7,0)</f>
        <v>2</v>
      </c>
      <c r="N316" s="6" t="str">
        <f>TEXT(Data[[#This Row],[Date of Admission]],"ddd")</f>
        <v>Mon</v>
      </c>
      <c r="O316" t="s">
        <v>996</v>
      </c>
      <c r="P316" t="s">
        <v>997</v>
      </c>
      <c r="Q316" t="s">
        <v>60</v>
      </c>
      <c r="R316" s="10">
        <v>40252.394439999996</v>
      </c>
      <c r="S316">
        <v>114</v>
      </c>
      <c r="T316" t="s">
        <v>40</v>
      </c>
      <c r="U316" s="1">
        <v>45142</v>
      </c>
      <c r="V316" t="s">
        <v>23</v>
      </c>
      <c r="W316" t="s">
        <v>46</v>
      </c>
      <c r="X316" s="6">
        <v>26</v>
      </c>
    </row>
    <row r="317" spans="1:24" x14ac:dyDescent="0.3">
      <c r="A317" t="s">
        <v>998</v>
      </c>
      <c r="B317">
        <v>71</v>
      </c>
      <c r="C317" s="6" t="s">
        <v>27016</v>
      </c>
      <c r="D317" t="s">
        <v>26</v>
      </c>
      <c r="E317" t="s">
        <v>27023</v>
      </c>
      <c r="F317" t="s">
        <v>94</v>
      </c>
      <c r="G317" t="s">
        <v>37</v>
      </c>
      <c r="H317" s="1">
        <v>45175</v>
      </c>
      <c r="I317" s="6">
        <f>YEAR(Data[[#This Row],[Date of Admission]])</f>
        <v>2023</v>
      </c>
      <c r="J317" s="6">
        <f>MONTH(Data[[#This Row],[Date of Admission]])</f>
        <v>9</v>
      </c>
      <c r="K317" s="6">
        <f>ROUNDUP(Data[[#This Row],[Month]]/3,0)</f>
        <v>3</v>
      </c>
      <c r="L317" s="6">
        <f>DAY(Data[[#This Row],[Date of Admission]])</f>
        <v>6</v>
      </c>
      <c r="M317" s="6">
        <f>ROUNDUP(Data[[#This Row],[Day of Month]]/7,0)</f>
        <v>1</v>
      </c>
      <c r="N317" s="6" t="str">
        <f>TEXT(Data[[#This Row],[Date of Admission]],"ddd")</f>
        <v>Wed</v>
      </c>
      <c r="O317" t="s">
        <v>999</v>
      </c>
      <c r="P317" t="s">
        <v>1000</v>
      </c>
      <c r="Q317" t="s">
        <v>31</v>
      </c>
      <c r="R317" s="10">
        <v>14836.50424</v>
      </c>
      <c r="S317">
        <v>253</v>
      </c>
      <c r="T317" t="s">
        <v>22</v>
      </c>
      <c r="U317" s="1">
        <v>45192</v>
      </c>
      <c r="V317" t="s">
        <v>33</v>
      </c>
      <c r="W317" t="s">
        <v>46</v>
      </c>
      <c r="X317" s="6">
        <v>18</v>
      </c>
    </row>
    <row r="318" spans="1:24" x14ac:dyDescent="0.3">
      <c r="A318" t="s">
        <v>1001</v>
      </c>
      <c r="B318">
        <v>52</v>
      </c>
      <c r="C318" s="6" t="s">
        <v>27015</v>
      </c>
      <c r="D318" t="s">
        <v>16</v>
      </c>
      <c r="E318" t="s">
        <v>27024</v>
      </c>
      <c r="F318" t="s">
        <v>27</v>
      </c>
      <c r="G318" t="s">
        <v>28</v>
      </c>
      <c r="H318" s="1">
        <v>44920</v>
      </c>
      <c r="I318" s="6">
        <f>YEAR(Data[[#This Row],[Date of Admission]])</f>
        <v>2022</v>
      </c>
      <c r="J318" s="6">
        <f>MONTH(Data[[#This Row],[Date of Admission]])</f>
        <v>12</v>
      </c>
      <c r="K318" s="6">
        <f>ROUNDUP(Data[[#This Row],[Month]]/3,0)</f>
        <v>4</v>
      </c>
      <c r="L318" s="6">
        <f>DAY(Data[[#This Row],[Date of Admission]])</f>
        <v>25</v>
      </c>
      <c r="M318" s="6">
        <f>ROUNDUP(Data[[#This Row],[Day of Month]]/7,0)</f>
        <v>4</v>
      </c>
      <c r="N318" s="6" t="str">
        <f>TEXT(Data[[#This Row],[Date of Admission]],"ddd")</f>
        <v>Sun</v>
      </c>
      <c r="O318" t="s">
        <v>1002</v>
      </c>
      <c r="P318" t="s">
        <v>1003</v>
      </c>
      <c r="Q318" t="s">
        <v>55</v>
      </c>
      <c r="R318" s="10">
        <v>42181.567369999997</v>
      </c>
      <c r="S318">
        <v>244</v>
      </c>
      <c r="T318" t="s">
        <v>44</v>
      </c>
      <c r="U318" s="1">
        <v>44926</v>
      </c>
      <c r="V318" t="s">
        <v>51</v>
      </c>
      <c r="W318" t="s">
        <v>34</v>
      </c>
      <c r="X318" s="6">
        <v>7</v>
      </c>
    </row>
    <row r="319" spans="1:24" x14ac:dyDescent="0.3">
      <c r="A319" t="s">
        <v>1004</v>
      </c>
      <c r="B319">
        <v>38</v>
      </c>
      <c r="C319" s="6" t="s">
        <v>27015</v>
      </c>
      <c r="D319" t="s">
        <v>16</v>
      </c>
      <c r="E319" t="s">
        <v>27024</v>
      </c>
      <c r="F319" t="s">
        <v>94</v>
      </c>
      <c r="G319" t="s">
        <v>37</v>
      </c>
      <c r="H319" s="1">
        <v>44493</v>
      </c>
      <c r="I319" s="6">
        <f>YEAR(Data[[#This Row],[Date of Admission]])</f>
        <v>2021</v>
      </c>
      <c r="J319" s="6">
        <f>MONTH(Data[[#This Row],[Date of Admission]])</f>
        <v>10</v>
      </c>
      <c r="K319" s="6">
        <f>ROUNDUP(Data[[#This Row],[Month]]/3,0)</f>
        <v>4</v>
      </c>
      <c r="L319" s="6">
        <f>DAY(Data[[#This Row],[Date of Admission]])</f>
        <v>24</v>
      </c>
      <c r="M319" s="6">
        <f>ROUNDUP(Data[[#This Row],[Day of Month]]/7,0)</f>
        <v>4</v>
      </c>
      <c r="N319" s="6" t="str">
        <f>TEXT(Data[[#This Row],[Date of Admission]],"ddd")</f>
        <v>Sun</v>
      </c>
      <c r="O319" t="s">
        <v>1005</v>
      </c>
      <c r="P319" t="s">
        <v>1006</v>
      </c>
      <c r="Q319" t="s">
        <v>60</v>
      </c>
      <c r="R319" s="10">
        <v>7248.041545</v>
      </c>
      <c r="S319">
        <v>458</v>
      </c>
      <c r="T319" t="s">
        <v>22</v>
      </c>
      <c r="U319" s="1">
        <v>44505</v>
      </c>
      <c r="V319" t="s">
        <v>89</v>
      </c>
      <c r="W319" t="s">
        <v>24</v>
      </c>
      <c r="X319" s="6">
        <v>13</v>
      </c>
    </row>
    <row r="320" spans="1:24" x14ac:dyDescent="0.3">
      <c r="A320" t="s">
        <v>1007</v>
      </c>
      <c r="B320">
        <v>70</v>
      </c>
      <c r="C320" s="6" t="s">
        <v>27016</v>
      </c>
      <c r="D320" t="s">
        <v>26</v>
      </c>
      <c r="E320" t="s">
        <v>27023</v>
      </c>
      <c r="F320" t="s">
        <v>94</v>
      </c>
      <c r="G320" t="s">
        <v>26794</v>
      </c>
      <c r="H320" s="1">
        <v>43909</v>
      </c>
      <c r="I320" s="6">
        <f>YEAR(Data[[#This Row],[Date of Admission]])</f>
        <v>2020</v>
      </c>
      <c r="J320" s="6">
        <f>MONTH(Data[[#This Row],[Date of Admission]])</f>
        <v>3</v>
      </c>
      <c r="K320" s="6">
        <f>ROUNDUP(Data[[#This Row],[Month]]/3,0)</f>
        <v>1</v>
      </c>
      <c r="L320" s="6">
        <f>DAY(Data[[#This Row],[Date of Admission]])</f>
        <v>19</v>
      </c>
      <c r="M320" s="6">
        <f>ROUNDUP(Data[[#This Row],[Day of Month]]/7,0)</f>
        <v>3</v>
      </c>
      <c r="N320" s="6" t="str">
        <f>TEXT(Data[[#This Row],[Date of Admission]],"ddd")</f>
        <v>Thu</v>
      </c>
      <c r="O320" t="s">
        <v>1008</v>
      </c>
      <c r="P320" t="s">
        <v>1009</v>
      </c>
      <c r="Q320" t="s">
        <v>55</v>
      </c>
      <c r="R320" s="10">
        <v>25547.74295</v>
      </c>
      <c r="S320">
        <v>286</v>
      </c>
      <c r="T320" t="s">
        <v>40</v>
      </c>
      <c r="U320" s="1">
        <v>43926</v>
      </c>
      <c r="V320" t="s">
        <v>45</v>
      </c>
      <c r="W320" t="s">
        <v>34</v>
      </c>
      <c r="X320" s="6">
        <v>18</v>
      </c>
    </row>
    <row r="321" spans="1:24" x14ac:dyDescent="0.3">
      <c r="A321" t="s">
        <v>1010</v>
      </c>
      <c r="B321">
        <v>19</v>
      </c>
      <c r="C321" s="6" t="s">
        <v>27017</v>
      </c>
      <c r="D321" t="s">
        <v>26</v>
      </c>
      <c r="E321" t="s">
        <v>27025</v>
      </c>
      <c r="F321" t="s">
        <v>237</v>
      </c>
      <c r="G321" t="s">
        <v>28</v>
      </c>
      <c r="H321" s="1">
        <v>44206</v>
      </c>
      <c r="I321" s="6">
        <f>YEAR(Data[[#This Row],[Date of Admission]])</f>
        <v>2021</v>
      </c>
      <c r="J321" s="6">
        <f>MONTH(Data[[#This Row],[Date of Admission]])</f>
        <v>1</v>
      </c>
      <c r="K321" s="6">
        <f>ROUNDUP(Data[[#This Row],[Month]]/3,0)</f>
        <v>1</v>
      </c>
      <c r="L321" s="6">
        <f>DAY(Data[[#This Row],[Date of Admission]])</f>
        <v>10</v>
      </c>
      <c r="M321" s="6">
        <f>ROUNDUP(Data[[#This Row],[Day of Month]]/7,0)</f>
        <v>2</v>
      </c>
      <c r="N321" s="6" t="str">
        <f>TEXT(Data[[#This Row],[Date of Admission]],"ddd")</f>
        <v>Sun</v>
      </c>
      <c r="O321" t="s">
        <v>1011</v>
      </c>
      <c r="P321" t="s">
        <v>1012</v>
      </c>
      <c r="Q321" t="s">
        <v>55</v>
      </c>
      <c r="R321" s="10">
        <v>6165.8755199999996</v>
      </c>
      <c r="S321">
        <v>270</v>
      </c>
      <c r="T321" t="s">
        <v>44</v>
      </c>
      <c r="U321" s="1">
        <v>44216</v>
      </c>
      <c r="V321" t="s">
        <v>89</v>
      </c>
      <c r="W321" t="s">
        <v>24</v>
      </c>
      <c r="X321" s="6">
        <v>11</v>
      </c>
    </row>
    <row r="322" spans="1:24" x14ac:dyDescent="0.3">
      <c r="A322" t="s">
        <v>1013</v>
      </c>
      <c r="B322">
        <v>54</v>
      </c>
      <c r="C322" s="6" t="s">
        <v>27015</v>
      </c>
      <c r="D322" t="s">
        <v>16</v>
      </c>
      <c r="E322" t="s">
        <v>27024</v>
      </c>
      <c r="F322" t="s">
        <v>17</v>
      </c>
      <c r="G322" t="s">
        <v>26793</v>
      </c>
      <c r="H322" s="1">
        <v>44436</v>
      </c>
      <c r="I322" s="6">
        <f>YEAR(Data[[#This Row],[Date of Admission]])</f>
        <v>2021</v>
      </c>
      <c r="J322" s="6">
        <f>MONTH(Data[[#This Row],[Date of Admission]])</f>
        <v>8</v>
      </c>
      <c r="K322" s="6">
        <f>ROUNDUP(Data[[#This Row],[Month]]/3,0)</f>
        <v>3</v>
      </c>
      <c r="L322" s="6">
        <f>DAY(Data[[#This Row],[Date of Admission]])</f>
        <v>28</v>
      </c>
      <c r="M322" s="6">
        <f>ROUNDUP(Data[[#This Row],[Day of Month]]/7,0)</f>
        <v>4</v>
      </c>
      <c r="N322" s="6" t="str">
        <f>TEXT(Data[[#This Row],[Date of Admission]],"ddd")</f>
        <v>Sat</v>
      </c>
      <c r="O322" t="s">
        <v>1014</v>
      </c>
      <c r="P322" t="s">
        <v>1015</v>
      </c>
      <c r="Q322" t="s">
        <v>60</v>
      </c>
      <c r="R322" s="10">
        <v>1005.183257</v>
      </c>
      <c r="S322">
        <v>265</v>
      </c>
      <c r="T322" t="s">
        <v>44</v>
      </c>
      <c r="U322" s="1">
        <v>44461</v>
      </c>
      <c r="V322" t="s">
        <v>33</v>
      </c>
      <c r="W322" t="s">
        <v>46</v>
      </c>
      <c r="X322" s="6">
        <v>26</v>
      </c>
    </row>
    <row r="323" spans="1:24" x14ac:dyDescent="0.3">
      <c r="A323" t="s">
        <v>1016</v>
      </c>
      <c r="B323">
        <v>20</v>
      </c>
      <c r="C323" s="6" t="s">
        <v>27017</v>
      </c>
      <c r="D323" t="s">
        <v>26</v>
      </c>
      <c r="E323" t="s">
        <v>27025</v>
      </c>
      <c r="F323" t="s">
        <v>66</v>
      </c>
      <c r="G323" t="s">
        <v>73</v>
      </c>
      <c r="H323" s="1">
        <v>44322</v>
      </c>
      <c r="I323" s="6">
        <f>YEAR(Data[[#This Row],[Date of Admission]])</f>
        <v>2021</v>
      </c>
      <c r="J323" s="6">
        <f>MONTH(Data[[#This Row],[Date of Admission]])</f>
        <v>5</v>
      </c>
      <c r="K323" s="6">
        <f>ROUNDUP(Data[[#This Row],[Month]]/3,0)</f>
        <v>2</v>
      </c>
      <c r="L323" s="6">
        <f>DAY(Data[[#This Row],[Date of Admission]])</f>
        <v>6</v>
      </c>
      <c r="M323" s="6">
        <f>ROUNDUP(Data[[#This Row],[Day of Month]]/7,0)</f>
        <v>1</v>
      </c>
      <c r="N323" s="6" t="str">
        <f>TEXT(Data[[#This Row],[Date of Admission]],"ddd")</f>
        <v>Thu</v>
      </c>
      <c r="O323" t="s">
        <v>1017</v>
      </c>
      <c r="P323" t="s">
        <v>1018</v>
      </c>
      <c r="Q323" t="s">
        <v>64</v>
      </c>
      <c r="R323" s="10">
        <v>15570.23251</v>
      </c>
      <c r="S323">
        <v>109</v>
      </c>
      <c r="T323" t="s">
        <v>22</v>
      </c>
      <c r="U323" s="1">
        <v>44322</v>
      </c>
      <c r="V323" t="s">
        <v>51</v>
      </c>
      <c r="W323" t="s">
        <v>24</v>
      </c>
      <c r="X323" s="6">
        <v>1</v>
      </c>
    </row>
    <row r="324" spans="1:24" x14ac:dyDescent="0.3">
      <c r="A324" t="s">
        <v>1019</v>
      </c>
      <c r="B324">
        <v>66</v>
      </c>
      <c r="C324" s="6" t="s">
        <v>27016</v>
      </c>
      <c r="D324" t="s">
        <v>16</v>
      </c>
      <c r="E324" t="s">
        <v>27027</v>
      </c>
      <c r="F324" t="s">
        <v>17</v>
      </c>
      <c r="G324" t="s">
        <v>18</v>
      </c>
      <c r="H324" s="1">
        <v>45113</v>
      </c>
      <c r="I324" s="6">
        <f>YEAR(Data[[#This Row],[Date of Admission]])</f>
        <v>2023</v>
      </c>
      <c r="J324" s="6">
        <f>MONTH(Data[[#This Row],[Date of Admission]])</f>
        <v>7</v>
      </c>
      <c r="K324" s="6">
        <f>ROUNDUP(Data[[#This Row],[Month]]/3,0)</f>
        <v>3</v>
      </c>
      <c r="L324" s="6">
        <f>DAY(Data[[#This Row],[Date of Admission]])</f>
        <v>6</v>
      </c>
      <c r="M324" s="6">
        <f>ROUNDUP(Data[[#This Row],[Day of Month]]/7,0)</f>
        <v>1</v>
      </c>
      <c r="N324" s="6" t="str">
        <f>TEXT(Data[[#This Row],[Date of Admission]],"ddd")</f>
        <v>Thu</v>
      </c>
      <c r="O324" t="s">
        <v>1020</v>
      </c>
      <c r="P324" t="s">
        <v>1021</v>
      </c>
      <c r="Q324" t="s">
        <v>21</v>
      </c>
      <c r="R324" s="10">
        <v>13932.47219</v>
      </c>
      <c r="S324">
        <v>390</v>
      </c>
      <c r="T324" t="s">
        <v>44</v>
      </c>
      <c r="U324" s="1">
        <v>45114</v>
      </c>
      <c r="V324" t="s">
        <v>89</v>
      </c>
      <c r="W324" t="s">
        <v>46</v>
      </c>
      <c r="X324" s="6">
        <v>2</v>
      </c>
    </row>
    <row r="325" spans="1:24" x14ac:dyDescent="0.3">
      <c r="A325" t="s">
        <v>1022</v>
      </c>
      <c r="B325">
        <v>32</v>
      </c>
      <c r="C325" s="6" t="s">
        <v>27017</v>
      </c>
      <c r="D325" t="s">
        <v>16</v>
      </c>
      <c r="E325" t="s">
        <v>27026</v>
      </c>
      <c r="F325" t="s">
        <v>94</v>
      </c>
      <c r="G325" t="s">
        <v>28</v>
      </c>
      <c r="H325" s="1">
        <v>44979</v>
      </c>
      <c r="I325" s="6">
        <f>YEAR(Data[[#This Row],[Date of Admission]])</f>
        <v>2023</v>
      </c>
      <c r="J325" s="6">
        <f>MONTH(Data[[#This Row],[Date of Admission]])</f>
        <v>2</v>
      </c>
      <c r="K325" s="6">
        <f>ROUNDUP(Data[[#This Row],[Month]]/3,0)</f>
        <v>1</v>
      </c>
      <c r="L325" s="6">
        <f>DAY(Data[[#This Row],[Date of Admission]])</f>
        <v>22</v>
      </c>
      <c r="M325" s="6">
        <f>ROUNDUP(Data[[#This Row],[Day of Month]]/7,0)</f>
        <v>4</v>
      </c>
      <c r="N325" s="6" t="str">
        <f>TEXT(Data[[#This Row],[Date of Admission]],"ddd")</f>
        <v>Wed</v>
      </c>
      <c r="O325" t="s">
        <v>1023</v>
      </c>
      <c r="P325" t="s">
        <v>1024</v>
      </c>
      <c r="Q325" t="s">
        <v>60</v>
      </c>
      <c r="R325" s="10">
        <v>19673.79608</v>
      </c>
      <c r="S325">
        <v>207</v>
      </c>
      <c r="T325" t="s">
        <v>44</v>
      </c>
      <c r="U325" s="1">
        <v>45003</v>
      </c>
      <c r="V325" t="s">
        <v>33</v>
      </c>
      <c r="W325" t="s">
        <v>34</v>
      </c>
      <c r="X325" s="6">
        <v>25</v>
      </c>
    </row>
    <row r="326" spans="1:24" x14ac:dyDescent="0.3">
      <c r="A326" t="s">
        <v>1025</v>
      </c>
      <c r="B326">
        <v>55</v>
      </c>
      <c r="C326" s="6" t="s">
        <v>27015</v>
      </c>
      <c r="D326" t="s">
        <v>26</v>
      </c>
      <c r="E326" t="s">
        <v>27022</v>
      </c>
      <c r="F326" t="s">
        <v>120</v>
      </c>
      <c r="G326" t="s">
        <v>73</v>
      </c>
      <c r="H326" s="1">
        <v>44093</v>
      </c>
      <c r="I326" s="6">
        <f>YEAR(Data[[#This Row],[Date of Admission]])</f>
        <v>2020</v>
      </c>
      <c r="J326" s="6">
        <f>MONTH(Data[[#This Row],[Date of Admission]])</f>
        <v>9</v>
      </c>
      <c r="K326" s="6">
        <f>ROUNDUP(Data[[#This Row],[Month]]/3,0)</f>
        <v>3</v>
      </c>
      <c r="L326" s="6">
        <f>DAY(Data[[#This Row],[Date of Admission]])</f>
        <v>19</v>
      </c>
      <c r="M326" s="6">
        <f>ROUNDUP(Data[[#This Row],[Day of Month]]/7,0)</f>
        <v>3</v>
      </c>
      <c r="N326" s="6" t="str">
        <f>TEXT(Data[[#This Row],[Date of Admission]],"ddd")</f>
        <v>Sat</v>
      </c>
      <c r="O326" t="s">
        <v>1026</v>
      </c>
      <c r="P326" t="s">
        <v>1027</v>
      </c>
      <c r="Q326" t="s">
        <v>64</v>
      </c>
      <c r="R326" s="10">
        <v>42307.773999999998</v>
      </c>
      <c r="S326">
        <v>442</v>
      </c>
      <c r="T326" t="s">
        <v>40</v>
      </c>
      <c r="U326" s="1">
        <v>44122</v>
      </c>
      <c r="V326" t="s">
        <v>33</v>
      </c>
      <c r="W326" t="s">
        <v>46</v>
      </c>
      <c r="X326" s="6">
        <v>30</v>
      </c>
    </row>
    <row r="327" spans="1:24" x14ac:dyDescent="0.3">
      <c r="A327" t="s">
        <v>1028</v>
      </c>
      <c r="B327">
        <v>42</v>
      </c>
      <c r="C327" s="6" t="s">
        <v>27015</v>
      </c>
      <c r="D327" t="s">
        <v>16</v>
      </c>
      <c r="E327" t="s">
        <v>27024</v>
      </c>
      <c r="F327" t="s">
        <v>52</v>
      </c>
      <c r="G327" t="s">
        <v>28</v>
      </c>
      <c r="H327" s="1">
        <v>43697</v>
      </c>
      <c r="I327" s="6">
        <f>YEAR(Data[[#This Row],[Date of Admission]])</f>
        <v>2019</v>
      </c>
      <c r="J327" s="6">
        <f>MONTH(Data[[#This Row],[Date of Admission]])</f>
        <v>8</v>
      </c>
      <c r="K327" s="6">
        <f>ROUNDUP(Data[[#This Row],[Month]]/3,0)</f>
        <v>3</v>
      </c>
      <c r="L327" s="6">
        <f>DAY(Data[[#This Row],[Date of Admission]])</f>
        <v>20</v>
      </c>
      <c r="M327" s="6">
        <f>ROUNDUP(Data[[#This Row],[Day of Month]]/7,0)</f>
        <v>3</v>
      </c>
      <c r="N327" s="6" t="str">
        <f>TEXT(Data[[#This Row],[Date of Admission]],"ddd")</f>
        <v>Tue</v>
      </c>
      <c r="O327" t="s">
        <v>1029</v>
      </c>
      <c r="P327" t="s">
        <v>1030</v>
      </c>
      <c r="Q327" t="s">
        <v>60</v>
      </c>
      <c r="R327" s="10">
        <v>11058.425499999999</v>
      </c>
      <c r="S327">
        <v>384</v>
      </c>
      <c r="T327" t="s">
        <v>44</v>
      </c>
      <c r="U327" s="1">
        <v>43715</v>
      </c>
      <c r="V327" t="s">
        <v>33</v>
      </c>
      <c r="W327" t="s">
        <v>24</v>
      </c>
      <c r="X327" s="6">
        <v>19</v>
      </c>
    </row>
    <row r="328" spans="1:24" x14ac:dyDescent="0.3">
      <c r="A328" t="s">
        <v>1031</v>
      </c>
      <c r="B328">
        <v>37</v>
      </c>
      <c r="C328" s="6" t="s">
        <v>27015</v>
      </c>
      <c r="D328" t="s">
        <v>16</v>
      </c>
      <c r="E328" t="s">
        <v>27024</v>
      </c>
      <c r="F328" t="s">
        <v>27</v>
      </c>
      <c r="G328" t="s">
        <v>37</v>
      </c>
      <c r="H328" s="1">
        <v>43960</v>
      </c>
      <c r="I328" s="6">
        <f>YEAR(Data[[#This Row],[Date of Admission]])</f>
        <v>2020</v>
      </c>
      <c r="J328" s="6">
        <f>MONTH(Data[[#This Row],[Date of Admission]])</f>
        <v>5</v>
      </c>
      <c r="K328" s="6">
        <f>ROUNDUP(Data[[#This Row],[Month]]/3,0)</f>
        <v>2</v>
      </c>
      <c r="L328" s="6">
        <f>DAY(Data[[#This Row],[Date of Admission]])</f>
        <v>9</v>
      </c>
      <c r="M328" s="6">
        <f>ROUNDUP(Data[[#This Row],[Day of Month]]/7,0)</f>
        <v>2</v>
      </c>
      <c r="N328" s="6" t="str">
        <f>TEXT(Data[[#This Row],[Date of Admission]],"ddd")</f>
        <v>Sat</v>
      </c>
      <c r="O328" t="s">
        <v>1032</v>
      </c>
      <c r="P328" t="s">
        <v>1033</v>
      </c>
      <c r="Q328" t="s">
        <v>21</v>
      </c>
      <c r="R328" s="10">
        <v>20224.923220000001</v>
      </c>
      <c r="S328">
        <v>411</v>
      </c>
      <c r="T328" t="s">
        <v>40</v>
      </c>
      <c r="U328" s="1">
        <v>43987</v>
      </c>
      <c r="V328" t="s">
        <v>51</v>
      </c>
      <c r="W328" t="s">
        <v>34</v>
      </c>
      <c r="X328" s="6">
        <v>28</v>
      </c>
    </row>
    <row r="329" spans="1:24" x14ac:dyDescent="0.3">
      <c r="A329" t="s">
        <v>1034</v>
      </c>
      <c r="B329">
        <v>37</v>
      </c>
      <c r="C329" s="6" t="s">
        <v>27015</v>
      </c>
      <c r="D329" t="s">
        <v>16</v>
      </c>
      <c r="E329" t="s">
        <v>27024</v>
      </c>
      <c r="F329" t="s">
        <v>52</v>
      </c>
      <c r="G329" t="s">
        <v>26794</v>
      </c>
      <c r="H329" s="1">
        <v>43429</v>
      </c>
      <c r="I329" s="6">
        <f>YEAR(Data[[#This Row],[Date of Admission]])</f>
        <v>2018</v>
      </c>
      <c r="J329" s="6">
        <f>MONTH(Data[[#This Row],[Date of Admission]])</f>
        <v>11</v>
      </c>
      <c r="K329" s="6">
        <f>ROUNDUP(Data[[#This Row],[Month]]/3,0)</f>
        <v>4</v>
      </c>
      <c r="L329" s="6">
        <f>DAY(Data[[#This Row],[Date of Admission]])</f>
        <v>25</v>
      </c>
      <c r="M329" s="6">
        <f>ROUNDUP(Data[[#This Row],[Day of Month]]/7,0)</f>
        <v>4</v>
      </c>
      <c r="N329" s="6" t="str">
        <f>TEXT(Data[[#This Row],[Date of Admission]],"ddd")</f>
        <v>Sun</v>
      </c>
      <c r="O329" t="s">
        <v>1035</v>
      </c>
      <c r="P329" t="s">
        <v>1036</v>
      </c>
      <c r="Q329" t="s">
        <v>55</v>
      </c>
      <c r="R329" s="10">
        <v>25157.602350000001</v>
      </c>
      <c r="S329">
        <v>324</v>
      </c>
      <c r="T329" t="s">
        <v>40</v>
      </c>
      <c r="U329" s="1">
        <v>43451</v>
      </c>
      <c r="V329" t="s">
        <v>33</v>
      </c>
      <c r="W329" t="s">
        <v>34</v>
      </c>
      <c r="X329" s="6">
        <v>23</v>
      </c>
    </row>
    <row r="330" spans="1:24" x14ac:dyDescent="0.3">
      <c r="A330" t="s">
        <v>1037</v>
      </c>
      <c r="B330">
        <v>79</v>
      </c>
      <c r="C330" s="6" t="s">
        <v>27016</v>
      </c>
      <c r="D330" t="s">
        <v>16</v>
      </c>
      <c r="E330" t="s">
        <v>27027</v>
      </c>
      <c r="F330" t="s">
        <v>120</v>
      </c>
      <c r="G330" t="s">
        <v>37</v>
      </c>
      <c r="H330" s="1">
        <v>44512</v>
      </c>
      <c r="I330" s="6">
        <f>YEAR(Data[[#This Row],[Date of Admission]])</f>
        <v>2021</v>
      </c>
      <c r="J330" s="6">
        <f>MONTH(Data[[#This Row],[Date of Admission]])</f>
        <v>11</v>
      </c>
      <c r="K330" s="6">
        <f>ROUNDUP(Data[[#This Row],[Month]]/3,0)</f>
        <v>4</v>
      </c>
      <c r="L330" s="6">
        <f>DAY(Data[[#This Row],[Date of Admission]])</f>
        <v>12</v>
      </c>
      <c r="M330" s="6">
        <f>ROUNDUP(Data[[#This Row],[Day of Month]]/7,0)</f>
        <v>2</v>
      </c>
      <c r="N330" s="6" t="str">
        <f>TEXT(Data[[#This Row],[Date of Admission]],"ddd")</f>
        <v>Fri</v>
      </c>
      <c r="O330" t="s">
        <v>1038</v>
      </c>
      <c r="P330" t="s">
        <v>1039</v>
      </c>
      <c r="Q330" t="s">
        <v>31</v>
      </c>
      <c r="R330" s="10">
        <v>7115.2332450000004</v>
      </c>
      <c r="S330">
        <v>357</v>
      </c>
      <c r="T330" t="s">
        <v>22</v>
      </c>
      <c r="U330" s="1">
        <v>44521</v>
      </c>
      <c r="V330" t="s">
        <v>23</v>
      </c>
      <c r="W330" t="s">
        <v>34</v>
      </c>
      <c r="X330" s="6">
        <v>10</v>
      </c>
    </row>
    <row r="331" spans="1:24" x14ac:dyDescent="0.3">
      <c r="A331" t="s">
        <v>1040</v>
      </c>
      <c r="B331">
        <v>73</v>
      </c>
      <c r="C331" s="6" t="s">
        <v>27016</v>
      </c>
      <c r="D331" t="s">
        <v>26</v>
      </c>
      <c r="E331" t="s">
        <v>27023</v>
      </c>
      <c r="F331" t="s">
        <v>237</v>
      </c>
      <c r="G331" t="s">
        <v>28</v>
      </c>
      <c r="H331" s="1">
        <v>44800</v>
      </c>
      <c r="I331" s="6">
        <f>YEAR(Data[[#This Row],[Date of Admission]])</f>
        <v>2022</v>
      </c>
      <c r="J331" s="6">
        <f>MONTH(Data[[#This Row],[Date of Admission]])</f>
        <v>8</v>
      </c>
      <c r="K331" s="6">
        <f>ROUNDUP(Data[[#This Row],[Month]]/3,0)</f>
        <v>3</v>
      </c>
      <c r="L331" s="6">
        <f>DAY(Data[[#This Row],[Date of Admission]])</f>
        <v>27</v>
      </c>
      <c r="M331" s="6">
        <f>ROUNDUP(Data[[#This Row],[Day of Month]]/7,0)</f>
        <v>4</v>
      </c>
      <c r="N331" s="6" t="str">
        <f>TEXT(Data[[#This Row],[Date of Admission]],"ddd")</f>
        <v>Sat</v>
      </c>
      <c r="O331" t="s">
        <v>1041</v>
      </c>
      <c r="P331" t="s">
        <v>1042</v>
      </c>
      <c r="Q331" t="s">
        <v>31</v>
      </c>
      <c r="R331" s="10">
        <v>3042.6951429999999</v>
      </c>
      <c r="S331">
        <v>153</v>
      </c>
      <c r="T331" t="s">
        <v>44</v>
      </c>
      <c r="U331" s="1">
        <v>44817</v>
      </c>
      <c r="V331" t="s">
        <v>23</v>
      </c>
      <c r="W331" t="s">
        <v>24</v>
      </c>
      <c r="X331" s="6">
        <v>18</v>
      </c>
    </row>
    <row r="332" spans="1:24" x14ac:dyDescent="0.3">
      <c r="A332" t="s">
        <v>1043</v>
      </c>
      <c r="B332">
        <v>42</v>
      </c>
      <c r="C332" s="6" t="s">
        <v>27015</v>
      </c>
      <c r="D332" t="s">
        <v>26</v>
      </c>
      <c r="E332" t="s">
        <v>27022</v>
      </c>
      <c r="F332" t="s">
        <v>36</v>
      </c>
      <c r="G332" t="s">
        <v>73</v>
      </c>
      <c r="H332" s="1">
        <v>43998</v>
      </c>
      <c r="I332" s="6">
        <f>YEAR(Data[[#This Row],[Date of Admission]])</f>
        <v>2020</v>
      </c>
      <c r="J332" s="6">
        <f>MONTH(Data[[#This Row],[Date of Admission]])</f>
        <v>6</v>
      </c>
      <c r="K332" s="6">
        <f>ROUNDUP(Data[[#This Row],[Month]]/3,0)</f>
        <v>2</v>
      </c>
      <c r="L332" s="6">
        <f>DAY(Data[[#This Row],[Date of Admission]])</f>
        <v>16</v>
      </c>
      <c r="M332" s="6">
        <f>ROUNDUP(Data[[#This Row],[Day of Month]]/7,0)</f>
        <v>3</v>
      </c>
      <c r="N332" s="6" t="str">
        <f>TEXT(Data[[#This Row],[Date of Admission]],"ddd")</f>
        <v>Tue</v>
      </c>
      <c r="O332" t="s">
        <v>1044</v>
      </c>
      <c r="P332" t="s">
        <v>1045</v>
      </c>
      <c r="Q332" t="s">
        <v>60</v>
      </c>
      <c r="R332" s="10">
        <v>59330.337579999999</v>
      </c>
      <c r="S332">
        <v>283</v>
      </c>
      <c r="T332" t="s">
        <v>40</v>
      </c>
      <c r="U332" s="1">
        <v>44002</v>
      </c>
      <c r="V332" t="s">
        <v>23</v>
      </c>
      <c r="W332" t="s">
        <v>24</v>
      </c>
      <c r="X332" s="6">
        <v>5</v>
      </c>
    </row>
    <row r="333" spans="1:24" x14ac:dyDescent="0.3">
      <c r="A333" t="s">
        <v>1046</v>
      </c>
      <c r="B333">
        <v>68</v>
      </c>
      <c r="C333" s="6" t="s">
        <v>27016</v>
      </c>
      <c r="D333" t="s">
        <v>16</v>
      </c>
      <c r="E333" t="s">
        <v>27027</v>
      </c>
      <c r="F333" t="s">
        <v>17</v>
      </c>
      <c r="G333" t="s">
        <v>37</v>
      </c>
      <c r="H333" s="1">
        <v>43905</v>
      </c>
      <c r="I333" s="6">
        <f>YEAR(Data[[#This Row],[Date of Admission]])</f>
        <v>2020</v>
      </c>
      <c r="J333" s="6">
        <f>MONTH(Data[[#This Row],[Date of Admission]])</f>
        <v>3</v>
      </c>
      <c r="K333" s="6">
        <f>ROUNDUP(Data[[#This Row],[Month]]/3,0)</f>
        <v>1</v>
      </c>
      <c r="L333" s="6">
        <f>DAY(Data[[#This Row],[Date of Admission]])</f>
        <v>15</v>
      </c>
      <c r="M333" s="6">
        <f>ROUNDUP(Data[[#This Row],[Day of Month]]/7,0)</f>
        <v>3</v>
      </c>
      <c r="N333" s="6" t="str">
        <f>TEXT(Data[[#This Row],[Date of Admission]],"ddd")</f>
        <v>Sun</v>
      </c>
      <c r="O333" t="s">
        <v>1047</v>
      </c>
      <c r="P333" t="s">
        <v>1048</v>
      </c>
      <c r="Q333" t="s">
        <v>64</v>
      </c>
      <c r="R333" s="10">
        <v>9909.2754249999998</v>
      </c>
      <c r="S333">
        <v>315</v>
      </c>
      <c r="T333" t="s">
        <v>22</v>
      </c>
      <c r="U333" s="1">
        <v>43918</v>
      </c>
      <c r="V333" t="s">
        <v>45</v>
      </c>
      <c r="W333" t="s">
        <v>24</v>
      </c>
      <c r="X333" s="6">
        <v>14</v>
      </c>
    </row>
    <row r="334" spans="1:24" x14ac:dyDescent="0.3">
      <c r="A334" t="s">
        <v>1049</v>
      </c>
      <c r="B334">
        <v>83</v>
      </c>
      <c r="C334" s="6" t="s">
        <v>27016</v>
      </c>
      <c r="D334" t="s">
        <v>16</v>
      </c>
      <c r="E334" t="s">
        <v>27027</v>
      </c>
      <c r="F334" t="s">
        <v>27</v>
      </c>
      <c r="G334" t="s">
        <v>26794</v>
      </c>
      <c r="H334" s="1">
        <v>45135</v>
      </c>
      <c r="I334" s="6">
        <f>YEAR(Data[[#This Row],[Date of Admission]])</f>
        <v>2023</v>
      </c>
      <c r="J334" s="6">
        <f>MONTH(Data[[#This Row],[Date of Admission]])</f>
        <v>7</v>
      </c>
      <c r="K334" s="6">
        <f>ROUNDUP(Data[[#This Row],[Month]]/3,0)</f>
        <v>3</v>
      </c>
      <c r="L334" s="6">
        <f>DAY(Data[[#This Row],[Date of Admission]])</f>
        <v>28</v>
      </c>
      <c r="M334" s="6">
        <f>ROUNDUP(Data[[#This Row],[Day of Month]]/7,0)</f>
        <v>4</v>
      </c>
      <c r="N334" s="6" t="str">
        <f>TEXT(Data[[#This Row],[Date of Admission]],"ddd")</f>
        <v>Fri</v>
      </c>
      <c r="O334" t="s">
        <v>1050</v>
      </c>
      <c r="P334" t="s">
        <v>1051</v>
      </c>
      <c r="Q334" t="s">
        <v>31</v>
      </c>
      <c r="R334" s="10">
        <v>26421.009709999998</v>
      </c>
      <c r="S334">
        <v>471</v>
      </c>
      <c r="T334" t="s">
        <v>40</v>
      </c>
      <c r="U334" s="1">
        <v>45136</v>
      </c>
      <c r="V334" t="s">
        <v>23</v>
      </c>
      <c r="W334" t="s">
        <v>46</v>
      </c>
      <c r="X334" s="6">
        <v>2</v>
      </c>
    </row>
    <row r="335" spans="1:24" x14ac:dyDescent="0.3">
      <c r="A335" t="s">
        <v>1052</v>
      </c>
      <c r="B335">
        <v>81</v>
      </c>
      <c r="C335" s="6" t="s">
        <v>27016</v>
      </c>
      <c r="D335" t="s">
        <v>16</v>
      </c>
      <c r="E335" t="s">
        <v>27027</v>
      </c>
      <c r="F335" t="s">
        <v>120</v>
      </c>
      <c r="G335" t="s">
        <v>37</v>
      </c>
      <c r="H335" s="1">
        <v>45106</v>
      </c>
      <c r="I335" s="6">
        <f>YEAR(Data[[#This Row],[Date of Admission]])</f>
        <v>2023</v>
      </c>
      <c r="J335" s="6">
        <f>MONTH(Data[[#This Row],[Date of Admission]])</f>
        <v>6</v>
      </c>
      <c r="K335" s="6">
        <f>ROUNDUP(Data[[#This Row],[Month]]/3,0)</f>
        <v>2</v>
      </c>
      <c r="L335" s="6">
        <f>DAY(Data[[#This Row],[Date of Admission]])</f>
        <v>29</v>
      </c>
      <c r="M335" s="6">
        <f>ROUNDUP(Data[[#This Row],[Day of Month]]/7,0)</f>
        <v>5</v>
      </c>
      <c r="N335" s="6" t="str">
        <f>TEXT(Data[[#This Row],[Date of Admission]],"ddd")</f>
        <v>Thu</v>
      </c>
      <c r="O335" t="s">
        <v>1053</v>
      </c>
      <c r="P335" t="s">
        <v>1054</v>
      </c>
      <c r="Q335" t="s">
        <v>64</v>
      </c>
      <c r="R335" s="10">
        <v>13526.78357</v>
      </c>
      <c r="S335">
        <v>274</v>
      </c>
      <c r="T335" t="s">
        <v>22</v>
      </c>
      <c r="U335" s="1">
        <v>45109</v>
      </c>
      <c r="V335" t="s">
        <v>23</v>
      </c>
      <c r="W335" t="s">
        <v>46</v>
      </c>
      <c r="X335" s="6">
        <v>4</v>
      </c>
    </row>
    <row r="336" spans="1:24" x14ac:dyDescent="0.3">
      <c r="A336" t="s">
        <v>1055</v>
      </c>
      <c r="B336">
        <v>51</v>
      </c>
      <c r="C336" s="6" t="s">
        <v>27015</v>
      </c>
      <c r="D336" t="s">
        <v>26</v>
      </c>
      <c r="E336" t="s">
        <v>27022</v>
      </c>
      <c r="F336" t="s">
        <v>120</v>
      </c>
      <c r="G336" t="s">
        <v>26794</v>
      </c>
      <c r="H336" s="1">
        <v>44702</v>
      </c>
      <c r="I336" s="6">
        <f>YEAR(Data[[#This Row],[Date of Admission]])</f>
        <v>2022</v>
      </c>
      <c r="J336" s="6">
        <f>MONTH(Data[[#This Row],[Date of Admission]])</f>
        <v>5</v>
      </c>
      <c r="K336" s="6">
        <f>ROUNDUP(Data[[#This Row],[Month]]/3,0)</f>
        <v>2</v>
      </c>
      <c r="L336" s="6">
        <f>DAY(Data[[#This Row],[Date of Admission]])</f>
        <v>21</v>
      </c>
      <c r="M336" s="6">
        <f>ROUNDUP(Data[[#This Row],[Day of Month]]/7,0)</f>
        <v>3</v>
      </c>
      <c r="N336" s="6" t="str">
        <f>TEXT(Data[[#This Row],[Date of Admission]],"ddd")</f>
        <v>Sat</v>
      </c>
      <c r="O336" t="s">
        <v>1056</v>
      </c>
      <c r="P336" t="s">
        <v>1057</v>
      </c>
      <c r="Q336" t="s">
        <v>31</v>
      </c>
      <c r="R336" s="10">
        <v>23921.11767</v>
      </c>
      <c r="S336">
        <v>353</v>
      </c>
      <c r="T336" t="s">
        <v>40</v>
      </c>
      <c r="U336" s="1">
        <v>44716</v>
      </c>
      <c r="V336" t="s">
        <v>23</v>
      </c>
      <c r="W336" t="s">
        <v>46</v>
      </c>
      <c r="X336" s="6">
        <v>15</v>
      </c>
    </row>
    <row r="337" spans="1:24" x14ac:dyDescent="0.3">
      <c r="A337" t="s">
        <v>1058</v>
      </c>
      <c r="B337">
        <v>51</v>
      </c>
      <c r="C337" s="6" t="s">
        <v>27015</v>
      </c>
      <c r="D337" t="s">
        <v>26</v>
      </c>
      <c r="E337" t="s">
        <v>27022</v>
      </c>
      <c r="F337" t="s">
        <v>36</v>
      </c>
      <c r="G337" t="s">
        <v>37</v>
      </c>
      <c r="H337" s="1">
        <v>44089</v>
      </c>
      <c r="I337" s="6">
        <f>YEAR(Data[[#This Row],[Date of Admission]])</f>
        <v>2020</v>
      </c>
      <c r="J337" s="6">
        <f>MONTH(Data[[#This Row],[Date of Admission]])</f>
        <v>9</v>
      </c>
      <c r="K337" s="6">
        <f>ROUNDUP(Data[[#This Row],[Month]]/3,0)</f>
        <v>3</v>
      </c>
      <c r="L337" s="6">
        <f>DAY(Data[[#This Row],[Date of Admission]])</f>
        <v>15</v>
      </c>
      <c r="M337" s="6">
        <f>ROUNDUP(Data[[#This Row],[Day of Month]]/7,0)</f>
        <v>3</v>
      </c>
      <c r="N337" s="6" t="str">
        <f>TEXT(Data[[#This Row],[Date of Admission]],"ddd")</f>
        <v>Tue</v>
      </c>
      <c r="O337" t="s">
        <v>1059</v>
      </c>
      <c r="P337" t="s">
        <v>1060</v>
      </c>
      <c r="Q337" t="s">
        <v>64</v>
      </c>
      <c r="R337" s="10">
        <v>19246.91114</v>
      </c>
      <c r="S337">
        <v>311</v>
      </c>
      <c r="T337" t="s">
        <v>22</v>
      </c>
      <c r="U337" s="1">
        <v>44092</v>
      </c>
      <c r="V337" t="s">
        <v>51</v>
      </c>
      <c r="W337" t="s">
        <v>34</v>
      </c>
      <c r="X337" s="6">
        <v>4</v>
      </c>
    </row>
    <row r="338" spans="1:24" x14ac:dyDescent="0.3">
      <c r="A338" t="s">
        <v>1061</v>
      </c>
      <c r="B338">
        <v>22</v>
      </c>
      <c r="C338" s="6" t="s">
        <v>27017</v>
      </c>
      <c r="D338" t="s">
        <v>26</v>
      </c>
      <c r="E338" t="s">
        <v>27025</v>
      </c>
      <c r="F338" t="s">
        <v>66</v>
      </c>
      <c r="G338" t="s">
        <v>26793</v>
      </c>
      <c r="H338" s="1">
        <v>44863</v>
      </c>
      <c r="I338" s="6">
        <f>YEAR(Data[[#This Row],[Date of Admission]])</f>
        <v>2022</v>
      </c>
      <c r="J338" s="6">
        <f>MONTH(Data[[#This Row],[Date of Admission]])</f>
        <v>10</v>
      </c>
      <c r="K338" s="6">
        <f>ROUNDUP(Data[[#This Row],[Month]]/3,0)</f>
        <v>4</v>
      </c>
      <c r="L338" s="6">
        <f>DAY(Data[[#This Row],[Date of Admission]])</f>
        <v>29</v>
      </c>
      <c r="M338" s="6">
        <f>ROUNDUP(Data[[#This Row],[Day of Month]]/7,0)</f>
        <v>5</v>
      </c>
      <c r="N338" s="6" t="str">
        <f>TEXT(Data[[#This Row],[Date of Admission]],"ddd")</f>
        <v>Sat</v>
      </c>
      <c r="O338" t="s">
        <v>1062</v>
      </c>
      <c r="P338" t="s">
        <v>1063</v>
      </c>
      <c r="Q338" t="s">
        <v>60</v>
      </c>
      <c r="R338" s="10">
        <v>24162.846119999998</v>
      </c>
      <c r="S338">
        <v>490</v>
      </c>
      <c r="T338" t="s">
        <v>40</v>
      </c>
      <c r="U338" s="1">
        <v>44885</v>
      </c>
      <c r="V338" t="s">
        <v>89</v>
      </c>
      <c r="W338" t="s">
        <v>24</v>
      </c>
      <c r="X338" s="6">
        <v>23</v>
      </c>
    </row>
    <row r="339" spans="1:24" x14ac:dyDescent="0.3">
      <c r="A339" t="s">
        <v>1064</v>
      </c>
      <c r="B339">
        <v>48</v>
      </c>
      <c r="C339" s="6" t="s">
        <v>27015</v>
      </c>
      <c r="D339" t="s">
        <v>16</v>
      </c>
      <c r="E339" t="s">
        <v>27024</v>
      </c>
      <c r="F339" t="s">
        <v>94</v>
      </c>
      <c r="G339" t="s">
        <v>18</v>
      </c>
      <c r="H339" s="1">
        <v>43853</v>
      </c>
      <c r="I339" s="6">
        <f>YEAR(Data[[#This Row],[Date of Admission]])</f>
        <v>2020</v>
      </c>
      <c r="J339" s="6">
        <f>MONTH(Data[[#This Row],[Date of Admission]])</f>
        <v>1</v>
      </c>
      <c r="K339" s="6">
        <f>ROUNDUP(Data[[#This Row],[Month]]/3,0)</f>
        <v>1</v>
      </c>
      <c r="L339" s="6">
        <f>DAY(Data[[#This Row],[Date of Admission]])</f>
        <v>23</v>
      </c>
      <c r="M339" s="6">
        <f>ROUNDUP(Data[[#This Row],[Day of Month]]/7,0)</f>
        <v>4</v>
      </c>
      <c r="N339" s="6" t="str">
        <f>TEXT(Data[[#This Row],[Date of Admission]],"ddd")</f>
        <v>Thu</v>
      </c>
      <c r="O339" t="s">
        <v>1065</v>
      </c>
      <c r="P339" t="s">
        <v>1066</v>
      </c>
      <c r="Q339" t="s">
        <v>60</v>
      </c>
      <c r="R339" s="10">
        <v>29166.640439999999</v>
      </c>
      <c r="S339">
        <v>135</v>
      </c>
      <c r="T339" t="s">
        <v>44</v>
      </c>
      <c r="U339" s="1">
        <v>43858</v>
      </c>
      <c r="V339" t="s">
        <v>51</v>
      </c>
      <c r="W339" t="s">
        <v>24</v>
      </c>
      <c r="X339" s="6">
        <v>6</v>
      </c>
    </row>
    <row r="340" spans="1:24" x14ac:dyDescent="0.3">
      <c r="A340" t="s">
        <v>1067</v>
      </c>
      <c r="B340">
        <v>79</v>
      </c>
      <c r="C340" s="6" t="s">
        <v>27016</v>
      </c>
      <c r="D340" t="s">
        <v>16</v>
      </c>
      <c r="E340" t="s">
        <v>27027</v>
      </c>
      <c r="F340" t="s">
        <v>27</v>
      </c>
      <c r="G340" t="s">
        <v>73</v>
      </c>
      <c r="H340" s="1">
        <v>44649</v>
      </c>
      <c r="I340" s="6">
        <f>YEAR(Data[[#This Row],[Date of Admission]])</f>
        <v>2022</v>
      </c>
      <c r="J340" s="6">
        <f>MONTH(Data[[#This Row],[Date of Admission]])</f>
        <v>3</v>
      </c>
      <c r="K340" s="6">
        <f>ROUNDUP(Data[[#This Row],[Month]]/3,0)</f>
        <v>1</v>
      </c>
      <c r="L340" s="6">
        <f>DAY(Data[[#This Row],[Date of Admission]])</f>
        <v>29</v>
      </c>
      <c r="M340" s="6">
        <f>ROUNDUP(Data[[#This Row],[Day of Month]]/7,0)</f>
        <v>5</v>
      </c>
      <c r="N340" s="6" t="str">
        <f>TEXT(Data[[#This Row],[Date of Admission]],"ddd")</f>
        <v>Tue</v>
      </c>
      <c r="O340" t="s">
        <v>1068</v>
      </c>
      <c r="P340" t="s">
        <v>1069</v>
      </c>
      <c r="Q340" t="s">
        <v>60</v>
      </c>
      <c r="R340" s="10">
        <v>72710.869980000003</v>
      </c>
      <c r="S340">
        <v>368</v>
      </c>
      <c r="T340" t="s">
        <v>22</v>
      </c>
      <c r="U340" s="1">
        <v>44665</v>
      </c>
      <c r="V340" t="s">
        <v>33</v>
      </c>
      <c r="W340" t="s">
        <v>46</v>
      </c>
      <c r="X340" s="6">
        <v>17</v>
      </c>
    </row>
    <row r="341" spans="1:24" x14ac:dyDescent="0.3">
      <c r="A341" t="s">
        <v>603</v>
      </c>
      <c r="B341">
        <v>74</v>
      </c>
      <c r="C341" s="6" t="s">
        <v>27016</v>
      </c>
      <c r="D341" t="s">
        <v>16</v>
      </c>
      <c r="E341" t="s">
        <v>27027</v>
      </c>
      <c r="F341" t="s">
        <v>237</v>
      </c>
      <c r="G341" t="s">
        <v>73</v>
      </c>
      <c r="H341" s="1">
        <v>44231</v>
      </c>
      <c r="I341" s="6">
        <f>YEAR(Data[[#This Row],[Date of Admission]])</f>
        <v>2021</v>
      </c>
      <c r="J341" s="6">
        <f>MONTH(Data[[#This Row],[Date of Admission]])</f>
        <v>2</v>
      </c>
      <c r="K341" s="6">
        <f>ROUNDUP(Data[[#This Row],[Month]]/3,0)</f>
        <v>1</v>
      </c>
      <c r="L341" s="6">
        <f>DAY(Data[[#This Row],[Date of Admission]])</f>
        <v>4</v>
      </c>
      <c r="M341" s="6">
        <f>ROUNDUP(Data[[#This Row],[Day of Month]]/7,0)</f>
        <v>1</v>
      </c>
      <c r="N341" s="6" t="str">
        <f>TEXT(Data[[#This Row],[Date of Admission]],"ddd")</f>
        <v>Thu</v>
      </c>
      <c r="O341" t="s">
        <v>1070</v>
      </c>
      <c r="P341" t="s">
        <v>1071</v>
      </c>
      <c r="Q341" t="s">
        <v>21</v>
      </c>
      <c r="R341" s="10">
        <v>3284.9718090000001</v>
      </c>
      <c r="S341">
        <v>284</v>
      </c>
      <c r="T341" t="s">
        <v>22</v>
      </c>
      <c r="U341" s="1">
        <v>44242</v>
      </c>
      <c r="V341" t="s">
        <v>45</v>
      </c>
      <c r="W341" t="s">
        <v>24</v>
      </c>
      <c r="X341" s="6">
        <v>12</v>
      </c>
    </row>
    <row r="342" spans="1:24" x14ac:dyDescent="0.3">
      <c r="A342" t="s">
        <v>1072</v>
      </c>
      <c r="B342">
        <v>35</v>
      </c>
      <c r="C342" s="6" t="s">
        <v>27015</v>
      </c>
      <c r="D342" t="s">
        <v>16</v>
      </c>
      <c r="E342" t="s">
        <v>27024</v>
      </c>
      <c r="F342" t="s">
        <v>66</v>
      </c>
      <c r="G342" t="s">
        <v>37</v>
      </c>
      <c r="H342" s="1">
        <v>43503</v>
      </c>
      <c r="I342" s="6">
        <f>YEAR(Data[[#This Row],[Date of Admission]])</f>
        <v>2019</v>
      </c>
      <c r="J342" s="6">
        <f>MONTH(Data[[#This Row],[Date of Admission]])</f>
        <v>2</v>
      </c>
      <c r="K342" s="6">
        <f>ROUNDUP(Data[[#This Row],[Month]]/3,0)</f>
        <v>1</v>
      </c>
      <c r="L342" s="6">
        <f>DAY(Data[[#This Row],[Date of Admission]])</f>
        <v>7</v>
      </c>
      <c r="M342" s="6">
        <f>ROUNDUP(Data[[#This Row],[Day of Month]]/7,0)</f>
        <v>1</v>
      </c>
      <c r="N342" s="6" t="str">
        <f>TEXT(Data[[#This Row],[Date of Admission]],"ddd")</f>
        <v>Thu</v>
      </c>
      <c r="O342" t="s">
        <v>1073</v>
      </c>
      <c r="P342" t="s">
        <v>1074</v>
      </c>
      <c r="Q342" t="s">
        <v>21</v>
      </c>
      <c r="R342" s="10">
        <v>13838.16862</v>
      </c>
      <c r="S342">
        <v>242</v>
      </c>
      <c r="T342" t="s">
        <v>22</v>
      </c>
      <c r="U342" s="1">
        <v>43511</v>
      </c>
      <c r="V342" t="s">
        <v>45</v>
      </c>
      <c r="W342" t="s">
        <v>34</v>
      </c>
      <c r="X342" s="6">
        <v>9</v>
      </c>
    </row>
    <row r="343" spans="1:24" x14ac:dyDescent="0.3">
      <c r="A343" t="s">
        <v>1075</v>
      </c>
      <c r="B343">
        <v>47</v>
      </c>
      <c r="C343" s="6" t="s">
        <v>27015</v>
      </c>
      <c r="D343" t="s">
        <v>16</v>
      </c>
      <c r="E343" t="s">
        <v>27024</v>
      </c>
      <c r="F343" t="s">
        <v>52</v>
      </c>
      <c r="G343" t="s">
        <v>73</v>
      </c>
      <c r="H343" s="1">
        <v>43442</v>
      </c>
      <c r="I343" s="6">
        <f>YEAR(Data[[#This Row],[Date of Admission]])</f>
        <v>2018</v>
      </c>
      <c r="J343" s="6">
        <f>MONTH(Data[[#This Row],[Date of Admission]])</f>
        <v>12</v>
      </c>
      <c r="K343" s="6">
        <f>ROUNDUP(Data[[#This Row],[Month]]/3,0)</f>
        <v>4</v>
      </c>
      <c r="L343" s="6">
        <f>DAY(Data[[#This Row],[Date of Admission]])</f>
        <v>8</v>
      </c>
      <c r="M343" s="6">
        <f>ROUNDUP(Data[[#This Row],[Day of Month]]/7,0)</f>
        <v>2</v>
      </c>
      <c r="N343" s="6" t="str">
        <f>TEXT(Data[[#This Row],[Date of Admission]],"ddd")</f>
        <v>Sat</v>
      </c>
      <c r="O343" t="s">
        <v>1076</v>
      </c>
      <c r="P343" t="s">
        <v>1077</v>
      </c>
      <c r="Q343" t="s">
        <v>60</v>
      </c>
      <c r="R343" s="10">
        <v>9078.7429400000001</v>
      </c>
      <c r="S343">
        <v>209</v>
      </c>
      <c r="T343" t="s">
        <v>40</v>
      </c>
      <c r="U343" s="1">
        <v>43449</v>
      </c>
      <c r="V343" t="s">
        <v>89</v>
      </c>
      <c r="W343" t="s">
        <v>46</v>
      </c>
      <c r="X343" s="6">
        <v>8</v>
      </c>
    </row>
    <row r="344" spans="1:24" x14ac:dyDescent="0.3">
      <c r="A344" t="s">
        <v>1078</v>
      </c>
      <c r="B344">
        <v>29</v>
      </c>
      <c r="C344" s="6" t="s">
        <v>27017</v>
      </c>
      <c r="D344" t="s">
        <v>26</v>
      </c>
      <c r="E344" t="s">
        <v>27025</v>
      </c>
      <c r="F344" t="s">
        <v>17</v>
      </c>
      <c r="G344" t="s">
        <v>28</v>
      </c>
      <c r="H344" s="1">
        <v>43810</v>
      </c>
      <c r="I344" s="6">
        <f>YEAR(Data[[#This Row],[Date of Admission]])</f>
        <v>2019</v>
      </c>
      <c r="J344" s="6">
        <f>MONTH(Data[[#This Row],[Date of Admission]])</f>
        <v>12</v>
      </c>
      <c r="K344" s="6">
        <f>ROUNDUP(Data[[#This Row],[Month]]/3,0)</f>
        <v>4</v>
      </c>
      <c r="L344" s="6">
        <f>DAY(Data[[#This Row],[Date of Admission]])</f>
        <v>11</v>
      </c>
      <c r="M344" s="6">
        <f>ROUNDUP(Data[[#This Row],[Day of Month]]/7,0)</f>
        <v>2</v>
      </c>
      <c r="N344" s="6" t="str">
        <f>TEXT(Data[[#This Row],[Date of Admission]],"ddd")</f>
        <v>Wed</v>
      </c>
      <c r="O344" t="s">
        <v>1079</v>
      </c>
      <c r="P344" t="s">
        <v>1080</v>
      </c>
      <c r="Q344" t="s">
        <v>55</v>
      </c>
      <c r="R344" s="10">
        <v>39127.756589999997</v>
      </c>
      <c r="S344">
        <v>404</v>
      </c>
      <c r="T344" t="s">
        <v>44</v>
      </c>
      <c r="U344" s="1">
        <v>43812</v>
      </c>
      <c r="V344" t="s">
        <v>45</v>
      </c>
      <c r="W344" t="s">
        <v>46</v>
      </c>
      <c r="X344" s="6">
        <v>3</v>
      </c>
    </row>
    <row r="345" spans="1:24" x14ac:dyDescent="0.3">
      <c r="A345" t="s">
        <v>1081</v>
      </c>
      <c r="B345">
        <v>18</v>
      </c>
      <c r="C345" s="6" t="s">
        <v>27017</v>
      </c>
      <c r="D345" t="s">
        <v>16</v>
      </c>
      <c r="E345" t="s">
        <v>27026</v>
      </c>
      <c r="F345" t="s">
        <v>66</v>
      </c>
      <c r="G345" t="s">
        <v>28</v>
      </c>
      <c r="H345" s="1">
        <v>43676</v>
      </c>
      <c r="I345" s="6">
        <f>YEAR(Data[[#This Row],[Date of Admission]])</f>
        <v>2019</v>
      </c>
      <c r="J345" s="6">
        <f>MONTH(Data[[#This Row],[Date of Admission]])</f>
        <v>7</v>
      </c>
      <c r="K345" s="6">
        <f>ROUNDUP(Data[[#This Row],[Month]]/3,0)</f>
        <v>3</v>
      </c>
      <c r="L345" s="6">
        <f>DAY(Data[[#This Row],[Date of Admission]])</f>
        <v>30</v>
      </c>
      <c r="M345" s="6">
        <f>ROUNDUP(Data[[#This Row],[Day of Month]]/7,0)</f>
        <v>5</v>
      </c>
      <c r="N345" s="6" t="str">
        <f>TEXT(Data[[#This Row],[Date of Admission]],"ddd")</f>
        <v>Tue</v>
      </c>
      <c r="O345" t="s">
        <v>1082</v>
      </c>
      <c r="P345" t="s">
        <v>1083</v>
      </c>
      <c r="Q345" t="s">
        <v>55</v>
      </c>
      <c r="R345" s="10">
        <v>6513.3365350000004</v>
      </c>
      <c r="S345">
        <v>442</v>
      </c>
      <c r="T345" t="s">
        <v>40</v>
      </c>
      <c r="U345" s="1">
        <v>43705</v>
      </c>
      <c r="V345" t="s">
        <v>51</v>
      </c>
      <c r="W345" t="s">
        <v>34</v>
      </c>
      <c r="X345" s="6">
        <v>30</v>
      </c>
    </row>
    <row r="346" spans="1:24" x14ac:dyDescent="0.3">
      <c r="A346" t="s">
        <v>1084</v>
      </c>
      <c r="B346">
        <v>84</v>
      </c>
      <c r="C346" s="6" t="s">
        <v>27016</v>
      </c>
      <c r="D346" t="s">
        <v>26</v>
      </c>
      <c r="E346" t="s">
        <v>27023</v>
      </c>
      <c r="F346" t="s">
        <v>27</v>
      </c>
      <c r="G346" t="s">
        <v>18</v>
      </c>
      <c r="H346" s="1">
        <v>44477</v>
      </c>
      <c r="I346" s="6">
        <f>YEAR(Data[[#This Row],[Date of Admission]])</f>
        <v>2021</v>
      </c>
      <c r="J346" s="6">
        <f>MONTH(Data[[#This Row],[Date of Admission]])</f>
        <v>10</v>
      </c>
      <c r="K346" s="6">
        <f>ROUNDUP(Data[[#This Row],[Month]]/3,0)</f>
        <v>4</v>
      </c>
      <c r="L346" s="6">
        <f>DAY(Data[[#This Row],[Date of Admission]])</f>
        <v>8</v>
      </c>
      <c r="M346" s="6">
        <f>ROUNDUP(Data[[#This Row],[Day of Month]]/7,0)</f>
        <v>2</v>
      </c>
      <c r="N346" s="6" t="str">
        <f>TEXT(Data[[#This Row],[Date of Admission]],"ddd")</f>
        <v>Fri</v>
      </c>
      <c r="O346" t="s">
        <v>1085</v>
      </c>
      <c r="P346" t="s">
        <v>1086</v>
      </c>
      <c r="Q346" t="s">
        <v>21</v>
      </c>
      <c r="R346" s="10">
        <v>54644.633269999998</v>
      </c>
      <c r="S346">
        <v>110</v>
      </c>
      <c r="T346" t="s">
        <v>44</v>
      </c>
      <c r="U346" s="1">
        <v>44501</v>
      </c>
      <c r="V346" t="s">
        <v>51</v>
      </c>
      <c r="W346" t="s">
        <v>34</v>
      </c>
      <c r="X346" s="6">
        <v>25</v>
      </c>
    </row>
    <row r="347" spans="1:24" x14ac:dyDescent="0.3">
      <c r="A347" t="s">
        <v>1087</v>
      </c>
      <c r="B347">
        <v>42</v>
      </c>
      <c r="C347" s="6" t="s">
        <v>27015</v>
      </c>
      <c r="D347" t="s">
        <v>16</v>
      </c>
      <c r="E347" t="s">
        <v>27024</v>
      </c>
      <c r="F347" t="s">
        <v>17</v>
      </c>
      <c r="G347" t="s">
        <v>28</v>
      </c>
      <c r="H347" s="1">
        <v>44471</v>
      </c>
      <c r="I347" s="6">
        <f>YEAR(Data[[#This Row],[Date of Admission]])</f>
        <v>2021</v>
      </c>
      <c r="J347" s="6">
        <f>MONTH(Data[[#This Row],[Date of Admission]])</f>
        <v>10</v>
      </c>
      <c r="K347" s="6">
        <f>ROUNDUP(Data[[#This Row],[Month]]/3,0)</f>
        <v>4</v>
      </c>
      <c r="L347" s="6">
        <f>DAY(Data[[#This Row],[Date of Admission]])</f>
        <v>2</v>
      </c>
      <c r="M347" s="6">
        <f>ROUNDUP(Data[[#This Row],[Day of Month]]/7,0)</f>
        <v>1</v>
      </c>
      <c r="N347" s="6" t="str">
        <f>TEXT(Data[[#This Row],[Date of Admission]],"ddd")</f>
        <v>Sat</v>
      </c>
      <c r="O347" t="s">
        <v>285</v>
      </c>
      <c r="P347" t="s">
        <v>1088</v>
      </c>
      <c r="Q347" t="s">
        <v>60</v>
      </c>
      <c r="R347" s="10">
        <v>33401.763229999997</v>
      </c>
      <c r="S347">
        <v>226</v>
      </c>
      <c r="T347" t="s">
        <v>44</v>
      </c>
      <c r="U347" s="1">
        <v>44476</v>
      </c>
      <c r="V347" t="s">
        <v>45</v>
      </c>
      <c r="W347" t="s">
        <v>24</v>
      </c>
      <c r="X347" s="6">
        <v>6</v>
      </c>
    </row>
    <row r="348" spans="1:24" x14ac:dyDescent="0.3">
      <c r="A348" t="s">
        <v>1089</v>
      </c>
      <c r="B348">
        <v>40</v>
      </c>
      <c r="C348" s="6" t="s">
        <v>27015</v>
      </c>
      <c r="D348" t="s">
        <v>26</v>
      </c>
      <c r="E348" t="s">
        <v>27022</v>
      </c>
      <c r="F348" t="s">
        <v>120</v>
      </c>
      <c r="G348" t="s">
        <v>37</v>
      </c>
      <c r="H348" s="1">
        <v>45014</v>
      </c>
      <c r="I348" s="6">
        <f>YEAR(Data[[#This Row],[Date of Admission]])</f>
        <v>2023</v>
      </c>
      <c r="J348" s="6">
        <f>MONTH(Data[[#This Row],[Date of Admission]])</f>
        <v>3</v>
      </c>
      <c r="K348" s="6">
        <f>ROUNDUP(Data[[#This Row],[Month]]/3,0)</f>
        <v>1</v>
      </c>
      <c r="L348" s="6">
        <f>DAY(Data[[#This Row],[Date of Admission]])</f>
        <v>29</v>
      </c>
      <c r="M348" s="6">
        <f>ROUNDUP(Data[[#This Row],[Day of Month]]/7,0)</f>
        <v>5</v>
      </c>
      <c r="N348" s="6" t="str">
        <f>TEXT(Data[[#This Row],[Date of Admission]],"ddd")</f>
        <v>Wed</v>
      </c>
      <c r="O348" t="s">
        <v>1090</v>
      </c>
      <c r="P348" t="s">
        <v>1091</v>
      </c>
      <c r="Q348" t="s">
        <v>60</v>
      </c>
      <c r="R348" s="10">
        <v>15365.44665</v>
      </c>
      <c r="S348">
        <v>400</v>
      </c>
      <c r="T348" t="s">
        <v>22</v>
      </c>
      <c r="U348" s="1">
        <v>45023</v>
      </c>
      <c r="V348" t="s">
        <v>45</v>
      </c>
      <c r="W348" t="s">
        <v>24</v>
      </c>
      <c r="X348" s="6">
        <v>10</v>
      </c>
    </row>
    <row r="349" spans="1:24" x14ac:dyDescent="0.3">
      <c r="A349" t="s">
        <v>1092</v>
      </c>
      <c r="B349">
        <v>77</v>
      </c>
      <c r="C349" s="6" t="s">
        <v>27016</v>
      </c>
      <c r="D349" t="s">
        <v>26</v>
      </c>
      <c r="E349" t="s">
        <v>27023</v>
      </c>
      <c r="F349" t="s">
        <v>94</v>
      </c>
      <c r="G349" t="s">
        <v>18</v>
      </c>
      <c r="H349" s="1">
        <v>44607</v>
      </c>
      <c r="I349" s="6">
        <f>YEAR(Data[[#This Row],[Date of Admission]])</f>
        <v>2022</v>
      </c>
      <c r="J349" s="6">
        <f>MONTH(Data[[#This Row],[Date of Admission]])</f>
        <v>2</v>
      </c>
      <c r="K349" s="6">
        <f>ROUNDUP(Data[[#This Row],[Month]]/3,0)</f>
        <v>1</v>
      </c>
      <c r="L349" s="6">
        <f>DAY(Data[[#This Row],[Date of Admission]])</f>
        <v>15</v>
      </c>
      <c r="M349" s="6">
        <f>ROUNDUP(Data[[#This Row],[Day of Month]]/7,0)</f>
        <v>3</v>
      </c>
      <c r="N349" s="6" t="str">
        <f>TEXT(Data[[#This Row],[Date of Admission]],"ddd")</f>
        <v>Tue</v>
      </c>
      <c r="O349" t="s">
        <v>1093</v>
      </c>
      <c r="P349" t="s">
        <v>1094</v>
      </c>
      <c r="Q349" t="s">
        <v>55</v>
      </c>
      <c r="R349" s="10">
        <v>27327.757320000001</v>
      </c>
      <c r="S349">
        <v>433</v>
      </c>
      <c r="T349" t="s">
        <v>40</v>
      </c>
      <c r="U349" s="1">
        <v>44622</v>
      </c>
      <c r="V349" t="s">
        <v>45</v>
      </c>
      <c r="W349" t="s">
        <v>34</v>
      </c>
      <c r="X349" s="6">
        <v>16</v>
      </c>
    </row>
    <row r="350" spans="1:24" x14ac:dyDescent="0.3">
      <c r="A350" t="s">
        <v>1095</v>
      </c>
      <c r="B350">
        <v>29</v>
      </c>
      <c r="C350" s="6" t="s">
        <v>27017</v>
      </c>
      <c r="D350" t="s">
        <v>16</v>
      </c>
      <c r="E350" t="s">
        <v>27026</v>
      </c>
      <c r="F350" t="s">
        <v>52</v>
      </c>
      <c r="G350" t="s">
        <v>18</v>
      </c>
      <c r="H350" s="1">
        <v>44525</v>
      </c>
      <c r="I350" s="6">
        <f>YEAR(Data[[#This Row],[Date of Admission]])</f>
        <v>2021</v>
      </c>
      <c r="J350" s="6">
        <f>MONTH(Data[[#This Row],[Date of Admission]])</f>
        <v>11</v>
      </c>
      <c r="K350" s="6">
        <f>ROUNDUP(Data[[#This Row],[Month]]/3,0)</f>
        <v>4</v>
      </c>
      <c r="L350" s="6">
        <f>DAY(Data[[#This Row],[Date of Admission]])</f>
        <v>25</v>
      </c>
      <c r="M350" s="6">
        <f>ROUNDUP(Data[[#This Row],[Day of Month]]/7,0)</f>
        <v>4</v>
      </c>
      <c r="N350" s="6" t="str">
        <f>TEXT(Data[[#This Row],[Date of Admission]],"ddd")</f>
        <v>Thu</v>
      </c>
      <c r="O350" t="s">
        <v>1096</v>
      </c>
      <c r="P350" t="s">
        <v>1097</v>
      </c>
      <c r="Q350" t="s">
        <v>55</v>
      </c>
      <c r="R350" s="10">
        <v>37564.377439999997</v>
      </c>
      <c r="S350">
        <v>116</v>
      </c>
      <c r="T350" t="s">
        <v>40</v>
      </c>
      <c r="U350" s="1">
        <v>44554</v>
      </c>
      <c r="V350" t="s">
        <v>23</v>
      </c>
      <c r="W350" t="s">
        <v>46</v>
      </c>
      <c r="X350" s="6">
        <v>30</v>
      </c>
    </row>
    <row r="351" spans="1:24" x14ac:dyDescent="0.3">
      <c r="A351" t="s">
        <v>1098</v>
      </c>
      <c r="B351">
        <v>36</v>
      </c>
      <c r="C351" s="6" t="s">
        <v>27015</v>
      </c>
      <c r="D351" t="s">
        <v>26</v>
      </c>
      <c r="E351" t="s">
        <v>27022</v>
      </c>
      <c r="F351" t="s">
        <v>27</v>
      </c>
      <c r="G351" t="s">
        <v>73</v>
      </c>
      <c r="H351" s="1">
        <v>43841</v>
      </c>
      <c r="I351" s="6">
        <f>YEAR(Data[[#This Row],[Date of Admission]])</f>
        <v>2020</v>
      </c>
      <c r="J351" s="6">
        <f>MONTH(Data[[#This Row],[Date of Admission]])</f>
        <v>1</v>
      </c>
      <c r="K351" s="6">
        <f>ROUNDUP(Data[[#This Row],[Month]]/3,0)</f>
        <v>1</v>
      </c>
      <c r="L351" s="6">
        <f>DAY(Data[[#This Row],[Date of Admission]])</f>
        <v>11</v>
      </c>
      <c r="M351" s="6">
        <f>ROUNDUP(Data[[#This Row],[Day of Month]]/7,0)</f>
        <v>2</v>
      </c>
      <c r="N351" s="6" t="str">
        <f>TEXT(Data[[#This Row],[Date of Admission]],"ddd")</f>
        <v>Sat</v>
      </c>
      <c r="O351" t="s">
        <v>1099</v>
      </c>
      <c r="P351" t="s">
        <v>1100</v>
      </c>
      <c r="Q351" t="s">
        <v>64</v>
      </c>
      <c r="R351" s="10">
        <v>60044.33842</v>
      </c>
      <c r="S351">
        <v>247</v>
      </c>
      <c r="T351" t="s">
        <v>40</v>
      </c>
      <c r="U351" s="1">
        <v>43866</v>
      </c>
      <c r="V351" t="s">
        <v>33</v>
      </c>
      <c r="W351" t="s">
        <v>24</v>
      </c>
      <c r="X351" s="6">
        <v>26</v>
      </c>
    </row>
    <row r="352" spans="1:24" x14ac:dyDescent="0.3">
      <c r="A352" t="s">
        <v>1101</v>
      </c>
      <c r="B352">
        <v>74</v>
      </c>
      <c r="C352" s="6" t="s">
        <v>27016</v>
      </c>
      <c r="D352" t="s">
        <v>26</v>
      </c>
      <c r="E352" t="s">
        <v>27023</v>
      </c>
      <c r="F352" t="s">
        <v>36</v>
      </c>
      <c r="G352" t="s">
        <v>26793</v>
      </c>
      <c r="H352" s="1">
        <v>44728</v>
      </c>
      <c r="I352" s="6">
        <f>YEAR(Data[[#This Row],[Date of Admission]])</f>
        <v>2022</v>
      </c>
      <c r="J352" s="6">
        <f>MONTH(Data[[#This Row],[Date of Admission]])</f>
        <v>6</v>
      </c>
      <c r="K352" s="6">
        <f>ROUNDUP(Data[[#This Row],[Month]]/3,0)</f>
        <v>2</v>
      </c>
      <c r="L352" s="6">
        <f>DAY(Data[[#This Row],[Date of Admission]])</f>
        <v>16</v>
      </c>
      <c r="M352" s="6">
        <f>ROUNDUP(Data[[#This Row],[Day of Month]]/7,0)</f>
        <v>3</v>
      </c>
      <c r="N352" s="6" t="str">
        <f>TEXT(Data[[#This Row],[Date of Admission]],"ddd")</f>
        <v>Thu</v>
      </c>
      <c r="O352" t="s">
        <v>1102</v>
      </c>
      <c r="P352" t="s">
        <v>1103</v>
      </c>
      <c r="Q352" t="s">
        <v>21</v>
      </c>
      <c r="R352" s="10">
        <v>23988.89302</v>
      </c>
      <c r="S352">
        <v>439</v>
      </c>
      <c r="T352" t="s">
        <v>40</v>
      </c>
      <c r="U352" s="1">
        <v>44731</v>
      </c>
      <c r="V352" t="s">
        <v>51</v>
      </c>
      <c r="W352" t="s">
        <v>24</v>
      </c>
      <c r="X352" s="6">
        <v>4</v>
      </c>
    </row>
    <row r="353" spans="1:24" x14ac:dyDescent="0.3">
      <c r="A353" t="s">
        <v>1104</v>
      </c>
      <c r="B353">
        <v>41</v>
      </c>
      <c r="C353" s="6" t="s">
        <v>27015</v>
      </c>
      <c r="D353" t="s">
        <v>26</v>
      </c>
      <c r="E353" t="s">
        <v>27022</v>
      </c>
      <c r="F353" t="s">
        <v>36</v>
      </c>
      <c r="G353" t="s">
        <v>73</v>
      </c>
      <c r="H353" s="1">
        <v>45087</v>
      </c>
      <c r="I353" s="6">
        <f>YEAR(Data[[#This Row],[Date of Admission]])</f>
        <v>2023</v>
      </c>
      <c r="J353" s="6">
        <f>MONTH(Data[[#This Row],[Date of Admission]])</f>
        <v>6</v>
      </c>
      <c r="K353" s="6">
        <f>ROUNDUP(Data[[#This Row],[Month]]/3,0)</f>
        <v>2</v>
      </c>
      <c r="L353" s="6">
        <f>DAY(Data[[#This Row],[Date of Admission]])</f>
        <v>10</v>
      </c>
      <c r="M353" s="6">
        <f>ROUNDUP(Data[[#This Row],[Day of Month]]/7,0)</f>
        <v>2</v>
      </c>
      <c r="N353" s="6" t="str">
        <f>TEXT(Data[[#This Row],[Date of Admission]],"ddd")</f>
        <v>Sat</v>
      </c>
      <c r="O353" t="s">
        <v>1105</v>
      </c>
      <c r="P353" t="s">
        <v>1106</v>
      </c>
      <c r="Q353" t="s">
        <v>64</v>
      </c>
      <c r="R353" s="10">
        <v>37377.053780000002</v>
      </c>
      <c r="S353">
        <v>460</v>
      </c>
      <c r="T353" t="s">
        <v>22</v>
      </c>
      <c r="U353" s="1">
        <v>45101</v>
      </c>
      <c r="V353" t="s">
        <v>45</v>
      </c>
      <c r="W353" t="s">
        <v>24</v>
      </c>
      <c r="X353" s="6">
        <v>15</v>
      </c>
    </row>
    <row r="354" spans="1:24" x14ac:dyDescent="0.3">
      <c r="A354" t="s">
        <v>1107</v>
      </c>
      <c r="B354">
        <v>70</v>
      </c>
      <c r="C354" s="6" t="s">
        <v>27016</v>
      </c>
      <c r="D354" t="s">
        <v>16</v>
      </c>
      <c r="E354" t="s">
        <v>27027</v>
      </c>
      <c r="F354" t="s">
        <v>36</v>
      </c>
      <c r="G354" t="s">
        <v>37</v>
      </c>
      <c r="H354" s="1">
        <v>44666</v>
      </c>
      <c r="I354" s="6">
        <f>YEAR(Data[[#This Row],[Date of Admission]])</f>
        <v>2022</v>
      </c>
      <c r="J354" s="6">
        <f>MONTH(Data[[#This Row],[Date of Admission]])</f>
        <v>4</v>
      </c>
      <c r="K354" s="6">
        <f>ROUNDUP(Data[[#This Row],[Month]]/3,0)</f>
        <v>2</v>
      </c>
      <c r="L354" s="6">
        <f>DAY(Data[[#This Row],[Date of Admission]])</f>
        <v>15</v>
      </c>
      <c r="M354" s="6">
        <f>ROUNDUP(Data[[#This Row],[Day of Month]]/7,0)</f>
        <v>3</v>
      </c>
      <c r="N354" s="6" t="str">
        <f>TEXT(Data[[#This Row],[Date of Admission]],"ddd")</f>
        <v>Fri</v>
      </c>
      <c r="O354" t="s">
        <v>1108</v>
      </c>
      <c r="P354" t="s">
        <v>1109</v>
      </c>
      <c r="Q354" t="s">
        <v>64</v>
      </c>
      <c r="R354" s="10">
        <v>9878.9976719999995</v>
      </c>
      <c r="S354">
        <v>275</v>
      </c>
      <c r="T354" t="s">
        <v>22</v>
      </c>
      <c r="U354" s="1">
        <v>44686</v>
      </c>
      <c r="V354" t="s">
        <v>45</v>
      </c>
      <c r="W354" t="s">
        <v>34</v>
      </c>
      <c r="X354" s="6">
        <v>21</v>
      </c>
    </row>
    <row r="355" spans="1:24" x14ac:dyDescent="0.3">
      <c r="A355" t="s">
        <v>1110</v>
      </c>
      <c r="B355">
        <v>66</v>
      </c>
      <c r="C355" s="6" t="s">
        <v>27016</v>
      </c>
      <c r="D355" t="s">
        <v>26</v>
      </c>
      <c r="E355" t="s">
        <v>27023</v>
      </c>
      <c r="F355" t="s">
        <v>66</v>
      </c>
      <c r="G355" t="s">
        <v>26793</v>
      </c>
      <c r="H355" s="1">
        <v>43675</v>
      </c>
      <c r="I355" s="6">
        <f>YEAR(Data[[#This Row],[Date of Admission]])</f>
        <v>2019</v>
      </c>
      <c r="J355" s="6">
        <f>MONTH(Data[[#This Row],[Date of Admission]])</f>
        <v>7</v>
      </c>
      <c r="K355" s="6">
        <f>ROUNDUP(Data[[#This Row],[Month]]/3,0)</f>
        <v>3</v>
      </c>
      <c r="L355" s="6">
        <f>DAY(Data[[#This Row],[Date of Admission]])</f>
        <v>29</v>
      </c>
      <c r="M355" s="6">
        <f>ROUNDUP(Data[[#This Row],[Day of Month]]/7,0)</f>
        <v>5</v>
      </c>
      <c r="N355" s="6" t="str">
        <f>TEXT(Data[[#This Row],[Date of Admission]],"ddd")</f>
        <v>Mon</v>
      </c>
      <c r="O355" t="s">
        <v>157</v>
      </c>
      <c r="P355" t="s">
        <v>1111</v>
      </c>
      <c r="Q355" t="s">
        <v>64</v>
      </c>
      <c r="R355" s="10">
        <v>27572.659899999999</v>
      </c>
      <c r="S355">
        <v>361</v>
      </c>
      <c r="T355" t="s">
        <v>40</v>
      </c>
      <c r="U355" s="1">
        <v>43704</v>
      </c>
      <c r="V355" t="s">
        <v>51</v>
      </c>
      <c r="W355" t="s">
        <v>24</v>
      </c>
      <c r="X355" s="6">
        <v>30</v>
      </c>
    </row>
    <row r="356" spans="1:24" x14ac:dyDescent="0.3">
      <c r="A356" t="s">
        <v>1112</v>
      </c>
      <c r="B356">
        <v>19</v>
      </c>
      <c r="C356" s="6" t="s">
        <v>27017</v>
      </c>
      <c r="D356" t="s">
        <v>26</v>
      </c>
      <c r="E356" t="s">
        <v>27025</v>
      </c>
      <c r="F356" t="s">
        <v>17</v>
      </c>
      <c r="G356" t="s">
        <v>73</v>
      </c>
      <c r="H356" s="1">
        <v>43507</v>
      </c>
      <c r="I356" s="6">
        <f>YEAR(Data[[#This Row],[Date of Admission]])</f>
        <v>2019</v>
      </c>
      <c r="J356" s="6">
        <f>MONTH(Data[[#This Row],[Date of Admission]])</f>
        <v>2</v>
      </c>
      <c r="K356" s="6">
        <f>ROUNDUP(Data[[#This Row],[Month]]/3,0)</f>
        <v>1</v>
      </c>
      <c r="L356" s="6">
        <f>DAY(Data[[#This Row],[Date of Admission]])</f>
        <v>11</v>
      </c>
      <c r="M356" s="6">
        <f>ROUNDUP(Data[[#This Row],[Day of Month]]/7,0)</f>
        <v>2</v>
      </c>
      <c r="N356" s="6" t="str">
        <f>TEXT(Data[[#This Row],[Date of Admission]],"ddd")</f>
        <v>Mon</v>
      </c>
      <c r="O356" t="s">
        <v>1113</v>
      </c>
      <c r="P356" t="s">
        <v>1114</v>
      </c>
      <c r="Q356" t="s">
        <v>64</v>
      </c>
      <c r="R356" s="10">
        <v>58302.525520000003</v>
      </c>
      <c r="S356">
        <v>303</v>
      </c>
      <c r="T356" t="s">
        <v>40</v>
      </c>
      <c r="U356" s="1">
        <v>43510</v>
      </c>
      <c r="V356" t="s">
        <v>33</v>
      </c>
      <c r="W356" t="s">
        <v>46</v>
      </c>
      <c r="X356" s="6">
        <v>4</v>
      </c>
    </row>
    <row r="357" spans="1:24" x14ac:dyDescent="0.3">
      <c r="A357" t="s">
        <v>1115</v>
      </c>
      <c r="B357">
        <v>57</v>
      </c>
      <c r="C357" s="6" t="s">
        <v>27015</v>
      </c>
      <c r="D357" t="s">
        <v>16</v>
      </c>
      <c r="E357" t="s">
        <v>27024</v>
      </c>
      <c r="F357" t="s">
        <v>52</v>
      </c>
      <c r="G357" t="s">
        <v>73</v>
      </c>
      <c r="H357" s="1">
        <v>45065</v>
      </c>
      <c r="I357" s="6">
        <f>YEAR(Data[[#This Row],[Date of Admission]])</f>
        <v>2023</v>
      </c>
      <c r="J357" s="6">
        <f>MONTH(Data[[#This Row],[Date of Admission]])</f>
        <v>5</v>
      </c>
      <c r="K357" s="6">
        <f>ROUNDUP(Data[[#This Row],[Month]]/3,0)</f>
        <v>2</v>
      </c>
      <c r="L357" s="6">
        <f>DAY(Data[[#This Row],[Date of Admission]])</f>
        <v>19</v>
      </c>
      <c r="M357" s="6">
        <f>ROUNDUP(Data[[#This Row],[Day of Month]]/7,0)</f>
        <v>3</v>
      </c>
      <c r="N357" s="6" t="str">
        <f>TEXT(Data[[#This Row],[Date of Admission]],"ddd")</f>
        <v>Fri</v>
      </c>
      <c r="O357" t="s">
        <v>1116</v>
      </c>
      <c r="P357" t="s">
        <v>1117</v>
      </c>
      <c r="Q357" t="s">
        <v>55</v>
      </c>
      <c r="R357" s="10">
        <v>73858.732690000004</v>
      </c>
      <c r="S357">
        <v>278</v>
      </c>
      <c r="T357" t="s">
        <v>22</v>
      </c>
      <c r="U357" s="1">
        <v>45083</v>
      </c>
      <c r="V357" t="s">
        <v>45</v>
      </c>
      <c r="W357" t="s">
        <v>46</v>
      </c>
      <c r="X357" s="6">
        <v>19</v>
      </c>
    </row>
    <row r="358" spans="1:24" x14ac:dyDescent="0.3">
      <c r="A358" t="s">
        <v>1118</v>
      </c>
      <c r="B358">
        <v>75</v>
      </c>
      <c r="C358" s="6" t="s">
        <v>27016</v>
      </c>
      <c r="D358" t="s">
        <v>26</v>
      </c>
      <c r="E358" t="s">
        <v>27023</v>
      </c>
      <c r="F358" t="s">
        <v>36</v>
      </c>
      <c r="G358" t="s">
        <v>26793</v>
      </c>
      <c r="H358" s="1">
        <v>44848</v>
      </c>
      <c r="I358" s="6">
        <f>YEAR(Data[[#This Row],[Date of Admission]])</f>
        <v>2022</v>
      </c>
      <c r="J358" s="6">
        <f>MONTH(Data[[#This Row],[Date of Admission]])</f>
        <v>10</v>
      </c>
      <c r="K358" s="6">
        <f>ROUNDUP(Data[[#This Row],[Month]]/3,0)</f>
        <v>4</v>
      </c>
      <c r="L358" s="6">
        <f>DAY(Data[[#This Row],[Date of Admission]])</f>
        <v>14</v>
      </c>
      <c r="M358" s="6">
        <f>ROUNDUP(Data[[#This Row],[Day of Month]]/7,0)</f>
        <v>2</v>
      </c>
      <c r="N358" s="6" t="str">
        <f>TEXT(Data[[#This Row],[Date of Admission]],"ddd")</f>
        <v>Fri</v>
      </c>
      <c r="O358" t="s">
        <v>1119</v>
      </c>
      <c r="P358" t="s">
        <v>1120</v>
      </c>
      <c r="Q358" t="s">
        <v>64</v>
      </c>
      <c r="R358" s="10">
        <v>38554.118889999998</v>
      </c>
      <c r="S358">
        <v>490</v>
      </c>
      <c r="T358" t="s">
        <v>44</v>
      </c>
      <c r="U358" s="1">
        <v>44868</v>
      </c>
      <c r="V358" t="s">
        <v>33</v>
      </c>
      <c r="W358" t="s">
        <v>24</v>
      </c>
      <c r="X358" s="6">
        <v>21</v>
      </c>
    </row>
    <row r="359" spans="1:24" x14ac:dyDescent="0.3">
      <c r="A359" t="s">
        <v>1121</v>
      </c>
      <c r="B359">
        <v>59</v>
      </c>
      <c r="C359" s="6" t="s">
        <v>27015</v>
      </c>
      <c r="D359" t="s">
        <v>16</v>
      </c>
      <c r="E359" t="s">
        <v>27024</v>
      </c>
      <c r="F359" t="s">
        <v>52</v>
      </c>
      <c r="G359" t="s">
        <v>73</v>
      </c>
      <c r="H359" s="1">
        <v>44766</v>
      </c>
      <c r="I359" s="6">
        <f>YEAR(Data[[#This Row],[Date of Admission]])</f>
        <v>2022</v>
      </c>
      <c r="J359" s="6">
        <f>MONTH(Data[[#This Row],[Date of Admission]])</f>
        <v>7</v>
      </c>
      <c r="K359" s="6">
        <f>ROUNDUP(Data[[#This Row],[Month]]/3,0)</f>
        <v>3</v>
      </c>
      <c r="L359" s="6">
        <f>DAY(Data[[#This Row],[Date of Admission]])</f>
        <v>24</v>
      </c>
      <c r="M359" s="6">
        <f>ROUNDUP(Data[[#This Row],[Day of Month]]/7,0)</f>
        <v>4</v>
      </c>
      <c r="N359" s="6" t="str">
        <f>TEXT(Data[[#This Row],[Date of Admission]],"ddd")</f>
        <v>Sun</v>
      </c>
      <c r="O359" t="s">
        <v>1122</v>
      </c>
      <c r="P359" t="s">
        <v>1123</v>
      </c>
      <c r="Q359" t="s">
        <v>60</v>
      </c>
      <c r="R359" s="10">
        <v>8098.5492560000002</v>
      </c>
      <c r="S359">
        <v>249</v>
      </c>
      <c r="T359" t="s">
        <v>40</v>
      </c>
      <c r="U359" s="1">
        <v>44770</v>
      </c>
      <c r="V359" t="s">
        <v>89</v>
      </c>
      <c r="W359" t="s">
        <v>34</v>
      </c>
      <c r="X359" s="6">
        <v>5</v>
      </c>
    </row>
    <row r="360" spans="1:24" x14ac:dyDescent="0.3">
      <c r="A360" t="s">
        <v>1124</v>
      </c>
      <c r="B360">
        <v>53</v>
      </c>
      <c r="C360" s="6" t="s">
        <v>27015</v>
      </c>
      <c r="D360" t="s">
        <v>26</v>
      </c>
      <c r="E360" t="s">
        <v>27022</v>
      </c>
      <c r="F360" t="s">
        <v>94</v>
      </c>
      <c r="G360" t="s">
        <v>26794</v>
      </c>
      <c r="H360" s="1">
        <v>44088</v>
      </c>
      <c r="I360" s="6">
        <f>YEAR(Data[[#This Row],[Date of Admission]])</f>
        <v>2020</v>
      </c>
      <c r="J360" s="6">
        <f>MONTH(Data[[#This Row],[Date of Admission]])</f>
        <v>9</v>
      </c>
      <c r="K360" s="6">
        <f>ROUNDUP(Data[[#This Row],[Month]]/3,0)</f>
        <v>3</v>
      </c>
      <c r="L360" s="6">
        <f>DAY(Data[[#This Row],[Date of Admission]])</f>
        <v>14</v>
      </c>
      <c r="M360" s="6">
        <f>ROUNDUP(Data[[#This Row],[Day of Month]]/7,0)</f>
        <v>2</v>
      </c>
      <c r="N360" s="6" t="str">
        <f>TEXT(Data[[#This Row],[Date of Admission]],"ddd")</f>
        <v>Mon</v>
      </c>
      <c r="O360" t="s">
        <v>1125</v>
      </c>
      <c r="P360" t="s">
        <v>1126</v>
      </c>
      <c r="Q360" t="s">
        <v>60</v>
      </c>
      <c r="R360" s="10">
        <v>8249.4589959999994</v>
      </c>
      <c r="S360">
        <v>176</v>
      </c>
      <c r="T360" t="s">
        <v>40</v>
      </c>
      <c r="U360" s="1">
        <v>44101</v>
      </c>
      <c r="V360" t="s">
        <v>23</v>
      </c>
      <c r="W360" t="s">
        <v>46</v>
      </c>
      <c r="X360" s="6">
        <v>14</v>
      </c>
    </row>
    <row r="361" spans="1:24" x14ac:dyDescent="0.3">
      <c r="A361" t="s">
        <v>1127</v>
      </c>
      <c r="B361">
        <v>23</v>
      </c>
      <c r="C361" s="6" t="s">
        <v>27017</v>
      </c>
      <c r="D361" t="s">
        <v>16</v>
      </c>
      <c r="E361" t="s">
        <v>27026</v>
      </c>
      <c r="F361" t="s">
        <v>27</v>
      </c>
      <c r="G361" t="s">
        <v>26794</v>
      </c>
      <c r="H361" s="1">
        <v>43734</v>
      </c>
      <c r="I361" s="6">
        <f>YEAR(Data[[#This Row],[Date of Admission]])</f>
        <v>2019</v>
      </c>
      <c r="J361" s="6">
        <f>MONTH(Data[[#This Row],[Date of Admission]])</f>
        <v>9</v>
      </c>
      <c r="K361" s="6">
        <f>ROUNDUP(Data[[#This Row],[Month]]/3,0)</f>
        <v>3</v>
      </c>
      <c r="L361" s="6">
        <f>DAY(Data[[#This Row],[Date of Admission]])</f>
        <v>26</v>
      </c>
      <c r="M361" s="6">
        <f>ROUNDUP(Data[[#This Row],[Day of Month]]/7,0)</f>
        <v>4</v>
      </c>
      <c r="N361" s="6" t="str">
        <f>TEXT(Data[[#This Row],[Date of Admission]],"ddd")</f>
        <v>Thu</v>
      </c>
      <c r="O361" t="s">
        <v>1128</v>
      </c>
      <c r="P361" t="s">
        <v>1129</v>
      </c>
      <c r="Q361" t="s">
        <v>31</v>
      </c>
      <c r="R361" s="10">
        <v>4510.0777520000001</v>
      </c>
      <c r="S361">
        <v>498</v>
      </c>
      <c r="T361" t="s">
        <v>44</v>
      </c>
      <c r="U361" s="1">
        <v>43740</v>
      </c>
      <c r="V361" t="s">
        <v>45</v>
      </c>
      <c r="W361" t="s">
        <v>24</v>
      </c>
      <c r="X361" s="6">
        <v>7</v>
      </c>
    </row>
    <row r="362" spans="1:24" x14ac:dyDescent="0.3">
      <c r="A362" t="s">
        <v>1130</v>
      </c>
      <c r="B362">
        <v>44</v>
      </c>
      <c r="C362" s="6" t="s">
        <v>27015</v>
      </c>
      <c r="D362" t="s">
        <v>26</v>
      </c>
      <c r="E362" t="s">
        <v>27022</v>
      </c>
      <c r="F362" t="s">
        <v>52</v>
      </c>
      <c r="G362" t="s">
        <v>37</v>
      </c>
      <c r="H362" s="1">
        <v>43629</v>
      </c>
      <c r="I362" s="6">
        <f>YEAR(Data[[#This Row],[Date of Admission]])</f>
        <v>2019</v>
      </c>
      <c r="J362" s="6">
        <f>MONTH(Data[[#This Row],[Date of Admission]])</f>
        <v>6</v>
      </c>
      <c r="K362" s="6">
        <f>ROUNDUP(Data[[#This Row],[Month]]/3,0)</f>
        <v>2</v>
      </c>
      <c r="L362" s="6">
        <f>DAY(Data[[#This Row],[Date of Admission]])</f>
        <v>13</v>
      </c>
      <c r="M362" s="6">
        <f>ROUNDUP(Data[[#This Row],[Day of Month]]/7,0)</f>
        <v>2</v>
      </c>
      <c r="N362" s="6" t="str">
        <f>TEXT(Data[[#This Row],[Date of Admission]],"ddd")</f>
        <v>Thu</v>
      </c>
      <c r="O362" t="s">
        <v>1131</v>
      </c>
      <c r="P362" t="s">
        <v>1132</v>
      </c>
      <c r="Q362" t="s">
        <v>55</v>
      </c>
      <c r="R362" s="10">
        <v>6795.5215440000002</v>
      </c>
      <c r="S362">
        <v>240</v>
      </c>
      <c r="T362" t="s">
        <v>22</v>
      </c>
      <c r="U362" s="1">
        <v>43641</v>
      </c>
      <c r="V362" t="s">
        <v>33</v>
      </c>
      <c r="W362" t="s">
        <v>24</v>
      </c>
      <c r="X362" s="6">
        <v>13</v>
      </c>
    </row>
    <row r="363" spans="1:24" x14ac:dyDescent="0.3">
      <c r="A363" t="s">
        <v>1133</v>
      </c>
      <c r="B363">
        <v>50</v>
      </c>
      <c r="C363" s="6" t="s">
        <v>27015</v>
      </c>
      <c r="D363" t="s">
        <v>16</v>
      </c>
      <c r="E363" t="s">
        <v>27024</v>
      </c>
      <c r="F363" t="s">
        <v>66</v>
      </c>
      <c r="G363" t="s">
        <v>73</v>
      </c>
      <c r="H363" s="1">
        <v>45164</v>
      </c>
      <c r="I363" s="6">
        <f>YEAR(Data[[#This Row],[Date of Admission]])</f>
        <v>2023</v>
      </c>
      <c r="J363" s="6">
        <f>MONTH(Data[[#This Row],[Date of Admission]])</f>
        <v>8</v>
      </c>
      <c r="K363" s="6">
        <f>ROUNDUP(Data[[#This Row],[Month]]/3,0)</f>
        <v>3</v>
      </c>
      <c r="L363" s="6">
        <f>DAY(Data[[#This Row],[Date of Admission]])</f>
        <v>26</v>
      </c>
      <c r="M363" s="6">
        <f>ROUNDUP(Data[[#This Row],[Day of Month]]/7,0)</f>
        <v>4</v>
      </c>
      <c r="N363" s="6" t="str">
        <f>TEXT(Data[[#This Row],[Date of Admission]],"ddd")</f>
        <v>Sat</v>
      </c>
      <c r="O363" t="s">
        <v>1134</v>
      </c>
      <c r="P363" t="s">
        <v>1135</v>
      </c>
      <c r="Q363" t="s">
        <v>31</v>
      </c>
      <c r="R363" s="10">
        <v>31536.856530000001</v>
      </c>
      <c r="S363">
        <v>107</v>
      </c>
      <c r="T363" t="s">
        <v>40</v>
      </c>
      <c r="U363" s="1">
        <v>45185</v>
      </c>
      <c r="V363" t="s">
        <v>89</v>
      </c>
      <c r="W363" t="s">
        <v>24</v>
      </c>
      <c r="X363" s="6">
        <v>22</v>
      </c>
    </row>
    <row r="364" spans="1:24" x14ac:dyDescent="0.3">
      <c r="A364" t="s">
        <v>1137</v>
      </c>
      <c r="B364">
        <v>84</v>
      </c>
      <c r="C364" s="6" t="s">
        <v>27016</v>
      </c>
      <c r="D364" t="s">
        <v>16</v>
      </c>
      <c r="E364" t="s">
        <v>27027</v>
      </c>
      <c r="F364" t="s">
        <v>17</v>
      </c>
      <c r="G364" t="s">
        <v>26793</v>
      </c>
      <c r="H364" s="1">
        <v>44515</v>
      </c>
      <c r="I364" s="6">
        <f>YEAR(Data[[#This Row],[Date of Admission]])</f>
        <v>2021</v>
      </c>
      <c r="J364" s="6">
        <f>MONTH(Data[[#This Row],[Date of Admission]])</f>
        <v>11</v>
      </c>
      <c r="K364" s="6">
        <f>ROUNDUP(Data[[#This Row],[Month]]/3,0)</f>
        <v>4</v>
      </c>
      <c r="L364" s="6">
        <f>DAY(Data[[#This Row],[Date of Admission]])</f>
        <v>15</v>
      </c>
      <c r="M364" s="6">
        <f>ROUNDUP(Data[[#This Row],[Day of Month]]/7,0)</f>
        <v>3</v>
      </c>
      <c r="N364" s="6" t="str">
        <f>TEXT(Data[[#This Row],[Date of Admission]],"ddd")</f>
        <v>Mon</v>
      </c>
      <c r="O364" t="s">
        <v>1138</v>
      </c>
      <c r="P364" t="s">
        <v>1139</v>
      </c>
      <c r="Q364" t="s">
        <v>55</v>
      </c>
      <c r="R364" s="10">
        <v>16677.106660000001</v>
      </c>
      <c r="S364">
        <v>407</v>
      </c>
      <c r="T364" t="s">
        <v>22</v>
      </c>
      <c r="U364" s="1">
        <v>44521</v>
      </c>
      <c r="V364" t="s">
        <v>51</v>
      </c>
      <c r="W364" t="s">
        <v>34</v>
      </c>
      <c r="X364" s="6">
        <v>7</v>
      </c>
    </row>
    <row r="365" spans="1:24" x14ac:dyDescent="0.3">
      <c r="A365" t="s">
        <v>1140</v>
      </c>
      <c r="B365">
        <v>55</v>
      </c>
      <c r="C365" s="6" t="s">
        <v>27015</v>
      </c>
      <c r="D365" t="s">
        <v>26</v>
      </c>
      <c r="E365" t="s">
        <v>27022</v>
      </c>
      <c r="F365" t="s">
        <v>52</v>
      </c>
      <c r="G365" t="s">
        <v>26793</v>
      </c>
      <c r="H365" s="1">
        <v>43439</v>
      </c>
      <c r="I365" s="6">
        <f>YEAR(Data[[#This Row],[Date of Admission]])</f>
        <v>2018</v>
      </c>
      <c r="J365" s="6">
        <f>MONTH(Data[[#This Row],[Date of Admission]])</f>
        <v>12</v>
      </c>
      <c r="K365" s="6">
        <f>ROUNDUP(Data[[#This Row],[Month]]/3,0)</f>
        <v>4</v>
      </c>
      <c r="L365" s="6">
        <f>DAY(Data[[#This Row],[Date of Admission]])</f>
        <v>5</v>
      </c>
      <c r="M365" s="6">
        <f>ROUNDUP(Data[[#This Row],[Day of Month]]/7,0)</f>
        <v>1</v>
      </c>
      <c r="N365" s="6" t="str">
        <f>TEXT(Data[[#This Row],[Date of Admission]],"ddd")</f>
        <v>Wed</v>
      </c>
      <c r="O365" t="s">
        <v>1141</v>
      </c>
      <c r="P365" t="s">
        <v>1142</v>
      </c>
      <c r="Q365" t="s">
        <v>31</v>
      </c>
      <c r="R365" s="10">
        <v>19408.929349999999</v>
      </c>
      <c r="S365">
        <v>383</v>
      </c>
      <c r="T365" t="s">
        <v>44</v>
      </c>
      <c r="U365" s="1">
        <v>43450</v>
      </c>
      <c r="V365" t="s">
        <v>33</v>
      </c>
      <c r="W365" t="s">
        <v>34</v>
      </c>
      <c r="X365" s="6">
        <v>12</v>
      </c>
    </row>
    <row r="366" spans="1:24" x14ac:dyDescent="0.3">
      <c r="A366" t="s">
        <v>1143</v>
      </c>
      <c r="B366">
        <v>53</v>
      </c>
      <c r="C366" s="6" t="s">
        <v>27015</v>
      </c>
      <c r="D366" t="s">
        <v>26</v>
      </c>
      <c r="E366" t="s">
        <v>27022</v>
      </c>
      <c r="F366" t="s">
        <v>94</v>
      </c>
      <c r="G366" t="s">
        <v>28</v>
      </c>
      <c r="H366" s="1">
        <v>43678</v>
      </c>
      <c r="I366" s="6">
        <f>YEAR(Data[[#This Row],[Date of Admission]])</f>
        <v>2019</v>
      </c>
      <c r="J366" s="6">
        <f>MONTH(Data[[#This Row],[Date of Admission]])</f>
        <v>8</v>
      </c>
      <c r="K366" s="6">
        <f>ROUNDUP(Data[[#This Row],[Month]]/3,0)</f>
        <v>3</v>
      </c>
      <c r="L366" s="6">
        <f>DAY(Data[[#This Row],[Date of Admission]])</f>
        <v>1</v>
      </c>
      <c r="M366" s="6">
        <f>ROUNDUP(Data[[#This Row],[Day of Month]]/7,0)</f>
        <v>1</v>
      </c>
      <c r="N366" s="6" t="str">
        <f>TEXT(Data[[#This Row],[Date of Admission]],"ddd")</f>
        <v>Thu</v>
      </c>
      <c r="O366" t="s">
        <v>1144</v>
      </c>
      <c r="P366" t="s">
        <v>1145</v>
      </c>
      <c r="Q366" t="s">
        <v>31</v>
      </c>
      <c r="R366" s="10">
        <v>39145.707309999998</v>
      </c>
      <c r="S366">
        <v>493</v>
      </c>
      <c r="T366" t="s">
        <v>44</v>
      </c>
      <c r="U366" s="1">
        <v>43700</v>
      </c>
      <c r="V366" t="s">
        <v>23</v>
      </c>
      <c r="W366" t="s">
        <v>46</v>
      </c>
      <c r="X366" s="6">
        <v>23</v>
      </c>
    </row>
    <row r="367" spans="1:24" x14ac:dyDescent="0.3">
      <c r="A367" t="s">
        <v>1146</v>
      </c>
      <c r="B367">
        <v>31</v>
      </c>
      <c r="C367" s="6" t="s">
        <v>27017</v>
      </c>
      <c r="D367" t="s">
        <v>26</v>
      </c>
      <c r="E367" t="s">
        <v>27025</v>
      </c>
      <c r="F367" t="s">
        <v>27</v>
      </c>
      <c r="G367" t="s">
        <v>26794</v>
      </c>
      <c r="H367" s="1">
        <v>45103</v>
      </c>
      <c r="I367" s="6">
        <f>YEAR(Data[[#This Row],[Date of Admission]])</f>
        <v>2023</v>
      </c>
      <c r="J367" s="6">
        <f>MONTH(Data[[#This Row],[Date of Admission]])</f>
        <v>6</v>
      </c>
      <c r="K367" s="6">
        <f>ROUNDUP(Data[[#This Row],[Month]]/3,0)</f>
        <v>2</v>
      </c>
      <c r="L367" s="6">
        <f>DAY(Data[[#This Row],[Date of Admission]])</f>
        <v>26</v>
      </c>
      <c r="M367" s="6">
        <f>ROUNDUP(Data[[#This Row],[Day of Month]]/7,0)</f>
        <v>4</v>
      </c>
      <c r="N367" s="6" t="str">
        <f>TEXT(Data[[#This Row],[Date of Admission]],"ddd")</f>
        <v>Mon</v>
      </c>
      <c r="O367" t="s">
        <v>1147</v>
      </c>
      <c r="P367" t="s">
        <v>1148</v>
      </c>
      <c r="Q367" t="s">
        <v>55</v>
      </c>
      <c r="R367" s="10">
        <v>24288.951830000002</v>
      </c>
      <c r="S367">
        <v>338</v>
      </c>
      <c r="T367" t="s">
        <v>44</v>
      </c>
      <c r="U367" s="1">
        <v>45117</v>
      </c>
      <c r="V367" t="s">
        <v>45</v>
      </c>
      <c r="W367" t="s">
        <v>24</v>
      </c>
      <c r="X367" s="6">
        <v>15</v>
      </c>
    </row>
    <row r="368" spans="1:24" x14ac:dyDescent="0.3">
      <c r="A368" t="s">
        <v>1149</v>
      </c>
      <c r="B368">
        <v>57</v>
      </c>
      <c r="C368" s="6" t="s">
        <v>27015</v>
      </c>
      <c r="D368" t="s">
        <v>26</v>
      </c>
      <c r="E368" t="s">
        <v>27022</v>
      </c>
      <c r="F368" t="s">
        <v>36</v>
      </c>
      <c r="G368" t="s">
        <v>73</v>
      </c>
      <c r="H368" s="1">
        <v>43996</v>
      </c>
      <c r="I368" s="6">
        <f>YEAR(Data[[#This Row],[Date of Admission]])</f>
        <v>2020</v>
      </c>
      <c r="J368" s="6">
        <f>MONTH(Data[[#This Row],[Date of Admission]])</f>
        <v>6</v>
      </c>
      <c r="K368" s="6">
        <f>ROUNDUP(Data[[#This Row],[Month]]/3,0)</f>
        <v>2</v>
      </c>
      <c r="L368" s="6">
        <f>DAY(Data[[#This Row],[Date of Admission]])</f>
        <v>14</v>
      </c>
      <c r="M368" s="6">
        <f>ROUNDUP(Data[[#This Row],[Day of Month]]/7,0)</f>
        <v>2</v>
      </c>
      <c r="N368" s="6" t="str">
        <f>TEXT(Data[[#This Row],[Date of Admission]],"ddd")</f>
        <v>Sun</v>
      </c>
      <c r="O368" t="s">
        <v>1150</v>
      </c>
      <c r="P368" t="s">
        <v>1151</v>
      </c>
      <c r="Q368" t="s">
        <v>55</v>
      </c>
      <c r="R368" s="10">
        <v>29639.590319999999</v>
      </c>
      <c r="S368">
        <v>115</v>
      </c>
      <c r="T368" t="s">
        <v>22</v>
      </c>
      <c r="U368" s="1">
        <v>44003</v>
      </c>
      <c r="V368" t="s">
        <v>89</v>
      </c>
      <c r="W368" t="s">
        <v>34</v>
      </c>
      <c r="X368" s="6">
        <v>8</v>
      </c>
    </row>
    <row r="369" spans="1:24" x14ac:dyDescent="0.3">
      <c r="A369" t="s">
        <v>1152</v>
      </c>
      <c r="B369">
        <v>57</v>
      </c>
      <c r="C369" s="6" t="s">
        <v>27015</v>
      </c>
      <c r="D369" t="s">
        <v>26</v>
      </c>
      <c r="E369" t="s">
        <v>27022</v>
      </c>
      <c r="F369" t="s">
        <v>66</v>
      </c>
      <c r="G369" t="s">
        <v>28</v>
      </c>
      <c r="H369" s="1">
        <v>44343</v>
      </c>
      <c r="I369" s="6">
        <f>YEAR(Data[[#This Row],[Date of Admission]])</f>
        <v>2021</v>
      </c>
      <c r="J369" s="6">
        <f>MONTH(Data[[#This Row],[Date of Admission]])</f>
        <v>5</v>
      </c>
      <c r="K369" s="6">
        <f>ROUNDUP(Data[[#This Row],[Month]]/3,0)</f>
        <v>2</v>
      </c>
      <c r="L369" s="6">
        <f>DAY(Data[[#This Row],[Date of Admission]])</f>
        <v>27</v>
      </c>
      <c r="M369" s="6">
        <f>ROUNDUP(Data[[#This Row],[Day of Month]]/7,0)</f>
        <v>4</v>
      </c>
      <c r="N369" s="6" t="str">
        <f>TEXT(Data[[#This Row],[Date of Admission]],"ddd")</f>
        <v>Thu</v>
      </c>
      <c r="O369" t="s">
        <v>1153</v>
      </c>
      <c r="P369" t="s">
        <v>1154</v>
      </c>
      <c r="Q369" t="s">
        <v>21</v>
      </c>
      <c r="R369" s="10">
        <v>15354.941999999999</v>
      </c>
      <c r="S369">
        <v>357</v>
      </c>
      <c r="T369" t="s">
        <v>44</v>
      </c>
      <c r="U369" s="1">
        <v>44359</v>
      </c>
      <c r="V369" t="s">
        <v>51</v>
      </c>
      <c r="W369" t="s">
        <v>46</v>
      </c>
      <c r="X369" s="6">
        <v>17</v>
      </c>
    </row>
    <row r="370" spans="1:24" x14ac:dyDescent="0.3">
      <c r="A370" t="s">
        <v>1155</v>
      </c>
      <c r="B370">
        <v>75</v>
      </c>
      <c r="C370" s="6" t="s">
        <v>27016</v>
      </c>
      <c r="D370" t="s">
        <v>16</v>
      </c>
      <c r="E370" t="s">
        <v>27027</v>
      </c>
      <c r="F370" t="s">
        <v>36</v>
      </c>
      <c r="G370" t="s">
        <v>73</v>
      </c>
      <c r="H370" s="1">
        <v>45041</v>
      </c>
      <c r="I370" s="6">
        <f>YEAR(Data[[#This Row],[Date of Admission]])</f>
        <v>2023</v>
      </c>
      <c r="J370" s="6">
        <f>MONTH(Data[[#This Row],[Date of Admission]])</f>
        <v>4</v>
      </c>
      <c r="K370" s="6">
        <f>ROUNDUP(Data[[#This Row],[Month]]/3,0)</f>
        <v>2</v>
      </c>
      <c r="L370" s="6">
        <f>DAY(Data[[#This Row],[Date of Admission]])</f>
        <v>25</v>
      </c>
      <c r="M370" s="6">
        <f>ROUNDUP(Data[[#This Row],[Day of Month]]/7,0)</f>
        <v>4</v>
      </c>
      <c r="N370" s="6" t="str">
        <f>TEXT(Data[[#This Row],[Date of Admission]],"ddd")</f>
        <v>Tue</v>
      </c>
      <c r="O370" t="s">
        <v>1156</v>
      </c>
      <c r="P370" t="s">
        <v>1157</v>
      </c>
      <c r="Q370" t="s">
        <v>21</v>
      </c>
      <c r="R370" s="10">
        <v>5146.9772990000001</v>
      </c>
      <c r="S370">
        <v>130</v>
      </c>
      <c r="T370" t="s">
        <v>22</v>
      </c>
      <c r="U370" s="1">
        <v>45046</v>
      </c>
      <c r="V370" t="s">
        <v>33</v>
      </c>
      <c r="W370" t="s">
        <v>46</v>
      </c>
      <c r="X370" s="6">
        <v>6</v>
      </c>
    </row>
    <row r="371" spans="1:24" x14ac:dyDescent="0.3">
      <c r="A371" t="s">
        <v>1158</v>
      </c>
      <c r="B371">
        <v>55</v>
      </c>
      <c r="C371" s="6" t="s">
        <v>27015</v>
      </c>
      <c r="D371" t="s">
        <v>16</v>
      </c>
      <c r="E371" t="s">
        <v>27024</v>
      </c>
      <c r="F371" t="s">
        <v>52</v>
      </c>
      <c r="G371" t="s">
        <v>73</v>
      </c>
      <c r="H371" s="1">
        <v>44159</v>
      </c>
      <c r="I371" s="6">
        <f>YEAR(Data[[#This Row],[Date of Admission]])</f>
        <v>2020</v>
      </c>
      <c r="J371" s="6">
        <f>MONTH(Data[[#This Row],[Date of Admission]])</f>
        <v>11</v>
      </c>
      <c r="K371" s="6">
        <f>ROUNDUP(Data[[#This Row],[Month]]/3,0)</f>
        <v>4</v>
      </c>
      <c r="L371" s="6">
        <f>DAY(Data[[#This Row],[Date of Admission]])</f>
        <v>24</v>
      </c>
      <c r="M371" s="6">
        <f>ROUNDUP(Data[[#This Row],[Day of Month]]/7,0)</f>
        <v>4</v>
      </c>
      <c r="N371" s="6" t="str">
        <f>TEXT(Data[[#This Row],[Date of Admission]],"ddd")</f>
        <v>Tue</v>
      </c>
      <c r="O371" t="s">
        <v>1159</v>
      </c>
      <c r="P371" t="s">
        <v>1160</v>
      </c>
      <c r="Q371" t="s">
        <v>64</v>
      </c>
      <c r="R371" s="10">
        <v>50175.23029</v>
      </c>
      <c r="S371">
        <v>262</v>
      </c>
      <c r="T371" t="s">
        <v>40</v>
      </c>
      <c r="U371" s="1">
        <v>44182</v>
      </c>
      <c r="V371" t="s">
        <v>45</v>
      </c>
      <c r="W371" t="s">
        <v>46</v>
      </c>
      <c r="X371" s="6">
        <v>24</v>
      </c>
    </row>
    <row r="372" spans="1:24" x14ac:dyDescent="0.3">
      <c r="A372" t="s">
        <v>1161</v>
      </c>
      <c r="B372">
        <v>55</v>
      </c>
      <c r="C372" s="6" t="s">
        <v>27015</v>
      </c>
      <c r="D372" t="s">
        <v>16</v>
      </c>
      <c r="E372" t="s">
        <v>27024</v>
      </c>
      <c r="F372" t="s">
        <v>66</v>
      </c>
      <c r="G372" t="s">
        <v>26794</v>
      </c>
      <c r="H372" s="1">
        <v>44336</v>
      </c>
      <c r="I372" s="6">
        <f>YEAR(Data[[#This Row],[Date of Admission]])</f>
        <v>2021</v>
      </c>
      <c r="J372" s="6">
        <f>MONTH(Data[[#This Row],[Date of Admission]])</f>
        <v>5</v>
      </c>
      <c r="K372" s="6">
        <f>ROUNDUP(Data[[#This Row],[Month]]/3,0)</f>
        <v>2</v>
      </c>
      <c r="L372" s="6">
        <f>DAY(Data[[#This Row],[Date of Admission]])</f>
        <v>20</v>
      </c>
      <c r="M372" s="6">
        <f>ROUNDUP(Data[[#This Row],[Day of Month]]/7,0)</f>
        <v>3</v>
      </c>
      <c r="N372" s="6" t="str">
        <f>TEXT(Data[[#This Row],[Date of Admission]],"ddd")</f>
        <v>Thu</v>
      </c>
      <c r="O372" t="s">
        <v>1162</v>
      </c>
      <c r="P372" t="s">
        <v>1163</v>
      </c>
      <c r="Q372" t="s">
        <v>64</v>
      </c>
      <c r="R372" s="10">
        <v>26193.31164</v>
      </c>
      <c r="S372">
        <v>496</v>
      </c>
      <c r="T372" t="s">
        <v>40</v>
      </c>
      <c r="U372" s="1">
        <v>44355</v>
      </c>
      <c r="V372" t="s">
        <v>89</v>
      </c>
      <c r="W372" t="s">
        <v>24</v>
      </c>
      <c r="X372" s="6">
        <v>20</v>
      </c>
    </row>
    <row r="373" spans="1:24" x14ac:dyDescent="0.3">
      <c r="A373" t="s">
        <v>1164</v>
      </c>
      <c r="B373">
        <v>71</v>
      </c>
      <c r="C373" s="6" t="s">
        <v>27016</v>
      </c>
      <c r="D373" t="s">
        <v>16</v>
      </c>
      <c r="E373" t="s">
        <v>27027</v>
      </c>
      <c r="F373" t="s">
        <v>52</v>
      </c>
      <c r="G373" t="s">
        <v>26793</v>
      </c>
      <c r="H373" s="1">
        <v>44359</v>
      </c>
      <c r="I373" s="6">
        <f>YEAR(Data[[#This Row],[Date of Admission]])</f>
        <v>2021</v>
      </c>
      <c r="J373" s="6">
        <f>MONTH(Data[[#This Row],[Date of Admission]])</f>
        <v>6</v>
      </c>
      <c r="K373" s="6">
        <f>ROUNDUP(Data[[#This Row],[Month]]/3,0)</f>
        <v>2</v>
      </c>
      <c r="L373" s="6">
        <f>DAY(Data[[#This Row],[Date of Admission]])</f>
        <v>12</v>
      </c>
      <c r="M373" s="6">
        <f>ROUNDUP(Data[[#This Row],[Day of Month]]/7,0)</f>
        <v>2</v>
      </c>
      <c r="N373" s="6" t="str">
        <f>TEXT(Data[[#This Row],[Date of Admission]],"ddd")</f>
        <v>Sat</v>
      </c>
      <c r="O373" t="s">
        <v>1165</v>
      </c>
      <c r="P373" t="s">
        <v>1166</v>
      </c>
      <c r="Q373" t="s">
        <v>60</v>
      </c>
      <c r="R373" s="10">
        <v>18157.932659999999</v>
      </c>
      <c r="S373">
        <v>447</v>
      </c>
      <c r="T373" t="s">
        <v>40</v>
      </c>
      <c r="U373" s="1">
        <v>44376</v>
      </c>
      <c r="V373" t="s">
        <v>33</v>
      </c>
      <c r="W373" t="s">
        <v>24</v>
      </c>
      <c r="X373" s="6">
        <v>18</v>
      </c>
    </row>
    <row r="374" spans="1:24" x14ac:dyDescent="0.3">
      <c r="A374" t="s">
        <v>1167</v>
      </c>
      <c r="B374">
        <v>81</v>
      </c>
      <c r="C374" s="6" t="s">
        <v>27016</v>
      </c>
      <c r="D374" t="s">
        <v>16</v>
      </c>
      <c r="E374" t="s">
        <v>27027</v>
      </c>
      <c r="F374" t="s">
        <v>27</v>
      </c>
      <c r="G374" t="s">
        <v>37</v>
      </c>
      <c r="H374" s="1">
        <v>43750</v>
      </c>
      <c r="I374" s="6">
        <f>YEAR(Data[[#This Row],[Date of Admission]])</f>
        <v>2019</v>
      </c>
      <c r="J374" s="6">
        <f>MONTH(Data[[#This Row],[Date of Admission]])</f>
        <v>10</v>
      </c>
      <c r="K374" s="6">
        <f>ROUNDUP(Data[[#This Row],[Month]]/3,0)</f>
        <v>4</v>
      </c>
      <c r="L374" s="6">
        <f>DAY(Data[[#This Row],[Date of Admission]])</f>
        <v>12</v>
      </c>
      <c r="M374" s="6">
        <f>ROUNDUP(Data[[#This Row],[Day of Month]]/7,0)</f>
        <v>2</v>
      </c>
      <c r="N374" s="6" t="str">
        <f>TEXT(Data[[#This Row],[Date of Admission]],"ddd")</f>
        <v>Sat</v>
      </c>
      <c r="O374" t="s">
        <v>1168</v>
      </c>
      <c r="P374" t="s">
        <v>1169</v>
      </c>
      <c r="Q374" t="s">
        <v>64</v>
      </c>
      <c r="R374" s="10">
        <v>8053.2610109999996</v>
      </c>
      <c r="S374">
        <v>246</v>
      </c>
      <c r="T374" t="s">
        <v>22</v>
      </c>
      <c r="U374" s="1">
        <v>43755</v>
      </c>
      <c r="V374" t="s">
        <v>51</v>
      </c>
      <c r="W374" t="s">
        <v>46</v>
      </c>
      <c r="X374" s="6">
        <v>6</v>
      </c>
    </row>
    <row r="375" spans="1:24" x14ac:dyDescent="0.3">
      <c r="A375" t="s">
        <v>1170</v>
      </c>
      <c r="B375">
        <v>26</v>
      </c>
      <c r="C375" s="6" t="s">
        <v>27017</v>
      </c>
      <c r="D375" t="s">
        <v>26</v>
      </c>
      <c r="E375" t="s">
        <v>27025</v>
      </c>
      <c r="F375" t="s">
        <v>237</v>
      </c>
      <c r="G375" t="s">
        <v>26793</v>
      </c>
      <c r="H375" s="1">
        <v>43506</v>
      </c>
      <c r="I375" s="6">
        <f>YEAR(Data[[#This Row],[Date of Admission]])</f>
        <v>2019</v>
      </c>
      <c r="J375" s="6">
        <f>MONTH(Data[[#This Row],[Date of Admission]])</f>
        <v>2</v>
      </c>
      <c r="K375" s="6">
        <f>ROUNDUP(Data[[#This Row],[Month]]/3,0)</f>
        <v>1</v>
      </c>
      <c r="L375" s="6">
        <f>DAY(Data[[#This Row],[Date of Admission]])</f>
        <v>10</v>
      </c>
      <c r="M375" s="6">
        <f>ROUNDUP(Data[[#This Row],[Day of Month]]/7,0)</f>
        <v>2</v>
      </c>
      <c r="N375" s="6" t="str">
        <f>TEXT(Data[[#This Row],[Date of Admission]],"ddd")</f>
        <v>Sun</v>
      </c>
      <c r="O375" t="s">
        <v>1171</v>
      </c>
      <c r="P375" t="s">
        <v>1172</v>
      </c>
      <c r="Q375" t="s">
        <v>31</v>
      </c>
      <c r="R375" s="10">
        <v>23790.108670000001</v>
      </c>
      <c r="S375">
        <v>275</v>
      </c>
      <c r="T375" t="s">
        <v>22</v>
      </c>
      <c r="U375" s="1">
        <v>43512</v>
      </c>
      <c r="V375" t="s">
        <v>51</v>
      </c>
      <c r="W375" t="s">
        <v>46</v>
      </c>
      <c r="X375" s="6">
        <v>7</v>
      </c>
    </row>
    <row r="376" spans="1:24" x14ac:dyDescent="0.3">
      <c r="A376" t="s">
        <v>1173</v>
      </c>
      <c r="B376">
        <v>57</v>
      </c>
      <c r="C376" s="6" t="s">
        <v>27015</v>
      </c>
      <c r="D376" t="s">
        <v>26</v>
      </c>
      <c r="E376" t="s">
        <v>27022</v>
      </c>
      <c r="F376" t="s">
        <v>237</v>
      </c>
      <c r="G376" t="s">
        <v>26793</v>
      </c>
      <c r="H376" s="1">
        <v>45111</v>
      </c>
      <c r="I376" s="6">
        <f>YEAR(Data[[#This Row],[Date of Admission]])</f>
        <v>2023</v>
      </c>
      <c r="J376" s="6">
        <f>MONTH(Data[[#This Row],[Date of Admission]])</f>
        <v>7</v>
      </c>
      <c r="K376" s="6">
        <f>ROUNDUP(Data[[#This Row],[Month]]/3,0)</f>
        <v>3</v>
      </c>
      <c r="L376" s="6">
        <f>DAY(Data[[#This Row],[Date of Admission]])</f>
        <v>4</v>
      </c>
      <c r="M376" s="6">
        <f>ROUNDUP(Data[[#This Row],[Day of Month]]/7,0)</f>
        <v>1</v>
      </c>
      <c r="N376" s="6" t="str">
        <f>TEXT(Data[[#This Row],[Date of Admission]],"ddd")</f>
        <v>Tue</v>
      </c>
      <c r="O376" t="s">
        <v>1174</v>
      </c>
      <c r="P376" t="s">
        <v>1175</v>
      </c>
      <c r="Q376" t="s">
        <v>60</v>
      </c>
      <c r="R376" s="10">
        <v>35215.261960000003</v>
      </c>
      <c r="S376">
        <v>111</v>
      </c>
      <c r="T376" t="s">
        <v>44</v>
      </c>
      <c r="U376" s="1">
        <v>45122</v>
      </c>
      <c r="V376" t="s">
        <v>23</v>
      </c>
      <c r="W376" t="s">
        <v>24</v>
      </c>
      <c r="X376" s="6">
        <v>12</v>
      </c>
    </row>
    <row r="377" spans="1:24" x14ac:dyDescent="0.3">
      <c r="A377" t="s">
        <v>1176</v>
      </c>
      <c r="B377">
        <v>61</v>
      </c>
      <c r="C377" s="6" t="s">
        <v>27016</v>
      </c>
      <c r="D377" t="s">
        <v>26</v>
      </c>
      <c r="E377" t="s">
        <v>27023</v>
      </c>
      <c r="F377" t="s">
        <v>120</v>
      </c>
      <c r="G377" t="s">
        <v>37</v>
      </c>
      <c r="H377" s="1">
        <v>43981</v>
      </c>
      <c r="I377" s="6">
        <f>YEAR(Data[[#This Row],[Date of Admission]])</f>
        <v>2020</v>
      </c>
      <c r="J377" s="6">
        <f>MONTH(Data[[#This Row],[Date of Admission]])</f>
        <v>5</v>
      </c>
      <c r="K377" s="6">
        <f>ROUNDUP(Data[[#This Row],[Month]]/3,0)</f>
        <v>2</v>
      </c>
      <c r="L377" s="6">
        <f>DAY(Data[[#This Row],[Date of Admission]])</f>
        <v>30</v>
      </c>
      <c r="M377" s="6">
        <f>ROUNDUP(Data[[#This Row],[Day of Month]]/7,0)</f>
        <v>5</v>
      </c>
      <c r="N377" s="6" t="str">
        <f>TEXT(Data[[#This Row],[Date of Admission]],"ddd")</f>
        <v>Sat</v>
      </c>
      <c r="O377" t="s">
        <v>1177</v>
      </c>
      <c r="P377" t="s">
        <v>1178</v>
      </c>
      <c r="Q377" t="s">
        <v>64</v>
      </c>
      <c r="R377" s="10">
        <v>7761.7235529999998</v>
      </c>
      <c r="S377">
        <v>406</v>
      </c>
      <c r="T377" t="s">
        <v>22</v>
      </c>
      <c r="U377" s="1">
        <v>43990</v>
      </c>
      <c r="V377" t="s">
        <v>33</v>
      </c>
      <c r="W377" t="s">
        <v>24</v>
      </c>
      <c r="X377" s="6">
        <v>10</v>
      </c>
    </row>
    <row r="378" spans="1:24" x14ac:dyDescent="0.3">
      <c r="A378" t="s">
        <v>1179</v>
      </c>
      <c r="B378">
        <v>27</v>
      </c>
      <c r="C378" s="6" t="s">
        <v>27017</v>
      </c>
      <c r="D378" t="s">
        <v>26</v>
      </c>
      <c r="E378" t="s">
        <v>27025</v>
      </c>
      <c r="F378" t="s">
        <v>94</v>
      </c>
      <c r="G378" t="s">
        <v>26794</v>
      </c>
      <c r="H378" s="1">
        <v>44602</v>
      </c>
      <c r="I378" s="6">
        <f>YEAR(Data[[#This Row],[Date of Admission]])</f>
        <v>2022</v>
      </c>
      <c r="J378" s="6">
        <f>MONTH(Data[[#This Row],[Date of Admission]])</f>
        <v>2</v>
      </c>
      <c r="K378" s="6">
        <f>ROUNDUP(Data[[#This Row],[Month]]/3,0)</f>
        <v>1</v>
      </c>
      <c r="L378" s="6">
        <f>DAY(Data[[#This Row],[Date of Admission]])</f>
        <v>10</v>
      </c>
      <c r="M378" s="6">
        <f>ROUNDUP(Data[[#This Row],[Day of Month]]/7,0)</f>
        <v>2</v>
      </c>
      <c r="N378" s="6" t="str">
        <f>TEXT(Data[[#This Row],[Date of Admission]],"ddd")</f>
        <v>Thu</v>
      </c>
      <c r="O378" t="s">
        <v>1180</v>
      </c>
      <c r="P378" t="s">
        <v>1181</v>
      </c>
      <c r="Q378" t="s">
        <v>31</v>
      </c>
      <c r="R378" s="10">
        <v>10828.776889999999</v>
      </c>
      <c r="S378">
        <v>305</v>
      </c>
      <c r="T378" t="s">
        <v>40</v>
      </c>
      <c r="U378" s="1">
        <v>44626</v>
      </c>
      <c r="V378" t="s">
        <v>33</v>
      </c>
      <c r="W378" t="s">
        <v>46</v>
      </c>
      <c r="X378" s="6">
        <v>25</v>
      </c>
    </row>
    <row r="379" spans="1:24" x14ac:dyDescent="0.3">
      <c r="A379" t="s">
        <v>1182</v>
      </c>
      <c r="B379">
        <v>51</v>
      </c>
      <c r="C379" s="6" t="s">
        <v>27015</v>
      </c>
      <c r="D379" t="s">
        <v>16</v>
      </c>
      <c r="E379" t="s">
        <v>27024</v>
      </c>
      <c r="F379" t="s">
        <v>17</v>
      </c>
      <c r="G379" t="s">
        <v>37</v>
      </c>
      <c r="H379" s="1">
        <v>45171</v>
      </c>
      <c r="I379" s="6">
        <f>YEAR(Data[[#This Row],[Date of Admission]])</f>
        <v>2023</v>
      </c>
      <c r="J379" s="6">
        <f>MONTH(Data[[#This Row],[Date of Admission]])</f>
        <v>9</v>
      </c>
      <c r="K379" s="6">
        <f>ROUNDUP(Data[[#This Row],[Month]]/3,0)</f>
        <v>3</v>
      </c>
      <c r="L379" s="6">
        <f>DAY(Data[[#This Row],[Date of Admission]])</f>
        <v>2</v>
      </c>
      <c r="M379" s="6">
        <f>ROUNDUP(Data[[#This Row],[Day of Month]]/7,0)</f>
        <v>1</v>
      </c>
      <c r="N379" s="6" t="str">
        <f>TEXT(Data[[#This Row],[Date of Admission]],"ddd")</f>
        <v>Sat</v>
      </c>
      <c r="O379" t="s">
        <v>1183</v>
      </c>
      <c r="P379" t="s">
        <v>1184</v>
      </c>
      <c r="Q379" t="s">
        <v>64</v>
      </c>
      <c r="R379" s="10">
        <v>10098.50121</v>
      </c>
      <c r="S379">
        <v>252</v>
      </c>
      <c r="T379" t="s">
        <v>22</v>
      </c>
      <c r="U379" s="1">
        <v>45172</v>
      </c>
      <c r="V379" t="s">
        <v>89</v>
      </c>
      <c r="W379" t="s">
        <v>46</v>
      </c>
      <c r="X379" s="6">
        <v>2</v>
      </c>
    </row>
    <row r="380" spans="1:24" x14ac:dyDescent="0.3">
      <c r="A380" t="s">
        <v>1185</v>
      </c>
      <c r="B380">
        <v>45</v>
      </c>
      <c r="C380" s="6" t="s">
        <v>27015</v>
      </c>
      <c r="D380" t="s">
        <v>26</v>
      </c>
      <c r="E380" t="s">
        <v>27022</v>
      </c>
      <c r="F380" t="s">
        <v>120</v>
      </c>
      <c r="G380" t="s">
        <v>28</v>
      </c>
      <c r="H380" s="1">
        <v>44668</v>
      </c>
      <c r="I380" s="6">
        <f>YEAR(Data[[#This Row],[Date of Admission]])</f>
        <v>2022</v>
      </c>
      <c r="J380" s="6">
        <f>MONTH(Data[[#This Row],[Date of Admission]])</f>
        <v>4</v>
      </c>
      <c r="K380" s="6">
        <f>ROUNDUP(Data[[#This Row],[Month]]/3,0)</f>
        <v>2</v>
      </c>
      <c r="L380" s="6">
        <f>DAY(Data[[#This Row],[Date of Admission]])</f>
        <v>17</v>
      </c>
      <c r="M380" s="6">
        <f>ROUNDUP(Data[[#This Row],[Day of Month]]/7,0)</f>
        <v>3</v>
      </c>
      <c r="N380" s="6" t="str">
        <f>TEXT(Data[[#This Row],[Date of Admission]],"ddd")</f>
        <v>Sun</v>
      </c>
      <c r="O380" t="s">
        <v>1186</v>
      </c>
      <c r="P380" t="s">
        <v>1187</v>
      </c>
      <c r="Q380" t="s">
        <v>64</v>
      </c>
      <c r="R380" s="10">
        <v>23554.871159999999</v>
      </c>
      <c r="S380">
        <v>155</v>
      </c>
      <c r="T380" t="s">
        <v>40</v>
      </c>
      <c r="U380" s="1">
        <v>44685</v>
      </c>
      <c r="V380" t="s">
        <v>45</v>
      </c>
      <c r="W380" t="s">
        <v>24</v>
      </c>
      <c r="X380" s="6">
        <v>18</v>
      </c>
    </row>
    <row r="381" spans="1:24" x14ac:dyDescent="0.3">
      <c r="A381" t="s">
        <v>1188</v>
      </c>
      <c r="B381">
        <v>22</v>
      </c>
      <c r="C381" s="6" t="s">
        <v>27017</v>
      </c>
      <c r="D381" t="s">
        <v>26</v>
      </c>
      <c r="E381" t="s">
        <v>27025</v>
      </c>
      <c r="F381" t="s">
        <v>120</v>
      </c>
      <c r="G381" t="s">
        <v>26794</v>
      </c>
      <c r="H381" s="1">
        <v>44068</v>
      </c>
      <c r="I381" s="6">
        <f>YEAR(Data[[#This Row],[Date of Admission]])</f>
        <v>2020</v>
      </c>
      <c r="J381" s="6">
        <f>MONTH(Data[[#This Row],[Date of Admission]])</f>
        <v>8</v>
      </c>
      <c r="K381" s="6">
        <f>ROUNDUP(Data[[#This Row],[Month]]/3,0)</f>
        <v>3</v>
      </c>
      <c r="L381" s="6">
        <f>DAY(Data[[#This Row],[Date of Admission]])</f>
        <v>25</v>
      </c>
      <c r="M381" s="6">
        <f>ROUNDUP(Data[[#This Row],[Day of Month]]/7,0)</f>
        <v>4</v>
      </c>
      <c r="N381" s="6" t="str">
        <f>TEXT(Data[[#This Row],[Date of Admission]],"ddd")</f>
        <v>Tue</v>
      </c>
      <c r="O381" t="s">
        <v>1189</v>
      </c>
      <c r="P381" t="s">
        <v>1190</v>
      </c>
      <c r="Q381" t="s">
        <v>55</v>
      </c>
      <c r="R381" s="10">
        <v>31250.138050000001</v>
      </c>
      <c r="S381">
        <v>152</v>
      </c>
      <c r="T381" t="s">
        <v>40</v>
      </c>
      <c r="U381" s="1">
        <v>44080</v>
      </c>
      <c r="V381" t="s">
        <v>45</v>
      </c>
      <c r="W381" t="s">
        <v>24</v>
      </c>
      <c r="X381" s="6">
        <v>13</v>
      </c>
    </row>
    <row r="382" spans="1:24" x14ac:dyDescent="0.3">
      <c r="A382" t="s">
        <v>1191</v>
      </c>
      <c r="B382">
        <v>36</v>
      </c>
      <c r="C382" s="6" t="s">
        <v>27015</v>
      </c>
      <c r="D382" t="s">
        <v>26</v>
      </c>
      <c r="E382" t="s">
        <v>27022</v>
      </c>
      <c r="F382" t="s">
        <v>52</v>
      </c>
      <c r="G382" t="s">
        <v>26793</v>
      </c>
      <c r="H382" s="1">
        <v>44340</v>
      </c>
      <c r="I382" s="6">
        <f>YEAR(Data[[#This Row],[Date of Admission]])</f>
        <v>2021</v>
      </c>
      <c r="J382" s="6">
        <f>MONTH(Data[[#This Row],[Date of Admission]])</f>
        <v>5</v>
      </c>
      <c r="K382" s="6">
        <f>ROUNDUP(Data[[#This Row],[Month]]/3,0)</f>
        <v>2</v>
      </c>
      <c r="L382" s="6">
        <f>DAY(Data[[#This Row],[Date of Admission]])</f>
        <v>24</v>
      </c>
      <c r="M382" s="6">
        <f>ROUNDUP(Data[[#This Row],[Day of Month]]/7,0)</f>
        <v>4</v>
      </c>
      <c r="N382" s="6" t="str">
        <f>TEXT(Data[[#This Row],[Date of Admission]],"ddd")</f>
        <v>Mon</v>
      </c>
      <c r="O382" t="s">
        <v>1192</v>
      </c>
      <c r="P382" t="s">
        <v>1193</v>
      </c>
      <c r="Q382" t="s">
        <v>21</v>
      </c>
      <c r="R382" s="10">
        <v>31626.702560000002</v>
      </c>
      <c r="S382">
        <v>315</v>
      </c>
      <c r="T382" t="s">
        <v>44</v>
      </c>
      <c r="U382" s="1">
        <v>44360</v>
      </c>
      <c r="V382" t="s">
        <v>45</v>
      </c>
      <c r="W382" t="s">
        <v>34</v>
      </c>
      <c r="X382" s="6">
        <v>21</v>
      </c>
    </row>
    <row r="383" spans="1:24" x14ac:dyDescent="0.3">
      <c r="A383" t="s">
        <v>1194</v>
      </c>
      <c r="B383">
        <v>50</v>
      </c>
      <c r="C383" s="6" t="s">
        <v>27015</v>
      </c>
      <c r="D383" t="s">
        <v>26</v>
      </c>
      <c r="E383" t="s">
        <v>27022</v>
      </c>
      <c r="F383" t="s">
        <v>237</v>
      </c>
      <c r="G383" t="s">
        <v>73</v>
      </c>
      <c r="H383" s="1">
        <v>44581</v>
      </c>
      <c r="I383" s="6">
        <f>YEAR(Data[[#This Row],[Date of Admission]])</f>
        <v>2022</v>
      </c>
      <c r="J383" s="6">
        <f>MONTH(Data[[#This Row],[Date of Admission]])</f>
        <v>1</v>
      </c>
      <c r="K383" s="6">
        <f>ROUNDUP(Data[[#This Row],[Month]]/3,0)</f>
        <v>1</v>
      </c>
      <c r="L383" s="6">
        <f>DAY(Data[[#This Row],[Date of Admission]])</f>
        <v>20</v>
      </c>
      <c r="M383" s="6">
        <f>ROUNDUP(Data[[#This Row],[Day of Month]]/7,0)</f>
        <v>3</v>
      </c>
      <c r="N383" s="6" t="str">
        <f>TEXT(Data[[#This Row],[Date of Admission]],"ddd")</f>
        <v>Thu</v>
      </c>
      <c r="O383" t="s">
        <v>1195</v>
      </c>
      <c r="P383" t="s">
        <v>1196</v>
      </c>
      <c r="Q383" t="s">
        <v>60</v>
      </c>
      <c r="R383" s="10">
        <v>47806.210129999999</v>
      </c>
      <c r="S383">
        <v>479</v>
      </c>
      <c r="T383" t="s">
        <v>22</v>
      </c>
      <c r="U383" s="1">
        <v>44583</v>
      </c>
      <c r="V383" t="s">
        <v>45</v>
      </c>
      <c r="W383" t="s">
        <v>46</v>
      </c>
      <c r="X383" s="6">
        <v>3</v>
      </c>
    </row>
    <row r="384" spans="1:24" x14ac:dyDescent="0.3">
      <c r="A384" t="s">
        <v>1197</v>
      </c>
      <c r="B384">
        <v>22</v>
      </c>
      <c r="C384" s="6" t="s">
        <v>27017</v>
      </c>
      <c r="D384" t="s">
        <v>16</v>
      </c>
      <c r="E384" t="s">
        <v>27026</v>
      </c>
      <c r="F384" t="s">
        <v>36</v>
      </c>
      <c r="G384" t="s">
        <v>73</v>
      </c>
      <c r="H384" s="1">
        <v>45111</v>
      </c>
      <c r="I384" s="6">
        <f>YEAR(Data[[#This Row],[Date of Admission]])</f>
        <v>2023</v>
      </c>
      <c r="J384" s="6">
        <f>MONTH(Data[[#This Row],[Date of Admission]])</f>
        <v>7</v>
      </c>
      <c r="K384" s="6">
        <f>ROUNDUP(Data[[#This Row],[Month]]/3,0)</f>
        <v>3</v>
      </c>
      <c r="L384" s="6">
        <f>DAY(Data[[#This Row],[Date of Admission]])</f>
        <v>4</v>
      </c>
      <c r="M384" s="6">
        <f>ROUNDUP(Data[[#This Row],[Day of Month]]/7,0)</f>
        <v>1</v>
      </c>
      <c r="N384" s="6" t="str">
        <f>TEXT(Data[[#This Row],[Date of Admission]],"ddd")</f>
        <v>Tue</v>
      </c>
      <c r="O384" t="s">
        <v>1198</v>
      </c>
      <c r="P384" t="s">
        <v>1199</v>
      </c>
      <c r="Q384" t="s">
        <v>55</v>
      </c>
      <c r="R384" s="10">
        <v>55018.53817</v>
      </c>
      <c r="S384">
        <v>462</v>
      </c>
      <c r="T384" t="s">
        <v>22</v>
      </c>
      <c r="U384" s="1">
        <v>45126</v>
      </c>
      <c r="V384" t="s">
        <v>51</v>
      </c>
      <c r="W384" t="s">
        <v>34</v>
      </c>
      <c r="X384" s="6">
        <v>16</v>
      </c>
    </row>
    <row r="385" spans="1:24" x14ac:dyDescent="0.3">
      <c r="A385" t="s">
        <v>1200</v>
      </c>
      <c r="B385">
        <v>35</v>
      </c>
      <c r="C385" s="6" t="s">
        <v>27015</v>
      </c>
      <c r="D385" t="s">
        <v>26</v>
      </c>
      <c r="E385" t="s">
        <v>27022</v>
      </c>
      <c r="F385" t="s">
        <v>66</v>
      </c>
      <c r="G385" t="s">
        <v>18</v>
      </c>
      <c r="H385" s="1">
        <v>45148</v>
      </c>
      <c r="I385" s="6">
        <f>YEAR(Data[[#This Row],[Date of Admission]])</f>
        <v>2023</v>
      </c>
      <c r="J385" s="6">
        <f>MONTH(Data[[#This Row],[Date of Admission]])</f>
        <v>8</v>
      </c>
      <c r="K385" s="6">
        <f>ROUNDUP(Data[[#This Row],[Month]]/3,0)</f>
        <v>3</v>
      </c>
      <c r="L385" s="6">
        <f>DAY(Data[[#This Row],[Date of Admission]])</f>
        <v>10</v>
      </c>
      <c r="M385" s="6">
        <f>ROUNDUP(Data[[#This Row],[Day of Month]]/7,0)</f>
        <v>2</v>
      </c>
      <c r="N385" s="6" t="str">
        <f>TEXT(Data[[#This Row],[Date of Admission]],"ddd")</f>
        <v>Thu</v>
      </c>
      <c r="O385" t="s">
        <v>1201</v>
      </c>
      <c r="P385" t="s">
        <v>1202</v>
      </c>
      <c r="Q385" t="s">
        <v>64</v>
      </c>
      <c r="R385" s="10">
        <v>53586.838889999999</v>
      </c>
      <c r="S385">
        <v>363</v>
      </c>
      <c r="T385" t="s">
        <v>40</v>
      </c>
      <c r="U385" s="1">
        <v>45163</v>
      </c>
      <c r="V385" t="s">
        <v>23</v>
      </c>
      <c r="W385" t="s">
        <v>24</v>
      </c>
      <c r="X385" s="6">
        <v>16</v>
      </c>
    </row>
    <row r="386" spans="1:24" x14ac:dyDescent="0.3">
      <c r="A386" t="s">
        <v>1203</v>
      </c>
      <c r="B386">
        <v>78</v>
      </c>
      <c r="C386" s="6" t="s">
        <v>27016</v>
      </c>
      <c r="D386" t="s">
        <v>26</v>
      </c>
      <c r="E386" t="s">
        <v>27023</v>
      </c>
      <c r="F386" t="s">
        <v>237</v>
      </c>
      <c r="G386" t="s">
        <v>73</v>
      </c>
      <c r="H386" s="1">
        <v>44332</v>
      </c>
      <c r="I386" s="6">
        <f>YEAR(Data[[#This Row],[Date of Admission]])</f>
        <v>2021</v>
      </c>
      <c r="J386" s="6">
        <f>MONTH(Data[[#This Row],[Date of Admission]])</f>
        <v>5</v>
      </c>
      <c r="K386" s="6">
        <f>ROUNDUP(Data[[#This Row],[Month]]/3,0)</f>
        <v>2</v>
      </c>
      <c r="L386" s="6">
        <f>DAY(Data[[#This Row],[Date of Admission]])</f>
        <v>16</v>
      </c>
      <c r="M386" s="6">
        <f>ROUNDUP(Data[[#This Row],[Day of Month]]/7,0)</f>
        <v>3</v>
      </c>
      <c r="N386" s="6" t="str">
        <f>TEXT(Data[[#This Row],[Date of Admission]],"ddd")</f>
        <v>Sun</v>
      </c>
      <c r="O386" t="s">
        <v>1204</v>
      </c>
      <c r="P386" t="s">
        <v>1205</v>
      </c>
      <c r="Q386" t="s">
        <v>60</v>
      </c>
      <c r="R386" s="10">
        <v>46835.639150000003</v>
      </c>
      <c r="S386">
        <v>153</v>
      </c>
      <c r="T386" t="s">
        <v>40</v>
      </c>
      <c r="U386" s="1">
        <v>44344</v>
      </c>
      <c r="V386" t="s">
        <v>45</v>
      </c>
      <c r="W386" t="s">
        <v>24</v>
      </c>
      <c r="X386" s="6">
        <v>13</v>
      </c>
    </row>
    <row r="387" spans="1:24" x14ac:dyDescent="0.3">
      <c r="A387" t="s">
        <v>1206</v>
      </c>
      <c r="B387">
        <v>56</v>
      </c>
      <c r="C387" s="6" t="s">
        <v>27015</v>
      </c>
      <c r="D387" t="s">
        <v>16</v>
      </c>
      <c r="E387" t="s">
        <v>27024</v>
      </c>
      <c r="F387" t="s">
        <v>27</v>
      </c>
      <c r="G387" t="s">
        <v>28</v>
      </c>
      <c r="H387" s="1">
        <v>44179</v>
      </c>
      <c r="I387" s="6">
        <f>YEAR(Data[[#This Row],[Date of Admission]])</f>
        <v>2020</v>
      </c>
      <c r="J387" s="6">
        <f>MONTH(Data[[#This Row],[Date of Admission]])</f>
        <v>12</v>
      </c>
      <c r="K387" s="6">
        <f>ROUNDUP(Data[[#This Row],[Month]]/3,0)</f>
        <v>4</v>
      </c>
      <c r="L387" s="6">
        <f>DAY(Data[[#This Row],[Date of Admission]])</f>
        <v>14</v>
      </c>
      <c r="M387" s="6">
        <f>ROUNDUP(Data[[#This Row],[Day of Month]]/7,0)</f>
        <v>2</v>
      </c>
      <c r="N387" s="6" t="str">
        <f>TEXT(Data[[#This Row],[Date of Admission]],"ddd")</f>
        <v>Mon</v>
      </c>
      <c r="O387" t="s">
        <v>988</v>
      </c>
      <c r="P387" t="s">
        <v>1207</v>
      </c>
      <c r="Q387" t="s">
        <v>64</v>
      </c>
      <c r="R387" s="10">
        <v>21763.073479999999</v>
      </c>
      <c r="S387">
        <v>394</v>
      </c>
      <c r="T387" t="s">
        <v>40</v>
      </c>
      <c r="U387" s="1">
        <v>44192</v>
      </c>
      <c r="V387" t="s">
        <v>51</v>
      </c>
      <c r="W387" t="s">
        <v>46</v>
      </c>
      <c r="X387" s="6">
        <v>14</v>
      </c>
    </row>
    <row r="388" spans="1:24" x14ac:dyDescent="0.3">
      <c r="A388" t="s">
        <v>1208</v>
      </c>
      <c r="B388">
        <v>64</v>
      </c>
      <c r="C388" s="6" t="s">
        <v>27016</v>
      </c>
      <c r="D388" t="s">
        <v>26</v>
      </c>
      <c r="E388" t="s">
        <v>27023</v>
      </c>
      <c r="F388" t="s">
        <v>120</v>
      </c>
      <c r="G388" t="s">
        <v>73</v>
      </c>
      <c r="H388" s="1">
        <v>44120</v>
      </c>
      <c r="I388" s="6">
        <f>YEAR(Data[[#This Row],[Date of Admission]])</f>
        <v>2020</v>
      </c>
      <c r="J388" s="6">
        <f>MONTH(Data[[#This Row],[Date of Admission]])</f>
        <v>10</v>
      </c>
      <c r="K388" s="6">
        <f>ROUNDUP(Data[[#This Row],[Month]]/3,0)</f>
        <v>4</v>
      </c>
      <c r="L388" s="6">
        <f>DAY(Data[[#This Row],[Date of Admission]])</f>
        <v>16</v>
      </c>
      <c r="M388" s="6">
        <f>ROUNDUP(Data[[#This Row],[Day of Month]]/7,0)</f>
        <v>3</v>
      </c>
      <c r="N388" s="6" t="str">
        <f>TEXT(Data[[#This Row],[Date of Admission]],"ddd")</f>
        <v>Fri</v>
      </c>
      <c r="O388" t="s">
        <v>1209</v>
      </c>
      <c r="P388" t="s">
        <v>1210</v>
      </c>
      <c r="Q388" t="s">
        <v>60</v>
      </c>
      <c r="R388" s="10">
        <v>28942.61291</v>
      </c>
      <c r="S388">
        <v>239</v>
      </c>
      <c r="T388" t="s">
        <v>40</v>
      </c>
      <c r="U388" s="1">
        <v>44137</v>
      </c>
      <c r="V388" t="s">
        <v>51</v>
      </c>
      <c r="W388" t="s">
        <v>34</v>
      </c>
      <c r="X388" s="6">
        <v>18</v>
      </c>
    </row>
    <row r="389" spans="1:24" x14ac:dyDescent="0.3">
      <c r="A389" t="s">
        <v>1211</v>
      </c>
      <c r="B389">
        <v>79</v>
      </c>
      <c r="C389" s="6" t="s">
        <v>27016</v>
      </c>
      <c r="D389" t="s">
        <v>26</v>
      </c>
      <c r="E389" t="s">
        <v>27023</v>
      </c>
      <c r="F389" t="s">
        <v>36</v>
      </c>
      <c r="G389" t="s">
        <v>18</v>
      </c>
      <c r="H389" s="1">
        <v>44285</v>
      </c>
      <c r="I389" s="6">
        <f>YEAR(Data[[#This Row],[Date of Admission]])</f>
        <v>2021</v>
      </c>
      <c r="J389" s="6">
        <f>MONTH(Data[[#This Row],[Date of Admission]])</f>
        <v>3</v>
      </c>
      <c r="K389" s="6">
        <f>ROUNDUP(Data[[#This Row],[Month]]/3,0)</f>
        <v>1</v>
      </c>
      <c r="L389" s="6">
        <f>DAY(Data[[#This Row],[Date of Admission]])</f>
        <v>30</v>
      </c>
      <c r="M389" s="6">
        <f>ROUNDUP(Data[[#This Row],[Day of Month]]/7,0)</f>
        <v>5</v>
      </c>
      <c r="N389" s="6" t="str">
        <f>TEXT(Data[[#This Row],[Date of Admission]],"ddd")</f>
        <v>Tue</v>
      </c>
      <c r="O389" t="s">
        <v>1212</v>
      </c>
      <c r="P389" t="s">
        <v>1213</v>
      </c>
      <c r="Q389" t="s">
        <v>64</v>
      </c>
      <c r="R389" s="10">
        <v>2982.7397190000002</v>
      </c>
      <c r="S389">
        <v>145</v>
      </c>
      <c r="T389" t="s">
        <v>40</v>
      </c>
      <c r="U389" s="1">
        <v>44303</v>
      </c>
      <c r="V389" t="s">
        <v>51</v>
      </c>
      <c r="W389" t="s">
        <v>34</v>
      </c>
      <c r="X389" s="6">
        <v>19</v>
      </c>
    </row>
    <row r="390" spans="1:24" x14ac:dyDescent="0.3">
      <c r="A390" t="s">
        <v>1214</v>
      </c>
      <c r="B390">
        <v>74</v>
      </c>
      <c r="C390" s="6" t="s">
        <v>27016</v>
      </c>
      <c r="D390" t="s">
        <v>16</v>
      </c>
      <c r="E390" t="s">
        <v>27027</v>
      </c>
      <c r="F390" t="s">
        <v>52</v>
      </c>
      <c r="G390" t="s">
        <v>26794</v>
      </c>
      <c r="H390" s="1">
        <v>45090</v>
      </c>
      <c r="I390" s="6">
        <f>YEAR(Data[[#This Row],[Date of Admission]])</f>
        <v>2023</v>
      </c>
      <c r="J390" s="6">
        <f>MONTH(Data[[#This Row],[Date of Admission]])</f>
        <v>6</v>
      </c>
      <c r="K390" s="6">
        <f>ROUNDUP(Data[[#This Row],[Month]]/3,0)</f>
        <v>2</v>
      </c>
      <c r="L390" s="6">
        <f>DAY(Data[[#This Row],[Date of Admission]])</f>
        <v>13</v>
      </c>
      <c r="M390" s="6">
        <f>ROUNDUP(Data[[#This Row],[Day of Month]]/7,0)</f>
        <v>2</v>
      </c>
      <c r="N390" s="6" t="str">
        <f>TEXT(Data[[#This Row],[Date of Admission]],"ddd")</f>
        <v>Tue</v>
      </c>
      <c r="O390" t="s">
        <v>1215</v>
      </c>
      <c r="P390" t="s">
        <v>1216</v>
      </c>
      <c r="Q390" t="s">
        <v>21</v>
      </c>
      <c r="R390" s="10">
        <v>11282.71658</v>
      </c>
      <c r="S390">
        <v>192</v>
      </c>
      <c r="T390" t="s">
        <v>44</v>
      </c>
      <c r="U390" s="1">
        <v>45118</v>
      </c>
      <c r="V390" t="s">
        <v>45</v>
      </c>
      <c r="W390" t="s">
        <v>46</v>
      </c>
      <c r="X390" s="6">
        <v>29</v>
      </c>
    </row>
    <row r="391" spans="1:24" x14ac:dyDescent="0.3">
      <c r="A391" t="s">
        <v>1217</v>
      </c>
      <c r="B391">
        <v>47</v>
      </c>
      <c r="C391" s="6" t="s">
        <v>27015</v>
      </c>
      <c r="D391" t="s">
        <v>16</v>
      </c>
      <c r="E391" t="s">
        <v>27024</v>
      </c>
      <c r="F391" t="s">
        <v>27</v>
      </c>
      <c r="G391" t="s">
        <v>28</v>
      </c>
      <c r="H391" s="1">
        <v>44996</v>
      </c>
      <c r="I391" s="6">
        <f>YEAR(Data[[#This Row],[Date of Admission]])</f>
        <v>2023</v>
      </c>
      <c r="J391" s="6">
        <f>MONTH(Data[[#This Row],[Date of Admission]])</f>
        <v>3</v>
      </c>
      <c r="K391" s="6">
        <f>ROUNDUP(Data[[#This Row],[Month]]/3,0)</f>
        <v>1</v>
      </c>
      <c r="L391" s="6">
        <f>DAY(Data[[#This Row],[Date of Admission]])</f>
        <v>11</v>
      </c>
      <c r="M391" s="6">
        <f>ROUNDUP(Data[[#This Row],[Day of Month]]/7,0)</f>
        <v>2</v>
      </c>
      <c r="N391" s="6" t="str">
        <f>TEXT(Data[[#This Row],[Date of Admission]],"ddd")</f>
        <v>Sat</v>
      </c>
      <c r="O391" t="s">
        <v>1218</v>
      </c>
      <c r="P391" t="s">
        <v>1219</v>
      </c>
      <c r="Q391" t="s">
        <v>60</v>
      </c>
      <c r="R391" s="10">
        <v>18923.010060000001</v>
      </c>
      <c r="S391">
        <v>142</v>
      </c>
      <c r="T391" t="s">
        <v>44</v>
      </c>
      <c r="U391" s="1">
        <v>45017</v>
      </c>
      <c r="V391" t="s">
        <v>33</v>
      </c>
      <c r="W391" t="s">
        <v>46</v>
      </c>
      <c r="X391" s="6">
        <v>22</v>
      </c>
    </row>
    <row r="392" spans="1:24" x14ac:dyDescent="0.3">
      <c r="A392" t="s">
        <v>1220</v>
      </c>
      <c r="B392">
        <v>43</v>
      </c>
      <c r="C392" s="6" t="s">
        <v>27015</v>
      </c>
      <c r="D392" t="s">
        <v>26</v>
      </c>
      <c r="E392" t="s">
        <v>27022</v>
      </c>
      <c r="F392" t="s">
        <v>237</v>
      </c>
      <c r="G392" t="s">
        <v>37</v>
      </c>
      <c r="H392" s="1">
        <v>44627</v>
      </c>
      <c r="I392" s="6">
        <f>YEAR(Data[[#This Row],[Date of Admission]])</f>
        <v>2022</v>
      </c>
      <c r="J392" s="6">
        <f>MONTH(Data[[#This Row],[Date of Admission]])</f>
        <v>3</v>
      </c>
      <c r="K392" s="6">
        <f>ROUNDUP(Data[[#This Row],[Month]]/3,0)</f>
        <v>1</v>
      </c>
      <c r="L392" s="6">
        <f>DAY(Data[[#This Row],[Date of Admission]])</f>
        <v>7</v>
      </c>
      <c r="M392" s="6">
        <f>ROUNDUP(Data[[#This Row],[Day of Month]]/7,0)</f>
        <v>1</v>
      </c>
      <c r="N392" s="6" t="str">
        <f>TEXT(Data[[#This Row],[Date of Admission]],"ddd")</f>
        <v>Mon</v>
      </c>
      <c r="O392" t="s">
        <v>1221</v>
      </c>
      <c r="P392" t="s">
        <v>1222</v>
      </c>
      <c r="Q392" t="s">
        <v>55</v>
      </c>
      <c r="R392" s="10">
        <v>11312.00273</v>
      </c>
      <c r="S392">
        <v>158</v>
      </c>
      <c r="T392" t="s">
        <v>22</v>
      </c>
      <c r="U392" s="1">
        <v>44629</v>
      </c>
      <c r="V392" t="s">
        <v>51</v>
      </c>
      <c r="W392" t="s">
        <v>34</v>
      </c>
      <c r="X392" s="6">
        <v>3</v>
      </c>
    </row>
    <row r="393" spans="1:24" x14ac:dyDescent="0.3">
      <c r="A393" t="s">
        <v>1223</v>
      </c>
      <c r="B393">
        <v>35</v>
      </c>
      <c r="C393" s="6" t="s">
        <v>27015</v>
      </c>
      <c r="D393" t="s">
        <v>26</v>
      </c>
      <c r="E393" t="s">
        <v>27022</v>
      </c>
      <c r="F393" t="s">
        <v>94</v>
      </c>
      <c r="G393" t="s">
        <v>26793</v>
      </c>
      <c r="H393" s="1">
        <v>45179</v>
      </c>
      <c r="I393" s="6">
        <f>YEAR(Data[[#This Row],[Date of Admission]])</f>
        <v>2023</v>
      </c>
      <c r="J393" s="6">
        <f>MONTH(Data[[#This Row],[Date of Admission]])</f>
        <v>9</v>
      </c>
      <c r="K393" s="6">
        <f>ROUNDUP(Data[[#This Row],[Month]]/3,0)</f>
        <v>3</v>
      </c>
      <c r="L393" s="6">
        <f>DAY(Data[[#This Row],[Date of Admission]])</f>
        <v>10</v>
      </c>
      <c r="M393" s="6">
        <f>ROUNDUP(Data[[#This Row],[Day of Month]]/7,0)</f>
        <v>2</v>
      </c>
      <c r="N393" s="6" t="str">
        <f>TEXT(Data[[#This Row],[Date of Admission]],"ddd")</f>
        <v>Sun</v>
      </c>
      <c r="O393" t="s">
        <v>1224</v>
      </c>
      <c r="P393" t="s">
        <v>1225</v>
      </c>
      <c r="Q393" t="s">
        <v>55</v>
      </c>
      <c r="R393" s="10">
        <v>3279.0833619999999</v>
      </c>
      <c r="S393">
        <v>168</v>
      </c>
      <c r="T393" t="s">
        <v>22</v>
      </c>
      <c r="U393" s="1">
        <v>45180</v>
      </c>
      <c r="V393" t="s">
        <v>51</v>
      </c>
      <c r="W393" t="s">
        <v>24</v>
      </c>
      <c r="X393" s="6">
        <v>2</v>
      </c>
    </row>
    <row r="394" spans="1:24" x14ac:dyDescent="0.3">
      <c r="A394" t="s">
        <v>1226</v>
      </c>
      <c r="B394">
        <v>79</v>
      </c>
      <c r="C394" s="6" t="s">
        <v>27016</v>
      </c>
      <c r="D394" t="s">
        <v>16</v>
      </c>
      <c r="E394" t="s">
        <v>27027</v>
      </c>
      <c r="F394" t="s">
        <v>120</v>
      </c>
      <c r="G394" t="s">
        <v>26793</v>
      </c>
      <c r="H394" s="1">
        <v>44724</v>
      </c>
      <c r="I394" s="6">
        <f>YEAR(Data[[#This Row],[Date of Admission]])</f>
        <v>2022</v>
      </c>
      <c r="J394" s="6">
        <f>MONTH(Data[[#This Row],[Date of Admission]])</f>
        <v>6</v>
      </c>
      <c r="K394" s="6">
        <f>ROUNDUP(Data[[#This Row],[Month]]/3,0)</f>
        <v>2</v>
      </c>
      <c r="L394" s="6">
        <f>DAY(Data[[#This Row],[Date of Admission]])</f>
        <v>12</v>
      </c>
      <c r="M394" s="6">
        <f>ROUNDUP(Data[[#This Row],[Day of Month]]/7,0)</f>
        <v>2</v>
      </c>
      <c r="N394" s="6" t="str">
        <f>TEXT(Data[[#This Row],[Date of Admission]],"ddd")</f>
        <v>Sun</v>
      </c>
      <c r="O394" t="s">
        <v>1227</v>
      </c>
      <c r="P394" t="s">
        <v>1228</v>
      </c>
      <c r="Q394" t="s">
        <v>21</v>
      </c>
      <c r="R394" s="10">
        <v>15964.27598</v>
      </c>
      <c r="S394">
        <v>379</v>
      </c>
      <c r="T394" t="s">
        <v>40</v>
      </c>
      <c r="U394" s="1">
        <v>44725</v>
      </c>
      <c r="V394" t="s">
        <v>23</v>
      </c>
      <c r="W394" t="s">
        <v>24</v>
      </c>
      <c r="X394" s="6">
        <v>2</v>
      </c>
    </row>
    <row r="395" spans="1:24" x14ac:dyDescent="0.3">
      <c r="A395" t="s">
        <v>1229</v>
      </c>
      <c r="B395">
        <v>60</v>
      </c>
      <c r="C395" s="6" t="s">
        <v>27016</v>
      </c>
      <c r="D395" t="s">
        <v>16</v>
      </c>
      <c r="E395" t="s">
        <v>27027</v>
      </c>
      <c r="F395" t="s">
        <v>94</v>
      </c>
      <c r="G395" t="s">
        <v>26793</v>
      </c>
      <c r="H395" s="1">
        <v>43790</v>
      </c>
      <c r="I395" s="6">
        <f>YEAR(Data[[#This Row],[Date of Admission]])</f>
        <v>2019</v>
      </c>
      <c r="J395" s="6">
        <f>MONTH(Data[[#This Row],[Date of Admission]])</f>
        <v>11</v>
      </c>
      <c r="K395" s="6">
        <f>ROUNDUP(Data[[#This Row],[Month]]/3,0)</f>
        <v>4</v>
      </c>
      <c r="L395" s="6">
        <f>DAY(Data[[#This Row],[Date of Admission]])</f>
        <v>21</v>
      </c>
      <c r="M395" s="6">
        <f>ROUNDUP(Data[[#This Row],[Day of Month]]/7,0)</f>
        <v>3</v>
      </c>
      <c r="N395" s="6" t="str">
        <f>TEXT(Data[[#This Row],[Date of Admission]],"ddd")</f>
        <v>Thu</v>
      </c>
      <c r="O395" t="s">
        <v>1230</v>
      </c>
      <c r="P395" t="s">
        <v>1231</v>
      </c>
      <c r="Q395" t="s">
        <v>21</v>
      </c>
      <c r="R395" s="10">
        <v>8143.8051459999997</v>
      </c>
      <c r="S395">
        <v>126</v>
      </c>
      <c r="T395" t="s">
        <v>40</v>
      </c>
      <c r="U395" s="1">
        <v>43808</v>
      </c>
      <c r="V395" t="s">
        <v>33</v>
      </c>
      <c r="W395" t="s">
        <v>46</v>
      </c>
      <c r="X395" s="6">
        <v>19</v>
      </c>
    </row>
    <row r="396" spans="1:24" x14ac:dyDescent="0.3">
      <c r="A396" t="s">
        <v>1232</v>
      </c>
      <c r="B396">
        <v>73</v>
      </c>
      <c r="C396" s="6" t="s">
        <v>27016</v>
      </c>
      <c r="D396" t="s">
        <v>16</v>
      </c>
      <c r="E396" t="s">
        <v>27027</v>
      </c>
      <c r="F396" t="s">
        <v>66</v>
      </c>
      <c r="G396" t="s">
        <v>37</v>
      </c>
      <c r="H396" s="1">
        <v>44865</v>
      </c>
      <c r="I396" s="6">
        <f>YEAR(Data[[#This Row],[Date of Admission]])</f>
        <v>2022</v>
      </c>
      <c r="J396" s="6">
        <f>MONTH(Data[[#This Row],[Date of Admission]])</f>
        <v>10</v>
      </c>
      <c r="K396" s="6">
        <f>ROUNDUP(Data[[#This Row],[Month]]/3,0)</f>
        <v>4</v>
      </c>
      <c r="L396" s="6">
        <f>DAY(Data[[#This Row],[Date of Admission]])</f>
        <v>31</v>
      </c>
      <c r="M396" s="6">
        <f>ROUNDUP(Data[[#This Row],[Day of Month]]/7,0)</f>
        <v>5</v>
      </c>
      <c r="N396" s="6" t="str">
        <f>TEXT(Data[[#This Row],[Date of Admission]],"ddd")</f>
        <v>Mon</v>
      </c>
      <c r="O396" t="s">
        <v>1233</v>
      </c>
      <c r="P396" t="s">
        <v>1234</v>
      </c>
      <c r="Q396" t="s">
        <v>21</v>
      </c>
      <c r="R396" s="10">
        <v>8592.597205</v>
      </c>
      <c r="S396">
        <v>369</v>
      </c>
      <c r="T396" t="s">
        <v>22</v>
      </c>
      <c r="U396" s="1">
        <v>44884</v>
      </c>
      <c r="V396" t="s">
        <v>33</v>
      </c>
      <c r="W396" t="s">
        <v>34</v>
      </c>
      <c r="X396" s="6">
        <v>20</v>
      </c>
    </row>
    <row r="397" spans="1:24" x14ac:dyDescent="0.3">
      <c r="A397" t="s">
        <v>1235</v>
      </c>
      <c r="B397">
        <v>84</v>
      </c>
      <c r="C397" s="6" t="s">
        <v>27016</v>
      </c>
      <c r="D397" t="s">
        <v>26</v>
      </c>
      <c r="E397" t="s">
        <v>27023</v>
      </c>
      <c r="F397" t="s">
        <v>17</v>
      </c>
      <c r="G397" t="s">
        <v>73</v>
      </c>
      <c r="H397" s="1">
        <v>45027</v>
      </c>
      <c r="I397" s="6">
        <f>YEAR(Data[[#This Row],[Date of Admission]])</f>
        <v>2023</v>
      </c>
      <c r="J397" s="6">
        <f>MONTH(Data[[#This Row],[Date of Admission]])</f>
        <v>4</v>
      </c>
      <c r="K397" s="6">
        <f>ROUNDUP(Data[[#This Row],[Month]]/3,0)</f>
        <v>2</v>
      </c>
      <c r="L397" s="6">
        <f>DAY(Data[[#This Row],[Date of Admission]])</f>
        <v>11</v>
      </c>
      <c r="M397" s="6">
        <f>ROUNDUP(Data[[#This Row],[Day of Month]]/7,0)</f>
        <v>2</v>
      </c>
      <c r="N397" s="6" t="str">
        <f>TEXT(Data[[#This Row],[Date of Admission]],"ddd")</f>
        <v>Tue</v>
      </c>
      <c r="O397" t="s">
        <v>1236</v>
      </c>
      <c r="P397" t="s">
        <v>1237</v>
      </c>
      <c r="Q397" t="s">
        <v>21</v>
      </c>
      <c r="R397" s="10">
        <v>7359.5237820000002</v>
      </c>
      <c r="S397">
        <v>270</v>
      </c>
      <c r="T397" t="s">
        <v>22</v>
      </c>
      <c r="U397" s="1">
        <v>45045</v>
      </c>
      <c r="V397" t="s">
        <v>45</v>
      </c>
      <c r="W397" t="s">
        <v>34</v>
      </c>
      <c r="X397" s="6">
        <v>19</v>
      </c>
    </row>
    <row r="398" spans="1:24" x14ac:dyDescent="0.3">
      <c r="A398" t="s">
        <v>1238</v>
      </c>
      <c r="B398">
        <v>19</v>
      </c>
      <c r="C398" s="6" t="s">
        <v>27017</v>
      </c>
      <c r="D398" t="s">
        <v>26</v>
      </c>
      <c r="E398" t="s">
        <v>27025</v>
      </c>
      <c r="F398" t="s">
        <v>66</v>
      </c>
      <c r="G398" t="s">
        <v>26794</v>
      </c>
      <c r="H398" s="1">
        <v>44802</v>
      </c>
      <c r="I398" s="6">
        <f>YEAR(Data[[#This Row],[Date of Admission]])</f>
        <v>2022</v>
      </c>
      <c r="J398" s="6">
        <f>MONTH(Data[[#This Row],[Date of Admission]])</f>
        <v>8</v>
      </c>
      <c r="K398" s="6">
        <f>ROUNDUP(Data[[#This Row],[Month]]/3,0)</f>
        <v>3</v>
      </c>
      <c r="L398" s="6">
        <f>DAY(Data[[#This Row],[Date of Admission]])</f>
        <v>29</v>
      </c>
      <c r="M398" s="6">
        <f>ROUNDUP(Data[[#This Row],[Day of Month]]/7,0)</f>
        <v>5</v>
      </c>
      <c r="N398" s="6" t="str">
        <f>TEXT(Data[[#This Row],[Date of Admission]],"ddd")</f>
        <v>Mon</v>
      </c>
      <c r="O398" t="s">
        <v>1239</v>
      </c>
      <c r="P398" t="s">
        <v>1240</v>
      </c>
      <c r="Q398" t="s">
        <v>60</v>
      </c>
      <c r="R398" s="10">
        <v>24715.038240000002</v>
      </c>
      <c r="S398">
        <v>229</v>
      </c>
      <c r="T398" t="s">
        <v>44</v>
      </c>
      <c r="U398" s="1">
        <v>44811</v>
      </c>
      <c r="V398" t="s">
        <v>51</v>
      </c>
      <c r="W398" t="s">
        <v>46</v>
      </c>
      <c r="X398" s="6">
        <v>10</v>
      </c>
    </row>
    <row r="399" spans="1:24" x14ac:dyDescent="0.3">
      <c r="A399" t="s">
        <v>1241</v>
      </c>
      <c r="B399">
        <v>54</v>
      </c>
      <c r="C399" s="6" t="s">
        <v>27015</v>
      </c>
      <c r="D399" t="s">
        <v>26</v>
      </c>
      <c r="E399" t="s">
        <v>27022</v>
      </c>
      <c r="F399" t="s">
        <v>237</v>
      </c>
      <c r="G399" t="s">
        <v>26794</v>
      </c>
      <c r="H399" s="1">
        <v>44587</v>
      </c>
      <c r="I399" s="6">
        <f>YEAR(Data[[#This Row],[Date of Admission]])</f>
        <v>2022</v>
      </c>
      <c r="J399" s="6">
        <f>MONTH(Data[[#This Row],[Date of Admission]])</f>
        <v>1</v>
      </c>
      <c r="K399" s="6">
        <f>ROUNDUP(Data[[#This Row],[Month]]/3,0)</f>
        <v>1</v>
      </c>
      <c r="L399" s="6">
        <f>DAY(Data[[#This Row],[Date of Admission]])</f>
        <v>26</v>
      </c>
      <c r="M399" s="6">
        <f>ROUNDUP(Data[[#This Row],[Day of Month]]/7,0)</f>
        <v>4</v>
      </c>
      <c r="N399" s="6" t="str">
        <f>TEXT(Data[[#This Row],[Date of Admission]],"ddd")</f>
        <v>Wed</v>
      </c>
      <c r="O399" t="s">
        <v>1242</v>
      </c>
      <c r="P399" t="s">
        <v>1243</v>
      </c>
      <c r="Q399" t="s">
        <v>21</v>
      </c>
      <c r="R399" s="10">
        <v>7344.9596879999999</v>
      </c>
      <c r="S399">
        <v>497</v>
      </c>
      <c r="T399" t="s">
        <v>40</v>
      </c>
      <c r="U399" s="1">
        <v>44598</v>
      </c>
      <c r="V399" t="s">
        <v>45</v>
      </c>
      <c r="W399" t="s">
        <v>34</v>
      </c>
      <c r="X399" s="6">
        <v>12</v>
      </c>
    </row>
    <row r="400" spans="1:24" x14ac:dyDescent="0.3">
      <c r="A400" t="s">
        <v>1244</v>
      </c>
      <c r="B400">
        <v>44</v>
      </c>
      <c r="C400" s="6" t="s">
        <v>27015</v>
      </c>
      <c r="D400" t="s">
        <v>26</v>
      </c>
      <c r="E400" t="s">
        <v>27022</v>
      </c>
      <c r="F400" t="s">
        <v>94</v>
      </c>
      <c r="G400" t="s">
        <v>26794</v>
      </c>
      <c r="H400" s="1">
        <v>43513</v>
      </c>
      <c r="I400" s="6">
        <f>YEAR(Data[[#This Row],[Date of Admission]])</f>
        <v>2019</v>
      </c>
      <c r="J400" s="6">
        <f>MONTH(Data[[#This Row],[Date of Admission]])</f>
        <v>2</v>
      </c>
      <c r="K400" s="6">
        <f>ROUNDUP(Data[[#This Row],[Month]]/3,0)</f>
        <v>1</v>
      </c>
      <c r="L400" s="6">
        <f>DAY(Data[[#This Row],[Date of Admission]])</f>
        <v>17</v>
      </c>
      <c r="M400" s="6">
        <f>ROUNDUP(Data[[#This Row],[Day of Month]]/7,0)</f>
        <v>3</v>
      </c>
      <c r="N400" s="6" t="str">
        <f>TEXT(Data[[#This Row],[Date of Admission]],"ddd")</f>
        <v>Sun</v>
      </c>
      <c r="O400" t="s">
        <v>1245</v>
      </c>
      <c r="P400" t="s">
        <v>1246</v>
      </c>
      <c r="Q400" t="s">
        <v>55</v>
      </c>
      <c r="R400" s="10">
        <v>9290.2017479999995</v>
      </c>
      <c r="S400">
        <v>425</v>
      </c>
      <c r="T400" t="s">
        <v>40</v>
      </c>
      <c r="U400" s="1">
        <v>43523</v>
      </c>
      <c r="V400" t="s">
        <v>51</v>
      </c>
      <c r="W400" t="s">
        <v>24</v>
      </c>
      <c r="X400" s="6">
        <v>11</v>
      </c>
    </row>
    <row r="401" spans="1:24" x14ac:dyDescent="0.3">
      <c r="A401" t="s">
        <v>1247</v>
      </c>
      <c r="B401">
        <v>35</v>
      </c>
      <c r="C401" s="6" t="s">
        <v>27015</v>
      </c>
      <c r="D401" t="s">
        <v>16</v>
      </c>
      <c r="E401" t="s">
        <v>27024</v>
      </c>
      <c r="F401" t="s">
        <v>52</v>
      </c>
      <c r="G401" t="s">
        <v>26793</v>
      </c>
      <c r="H401" s="1">
        <v>43519</v>
      </c>
      <c r="I401" s="6">
        <f>YEAR(Data[[#This Row],[Date of Admission]])</f>
        <v>2019</v>
      </c>
      <c r="J401" s="6">
        <f>MONTH(Data[[#This Row],[Date of Admission]])</f>
        <v>2</v>
      </c>
      <c r="K401" s="6">
        <f>ROUNDUP(Data[[#This Row],[Month]]/3,0)</f>
        <v>1</v>
      </c>
      <c r="L401" s="6">
        <f>DAY(Data[[#This Row],[Date of Admission]])</f>
        <v>23</v>
      </c>
      <c r="M401" s="6">
        <f>ROUNDUP(Data[[#This Row],[Day of Month]]/7,0)</f>
        <v>4</v>
      </c>
      <c r="N401" s="6" t="str">
        <f>TEXT(Data[[#This Row],[Date of Admission]],"ddd")</f>
        <v>Sat</v>
      </c>
      <c r="O401" t="s">
        <v>1248</v>
      </c>
      <c r="P401" t="s">
        <v>1249</v>
      </c>
      <c r="Q401" t="s">
        <v>21</v>
      </c>
      <c r="R401" s="10">
        <v>5775.5730020000001</v>
      </c>
      <c r="S401">
        <v>483</v>
      </c>
      <c r="T401" t="s">
        <v>44</v>
      </c>
      <c r="U401" s="1">
        <v>43530</v>
      </c>
      <c r="V401" t="s">
        <v>89</v>
      </c>
      <c r="W401" t="s">
        <v>34</v>
      </c>
      <c r="X401" s="6">
        <v>12</v>
      </c>
    </row>
    <row r="402" spans="1:24" x14ac:dyDescent="0.3">
      <c r="A402" t="s">
        <v>1250</v>
      </c>
      <c r="B402">
        <v>57</v>
      </c>
      <c r="C402" s="6" t="s">
        <v>27015</v>
      </c>
      <c r="D402" t="s">
        <v>26</v>
      </c>
      <c r="E402" t="s">
        <v>27022</v>
      </c>
      <c r="F402" t="s">
        <v>36</v>
      </c>
      <c r="G402" t="s">
        <v>26794</v>
      </c>
      <c r="H402" s="1">
        <v>43839</v>
      </c>
      <c r="I402" s="6">
        <f>YEAR(Data[[#This Row],[Date of Admission]])</f>
        <v>2020</v>
      </c>
      <c r="J402" s="6">
        <f>MONTH(Data[[#This Row],[Date of Admission]])</f>
        <v>1</v>
      </c>
      <c r="K402" s="6">
        <f>ROUNDUP(Data[[#This Row],[Month]]/3,0)</f>
        <v>1</v>
      </c>
      <c r="L402" s="6">
        <f>DAY(Data[[#This Row],[Date of Admission]])</f>
        <v>9</v>
      </c>
      <c r="M402" s="6">
        <f>ROUNDUP(Data[[#This Row],[Day of Month]]/7,0)</f>
        <v>2</v>
      </c>
      <c r="N402" s="6" t="str">
        <f>TEXT(Data[[#This Row],[Date of Admission]],"ddd")</f>
        <v>Thu</v>
      </c>
      <c r="O402" t="s">
        <v>1251</v>
      </c>
      <c r="P402" t="s">
        <v>1252</v>
      </c>
      <c r="Q402" t="s">
        <v>31</v>
      </c>
      <c r="R402" s="10">
        <v>4268.9221930000003</v>
      </c>
      <c r="S402">
        <v>372</v>
      </c>
      <c r="T402" t="s">
        <v>44</v>
      </c>
      <c r="U402" s="1">
        <v>43847</v>
      </c>
      <c r="V402" t="s">
        <v>33</v>
      </c>
      <c r="W402" t="s">
        <v>34</v>
      </c>
      <c r="X402" s="6">
        <v>9</v>
      </c>
    </row>
    <row r="403" spans="1:24" x14ac:dyDescent="0.3">
      <c r="A403" t="s">
        <v>1253</v>
      </c>
      <c r="B403">
        <v>71</v>
      </c>
      <c r="C403" s="6" t="s">
        <v>27016</v>
      </c>
      <c r="D403" t="s">
        <v>26</v>
      </c>
      <c r="E403" t="s">
        <v>27023</v>
      </c>
      <c r="F403" t="s">
        <v>120</v>
      </c>
      <c r="G403" t="s">
        <v>26793</v>
      </c>
      <c r="H403" s="1">
        <v>44428</v>
      </c>
      <c r="I403" s="6">
        <f>YEAR(Data[[#This Row],[Date of Admission]])</f>
        <v>2021</v>
      </c>
      <c r="J403" s="6">
        <f>MONTH(Data[[#This Row],[Date of Admission]])</f>
        <v>8</v>
      </c>
      <c r="K403" s="6">
        <f>ROUNDUP(Data[[#This Row],[Month]]/3,0)</f>
        <v>3</v>
      </c>
      <c r="L403" s="6">
        <f>DAY(Data[[#This Row],[Date of Admission]])</f>
        <v>20</v>
      </c>
      <c r="M403" s="6">
        <f>ROUNDUP(Data[[#This Row],[Day of Month]]/7,0)</f>
        <v>3</v>
      </c>
      <c r="N403" s="6" t="str">
        <f>TEXT(Data[[#This Row],[Date of Admission]],"ddd")</f>
        <v>Fri</v>
      </c>
      <c r="O403" t="s">
        <v>1254</v>
      </c>
      <c r="P403" t="s">
        <v>1255</v>
      </c>
      <c r="Q403" t="s">
        <v>21</v>
      </c>
      <c r="R403" s="10">
        <v>23428.275239999999</v>
      </c>
      <c r="S403">
        <v>162</v>
      </c>
      <c r="T403" t="s">
        <v>40</v>
      </c>
      <c r="U403" s="1">
        <v>44454</v>
      </c>
      <c r="V403" t="s">
        <v>23</v>
      </c>
      <c r="W403" t="s">
        <v>46</v>
      </c>
      <c r="X403" s="6">
        <v>27</v>
      </c>
    </row>
    <row r="404" spans="1:24" x14ac:dyDescent="0.3">
      <c r="A404" t="s">
        <v>1256</v>
      </c>
      <c r="B404">
        <v>44</v>
      </c>
      <c r="C404" s="6" t="s">
        <v>27015</v>
      </c>
      <c r="D404" t="s">
        <v>26</v>
      </c>
      <c r="E404" t="s">
        <v>27022</v>
      </c>
      <c r="F404" t="s">
        <v>27</v>
      </c>
      <c r="G404" t="s">
        <v>26794</v>
      </c>
      <c r="H404" s="1">
        <v>45002</v>
      </c>
      <c r="I404" s="6">
        <f>YEAR(Data[[#This Row],[Date of Admission]])</f>
        <v>2023</v>
      </c>
      <c r="J404" s="6">
        <f>MONTH(Data[[#This Row],[Date of Admission]])</f>
        <v>3</v>
      </c>
      <c r="K404" s="6">
        <f>ROUNDUP(Data[[#This Row],[Month]]/3,0)</f>
        <v>1</v>
      </c>
      <c r="L404" s="6">
        <f>DAY(Data[[#This Row],[Date of Admission]])</f>
        <v>17</v>
      </c>
      <c r="M404" s="6">
        <f>ROUNDUP(Data[[#This Row],[Day of Month]]/7,0)</f>
        <v>3</v>
      </c>
      <c r="N404" s="6" t="str">
        <f>TEXT(Data[[#This Row],[Date of Admission]],"ddd")</f>
        <v>Fri</v>
      </c>
      <c r="O404" t="s">
        <v>1257</v>
      </c>
      <c r="P404" t="s">
        <v>1258</v>
      </c>
      <c r="Q404" t="s">
        <v>21</v>
      </c>
      <c r="R404" s="10">
        <v>24843.183870000001</v>
      </c>
      <c r="S404">
        <v>403</v>
      </c>
      <c r="T404" t="s">
        <v>44</v>
      </c>
      <c r="U404" s="1">
        <v>45010</v>
      </c>
      <c r="V404" t="s">
        <v>45</v>
      </c>
      <c r="W404" t="s">
        <v>46</v>
      </c>
      <c r="X404" s="6">
        <v>9</v>
      </c>
    </row>
    <row r="405" spans="1:24" x14ac:dyDescent="0.3">
      <c r="A405" t="s">
        <v>1259</v>
      </c>
      <c r="B405">
        <v>52</v>
      </c>
      <c r="C405" s="6" t="s">
        <v>27015</v>
      </c>
      <c r="D405" t="s">
        <v>16</v>
      </c>
      <c r="E405" t="s">
        <v>27024</v>
      </c>
      <c r="F405" t="s">
        <v>52</v>
      </c>
      <c r="G405" t="s">
        <v>18</v>
      </c>
      <c r="H405" s="1">
        <v>44241</v>
      </c>
      <c r="I405" s="6">
        <f>YEAR(Data[[#This Row],[Date of Admission]])</f>
        <v>2021</v>
      </c>
      <c r="J405" s="6">
        <f>MONTH(Data[[#This Row],[Date of Admission]])</f>
        <v>2</v>
      </c>
      <c r="K405" s="6">
        <f>ROUNDUP(Data[[#This Row],[Month]]/3,0)</f>
        <v>1</v>
      </c>
      <c r="L405" s="6">
        <f>DAY(Data[[#This Row],[Date of Admission]])</f>
        <v>14</v>
      </c>
      <c r="M405" s="6">
        <f>ROUNDUP(Data[[#This Row],[Day of Month]]/7,0)</f>
        <v>2</v>
      </c>
      <c r="N405" s="6" t="str">
        <f>TEXT(Data[[#This Row],[Date of Admission]],"ddd")</f>
        <v>Sun</v>
      </c>
      <c r="O405" t="s">
        <v>1260</v>
      </c>
      <c r="P405" t="s">
        <v>1261</v>
      </c>
      <c r="Q405" t="s">
        <v>31</v>
      </c>
      <c r="R405" s="10">
        <v>29412.05719</v>
      </c>
      <c r="S405">
        <v>205</v>
      </c>
      <c r="T405" t="s">
        <v>40</v>
      </c>
      <c r="U405" s="1">
        <v>44251</v>
      </c>
      <c r="V405" t="s">
        <v>89</v>
      </c>
      <c r="W405" t="s">
        <v>46</v>
      </c>
      <c r="X405" s="6">
        <v>11</v>
      </c>
    </row>
    <row r="406" spans="1:24" x14ac:dyDescent="0.3">
      <c r="A406" t="s">
        <v>1262</v>
      </c>
      <c r="B406">
        <v>81</v>
      </c>
      <c r="C406" s="6" t="s">
        <v>27016</v>
      </c>
      <c r="D406" t="s">
        <v>26</v>
      </c>
      <c r="E406" t="s">
        <v>27023</v>
      </c>
      <c r="F406" t="s">
        <v>27</v>
      </c>
      <c r="G406" t="s">
        <v>37</v>
      </c>
      <c r="H406" s="1">
        <v>43859</v>
      </c>
      <c r="I406" s="6">
        <f>YEAR(Data[[#This Row],[Date of Admission]])</f>
        <v>2020</v>
      </c>
      <c r="J406" s="6">
        <f>MONTH(Data[[#This Row],[Date of Admission]])</f>
        <v>1</v>
      </c>
      <c r="K406" s="6">
        <f>ROUNDUP(Data[[#This Row],[Month]]/3,0)</f>
        <v>1</v>
      </c>
      <c r="L406" s="6">
        <f>DAY(Data[[#This Row],[Date of Admission]])</f>
        <v>29</v>
      </c>
      <c r="M406" s="6">
        <f>ROUNDUP(Data[[#This Row],[Day of Month]]/7,0)</f>
        <v>5</v>
      </c>
      <c r="N406" s="6" t="str">
        <f>TEXT(Data[[#This Row],[Date of Admission]],"ddd")</f>
        <v>Wed</v>
      </c>
      <c r="O406" t="s">
        <v>1263</v>
      </c>
      <c r="P406" t="s">
        <v>1264</v>
      </c>
      <c r="Q406" t="s">
        <v>21</v>
      </c>
      <c r="R406" s="10">
        <v>5650.263637</v>
      </c>
      <c r="S406">
        <v>497</v>
      </c>
      <c r="T406" t="s">
        <v>22</v>
      </c>
      <c r="U406" s="1">
        <v>43869</v>
      </c>
      <c r="V406" t="s">
        <v>33</v>
      </c>
      <c r="W406" t="s">
        <v>46</v>
      </c>
      <c r="X406" s="6">
        <v>11</v>
      </c>
    </row>
    <row r="407" spans="1:24" x14ac:dyDescent="0.3">
      <c r="A407" t="s">
        <v>1265</v>
      </c>
      <c r="B407">
        <v>74</v>
      </c>
      <c r="C407" s="6" t="s">
        <v>27016</v>
      </c>
      <c r="D407" t="s">
        <v>16</v>
      </c>
      <c r="E407" t="s">
        <v>27027</v>
      </c>
      <c r="F407" t="s">
        <v>52</v>
      </c>
      <c r="G407" t="s">
        <v>26794</v>
      </c>
      <c r="H407" s="1">
        <v>44911</v>
      </c>
      <c r="I407" s="6">
        <f>YEAR(Data[[#This Row],[Date of Admission]])</f>
        <v>2022</v>
      </c>
      <c r="J407" s="6">
        <f>MONTH(Data[[#This Row],[Date of Admission]])</f>
        <v>12</v>
      </c>
      <c r="K407" s="6">
        <f>ROUNDUP(Data[[#This Row],[Month]]/3,0)</f>
        <v>4</v>
      </c>
      <c r="L407" s="6">
        <f>DAY(Data[[#This Row],[Date of Admission]])</f>
        <v>16</v>
      </c>
      <c r="M407" s="6">
        <f>ROUNDUP(Data[[#This Row],[Day of Month]]/7,0)</f>
        <v>3</v>
      </c>
      <c r="N407" s="6" t="str">
        <f>TEXT(Data[[#This Row],[Date of Admission]],"ddd")</f>
        <v>Fri</v>
      </c>
      <c r="O407" t="s">
        <v>1266</v>
      </c>
      <c r="P407" t="s">
        <v>1267</v>
      </c>
      <c r="Q407" t="s">
        <v>21</v>
      </c>
      <c r="R407" s="10">
        <v>11192.147709999999</v>
      </c>
      <c r="S407">
        <v>353</v>
      </c>
      <c r="T407" t="s">
        <v>40</v>
      </c>
      <c r="U407" s="1">
        <v>44933</v>
      </c>
      <c r="V407" t="s">
        <v>45</v>
      </c>
      <c r="W407" t="s">
        <v>24</v>
      </c>
      <c r="X407" s="6">
        <v>23</v>
      </c>
    </row>
    <row r="408" spans="1:24" x14ac:dyDescent="0.3">
      <c r="A408" t="s">
        <v>1268</v>
      </c>
      <c r="B408">
        <v>47</v>
      </c>
      <c r="C408" s="6" t="s">
        <v>27015</v>
      </c>
      <c r="D408" t="s">
        <v>16</v>
      </c>
      <c r="E408" t="s">
        <v>27024</v>
      </c>
      <c r="F408" t="s">
        <v>120</v>
      </c>
      <c r="G408" t="s">
        <v>73</v>
      </c>
      <c r="H408" s="1">
        <v>44364</v>
      </c>
      <c r="I408" s="6">
        <f>YEAR(Data[[#This Row],[Date of Admission]])</f>
        <v>2021</v>
      </c>
      <c r="J408" s="6">
        <f>MONTH(Data[[#This Row],[Date of Admission]])</f>
        <v>6</v>
      </c>
      <c r="K408" s="6">
        <f>ROUNDUP(Data[[#This Row],[Month]]/3,0)</f>
        <v>2</v>
      </c>
      <c r="L408" s="6">
        <f>DAY(Data[[#This Row],[Date of Admission]])</f>
        <v>17</v>
      </c>
      <c r="M408" s="6">
        <f>ROUNDUP(Data[[#This Row],[Day of Month]]/7,0)</f>
        <v>3</v>
      </c>
      <c r="N408" s="6" t="str">
        <f>TEXT(Data[[#This Row],[Date of Admission]],"ddd")</f>
        <v>Thu</v>
      </c>
      <c r="O408" t="s">
        <v>1269</v>
      </c>
      <c r="P408" t="s">
        <v>1270</v>
      </c>
      <c r="Q408" t="s">
        <v>55</v>
      </c>
      <c r="R408" s="10">
        <v>48220.154029999998</v>
      </c>
      <c r="S408">
        <v>196</v>
      </c>
      <c r="T408" t="s">
        <v>40</v>
      </c>
      <c r="U408" s="1">
        <v>44381</v>
      </c>
      <c r="V408" t="s">
        <v>33</v>
      </c>
      <c r="W408" t="s">
        <v>34</v>
      </c>
      <c r="X408" s="6">
        <v>18</v>
      </c>
    </row>
    <row r="409" spans="1:24" x14ac:dyDescent="0.3">
      <c r="A409" t="s">
        <v>1271</v>
      </c>
      <c r="B409">
        <v>53</v>
      </c>
      <c r="C409" s="6" t="s">
        <v>27015</v>
      </c>
      <c r="D409" t="s">
        <v>16</v>
      </c>
      <c r="E409" t="s">
        <v>27024</v>
      </c>
      <c r="F409" t="s">
        <v>36</v>
      </c>
      <c r="G409" t="s">
        <v>37</v>
      </c>
      <c r="H409" s="1">
        <v>44625</v>
      </c>
      <c r="I409" s="6">
        <f>YEAR(Data[[#This Row],[Date of Admission]])</f>
        <v>2022</v>
      </c>
      <c r="J409" s="6">
        <f>MONTH(Data[[#This Row],[Date of Admission]])</f>
        <v>3</v>
      </c>
      <c r="K409" s="6">
        <f>ROUNDUP(Data[[#This Row],[Month]]/3,0)</f>
        <v>1</v>
      </c>
      <c r="L409" s="6">
        <f>DAY(Data[[#This Row],[Date of Admission]])</f>
        <v>5</v>
      </c>
      <c r="M409" s="6">
        <f>ROUNDUP(Data[[#This Row],[Day of Month]]/7,0)</f>
        <v>1</v>
      </c>
      <c r="N409" s="6" t="str">
        <f>TEXT(Data[[#This Row],[Date of Admission]],"ddd")</f>
        <v>Sat</v>
      </c>
      <c r="O409" t="s">
        <v>1272</v>
      </c>
      <c r="P409" t="s">
        <v>1273</v>
      </c>
      <c r="Q409" t="s">
        <v>55</v>
      </c>
      <c r="R409" s="10">
        <v>5022.5016150000001</v>
      </c>
      <c r="S409">
        <v>349</v>
      </c>
      <c r="T409" t="s">
        <v>22</v>
      </c>
      <c r="U409" s="1">
        <v>44647</v>
      </c>
      <c r="V409" t="s">
        <v>33</v>
      </c>
      <c r="W409" t="s">
        <v>34</v>
      </c>
      <c r="X409" s="6">
        <v>23</v>
      </c>
    </row>
    <row r="410" spans="1:24" x14ac:dyDescent="0.3">
      <c r="A410" t="s">
        <v>1274</v>
      </c>
      <c r="B410">
        <v>57</v>
      </c>
      <c r="C410" s="6" t="s">
        <v>27015</v>
      </c>
      <c r="D410" t="s">
        <v>16</v>
      </c>
      <c r="E410" t="s">
        <v>27024</v>
      </c>
      <c r="F410" t="s">
        <v>94</v>
      </c>
      <c r="G410" t="s">
        <v>28</v>
      </c>
      <c r="H410" s="1">
        <v>44126</v>
      </c>
      <c r="I410" s="6">
        <f>YEAR(Data[[#This Row],[Date of Admission]])</f>
        <v>2020</v>
      </c>
      <c r="J410" s="6">
        <f>MONTH(Data[[#This Row],[Date of Admission]])</f>
        <v>10</v>
      </c>
      <c r="K410" s="6">
        <f>ROUNDUP(Data[[#This Row],[Month]]/3,0)</f>
        <v>4</v>
      </c>
      <c r="L410" s="6">
        <f>DAY(Data[[#This Row],[Date of Admission]])</f>
        <v>22</v>
      </c>
      <c r="M410" s="6">
        <f>ROUNDUP(Data[[#This Row],[Day of Month]]/7,0)</f>
        <v>4</v>
      </c>
      <c r="N410" s="6" t="str">
        <f>TEXT(Data[[#This Row],[Date of Admission]],"ddd")</f>
        <v>Thu</v>
      </c>
      <c r="O410" t="s">
        <v>1275</v>
      </c>
      <c r="P410" t="s">
        <v>1276</v>
      </c>
      <c r="Q410" t="s">
        <v>31</v>
      </c>
      <c r="R410" s="10">
        <v>43844.660199999998</v>
      </c>
      <c r="S410">
        <v>476</v>
      </c>
      <c r="T410" t="s">
        <v>40</v>
      </c>
      <c r="U410" s="1">
        <v>44154</v>
      </c>
      <c r="V410" t="s">
        <v>45</v>
      </c>
      <c r="W410" t="s">
        <v>34</v>
      </c>
      <c r="X410" s="6">
        <v>29</v>
      </c>
    </row>
    <row r="411" spans="1:24" x14ac:dyDescent="0.3">
      <c r="A411" t="s">
        <v>1277</v>
      </c>
      <c r="B411">
        <v>70</v>
      </c>
      <c r="C411" s="6" t="s">
        <v>27016</v>
      </c>
      <c r="D411" t="s">
        <v>26</v>
      </c>
      <c r="E411" t="s">
        <v>27023</v>
      </c>
      <c r="F411" t="s">
        <v>120</v>
      </c>
      <c r="G411" t="s">
        <v>28</v>
      </c>
      <c r="H411" s="1">
        <v>44678</v>
      </c>
      <c r="I411" s="6">
        <f>YEAR(Data[[#This Row],[Date of Admission]])</f>
        <v>2022</v>
      </c>
      <c r="J411" s="6">
        <f>MONTH(Data[[#This Row],[Date of Admission]])</f>
        <v>4</v>
      </c>
      <c r="K411" s="6">
        <f>ROUNDUP(Data[[#This Row],[Month]]/3,0)</f>
        <v>2</v>
      </c>
      <c r="L411" s="6">
        <f>DAY(Data[[#This Row],[Date of Admission]])</f>
        <v>27</v>
      </c>
      <c r="M411" s="6">
        <f>ROUNDUP(Data[[#This Row],[Day of Month]]/7,0)</f>
        <v>4</v>
      </c>
      <c r="N411" s="6" t="str">
        <f>TEXT(Data[[#This Row],[Date of Admission]],"ddd")</f>
        <v>Wed</v>
      </c>
      <c r="O411" t="s">
        <v>1278</v>
      </c>
      <c r="P411" t="s">
        <v>1279</v>
      </c>
      <c r="Q411" t="s">
        <v>21</v>
      </c>
      <c r="R411" s="10">
        <v>43093.152999999998</v>
      </c>
      <c r="S411">
        <v>144</v>
      </c>
      <c r="T411" t="s">
        <v>44</v>
      </c>
      <c r="U411" s="1">
        <v>44693</v>
      </c>
      <c r="V411" t="s">
        <v>33</v>
      </c>
      <c r="W411" t="s">
        <v>46</v>
      </c>
      <c r="X411" s="6">
        <v>16</v>
      </c>
    </row>
    <row r="412" spans="1:24" x14ac:dyDescent="0.3">
      <c r="A412" t="s">
        <v>1280</v>
      </c>
      <c r="B412">
        <v>49</v>
      </c>
      <c r="C412" s="6" t="s">
        <v>27015</v>
      </c>
      <c r="D412" t="s">
        <v>26</v>
      </c>
      <c r="E412" t="s">
        <v>27022</v>
      </c>
      <c r="F412" t="s">
        <v>120</v>
      </c>
      <c r="G412" t="s">
        <v>26794</v>
      </c>
      <c r="H412" s="1">
        <v>45115</v>
      </c>
      <c r="I412" s="6">
        <f>YEAR(Data[[#This Row],[Date of Admission]])</f>
        <v>2023</v>
      </c>
      <c r="J412" s="6">
        <f>MONTH(Data[[#This Row],[Date of Admission]])</f>
        <v>7</v>
      </c>
      <c r="K412" s="6">
        <f>ROUNDUP(Data[[#This Row],[Month]]/3,0)</f>
        <v>3</v>
      </c>
      <c r="L412" s="6">
        <f>DAY(Data[[#This Row],[Date of Admission]])</f>
        <v>8</v>
      </c>
      <c r="M412" s="6">
        <f>ROUNDUP(Data[[#This Row],[Day of Month]]/7,0)</f>
        <v>2</v>
      </c>
      <c r="N412" s="6" t="str">
        <f>TEXT(Data[[#This Row],[Date of Admission]],"ddd")</f>
        <v>Sat</v>
      </c>
      <c r="O412" t="s">
        <v>1281</v>
      </c>
      <c r="P412" t="s">
        <v>1282</v>
      </c>
      <c r="Q412" t="s">
        <v>31</v>
      </c>
      <c r="R412" s="10">
        <v>22111.048750000002</v>
      </c>
      <c r="S412">
        <v>406</v>
      </c>
      <c r="T412" t="s">
        <v>44</v>
      </c>
      <c r="U412" s="1">
        <v>45124</v>
      </c>
      <c r="V412" t="s">
        <v>23</v>
      </c>
      <c r="W412" t="s">
        <v>46</v>
      </c>
      <c r="X412" s="6">
        <v>10</v>
      </c>
    </row>
    <row r="413" spans="1:24" x14ac:dyDescent="0.3">
      <c r="A413" t="s">
        <v>1283</v>
      </c>
      <c r="B413">
        <v>70</v>
      </c>
      <c r="C413" s="6" t="s">
        <v>27016</v>
      </c>
      <c r="D413" t="s">
        <v>16</v>
      </c>
      <c r="E413" t="s">
        <v>27027</v>
      </c>
      <c r="F413" t="s">
        <v>94</v>
      </c>
      <c r="G413" t="s">
        <v>37</v>
      </c>
      <c r="H413" s="1">
        <v>43652</v>
      </c>
      <c r="I413" s="6">
        <f>YEAR(Data[[#This Row],[Date of Admission]])</f>
        <v>2019</v>
      </c>
      <c r="J413" s="6">
        <f>MONTH(Data[[#This Row],[Date of Admission]])</f>
        <v>7</v>
      </c>
      <c r="K413" s="6">
        <f>ROUNDUP(Data[[#This Row],[Month]]/3,0)</f>
        <v>3</v>
      </c>
      <c r="L413" s="6">
        <f>DAY(Data[[#This Row],[Date of Admission]])</f>
        <v>6</v>
      </c>
      <c r="M413" s="6">
        <f>ROUNDUP(Data[[#This Row],[Day of Month]]/7,0)</f>
        <v>1</v>
      </c>
      <c r="N413" s="6" t="str">
        <f>TEXT(Data[[#This Row],[Date of Admission]],"ddd")</f>
        <v>Sat</v>
      </c>
      <c r="O413" t="s">
        <v>1284</v>
      </c>
      <c r="P413" t="s">
        <v>1285</v>
      </c>
      <c r="Q413" t="s">
        <v>21</v>
      </c>
      <c r="R413" s="10">
        <v>9712.9839080000002</v>
      </c>
      <c r="S413">
        <v>257</v>
      </c>
      <c r="T413" t="s">
        <v>22</v>
      </c>
      <c r="U413" s="1">
        <v>43664</v>
      </c>
      <c r="V413" t="s">
        <v>51</v>
      </c>
      <c r="W413" t="s">
        <v>34</v>
      </c>
      <c r="X413" s="6">
        <v>13</v>
      </c>
    </row>
    <row r="414" spans="1:24" x14ac:dyDescent="0.3">
      <c r="A414" t="s">
        <v>1286</v>
      </c>
      <c r="B414">
        <v>55</v>
      </c>
      <c r="C414" s="6" t="s">
        <v>27015</v>
      </c>
      <c r="D414" t="s">
        <v>26</v>
      </c>
      <c r="E414" t="s">
        <v>27022</v>
      </c>
      <c r="F414" t="s">
        <v>27</v>
      </c>
      <c r="G414" t="s">
        <v>26794</v>
      </c>
      <c r="H414" s="1">
        <v>45181</v>
      </c>
      <c r="I414" s="6">
        <f>YEAR(Data[[#This Row],[Date of Admission]])</f>
        <v>2023</v>
      </c>
      <c r="J414" s="6">
        <f>MONTH(Data[[#This Row],[Date of Admission]])</f>
        <v>9</v>
      </c>
      <c r="K414" s="6">
        <f>ROUNDUP(Data[[#This Row],[Month]]/3,0)</f>
        <v>3</v>
      </c>
      <c r="L414" s="6">
        <f>DAY(Data[[#This Row],[Date of Admission]])</f>
        <v>12</v>
      </c>
      <c r="M414" s="6">
        <f>ROUNDUP(Data[[#This Row],[Day of Month]]/7,0)</f>
        <v>2</v>
      </c>
      <c r="N414" s="6" t="str">
        <f>TEXT(Data[[#This Row],[Date of Admission]],"ddd")</f>
        <v>Tue</v>
      </c>
      <c r="O414" t="s">
        <v>1287</v>
      </c>
      <c r="P414" t="s">
        <v>1288</v>
      </c>
      <c r="Q414" t="s">
        <v>64</v>
      </c>
      <c r="R414" s="10">
        <v>27114.369480000001</v>
      </c>
      <c r="S414">
        <v>259</v>
      </c>
      <c r="T414" t="s">
        <v>40</v>
      </c>
      <c r="U414" s="1">
        <v>45188</v>
      </c>
      <c r="V414" t="s">
        <v>45</v>
      </c>
      <c r="W414" t="s">
        <v>46</v>
      </c>
      <c r="X414" s="6">
        <v>8</v>
      </c>
    </row>
    <row r="415" spans="1:24" x14ac:dyDescent="0.3">
      <c r="A415" t="s">
        <v>1289</v>
      </c>
      <c r="B415">
        <v>34</v>
      </c>
      <c r="C415" s="6" t="s">
        <v>27017</v>
      </c>
      <c r="D415" t="s">
        <v>16</v>
      </c>
      <c r="E415" t="s">
        <v>27026</v>
      </c>
      <c r="F415" t="s">
        <v>120</v>
      </c>
      <c r="G415" t="s">
        <v>18</v>
      </c>
      <c r="H415" s="1">
        <v>43540</v>
      </c>
      <c r="I415" s="6">
        <f>YEAR(Data[[#This Row],[Date of Admission]])</f>
        <v>2019</v>
      </c>
      <c r="J415" s="6">
        <f>MONTH(Data[[#This Row],[Date of Admission]])</f>
        <v>3</v>
      </c>
      <c r="K415" s="6">
        <f>ROUNDUP(Data[[#This Row],[Month]]/3,0)</f>
        <v>1</v>
      </c>
      <c r="L415" s="6">
        <f>DAY(Data[[#This Row],[Date of Admission]])</f>
        <v>16</v>
      </c>
      <c r="M415" s="6">
        <f>ROUNDUP(Data[[#This Row],[Day of Month]]/7,0)</f>
        <v>3</v>
      </c>
      <c r="N415" s="6" t="str">
        <f>TEXT(Data[[#This Row],[Date of Admission]],"ddd")</f>
        <v>Sat</v>
      </c>
      <c r="O415" t="s">
        <v>1290</v>
      </c>
      <c r="P415" t="s">
        <v>1291</v>
      </c>
      <c r="Q415" t="s">
        <v>64</v>
      </c>
      <c r="R415" s="10">
        <v>47709.178469999999</v>
      </c>
      <c r="S415">
        <v>330</v>
      </c>
      <c r="T415" t="s">
        <v>40</v>
      </c>
      <c r="U415" s="1">
        <v>43553</v>
      </c>
      <c r="V415" t="s">
        <v>33</v>
      </c>
      <c r="W415" t="s">
        <v>34</v>
      </c>
      <c r="X415" s="6">
        <v>14</v>
      </c>
    </row>
    <row r="416" spans="1:24" x14ac:dyDescent="0.3">
      <c r="A416" t="s">
        <v>1292</v>
      </c>
      <c r="B416">
        <v>51</v>
      </c>
      <c r="C416" s="6" t="s">
        <v>27015</v>
      </c>
      <c r="D416" t="s">
        <v>26</v>
      </c>
      <c r="E416" t="s">
        <v>27022</v>
      </c>
      <c r="F416" t="s">
        <v>17</v>
      </c>
      <c r="G416" t="s">
        <v>26794</v>
      </c>
      <c r="H416" s="1">
        <v>43640</v>
      </c>
      <c r="I416" s="6">
        <f>YEAR(Data[[#This Row],[Date of Admission]])</f>
        <v>2019</v>
      </c>
      <c r="J416" s="6">
        <f>MONTH(Data[[#This Row],[Date of Admission]])</f>
        <v>6</v>
      </c>
      <c r="K416" s="6">
        <f>ROUNDUP(Data[[#This Row],[Month]]/3,0)</f>
        <v>2</v>
      </c>
      <c r="L416" s="6">
        <f>DAY(Data[[#This Row],[Date of Admission]])</f>
        <v>24</v>
      </c>
      <c r="M416" s="6">
        <f>ROUNDUP(Data[[#This Row],[Day of Month]]/7,0)</f>
        <v>4</v>
      </c>
      <c r="N416" s="6" t="str">
        <f>TEXT(Data[[#This Row],[Date of Admission]],"ddd")</f>
        <v>Mon</v>
      </c>
      <c r="O416" t="s">
        <v>1293</v>
      </c>
      <c r="P416" t="s">
        <v>1294</v>
      </c>
      <c r="Q416" t="s">
        <v>31</v>
      </c>
      <c r="R416" s="10">
        <v>6439.7678109999997</v>
      </c>
      <c r="S416">
        <v>291</v>
      </c>
      <c r="T416" t="s">
        <v>40</v>
      </c>
      <c r="U416" s="1">
        <v>43655</v>
      </c>
      <c r="V416" t="s">
        <v>45</v>
      </c>
      <c r="W416" t="s">
        <v>46</v>
      </c>
      <c r="X416" s="6">
        <v>16</v>
      </c>
    </row>
    <row r="417" spans="1:24" x14ac:dyDescent="0.3">
      <c r="A417" t="s">
        <v>1295</v>
      </c>
      <c r="B417">
        <v>31</v>
      </c>
      <c r="C417" s="6" t="s">
        <v>27017</v>
      </c>
      <c r="D417" t="s">
        <v>16</v>
      </c>
      <c r="E417" t="s">
        <v>27026</v>
      </c>
      <c r="F417" t="s">
        <v>94</v>
      </c>
      <c r="G417" t="s">
        <v>37</v>
      </c>
      <c r="H417" s="1">
        <v>44851</v>
      </c>
      <c r="I417" s="6">
        <f>YEAR(Data[[#This Row],[Date of Admission]])</f>
        <v>2022</v>
      </c>
      <c r="J417" s="6">
        <f>MONTH(Data[[#This Row],[Date of Admission]])</f>
        <v>10</v>
      </c>
      <c r="K417" s="6">
        <f>ROUNDUP(Data[[#This Row],[Month]]/3,0)</f>
        <v>4</v>
      </c>
      <c r="L417" s="6">
        <f>DAY(Data[[#This Row],[Date of Admission]])</f>
        <v>17</v>
      </c>
      <c r="M417" s="6">
        <f>ROUNDUP(Data[[#This Row],[Day of Month]]/7,0)</f>
        <v>3</v>
      </c>
      <c r="N417" s="6" t="str">
        <f>TEXT(Data[[#This Row],[Date of Admission]],"ddd")</f>
        <v>Mon</v>
      </c>
      <c r="O417" t="s">
        <v>1296</v>
      </c>
      <c r="P417" t="s">
        <v>1297</v>
      </c>
      <c r="Q417" t="s">
        <v>60</v>
      </c>
      <c r="R417" s="10">
        <v>11055.72784</v>
      </c>
      <c r="S417">
        <v>334</v>
      </c>
      <c r="T417" t="s">
        <v>22</v>
      </c>
      <c r="U417" s="1">
        <v>44867</v>
      </c>
      <c r="V417" t="s">
        <v>33</v>
      </c>
      <c r="W417" t="s">
        <v>46</v>
      </c>
      <c r="X417" s="6">
        <v>17</v>
      </c>
    </row>
    <row r="418" spans="1:24" x14ac:dyDescent="0.3">
      <c r="A418" t="s">
        <v>1298</v>
      </c>
      <c r="B418">
        <v>79</v>
      </c>
      <c r="C418" s="6" t="s">
        <v>27016</v>
      </c>
      <c r="D418" t="s">
        <v>16</v>
      </c>
      <c r="E418" t="s">
        <v>27027</v>
      </c>
      <c r="F418" t="s">
        <v>52</v>
      </c>
      <c r="G418" t="s">
        <v>73</v>
      </c>
      <c r="H418" s="1">
        <v>45185</v>
      </c>
      <c r="I418" s="6">
        <f>YEAR(Data[[#This Row],[Date of Admission]])</f>
        <v>2023</v>
      </c>
      <c r="J418" s="6">
        <f>MONTH(Data[[#This Row],[Date of Admission]])</f>
        <v>9</v>
      </c>
      <c r="K418" s="6">
        <f>ROUNDUP(Data[[#This Row],[Month]]/3,0)</f>
        <v>3</v>
      </c>
      <c r="L418" s="6">
        <f>DAY(Data[[#This Row],[Date of Admission]])</f>
        <v>16</v>
      </c>
      <c r="M418" s="6">
        <f>ROUNDUP(Data[[#This Row],[Day of Month]]/7,0)</f>
        <v>3</v>
      </c>
      <c r="N418" s="6" t="str">
        <f>TEXT(Data[[#This Row],[Date of Admission]],"ddd")</f>
        <v>Sat</v>
      </c>
      <c r="O418" t="s">
        <v>1299</v>
      </c>
      <c r="P418" t="s">
        <v>1300</v>
      </c>
      <c r="Q418" t="s">
        <v>21</v>
      </c>
      <c r="R418" s="10">
        <v>16038.7</v>
      </c>
      <c r="S418">
        <v>180</v>
      </c>
      <c r="T418" t="s">
        <v>40</v>
      </c>
      <c r="U418" s="1">
        <v>45196</v>
      </c>
      <c r="V418" t="s">
        <v>51</v>
      </c>
      <c r="W418" t="s">
        <v>24</v>
      </c>
      <c r="X418" s="6">
        <v>12</v>
      </c>
    </row>
    <row r="419" spans="1:24" x14ac:dyDescent="0.3">
      <c r="A419" t="s">
        <v>1301</v>
      </c>
      <c r="B419">
        <v>71</v>
      </c>
      <c r="C419" s="6" t="s">
        <v>27016</v>
      </c>
      <c r="D419" t="s">
        <v>16</v>
      </c>
      <c r="E419" t="s">
        <v>27027</v>
      </c>
      <c r="F419" t="s">
        <v>52</v>
      </c>
      <c r="G419" t="s">
        <v>37</v>
      </c>
      <c r="H419" s="1">
        <v>44264</v>
      </c>
      <c r="I419" s="6">
        <f>YEAR(Data[[#This Row],[Date of Admission]])</f>
        <v>2021</v>
      </c>
      <c r="J419" s="6">
        <f>MONTH(Data[[#This Row],[Date of Admission]])</f>
        <v>3</v>
      </c>
      <c r="K419" s="6">
        <f>ROUNDUP(Data[[#This Row],[Month]]/3,0)</f>
        <v>1</v>
      </c>
      <c r="L419" s="6">
        <f>DAY(Data[[#This Row],[Date of Admission]])</f>
        <v>9</v>
      </c>
      <c r="M419" s="6">
        <f>ROUNDUP(Data[[#This Row],[Day of Month]]/7,0)</f>
        <v>2</v>
      </c>
      <c r="N419" s="6" t="str">
        <f>TEXT(Data[[#This Row],[Date of Admission]],"ddd")</f>
        <v>Tue</v>
      </c>
      <c r="O419" t="s">
        <v>1302</v>
      </c>
      <c r="P419" t="s">
        <v>1303</v>
      </c>
      <c r="Q419" t="s">
        <v>21</v>
      </c>
      <c r="R419" s="10">
        <v>16976.304599999999</v>
      </c>
      <c r="S419">
        <v>407</v>
      </c>
      <c r="T419" t="s">
        <v>22</v>
      </c>
      <c r="U419" s="1">
        <v>44287</v>
      </c>
      <c r="V419" t="s">
        <v>23</v>
      </c>
      <c r="W419" t="s">
        <v>24</v>
      </c>
      <c r="X419" s="6">
        <v>24</v>
      </c>
    </row>
    <row r="420" spans="1:24" x14ac:dyDescent="0.3">
      <c r="A420" t="s">
        <v>1304</v>
      </c>
      <c r="B420">
        <v>18</v>
      </c>
      <c r="C420" s="6" t="s">
        <v>27017</v>
      </c>
      <c r="D420" t="s">
        <v>26</v>
      </c>
      <c r="E420" t="s">
        <v>27025</v>
      </c>
      <c r="F420" t="s">
        <v>52</v>
      </c>
      <c r="G420" t="s">
        <v>26793</v>
      </c>
      <c r="H420" s="1">
        <v>44912</v>
      </c>
      <c r="I420" s="6">
        <f>YEAR(Data[[#This Row],[Date of Admission]])</f>
        <v>2022</v>
      </c>
      <c r="J420" s="6">
        <f>MONTH(Data[[#This Row],[Date of Admission]])</f>
        <v>12</v>
      </c>
      <c r="K420" s="6">
        <f>ROUNDUP(Data[[#This Row],[Month]]/3,0)</f>
        <v>4</v>
      </c>
      <c r="L420" s="6">
        <f>DAY(Data[[#This Row],[Date of Admission]])</f>
        <v>17</v>
      </c>
      <c r="M420" s="6">
        <f>ROUNDUP(Data[[#This Row],[Day of Month]]/7,0)</f>
        <v>3</v>
      </c>
      <c r="N420" s="6" t="str">
        <f>TEXT(Data[[#This Row],[Date of Admission]],"ddd")</f>
        <v>Sat</v>
      </c>
      <c r="O420" t="s">
        <v>1305</v>
      </c>
      <c r="P420" t="s">
        <v>1306</v>
      </c>
      <c r="Q420" t="s">
        <v>31</v>
      </c>
      <c r="R420" s="10">
        <v>31900.172699999999</v>
      </c>
      <c r="S420">
        <v>230</v>
      </c>
      <c r="T420" t="s">
        <v>22</v>
      </c>
      <c r="U420" s="1">
        <v>44930</v>
      </c>
      <c r="V420" t="s">
        <v>89</v>
      </c>
      <c r="W420" t="s">
        <v>24</v>
      </c>
      <c r="X420" s="6">
        <v>19</v>
      </c>
    </row>
    <row r="421" spans="1:24" x14ac:dyDescent="0.3">
      <c r="A421" t="s">
        <v>1307</v>
      </c>
      <c r="B421">
        <v>40</v>
      </c>
      <c r="C421" s="6" t="s">
        <v>27015</v>
      </c>
      <c r="D421" t="s">
        <v>16</v>
      </c>
      <c r="E421" t="s">
        <v>27024</v>
      </c>
      <c r="F421" t="s">
        <v>94</v>
      </c>
      <c r="G421" t="s">
        <v>73</v>
      </c>
      <c r="H421" s="1">
        <v>44133</v>
      </c>
      <c r="I421" s="6">
        <f>YEAR(Data[[#This Row],[Date of Admission]])</f>
        <v>2020</v>
      </c>
      <c r="J421" s="6">
        <f>MONTH(Data[[#This Row],[Date of Admission]])</f>
        <v>10</v>
      </c>
      <c r="K421" s="6">
        <f>ROUNDUP(Data[[#This Row],[Month]]/3,0)</f>
        <v>4</v>
      </c>
      <c r="L421" s="6">
        <f>DAY(Data[[#This Row],[Date of Admission]])</f>
        <v>29</v>
      </c>
      <c r="M421" s="6">
        <f>ROUNDUP(Data[[#This Row],[Day of Month]]/7,0)</f>
        <v>5</v>
      </c>
      <c r="N421" s="6" t="str">
        <f>TEXT(Data[[#This Row],[Date of Admission]],"ddd")</f>
        <v>Thu</v>
      </c>
      <c r="O421" t="s">
        <v>1308</v>
      </c>
      <c r="P421" t="s">
        <v>1309</v>
      </c>
      <c r="Q421" t="s">
        <v>60</v>
      </c>
      <c r="R421" s="10">
        <v>73813.666639999996</v>
      </c>
      <c r="S421">
        <v>325</v>
      </c>
      <c r="T421" t="s">
        <v>22</v>
      </c>
      <c r="U421" s="1">
        <v>44136</v>
      </c>
      <c r="V421" t="s">
        <v>89</v>
      </c>
      <c r="W421" t="s">
        <v>24</v>
      </c>
      <c r="X421" s="6">
        <v>4</v>
      </c>
    </row>
    <row r="422" spans="1:24" x14ac:dyDescent="0.3">
      <c r="A422" t="s">
        <v>1310</v>
      </c>
      <c r="B422">
        <v>34</v>
      </c>
      <c r="C422" s="6" t="s">
        <v>27017</v>
      </c>
      <c r="D422" t="s">
        <v>16</v>
      </c>
      <c r="E422" t="s">
        <v>27026</v>
      </c>
      <c r="F422" t="s">
        <v>27</v>
      </c>
      <c r="G422" t="s">
        <v>28</v>
      </c>
      <c r="H422" s="1">
        <v>43874</v>
      </c>
      <c r="I422" s="6">
        <f>YEAR(Data[[#This Row],[Date of Admission]])</f>
        <v>2020</v>
      </c>
      <c r="J422" s="6">
        <f>MONTH(Data[[#This Row],[Date of Admission]])</f>
        <v>2</v>
      </c>
      <c r="K422" s="6">
        <f>ROUNDUP(Data[[#This Row],[Month]]/3,0)</f>
        <v>1</v>
      </c>
      <c r="L422" s="6">
        <f>DAY(Data[[#This Row],[Date of Admission]])</f>
        <v>13</v>
      </c>
      <c r="M422" s="6">
        <f>ROUNDUP(Data[[#This Row],[Day of Month]]/7,0)</f>
        <v>2</v>
      </c>
      <c r="N422" s="6" t="str">
        <f>TEXT(Data[[#This Row],[Date of Admission]],"ddd")</f>
        <v>Thu</v>
      </c>
      <c r="O422" t="s">
        <v>1311</v>
      </c>
      <c r="P422" t="s">
        <v>1312</v>
      </c>
      <c r="Q422" t="s">
        <v>60</v>
      </c>
      <c r="R422" s="10">
        <v>17575.561590000001</v>
      </c>
      <c r="S422">
        <v>268</v>
      </c>
      <c r="T422" t="s">
        <v>44</v>
      </c>
      <c r="U422" s="1">
        <v>43881</v>
      </c>
      <c r="V422" t="s">
        <v>45</v>
      </c>
      <c r="W422" t="s">
        <v>24</v>
      </c>
      <c r="X422" s="6">
        <v>8</v>
      </c>
    </row>
    <row r="423" spans="1:24" x14ac:dyDescent="0.3">
      <c r="A423" t="s">
        <v>1313</v>
      </c>
      <c r="B423">
        <v>73</v>
      </c>
      <c r="C423" s="6" t="s">
        <v>27016</v>
      </c>
      <c r="D423" t="s">
        <v>26</v>
      </c>
      <c r="E423" t="s">
        <v>27023</v>
      </c>
      <c r="F423" t="s">
        <v>17</v>
      </c>
      <c r="G423" t="s">
        <v>28</v>
      </c>
      <c r="H423" s="1">
        <v>44995</v>
      </c>
      <c r="I423" s="6">
        <f>YEAR(Data[[#This Row],[Date of Admission]])</f>
        <v>2023</v>
      </c>
      <c r="J423" s="6">
        <f>MONTH(Data[[#This Row],[Date of Admission]])</f>
        <v>3</v>
      </c>
      <c r="K423" s="6">
        <f>ROUNDUP(Data[[#This Row],[Month]]/3,0)</f>
        <v>1</v>
      </c>
      <c r="L423" s="6">
        <f>DAY(Data[[#This Row],[Date of Admission]])</f>
        <v>10</v>
      </c>
      <c r="M423" s="6">
        <f>ROUNDUP(Data[[#This Row],[Day of Month]]/7,0)</f>
        <v>2</v>
      </c>
      <c r="N423" s="6" t="str">
        <f>TEXT(Data[[#This Row],[Date of Admission]],"ddd")</f>
        <v>Fri</v>
      </c>
      <c r="O423" t="s">
        <v>1314</v>
      </c>
      <c r="P423" t="s">
        <v>1315</v>
      </c>
      <c r="Q423" t="s">
        <v>21</v>
      </c>
      <c r="R423" s="10">
        <v>41332.564599999998</v>
      </c>
      <c r="S423">
        <v>224</v>
      </c>
      <c r="T423" t="s">
        <v>44</v>
      </c>
      <c r="U423" s="1">
        <v>45012</v>
      </c>
      <c r="V423" t="s">
        <v>51</v>
      </c>
      <c r="W423" t="s">
        <v>46</v>
      </c>
      <c r="X423" s="6">
        <v>18</v>
      </c>
    </row>
    <row r="424" spans="1:24" x14ac:dyDescent="0.3">
      <c r="A424" t="s">
        <v>1316</v>
      </c>
      <c r="B424">
        <v>35</v>
      </c>
      <c r="C424" s="6" t="s">
        <v>27015</v>
      </c>
      <c r="D424" t="s">
        <v>16</v>
      </c>
      <c r="E424" t="s">
        <v>27024</v>
      </c>
      <c r="F424" t="s">
        <v>237</v>
      </c>
      <c r="G424" t="s">
        <v>28</v>
      </c>
      <c r="H424" s="1">
        <v>45210</v>
      </c>
      <c r="I424" s="6">
        <f>YEAR(Data[[#This Row],[Date of Admission]])</f>
        <v>2023</v>
      </c>
      <c r="J424" s="6">
        <f>MONTH(Data[[#This Row],[Date of Admission]])</f>
        <v>10</v>
      </c>
      <c r="K424" s="6">
        <f>ROUNDUP(Data[[#This Row],[Month]]/3,0)</f>
        <v>4</v>
      </c>
      <c r="L424" s="6">
        <f>DAY(Data[[#This Row],[Date of Admission]])</f>
        <v>11</v>
      </c>
      <c r="M424" s="6">
        <f>ROUNDUP(Data[[#This Row],[Day of Month]]/7,0)</f>
        <v>2</v>
      </c>
      <c r="N424" s="6" t="str">
        <f>TEXT(Data[[#This Row],[Date of Admission]],"ddd")</f>
        <v>Wed</v>
      </c>
      <c r="O424" t="s">
        <v>1317</v>
      </c>
      <c r="P424" t="s">
        <v>1318</v>
      </c>
      <c r="Q424" t="s">
        <v>64</v>
      </c>
      <c r="R424" s="10">
        <v>16445.542990000002</v>
      </c>
      <c r="S424">
        <v>359</v>
      </c>
      <c r="T424" t="s">
        <v>40</v>
      </c>
      <c r="U424" s="1">
        <v>45226</v>
      </c>
      <c r="V424" t="s">
        <v>45</v>
      </c>
      <c r="W424" t="s">
        <v>46</v>
      </c>
      <c r="X424" s="6">
        <v>17</v>
      </c>
    </row>
    <row r="425" spans="1:24" x14ac:dyDescent="0.3">
      <c r="A425" t="s">
        <v>1319</v>
      </c>
      <c r="B425">
        <v>42</v>
      </c>
      <c r="C425" s="6" t="s">
        <v>27015</v>
      </c>
      <c r="D425" t="s">
        <v>16</v>
      </c>
      <c r="E425" t="s">
        <v>27024</v>
      </c>
      <c r="F425" t="s">
        <v>94</v>
      </c>
      <c r="G425" t="s">
        <v>18</v>
      </c>
      <c r="H425" s="1">
        <v>44865</v>
      </c>
      <c r="I425" s="6">
        <f>YEAR(Data[[#This Row],[Date of Admission]])</f>
        <v>2022</v>
      </c>
      <c r="J425" s="6">
        <f>MONTH(Data[[#This Row],[Date of Admission]])</f>
        <v>10</v>
      </c>
      <c r="K425" s="6">
        <f>ROUNDUP(Data[[#This Row],[Month]]/3,0)</f>
        <v>4</v>
      </c>
      <c r="L425" s="6">
        <f>DAY(Data[[#This Row],[Date of Admission]])</f>
        <v>31</v>
      </c>
      <c r="M425" s="6">
        <f>ROUNDUP(Data[[#This Row],[Day of Month]]/7,0)</f>
        <v>5</v>
      </c>
      <c r="N425" s="6" t="str">
        <f>TEXT(Data[[#This Row],[Date of Admission]],"ddd")</f>
        <v>Mon</v>
      </c>
      <c r="O425" t="s">
        <v>1320</v>
      </c>
      <c r="P425" t="s">
        <v>1321</v>
      </c>
      <c r="Q425" t="s">
        <v>60</v>
      </c>
      <c r="R425" s="10">
        <v>38462.669560000002</v>
      </c>
      <c r="S425">
        <v>213</v>
      </c>
      <c r="T425" t="s">
        <v>40</v>
      </c>
      <c r="U425" s="1">
        <v>44881</v>
      </c>
      <c r="V425" t="s">
        <v>89</v>
      </c>
      <c r="W425" t="s">
        <v>46</v>
      </c>
      <c r="X425" s="6">
        <v>17</v>
      </c>
    </row>
    <row r="426" spans="1:24" x14ac:dyDescent="0.3">
      <c r="A426" t="s">
        <v>1322</v>
      </c>
      <c r="B426">
        <v>18</v>
      </c>
      <c r="C426" s="6" t="s">
        <v>27017</v>
      </c>
      <c r="D426" t="s">
        <v>26</v>
      </c>
      <c r="E426" t="s">
        <v>27025</v>
      </c>
      <c r="F426" t="s">
        <v>17</v>
      </c>
      <c r="G426" t="s">
        <v>26793</v>
      </c>
      <c r="H426" s="1">
        <v>43505</v>
      </c>
      <c r="I426" s="6">
        <f>YEAR(Data[[#This Row],[Date of Admission]])</f>
        <v>2019</v>
      </c>
      <c r="J426" s="6">
        <f>MONTH(Data[[#This Row],[Date of Admission]])</f>
        <v>2</v>
      </c>
      <c r="K426" s="6">
        <f>ROUNDUP(Data[[#This Row],[Month]]/3,0)</f>
        <v>1</v>
      </c>
      <c r="L426" s="6">
        <f>DAY(Data[[#This Row],[Date of Admission]])</f>
        <v>9</v>
      </c>
      <c r="M426" s="6">
        <f>ROUNDUP(Data[[#This Row],[Day of Month]]/7,0)</f>
        <v>2</v>
      </c>
      <c r="N426" s="6" t="str">
        <f>TEXT(Data[[#This Row],[Date of Admission]],"ddd")</f>
        <v>Sat</v>
      </c>
      <c r="O426" t="s">
        <v>1323</v>
      </c>
      <c r="P426" t="s">
        <v>1324</v>
      </c>
      <c r="Q426" t="s">
        <v>55</v>
      </c>
      <c r="R426" s="10">
        <v>14884.68835</v>
      </c>
      <c r="S426">
        <v>433</v>
      </c>
      <c r="T426" t="s">
        <v>40</v>
      </c>
      <c r="U426" s="1">
        <v>43521</v>
      </c>
      <c r="V426" t="s">
        <v>89</v>
      </c>
      <c r="W426" t="s">
        <v>34</v>
      </c>
      <c r="X426" s="6">
        <v>17</v>
      </c>
    </row>
    <row r="427" spans="1:24" x14ac:dyDescent="0.3">
      <c r="A427" t="s">
        <v>1325</v>
      </c>
      <c r="B427">
        <v>84</v>
      </c>
      <c r="C427" s="6" t="s">
        <v>27016</v>
      </c>
      <c r="D427" t="s">
        <v>16</v>
      </c>
      <c r="E427" t="s">
        <v>27027</v>
      </c>
      <c r="F427" t="s">
        <v>52</v>
      </c>
      <c r="G427" t="s">
        <v>37</v>
      </c>
      <c r="H427" s="1">
        <v>44626</v>
      </c>
      <c r="I427" s="6">
        <f>YEAR(Data[[#This Row],[Date of Admission]])</f>
        <v>2022</v>
      </c>
      <c r="J427" s="6">
        <f>MONTH(Data[[#This Row],[Date of Admission]])</f>
        <v>3</v>
      </c>
      <c r="K427" s="6">
        <f>ROUNDUP(Data[[#This Row],[Month]]/3,0)</f>
        <v>1</v>
      </c>
      <c r="L427" s="6">
        <f>DAY(Data[[#This Row],[Date of Admission]])</f>
        <v>6</v>
      </c>
      <c r="M427" s="6">
        <f>ROUNDUP(Data[[#This Row],[Day of Month]]/7,0)</f>
        <v>1</v>
      </c>
      <c r="N427" s="6" t="str">
        <f>TEXT(Data[[#This Row],[Date of Admission]],"ddd")</f>
        <v>Sun</v>
      </c>
      <c r="O427" t="s">
        <v>1326</v>
      </c>
      <c r="P427" t="s">
        <v>1327</v>
      </c>
      <c r="Q427" t="s">
        <v>21</v>
      </c>
      <c r="R427" s="10">
        <v>22782.874899999999</v>
      </c>
      <c r="S427">
        <v>340</v>
      </c>
      <c r="T427" t="s">
        <v>22</v>
      </c>
      <c r="U427" s="1">
        <v>44642</v>
      </c>
      <c r="V427" t="s">
        <v>45</v>
      </c>
      <c r="W427" t="s">
        <v>24</v>
      </c>
      <c r="X427" s="6">
        <v>17</v>
      </c>
    </row>
    <row r="428" spans="1:24" x14ac:dyDescent="0.3">
      <c r="A428" t="s">
        <v>1328</v>
      </c>
      <c r="B428">
        <v>23</v>
      </c>
      <c r="C428" s="6" t="s">
        <v>27017</v>
      </c>
      <c r="D428" t="s">
        <v>16</v>
      </c>
      <c r="E428" t="s">
        <v>27026</v>
      </c>
      <c r="F428" t="s">
        <v>66</v>
      </c>
      <c r="G428" t="s">
        <v>18</v>
      </c>
      <c r="H428" s="1">
        <v>44619</v>
      </c>
      <c r="I428" s="6">
        <f>YEAR(Data[[#This Row],[Date of Admission]])</f>
        <v>2022</v>
      </c>
      <c r="J428" s="6">
        <f>MONTH(Data[[#This Row],[Date of Admission]])</f>
        <v>2</v>
      </c>
      <c r="K428" s="6">
        <f>ROUNDUP(Data[[#This Row],[Month]]/3,0)</f>
        <v>1</v>
      </c>
      <c r="L428" s="6">
        <f>DAY(Data[[#This Row],[Date of Admission]])</f>
        <v>27</v>
      </c>
      <c r="M428" s="6">
        <f>ROUNDUP(Data[[#This Row],[Day of Month]]/7,0)</f>
        <v>4</v>
      </c>
      <c r="N428" s="6" t="str">
        <f>TEXT(Data[[#This Row],[Date of Admission]],"ddd")</f>
        <v>Sun</v>
      </c>
      <c r="O428" t="s">
        <v>1329</v>
      </c>
      <c r="P428" t="s">
        <v>1330</v>
      </c>
      <c r="Q428" t="s">
        <v>60</v>
      </c>
      <c r="R428" s="10">
        <v>59056.622000000003</v>
      </c>
      <c r="S428">
        <v>406</v>
      </c>
      <c r="T428" t="s">
        <v>40</v>
      </c>
      <c r="U428" s="1">
        <v>44641</v>
      </c>
      <c r="V428" t="s">
        <v>51</v>
      </c>
      <c r="W428" t="s">
        <v>24</v>
      </c>
      <c r="X428" s="6">
        <v>23</v>
      </c>
    </row>
    <row r="429" spans="1:24" x14ac:dyDescent="0.3">
      <c r="A429" t="s">
        <v>1331</v>
      </c>
      <c r="B429">
        <v>24</v>
      </c>
      <c r="C429" s="6" t="s">
        <v>27017</v>
      </c>
      <c r="D429" t="s">
        <v>26</v>
      </c>
      <c r="E429" t="s">
        <v>27025</v>
      </c>
      <c r="F429" t="s">
        <v>120</v>
      </c>
      <c r="G429" t="s">
        <v>26794</v>
      </c>
      <c r="H429" s="1">
        <v>43811</v>
      </c>
      <c r="I429" s="6">
        <f>YEAR(Data[[#This Row],[Date of Admission]])</f>
        <v>2019</v>
      </c>
      <c r="J429" s="6">
        <f>MONTH(Data[[#This Row],[Date of Admission]])</f>
        <v>12</v>
      </c>
      <c r="K429" s="6">
        <f>ROUNDUP(Data[[#This Row],[Month]]/3,0)</f>
        <v>4</v>
      </c>
      <c r="L429" s="6">
        <f>DAY(Data[[#This Row],[Date of Admission]])</f>
        <v>12</v>
      </c>
      <c r="M429" s="6">
        <f>ROUNDUP(Data[[#This Row],[Day of Month]]/7,0)</f>
        <v>2</v>
      </c>
      <c r="N429" s="6" t="str">
        <f>TEXT(Data[[#This Row],[Date of Admission]],"ddd")</f>
        <v>Thu</v>
      </c>
      <c r="O429" t="s">
        <v>1332</v>
      </c>
      <c r="P429" t="s">
        <v>1333</v>
      </c>
      <c r="Q429" t="s">
        <v>55</v>
      </c>
      <c r="R429" s="10">
        <v>29237.048630000001</v>
      </c>
      <c r="S429">
        <v>286</v>
      </c>
      <c r="T429" t="s">
        <v>40</v>
      </c>
      <c r="U429" s="1">
        <v>43815</v>
      </c>
      <c r="V429" t="s">
        <v>51</v>
      </c>
      <c r="W429" t="s">
        <v>24</v>
      </c>
      <c r="X429" s="6">
        <v>5</v>
      </c>
    </row>
    <row r="430" spans="1:24" x14ac:dyDescent="0.3">
      <c r="A430" t="s">
        <v>1334</v>
      </c>
      <c r="B430">
        <v>79</v>
      </c>
      <c r="C430" s="6" t="s">
        <v>27016</v>
      </c>
      <c r="D430" t="s">
        <v>16</v>
      </c>
      <c r="E430" t="s">
        <v>27027</v>
      </c>
      <c r="F430" t="s">
        <v>120</v>
      </c>
      <c r="G430" t="s">
        <v>73</v>
      </c>
      <c r="H430" s="1">
        <v>44588</v>
      </c>
      <c r="I430" s="6">
        <f>YEAR(Data[[#This Row],[Date of Admission]])</f>
        <v>2022</v>
      </c>
      <c r="J430" s="6">
        <f>MONTH(Data[[#This Row],[Date of Admission]])</f>
        <v>1</v>
      </c>
      <c r="K430" s="6">
        <f>ROUNDUP(Data[[#This Row],[Month]]/3,0)</f>
        <v>1</v>
      </c>
      <c r="L430" s="6">
        <f>DAY(Data[[#This Row],[Date of Admission]])</f>
        <v>27</v>
      </c>
      <c r="M430" s="6">
        <f>ROUNDUP(Data[[#This Row],[Day of Month]]/7,0)</f>
        <v>4</v>
      </c>
      <c r="N430" s="6" t="str">
        <f>TEXT(Data[[#This Row],[Date of Admission]],"ddd")</f>
        <v>Thu</v>
      </c>
      <c r="O430" t="s">
        <v>1335</v>
      </c>
      <c r="P430" t="s">
        <v>1336</v>
      </c>
      <c r="Q430" t="s">
        <v>21</v>
      </c>
      <c r="R430" s="10">
        <v>39196.392249999997</v>
      </c>
      <c r="S430">
        <v>374</v>
      </c>
      <c r="T430" t="s">
        <v>40</v>
      </c>
      <c r="U430" s="1">
        <v>44607</v>
      </c>
      <c r="V430" t="s">
        <v>51</v>
      </c>
      <c r="W430" t="s">
        <v>46</v>
      </c>
      <c r="X430" s="6">
        <v>20</v>
      </c>
    </row>
    <row r="431" spans="1:24" x14ac:dyDescent="0.3">
      <c r="A431" t="s">
        <v>1337</v>
      </c>
      <c r="B431">
        <v>52</v>
      </c>
      <c r="C431" s="6" t="s">
        <v>27015</v>
      </c>
      <c r="D431" t="s">
        <v>16</v>
      </c>
      <c r="E431" t="s">
        <v>27024</v>
      </c>
      <c r="F431" t="s">
        <v>36</v>
      </c>
      <c r="G431" t="s">
        <v>18</v>
      </c>
      <c r="H431" s="1">
        <v>44665</v>
      </c>
      <c r="I431" s="6">
        <f>YEAR(Data[[#This Row],[Date of Admission]])</f>
        <v>2022</v>
      </c>
      <c r="J431" s="6">
        <f>MONTH(Data[[#This Row],[Date of Admission]])</f>
        <v>4</v>
      </c>
      <c r="K431" s="6">
        <f>ROUNDUP(Data[[#This Row],[Month]]/3,0)</f>
        <v>2</v>
      </c>
      <c r="L431" s="6">
        <f>DAY(Data[[#This Row],[Date of Admission]])</f>
        <v>14</v>
      </c>
      <c r="M431" s="6">
        <f>ROUNDUP(Data[[#This Row],[Day of Month]]/7,0)</f>
        <v>2</v>
      </c>
      <c r="N431" s="6" t="str">
        <f>TEXT(Data[[#This Row],[Date of Admission]],"ddd")</f>
        <v>Thu</v>
      </c>
      <c r="O431" t="s">
        <v>1338</v>
      </c>
      <c r="P431" t="s">
        <v>1339</v>
      </c>
      <c r="Q431" t="s">
        <v>21</v>
      </c>
      <c r="R431" s="10">
        <v>28666.028010000002</v>
      </c>
      <c r="S431">
        <v>336</v>
      </c>
      <c r="T431" t="s">
        <v>44</v>
      </c>
      <c r="U431" s="1">
        <v>44670</v>
      </c>
      <c r="V431" t="s">
        <v>23</v>
      </c>
      <c r="W431" t="s">
        <v>46</v>
      </c>
      <c r="X431" s="6">
        <v>6</v>
      </c>
    </row>
    <row r="432" spans="1:24" x14ac:dyDescent="0.3">
      <c r="A432" t="s">
        <v>1340</v>
      </c>
      <c r="B432">
        <v>66</v>
      </c>
      <c r="C432" s="6" t="s">
        <v>27016</v>
      </c>
      <c r="D432" t="s">
        <v>26</v>
      </c>
      <c r="E432" t="s">
        <v>27023</v>
      </c>
      <c r="F432" t="s">
        <v>94</v>
      </c>
      <c r="G432" t="s">
        <v>28</v>
      </c>
      <c r="H432" s="1">
        <v>45045</v>
      </c>
      <c r="I432" s="6">
        <f>YEAR(Data[[#This Row],[Date of Admission]])</f>
        <v>2023</v>
      </c>
      <c r="J432" s="6">
        <f>MONTH(Data[[#This Row],[Date of Admission]])</f>
        <v>4</v>
      </c>
      <c r="K432" s="6">
        <f>ROUNDUP(Data[[#This Row],[Month]]/3,0)</f>
        <v>2</v>
      </c>
      <c r="L432" s="6">
        <f>DAY(Data[[#This Row],[Date of Admission]])</f>
        <v>29</v>
      </c>
      <c r="M432" s="6">
        <f>ROUNDUP(Data[[#This Row],[Day of Month]]/7,0)</f>
        <v>5</v>
      </c>
      <c r="N432" s="6" t="str">
        <f>TEXT(Data[[#This Row],[Date of Admission]],"ddd")</f>
        <v>Sat</v>
      </c>
      <c r="O432" t="s">
        <v>1341</v>
      </c>
      <c r="P432" t="s">
        <v>1342</v>
      </c>
      <c r="Q432" t="s">
        <v>21</v>
      </c>
      <c r="R432" s="10">
        <v>3592.580246</v>
      </c>
      <c r="S432">
        <v>252</v>
      </c>
      <c r="T432" t="s">
        <v>44</v>
      </c>
      <c r="U432" s="1">
        <v>45064</v>
      </c>
      <c r="V432" t="s">
        <v>51</v>
      </c>
      <c r="W432" t="s">
        <v>46</v>
      </c>
      <c r="X432" s="6">
        <v>20</v>
      </c>
    </row>
    <row r="433" spans="1:24" x14ac:dyDescent="0.3">
      <c r="A433" t="s">
        <v>1343</v>
      </c>
      <c r="B433">
        <v>39</v>
      </c>
      <c r="C433" s="6" t="s">
        <v>27015</v>
      </c>
      <c r="D433" t="s">
        <v>16</v>
      </c>
      <c r="E433" t="s">
        <v>27024</v>
      </c>
      <c r="F433" t="s">
        <v>237</v>
      </c>
      <c r="G433" t="s">
        <v>18</v>
      </c>
      <c r="H433" s="1">
        <v>45182</v>
      </c>
      <c r="I433" s="6">
        <f>YEAR(Data[[#This Row],[Date of Admission]])</f>
        <v>2023</v>
      </c>
      <c r="J433" s="6">
        <f>MONTH(Data[[#This Row],[Date of Admission]])</f>
        <v>9</v>
      </c>
      <c r="K433" s="6">
        <f>ROUNDUP(Data[[#This Row],[Month]]/3,0)</f>
        <v>3</v>
      </c>
      <c r="L433" s="6">
        <f>DAY(Data[[#This Row],[Date of Admission]])</f>
        <v>13</v>
      </c>
      <c r="M433" s="6">
        <f>ROUNDUP(Data[[#This Row],[Day of Month]]/7,0)</f>
        <v>2</v>
      </c>
      <c r="N433" s="6" t="str">
        <f>TEXT(Data[[#This Row],[Date of Admission]],"ddd")</f>
        <v>Wed</v>
      </c>
      <c r="O433" t="s">
        <v>1344</v>
      </c>
      <c r="P433" t="s">
        <v>1345</v>
      </c>
      <c r="Q433" t="s">
        <v>60</v>
      </c>
      <c r="R433" s="10">
        <v>26777.272730000001</v>
      </c>
      <c r="S433">
        <v>386</v>
      </c>
      <c r="T433" t="s">
        <v>40</v>
      </c>
      <c r="U433" s="1">
        <v>45195</v>
      </c>
      <c r="V433" t="s">
        <v>51</v>
      </c>
      <c r="W433" t="s">
        <v>46</v>
      </c>
      <c r="X433" s="6">
        <v>14</v>
      </c>
    </row>
    <row r="434" spans="1:24" x14ac:dyDescent="0.3">
      <c r="A434" t="s">
        <v>1346</v>
      </c>
      <c r="B434">
        <v>58</v>
      </c>
      <c r="C434" s="6" t="s">
        <v>27015</v>
      </c>
      <c r="D434" t="s">
        <v>26</v>
      </c>
      <c r="E434" t="s">
        <v>27022</v>
      </c>
      <c r="F434" t="s">
        <v>27</v>
      </c>
      <c r="G434" t="s">
        <v>37</v>
      </c>
      <c r="H434" s="1">
        <v>43672</v>
      </c>
      <c r="I434" s="6">
        <f>YEAR(Data[[#This Row],[Date of Admission]])</f>
        <v>2019</v>
      </c>
      <c r="J434" s="6">
        <f>MONTH(Data[[#This Row],[Date of Admission]])</f>
        <v>7</v>
      </c>
      <c r="K434" s="6">
        <f>ROUNDUP(Data[[#This Row],[Month]]/3,0)</f>
        <v>3</v>
      </c>
      <c r="L434" s="6">
        <f>DAY(Data[[#This Row],[Date of Admission]])</f>
        <v>26</v>
      </c>
      <c r="M434" s="6">
        <f>ROUNDUP(Data[[#This Row],[Day of Month]]/7,0)</f>
        <v>4</v>
      </c>
      <c r="N434" s="6" t="str">
        <f>TEXT(Data[[#This Row],[Date of Admission]],"ddd")</f>
        <v>Fri</v>
      </c>
      <c r="O434" t="s">
        <v>1347</v>
      </c>
      <c r="P434" t="s">
        <v>1348</v>
      </c>
      <c r="Q434" t="s">
        <v>60</v>
      </c>
      <c r="R434" s="10">
        <v>24809.931270000001</v>
      </c>
      <c r="S434">
        <v>428</v>
      </c>
      <c r="T434" t="s">
        <v>22</v>
      </c>
      <c r="U434" s="1">
        <v>43695</v>
      </c>
      <c r="V434" t="s">
        <v>33</v>
      </c>
      <c r="W434" t="s">
        <v>46</v>
      </c>
      <c r="X434" s="6">
        <v>24</v>
      </c>
    </row>
    <row r="435" spans="1:24" x14ac:dyDescent="0.3">
      <c r="A435" t="s">
        <v>1349</v>
      </c>
      <c r="B435">
        <v>59</v>
      </c>
      <c r="C435" s="6" t="s">
        <v>27015</v>
      </c>
      <c r="D435" t="s">
        <v>16</v>
      </c>
      <c r="E435" t="s">
        <v>27024</v>
      </c>
      <c r="F435" t="s">
        <v>36</v>
      </c>
      <c r="G435" t="s">
        <v>73</v>
      </c>
      <c r="H435" s="1">
        <v>44371</v>
      </c>
      <c r="I435" s="6">
        <f>YEAR(Data[[#This Row],[Date of Admission]])</f>
        <v>2021</v>
      </c>
      <c r="J435" s="6">
        <f>MONTH(Data[[#This Row],[Date of Admission]])</f>
        <v>6</v>
      </c>
      <c r="K435" s="6">
        <f>ROUNDUP(Data[[#This Row],[Month]]/3,0)</f>
        <v>2</v>
      </c>
      <c r="L435" s="6">
        <f>DAY(Data[[#This Row],[Date of Admission]])</f>
        <v>24</v>
      </c>
      <c r="M435" s="6">
        <f>ROUNDUP(Data[[#This Row],[Day of Month]]/7,0)</f>
        <v>4</v>
      </c>
      <c r="N435" s="6" t="str">
        <f>TEXT(Data[[#This Row],[Date of Admission]],"ddd")</f>
        <v>Thu</v>
      </c>
      <c r="O435" t="s">
        <v>1350</v>
      </c>
      <c r="P435" t="s">
        <v>1351</v>
      </c>
      <c r="Q435" t="s">
        <v>64</v>
      </c>
      <c r="R435" s="10">
        <v>76313.492910000001</v>
      </c>
      <c r="S435">
        <v>439</v>
      </c>
      <c r="T435" t="s">
        <v>40</v>
      </c>
      <c r="U435" s="1">
        <v>44388</v>
      </c>
      <c r="V435" t="s">
        <v>89</v>
      </c>
      <c r="W435" t="s">
        <v>24</v>
      </c>
      <c r="X435" s="6">
        <v>18</v>
      </c>
    </row>
    <row r="436" spans="1:24" x14ac:dyDescent="0.3">
      <c r="A436" t="s">
        <v>1352</v>
      </c>
      <c r="B436">
        <v>81</v>
      </c>
      <c r="C436" s="6" t="s">
        <v>27016</v>
      </c>
      <c r="D436" t="s">
        <v>16</v>
      </c>
      <c r="E436" t="s">
        <v>27027</v>
      </c>
      <c r="F436" t="s">
        <v>27</v>
      </c>
      <c r="G436" t="s">
        <v>26793</v>
      </c>
      <c r="H436" s="1">
        <v>44792</v>
      </c>
      <c r="I436" s="6">
        <f>YEAR(Data[[#This Row],[Date of Admission]])</f>
        <v>2022</v>
      </c>
      <c r="J436" s="6">
        <f>MONTH(Data[[#This Row],[Date of Admission]])</f>
        <v>8</v>
      </c>
      <c r="K436" s="6">
        <f>ROUNDUP(Data[[#This Row],[Month]]/3,0)</f>
        <v>3</v>
      </c>
      <c r="L436" s="6">
        <f>DAY(Data[[#This Row],[Date of Admission]])</f>
        <v>19</v>
      </c>
      <c r="M436" s="6">
        <f>ROUNDUP(Data[[#This Row],[Day of Month]]/7,0)</f>
        <v>3</v>
      </c>
      <c r="N436" s="6" t="str">
        <f>TEXT(Data[[#This Row],[Date of Admission]],"ddd")</f>
        <v>Fri</v>
      </c>
      <c r="O436" t="s">
        <v>1353</v>
      </c>
      <c r="P436" t="s">
        <v>1354</v>
      </c>
      <c r="Q436" t="s">
        <v>21</v>
      </c>
      <c r="R436" s="10">
        <v>3502.0815889999999</v>
      </c>
      <c r="S436">
        <v>265</v>
      </c>
      <c r="T436" t="s">
        <v>22</v>
      </c>
      <c r="U436" s="1">
        <v>44806</v>
      </c>
      <c r="V436" t="s">
        <v>33</v>
      </c>
      <c r="W436" t="s">
        <v>46</v>
      </c>
      <c r="X436" s="6">
        <v>15</v>
      </c>
    </row>
    <row r="437" spans="1:24" x14ac:dyDescent="0.3">
      <c r="A437" t="s">
        <v>1355</v>
      </c>
      <c r="B437">
        <v>53</v>
      </c>
      <c r="C437" s="6" t="s">
        <v>27015</v>
      </c>
      <c r="D437" t="s">
        <v>16</v>
      </c>
      <c r="E437" t="s">
        <v>27024</v>
      </c>
      <c r="F437" t="s">
        <v>94</v>
      </c>
      <c r="G437" t="s">
        <v>37</v>
      </c>
      <c r="H437" s="1">
        <v>44144</v>
      </c>
      <c r="I437" s="6">
        <f>YEAR(Data[[#This Row],[Date of Admission]])</f>
        <v>2020</v>
      </c>
      <c r="J437" s="6">
        <f>MONTH(Data[[#This Row],[Date of Admission]])</f>
        <v>11</v>
      </c>
      <c r="K437" s="6">
        <f>ROUNDUP(Data[[#This Row],[Month]]/3,0)</f>
        <v>4</v>
      </c>
      <c r="L437" s="6">
        <f>DAY(Data[[#This Row],[Date of Admission]])</f>
        <v>9</v>
      </c>
      <c r="M437" s="6">
        <f>ROUNDUP(Data[[#This Row],[Day of Month]]/7,0)</f>
        <v>2</v>
      </c>
      <c r="N437" s="6" t="str">
        <f>TEXT(Data[[#This Row],[Date of Admission]],"ddd")</f>
        <v>Mon</v>
      </c>
      <c r="O437" t="s">
        <v>1356</v>
      </c>
      <c r="P437" t="s">
        <v>1357</v>
      </c>
      <c r="Q437" t="s">
        <v>60</v>
      </c>
      <c r="R437" s="10">
        <v>16959.940729999998</v>
      </c>
      <c r="S437">
        <v>153</v>
      </c>
      <c r="T437" t="s">
        <v>22</v>
      </c>
      <c r="U437" s="1">
        <v>44145</v>
      </c>
      <c r="V437" t="s">
        <v>51</v>
      </c>
      <c r="W437" t="s">
        <v>46</v>
      </c>
      <c r="X437" s="6">
        <v>2</v>
      </c>
    </row>
    <row r="438" spans="1:24" x14ac:dyDescent="0.3">
      <c r="A438" t="s">
        <v>1358</v>
      </c>
      <c r="B438">
        <v>79</v>
      </c>
      <c r="C438" s="6" t="s">
        <v>27016</v>
      </c>
      <c r="D438" t="s">
        <v>26</v>
      </c>
      <c r="E438" t="s">
        <v>27023</v>
      </c>
      <c r="F438" t="s">
        <v>94</v>
      </c>
      <c r="G438" t="s">
        <v>37</v>
      </c>
      <c r="H438" s="1">
        <v>44215</v>
      </c>
      <c r="I438" s="6">
        <f>YEAR(Data[[#This Row],[Date of Admission]])</f>
        <v>2021</v>
      </c>
      <c r="J438" s="6">
        <f>MONTH(Data[[#This Row],[Date of Admission]])</f>
        <v>1</v>
      </c>
      <c r="K438" s="6">
        <f>ROUNDUP(Data[[#This Row],[Month]]/3,0)</f>
        <v>1</v>
      </c>
      <c r="L438" s="6">
        <f>DAY(Data[[#This Row],[Date of Admission]])</f>
        <v>19</v>
      </c>
      <c r="M438" s="6">
        <f>ROUNDUP(Data[[#This Row],[Day of Month]]/7,0)</f>
        <v>3</v>
      </c>
      <c r="N438" s="6" t="str">
        <f>TEXT(Data[[#This Row],[Date of Admission]],"ddd")</f>
        <v>Tue</v>
      </c>
      <c r="O438" t="s">
        <v>1359</v>
      </c>
      <c r="P438" t="s">
        <v>1360</v>
      </c>
      <c r="Q438" t="s">
        <v>21</v>
      </c>
      <c r="R438" s="10">
        <v>13008.65904</v>
      </c>
      <c r="S438">
        <v>264</v>
      </c>
      <c r="T438" t="s">
        <v>22</v>
      </c>
      <c r="U438" s="1">
        <v>44234</v>
      </c>
      <c r="V438" t="s">
        <v>33</v>
      </c>
      <c r="W438" t="s">
        <v>24</v>
      </c>
      <c r="X438" s="6">
        <v>20</v>
      </c>
    </row>
    <row r="439" spans="1:24" x14ac:dyDescent="0.3">
      <c r="A439" t="s">
        <v>1361</v>
      </c>
      <c r="B439">
        <v>55</v>
      </c>
      <c r="C439" s="6" t="s">
        <v>27015</v>
      </c>
      <c r="D439" t="s">
        <v>26</v>
      </c>
      <c r="E439" t="s">
        <v>27022</v>
      </c>
      <c r="F439" t="s">
        <v>94</v>
      </c>
      <c r="G439" t="s">
        <v>18</v>
      </c>
      <c r="H439" s="1">
        <v>44057</v>
      </c>
      <c r="I439" s="6">
        <f>YEAR(Data[[#This Row],[Date of Admission]])</f>
        <v>2020</v>
      </c>
      <c r="J439" s="6">
        <f>MONTH(Data[[#This Row],[Date of Admission]])</f>
        <v>8</v>
      </c>
      <c r="K439" s="6">
        <f>ROUNDUP(Data[[#This Row],[Month]]/3,0)</f>
        <v>3</v>
      </c>
      <c r="L439" s="6">
        <f>DAY(Data[[#This Row],[Date of Admission]])</f>
        <v>14</v>
      </c>
      <c r="M439" s="6">
        <f>ROUNDUP(Data[[#This Row],[Day of Month]]/7,0)</f>
        <v>2</v>
      </c>
      <c r="N439" s="6" t="str">
        <f>TEXT(Data[[#This Row],[Date of Admission]],"ddd")</f>
        <v>Fri</v>
      </c>
      <c r="O439" t="s">
        <v>1362</v>
      </c>
      <c r="P439" t="s">
        <v>1363</v>
      </c>
      <c r="Q439" t="s">
        <v>64</v>
      </c>
      <c r="R439" s="10">
        <v>29246.078939999999</v>
      </c>
      <c r="S439">
        <v>234</v>
      </c>
      <c r="T439" t="s">
        <v>40</v>
      </c>
      <c r="U439" s="1">
        <v>44065</v>
      </c>
      <c r="V439" t="s">
        <v>51</v>
      </c>
      <c r="W439" t="s">
        <v>34</v>
      </c>
      <c r="X439" s="6">
        <v>9</v>
      </c>
    </row>
    <row r="440" spans="1:24" x14ac:dyDescent="0.3">
      <c r="A440" t="s">
        <v>1364</v>
      </c>
      <c r="B440">
        <v>79</v>
      </c>
      <c r="C440" s="6" t="s">
        <v>27016</v>
      </c>
      <c r="D440" t="s">
        <v>16</v>
      </c>
      <c r="E440" t="s">
        <v>27027</v>
      </c>
      <c r="F440" t="s">
        <v>237</v>
      </c>
      <c r="G440" t="s">
        <v>26793</v>
      </c>
      <c r="H440" s="1">
        <v>44653</v>
      </c>
      <c r="I440" s="6">
        <f>YEAR(Data[[#This Row],[Date of Admission]])</f>
        <v>2022</v>
      </c>
      <c r="J440" s="6">
        <f>MONTH(Data[[#This Row],[Date of Admission]])</f>
        <v>4</v>
      </c>
      <c r="K440" s="6">
        <f>ROUNDUP(Data[[#This Row],[Month]]/3,0)</f>
        <v>2</v>
      </c>
      <c r="L440" s="6">
        <f>DAY(Data[[#This Row],[Date of Admission]])</f>
        <v>2</v>
      </c>
      <c r="M440" s="6">
        <f>ROUNDUP(Data[[#This Row],[Day of Month]]/7,0)</f>
        <v>1</v>
      </c>
      <c r="N440" s="6" t="str">
        <f>TEXT(Data[[#This Row],[Date of Admission]],"ddd")</f>
        <v>Sat</v>
      </c>
      <c r="O440" t="s">
        <v>1365</v>
      </c>
      <c r="P440" t="s">
        <v>1366</v>
      </c>
      <c r="Q440" t="s">
        <v>21</v>
      </c>
      <c r="R440" s="10">
        <v>10178.73639</v>
      </c>
      <c r="S440">
        <v>174</v>
      </c>
      <c r="T440" t="s">
        <v>22</v>
      </c>
      <c r="U440" s="1">
        <v>44653</v>
      </c>
      <c r="V440" t="s">
        <v>51</v>
      </c>
      <c r="W440" t="s">
        <v>24</v>
      </c>
      <c r="X440" s="6">
        <v>1</v>
      </c>
    </row>
    <row r="441" spans="1:24" x14ac:dyDescent="0.3">
      <c r="A441" t="s">
        <v>1367</v>
      </c>
      <c r="B441">
        <v>26</v>
      </c>
      <c r="C441" s="6" t="s">
        <v>27017</v>
      </c>
      <c r="D441" t="s">
        <v>16</v>
      </c>
      <c r="E441" t="s">
        <v>27026</v>
      </c>
      <c r="F441" t="s">
        <v>120</v>
      </c>
      <c r="G441" t="s">
        <v>28</v>
      </c>
      <c r="H441" s="1">
        <v>44971</v>
      </c>
      <c r="I441" s="6">
        <f>YEAR(Data[[#This Row],[Date of Admission]])</f>
        <v>2023</v>
      </c>
      <c r="J441" s="6">
        <f>MONTH(Data[[#This Row],[Date of Admission]])</f>
        <v>2</v>
      </c>
      <c r="K441" s="6">
        <f>ROUNDUP(Data[[#This Row],[Month]]/3,0)</f>
        <v>1</v>
      </c>
      <c r="L441" s="6">
        <f>DAY(Data[[#This Row],[Date of Admission]])</f>
        <v>14</v>
      </c>
      <c r="M441" s="6">
        <f>ROUNDUP(Data[[#This Row],[Day of Month]]/7,0)</f>
        <v>2</v>
      </c>
      <c r="N441" s="6" t="str">
        <f>TEXT(Data[[#This Row],[Date of Admission]],"ddd")</f>
        <v>Tue</v>
      </c>
      <c r="O441" t="s">
        <v>1368</v>
      </c>
      <c r="P441" t="s">
        <v>1369</v>
      </c>
      <c r="Q441" t="s">
        <v>60</v>
      </c>
      <c r="R441" s="10">
        <v>3990.5558609999998</v>
      </c>
      <c r="S441">
        <v>445</v>
      </c>
      <c r="T441" t="s">
        <v>40</v>
      </c>
      <c r="U441" s="1">
        <v>44984</v>
      </c>
      <c r="V441" t="s">
        <v>89</v>
      </c>
      <c r="W441" t="s">
        <v>46</v>
      </c>
      <c r="X441" s="6">
        <v>14</v>
      </c>
    </row>
    <row r="442" spans="1:24" x14ac:dyDescent="0.3">
      <c r="A442" t="s">
        <v>1370</v>
      </c>
      <c r="B442">
        <v>23</v>
      </c>
      <c r="C442" s="6" t="s">
        <v>27017</v>
      </c>
      <c r="D442" t="s">
        <v>26</v>
      </c>
      <c r="E442" t="s">
        <v>27025</v>
      </c>
      <c r="F442" t="s">
        <v>52</v>
      </c>
      <c r="G442" t="s">
        <v>73</v>
      </c>
      <c r="H442" s="1">
        <v>43737</v>
      </c>
      <c r="I442" s="6">
        <f>YEAR(Data[[#This Row],[Date of Admission]])</f>
        <v>2019</v>
      </c>
      <c r="J442" s="6">
        <f>MONTH(Data[[#This Row],[Date of Admission]])</f>
        <v>9</v>
      </c>
      <c r="K442" s="6">
        <f>ROUNDUP(Data[[#This Row],[Month]]/3,0)</f>
        <v>3</v>
      </c>
      <c r="L442" s="6">
        <f>DAY(Data[[#This Row],[Date of Admission]])</f>
        <v>29</v>
      </c>
      <c r="M442" s="6">
        <f>ROUNDUP(Data[[#This Row],[Day of Month]]/7,0)</f>
        <v>5</v>
      </c>
      <c r="N442" s="6" t="str">
        <f>TEXT(Data[[#This Row],[Date of Admission]],"ddd")</f>
        <v>Sun</v>
      </c>
      <c r="O442" t="s">
        <v>1371</v>
      </c>
      <c r="P442" t="s">
        <v>1372</v>
      </c>
      <c r="Q442" t="s">
        <v>31</v>
      </c>
      <c r="R442" s="10">
        <v>10958.424440000001</v>
      </c>
      <c r="S442">
        <v>110</v>
      </c>
      <c r="T442" t="s">
        <v>40</v>
      </c>
      <c r="U442" s="1">
        <v>43762</v>
      </c>
      <c r="V442" t="s">
        <v>23</v>
      </c>
      <c r="W442" t="s">
        <v>24</v>
      </c>
      <c r="X442" s="6">
        <v>26</v>
      </c>
    </row>
    <row r="443" spans="1:24" x14ac:dyDescent="0.3">
      <c r="A443" t="s">
        <v>1373</v>
      </c>
      <c r="B443">
        <v>52</v>
      </c>
      <c r="C443" s="6" t="s">
        <v>27015</v>
      </c>
      <c r="D443" t="s">
        <v>16</v>
      </c>
      <c r="E443" t="s">
        <v>27024</v>
      </c>
      <c r="F443" t="s">
        <v>94</v>
      </c>
      <c r="G443" t="s">
        <v>18</v>
      </c>
      <c r="H443" s="1">
        <v>44234</v>
      </c>
      <c r="I443" s="6">
        <f>YEAR(Data[[#This Row],[Date of Admission]])</f>
        <v>2021</v>
      </c>
      <c r="J443" s="6">
        <f>MONTH(Data[[#This Row],[Date of Admission]])</f>
        <v>2</v>
      </c>
      <c r="K443" s="6">
        <f>ROUNDUP(Data[[#This Row],[Month]]/3,0)</f>
        <v>1</v>
      </c>
      <c r="L443" s="6">
        <f>DAY(Data[[#This Row],[Date of Admission]])</f>
        <v>7</v>
      </c>
      <c r="M443" s="6">
        <f>ROUNDUP(Data[[#This Row],[Day of Month]]/7,0)</f>
        <v>1</v>
      </c>
      <c r="N443" s="6" t="str">
        <f>TEXT(Data[[#This Row],[Date of Admission]],"ddd")</f>
        <v>Sun</v>
      </c>
      <c r="O443" t="s">
        <v>1374</v>
      </c>
      <c r="P443" t="s">
        <v>1375</v>
      </c>
      <c r="Q443" t="s">
        <v>55</v>
      </c>
      <c r="R443" s="10">
        <v>20663.006990000002</v>
      </c>
      <c r="S443">
        <v>101</v>
      </c>
      <c r="T443" t="s">
        <v>44</v>
      </c>
      <c r="U443" s="1">
        <v>44248</v>
      </c>
      <c r="V443" t="s">
        <v>23</v>
      </c>
      <c r="W443" t="s">
        <v>46</v>
      </c>
      <c r="X443" s="6">
        <v>15</v>
      </c>
    </row>
    <row r="444" spans="1:24" x14ac:dyDescent="0.3">
      <c r="A444" t="s">
        <v>1377</v>
      </c>
      <c r="B444">
        <v>50</v>
      </c>
      <c r="C444" s="6" t="s">
        <v>27015</v>
      </c>
      <c r="D444" t="s">
        <v>26</v>
      </c>
      <c r="E444" t="s">
        <v>27022</v>
      </c>
      <c r="F444" t="s">
        <v>237</v>
      </c>
      <c r="G444" t="s">
        <v>18</v>
      </c>
      <c r="H444" s="1">
        <v>44003</v>
      </c>
      <c r="I444" s="6">
        <f>YEAR(Data[[#This Row],[Date of Admission]])</f>
        <v>2020</v>
      </c>
      <c r="J444" s="6">
        <f>MONTH(Data[[#This Row],[Date of Admission]])</f>
        <v>6</v>
      </c>
      <c r="K444" s="6">
        <f>ROUNDUP(Data[[#This Row],[Month]]/3,0)</f>
        <v>2</v>
      </c>
      <c r="L444" s="6">
        <f>DAY(Data[[#This Row],[Date of Admission]])</f>
        <v>21</v>
      </c>
      <c r="M444" s="6">
        <f>ROUNDUP(Data[[#This Row],[Day of Month]]/7,0)</f>
        <v>3</v>
      </c>
      <c r="N444" s="6" t="str">
        <f>TEXT(Data[[#This Row],[Date of Admission]],"ddd")</f>
        <v>Sun</v>
      </c>
      <c r="O444" t="s">
        <v>1378</v>
      </c>
      <c r="P444" t="s">
        <v>1379</v>
      </c>
      <c r="Q444" t="s">
        <v>31</v>
      </c>
      <c r="R444" s="10">
        <v>13558.03674</v>
      </c>
      <c r="S444">
        <v>145</v>
      </c>
      <c r="T444" t="s">
        <v>44</v>
      </c>
      <c r="U444" s="1">
        <v>44032</v>
      </c>
      <c r="V444" t="s">
        <v>23</v>
      </c>
      <c r="W444" t="s">
        <v>46</v>
      </c>
      <c r="X444" s="6">
        <v>30</v>
      </c>
    </row>
    <row r="445" spans="1:24" x14ac:dyDescent="0.3">
      <c r="A445" t="s">
        <v>1380</v>
      </c>
      <c r="B445">
        <v>81</v>
      </c>
      <c r="C445" s="6" t="s">
        <v>27016</v>
      </c>
      <c r="D445" t="s">
        <v>26</v>
      </c>
      <c r="E445" t="s">
        <v>27023</v>
      </c>
      <c r="F445" t="s">
        <v>66</v>
      </c>
      <c r="G445" t="s">
        <v>28</v>
      </c>
      <c r="H445" s="1">
        <v>44748</v>
      </c>
      <c r="I445" s="6">
        <f>YEAR(Data[[#This Row],[Date of Admission]])</f>
        <v>2022</v>
      </c>
      <c r="J445" s="6">
        <f>MONTH(Data[[#This Row],[Date of Admission]])</f>
        <v>7</v>
      </c>
      <c r="K445" s="6">
        <f>ROUNDUP(Data[[#This Row],[Month]]/3,0)</f>
        <v>3</v>
      </c>
      <c r="L445" s="6">
        <f>DAY(Data[[#This Row],[Date of Admission]])</f>
        <v>6</v>
      </c>
      <c r="M445" s="6">
        <f>ROUNDUP(Data[[#This Row],[Day of Month]]/7,0)</f>
        <v>1</v>
      </c>
      <c r="N445" s="6" t="str">
        <f>TEXT(Data[[#This Row],[Date of Admission]],"ddd")</f>
        <v>Wed</v>
      </c>
      <c r="O445" t="s">
        <v>1381</v>
      </c>
      <c r="P445" t="s">
        <v>1382</v>
      </c>
      <c r="Q445" t="s">
        <v>21</v>
      </c>
      <c r="R445" s="10">
        <v>44576.029060000001</v>
      </c>
      <c r="S445">
        <v>382</v>
      </c>
      <c r="T445" t="s">
        <v>22</v>
      </c>
      <c r="U445" s="1">
        <v>44748</v>
      </c>
      <c r="V445" t="s">
        <v>89</v>
      </c>
      <c r="W445" t="s">
        <v>24</v>
      </c>
      <c r="X445" s="6">
        <v>1</v>
      </c>
    </row>
    <row r="446" spans="1:24" x14ac:dyDescent="0.3">
      <c r="A446" t="s">
        <v>1383</v>
      </c>
      <c r="B446">
        <v>50</v>
      </c>
      <c r="C446" s="6" t="s">
        <v>27015</v>
      </c>
      <c r="D446" t="s">
        <v>26</v>
      </c>
      <c r="E446" t="s">
        <v>27022</v>
      </c>
      <c r="F446" t="s">
        <v>36</v>
      </c>
      <c r="G446" t="s">
        <v>28</v>
      </c>
      <c r="H446" s="1">
        <v>44330</v>
      </c>
      <c r="I446" s="6">
        <f>YEAR(Data[[#This Row],[Date of Admission]])</f>
        <v>2021</v>
      </c>
      <c r="J446" s="6">
        <f>MONTH(Data[[#This Row],[Date of Admission]])</f>
        <v>5</v>
      </c>
      <c r="K446" s="6">
        <f>ROUNDUP(Data[[#This Row],[Month]]/3,0)</f>
        <v>2</v>
      </c>
      <c r="L446" s="6">
        <f>DAY(Data[[#This Row],[Date of Admission]])</f>
        <v>14</v>
      </c>
      <c r="M446" s="6">
        <f>ROUNDUP(Data[[#This Row],[Day of Month]]/7,0)</f>
        <v>2</v>
      </c>
      <c r="N446" s="6" t="str">
        <f>TEXT(Data[[#This Row],[Date of Admission]],"ddd")</f>
        <v>Fri</v>
      </c>
      <c r="O446" t="s">
        <v>1384</v>
      </c>
      <c r="P446" t="s">
        <v>1385</v>
      </c>
      <c r="Q446" t="s">
        <v>21</v>
      </c>
      <c r="R446" s="10">
        <v>35761.495609999998</v>
      </c>
      <c r="S446">
        <v>496</v>
      </c>
      <c r="T446" t="s">
        <v>40</v>
      </c>
      <c r="U446" s="1">
        <v>44339</v>
      </c>
      <c r="V446" t="s">
        <v>89</v>
      </c>
      <c r="W446" t="s">
        <v>46</v>
      </c>
      <c r="X446" s="6">
        <v>10</v>
      </c>
    </row>
    <row r="447" spans="1:24" x14ac:dyDescent="0.3">
      <c r="A447" t="s">
        <v>1386</v>
      </c>
      <c r="B447">
        <v>54</v>
      </c>
      <c r="C447" s="6" t="s">
        <v>27015</v>
      </c>
      <c r="D447" t="s">
        <v>26</v>
      </c>
      <c r="E447" t="s">
        <v>27022</v>
      </c>
      <c r="F447" t="s">
        <v>52</v>
      </c>
      <c r="G447" t="s">
        <v>37</v>
      </c>
      <c r="H447" s="1">
        <v>44069</v>
      </c>
      <c r="I447" s="6">
        <f>YEAR(Data[[#This Row],[Date of Admission]])</f>
        <v>2020</v>
      </c>
      <c r="J447" s="6">
        <f>MONTH(Data[[#This Row],[Date of Admission]])</f>
        <v>8</v>
      </c>
      <c r="K447" s="6">
        <f>ROUNDUP(Data[[#This Row],[Month]]/3,0)</f>
        <v>3</v>
      </c>
      <c r="L447" s="6">
        <f>DAY(Data[[#This Row],[Date of Admission]])</f>
        <v>26</v>
      </c>
      <c r="M447" s="6">
        <f>ROUNDUP(Data[[#This Row],[Day of Month]]/7,0)</f>
        <v>4</v>
      </c>
      <c r="N447" s="6" t="str">
        <f>TEXT(Data[[#This Row],[Date of Admission]],"ddd")</f>
        <v>Wed</v>
      </c>
      <c r="O447" t="s">
        <v>1387</v>
      </c>
      <c r="P447" t="s">
        <v>1388</v>
      </c>
      <c r="Q447" t="s">
        <v>64</v>
      </c>
      <c r="R447" s="10">
        <v>857.46216890000005</v>
      </c>
      <c r="S447">
        <v>485</v>
      </c>
      <c r="T447" t="s">
        <v>44</v>
      </c>
      <c r="U447" s="1">
        <v>44093</v>
      </c>
      <c r="V447" t="s">
        <v>45</v>
      </c>
      <c r="W447" t="s">
        <v>34</v>
      </c>
      <c r="X447" s="6">
        <v>25</v>
      </c>
    </row>
    <row r="448" spans="1:24" x14ac:dyDescent="0.3">
      <c r="A448" t="s">
        <v>1389</v>
      </c>
      <c r="B448">
        <v>65</v>
      </c>
      <c r="C448" s="6" t="s">
        <v>27016</v>
      </c>
      <c r="D448" t="s">
        <v>16</v>
      </c>
      <c r="E448" t="s">
        <v>27027</v>
      </c>
      <c r="F448" t="s">
        <v>94</v>
      </c>
      <c r="G448" t="s">
        <v>26793</v>
      </c>
      <c r="H448" s="1">
        <v>45136</v>
      </c>
      <c r="I448" s="6">
        <f>YEAR(Data[[#This Row],[Date of Admission]])</f>
        <v>2023</v>
      </c>
      <c r="J448" s="6">
        <f>MONTH(Data[[#This Row],[Date of Admission]])</f>
        <v>7</v>
      </c>
      <c r="K448" s="6">
        <f>ROUNDUP(Data[[#This Row],[Month]]/3,0)</f>
        <v>3</v>
      </c>
      <c r="L448" s="6">
        <f>DAY(Data[[#This Row],[Date of Admission]])</f>
        <v>29</v>
      </c>
      <c r="M448" s="6">
        <f>ROUNDUP(Data[[#This Row],[Day of Month]]/7,0)</f>
        <v>5</v>
      </c>
      <c r="N448" s="6" t="str">
        <f>TEXT(Data[[#This Row],[Date of Admission]],"ddd")</f>
        <v>Sat</v>
      </c>
      <c r="O448" t="s">
        <v>1390</v>
      </c>
      <c r="P448" t="s">
        <v>1391</v>
      </c>
      <c r="Q448" t="s">
        <v>21</v>
      </c>
      <c r="R448" s="10">
        <v>21225.358639999999</v>
      </c>
      <c r="S448">
        <v>375</v>
      </c>
      <c r="T448" t="s">
        <v>22</v>
      </c>
      <c r="U448" s="1">
        <v>45141</v>
      </c>
      <c r="V448" t="s">
        <v>51</v>
      </c>
      <c r="W448" t="s">
        <v>46</v>
      </c>
      <c r="X448" s="6">
        <v>6</v>
      </c>
    </row>
    <row r="449" spans="1:24" x14ac:dyDescent="0.3">
      <c r="A449" t="s">
        <v>1392</v>
      </c>
      <c r="B449">
        <v>60</v>
      </c>
      <c r="C449" s="6" t="s">
        <v>27016</v>
      </c>
      <c r="D449" t="s">
        <v>26</v>
      </c>
      <c r="E449" t="s">
        <v>27023</v>
      </c>
      <c r="F449" t="s">
        <v>66</v>
      </c>
      <c r="G449" t="s">
        <v>26793</v>
      </c>
      <c r="H449" s="1">
        <v>44027</v>
      </c>
      <c r="I449" s="6">
        <f>YEAR(Data[[#This Row],[Date of Admission]])</f>
        <v>2020</v>
      </c>
      <c r="J449" s="6">
        <f>MONTH(Data[[#This Row],[Date of Admission]])</f>
        <v>7</v>
      </c>
      <c r="K449" s="6">
        <f>ROUNDUP(Data[[#This Row],[Month]]/3,0)</f>
        <v>3</v>
      </c>
      <c r="L449" s="6">
        <f>DAY(Data[[#This Row],[Date of Admission]])</f>
        <v>15</v>
      </c>
      <c r="M449" s="6">
        <f>ROUNDUP(Data[[#This Row],[Day of Month]]/7,0)</f>
        <v>3</v>
      </c>
      <c r="N449" s="6" t="str">
        <f>TEXT(Data[[#This Row],[Date of Admission]],"ddd")</f>
        <v>Wed</v>
      </c>
      <c r="O449" t="s">
        <v>1393</v>
      </c>
      <c r="P449" t="s">
        <v>1394</v>
      </c>
      <c r="Q449" t="s">
        <v>55</v>
      </c>
      <c r="R449" s="10">
        <v>26058.979800000001</v>
      </c>
      <c r="S449">
        <v>435</v>
      </c>
      <c r="T449" t="s">
        <v>44</v>
      </c>
      <c r="U449" s="1">
        <v>44057</v>
      </c>
      <c r="V449" t="s">
        <v>89</v>
      </c>
      <c r="W449" t="s">
        <v>34</v>
      </c>
      <c r="X449" s="6">
        <v>31</v>
      </c>
    </row>
    <row r="450" spans="1:24" x14ac:dyDescent="0.3">
      <c r="A450" t="s">
        <v>1395</v>
      </c>
      <c r="B450">
        <v>37</v>
      </c>
      <c r="C450" s="6" t="s">
        <v>27015</v>
      </c>
      <c r="D450" t="s">
        <v>16</v>
      </c>
      <c r="E450" t="s">
        <v>27024</v>
      </c>
      <c r="F450" t="s">
        <v>94</v>
      </c>
      <c r="G450" t="s">
        <v>73</v>
      </c>
      <c r="H450" s="1">
        <v>43657</v>
      </c>
      <c r="I450" s="6">
        <f>YEAR(Data[[#This Row],[Date of Admission]])</f>
        <v>2019</v>
      </c>
      <c r="J450" s="6">
        <f>MONTH(Data[[#This Row],[Date of Admission]])</f>
        <v>7</v>
      </c>
      <c r="K450" s="6">
        <f>ROUNDUP(Data[[#This Row],[Month]]/3,0)</f>
        <v>3</v>
      </c>
      <c r="L450" s="6">
        <f>DAY(Data[[#This Row],[Date of Admission]])</f>
        <v>11</v>
      </c>
      <c r="M450" s="6">
        <f>ROUNDUP(Data[[#This Row],[Day of Month]]/7,0)</f>
        <v>2</v>
      </c>
      <c r="N450" s="6" t="str">
        <f>TEXT(Data[[#This Row],[Date of Admission]],"ddd")</f>
        <v>Thu</v>
      </c>
      <c r="O450" t="s">
        <v>1396</v>
      </c>
      <c r="P450" t="s">
        <v>1397</v>
      </c>
      <c r="Q450" t="s">
        <v>60</v>
      </c>
      <c r="R450" s="10">
        <v>15808.62903</v>
      </c>
      <c r="S450">
        <v>235</v>
      </c>
      <c r="T450" t="s">
        <v>40</v>
      </c>
      <c r="U450" s="1">
        <v>43673</v>
      </c>
      <c r="V450" t="s">
        <v>89</v>
      </c>
      <c r="W450" t="s">
        <v>34</v>
      </c>
      <c r="X450" s="6">
        <v>17</v>
      </c>
    </row>
    <row r="451" spans="1:24" x14ac:dyDescent="0.3">
      <c r="A451" t="s">
        <v>145</v>
      </c>
      <c r="B451">
        <v>74</v>
      </c>
      <c r="C451" s="6" t="s">
        <v>27016</v>
      </c>
      <c r="D451" t="s">
        <v>26</v>
      </c>
      <c r="E451" t="s">
        <v>27023</v>
      </c>
      <c r="F451" t="s">
        <v>36</v>
      </c>
      <c r="G451" t="s">
        <v>73</v>
      </c>
      <c r="H451" s="1">
        <v>44844</v>
      </c>
      <c r="I451" s="6">
        <f>YEAR(Data[[#This Row],[Date of Admission]])</f>
        <v>2022</v>
      </c>
      <c r="J451" s="6">
        <f>MONTH(Data[[#This Row],[Date of Admission]])</f>
        <v>10</v>
      </c>
      <c r="K451" s="6">
        <f>ROUNDUP(Data[[#This Row],[Month]]/3,0)</f>
        <v>4</v>
      </c>
      <c r="L451" s="6">
        <f>DAY(Data[[#This Row],[Date of Admission]])</f>
        <v>10</v>
      </c>
      <c r="M451" s="6">
        <f>ROUNDUP(Data[[#This Row],[Day of Month]]/7,0)</f>
        <v>2</v>
      </c>
      <c r="N451" s="6" t="str">
        <f>TEXT(Data[[#This Row],[Date of Admission]],"ddd")</f>
        <v>Mon</v>
      </c>
      <c r="O451" t="s">
        <v>1398</v>
      </c>
      <c r="P451" t="s">
        <v>1399</v>
      </c>
      <c r="Q451" t="s">
        <v>64</v>
      </c>
      <c r="R451" s="10">
        <v>9130.3010269999995</v>
      </c>
      <c r="S451">
        <v>492</v>
      </c>
      <c r="T451" t="s">
        <v>40</v>
      </c>
      <c r="U451" s="1">
        <v>44871</v>
      </c>
      <c r="V451" t="s">
        <v>89</v>
      </c>
      <c r="W451" t="s">
        <v>46</v>
      </c>
      <c r="X451" s="6">
        <v>28</v>
      </c>
    </row>
    <row r="452" spans="1:24" x14ac:dyDescent="0.3">
      <c r="A452" t="s">
        <v>1400</v>
      </c>
      <c r="B452">
        <v>28</v>
      </c>
      <c r="C452" s="6" t="s">
        <v>27017</v>
      </c>
      <c r="D452" t="s">
        <v>16</v>
      </c>
      <c r="E452" t="s">
        <v>27026</v>
      </c>
      <c r="F452" t="s">
        <v>36</v>
      </c>
      <c r="G452" t="s">
        <v>28</v>
      </c>
      <c r="H452" s="1">
        <v>43784</v>
      </c>
      <c r="I452" s="6">
        <f>YEAR(Data[[#This Row],[Date of Admission]])</f>
        <v>2019</v>
      </c>
      <c r="J452" s="6">
        <f>MONTH(Data[[#This Row],[Date of Admission]])</f>
        <v>11</v>
      </c>
      <c r="K452" s="6">
        <f>ROUNDUP(Data[[#This Row],[Month]]/3,0)</f>
        <v>4</v>
      </c>
      <c r="L452" s="6">
        <f>DAY(Data[[#This Row],[Date of Admission]])</f>
        <v>15</v>
      </c>
      <c r="M452" s="6">
        <f>ROUNDUP(Data[[#This Row],[Day of Month]]/7,0)</f>
        <v>3</v>
      </c>
      <c r="N452" s="6" t="str">
        <f>TEXT(Data[[#This Row],[Date of Admission]],"ddd")</f>
        <v>Fri</v>
      </c>
      <c r="O452" t="s">
        <v>1401</v>
      </c>
      <c r="P452" t="s">
        <v>1402</v>
      </c>
      <c r="Q452" t="s">
        <v>31</v>
      </c>
      <c r="R452" s="10">
        <v>25625.72811</v>
      </c>
      <c r="S452">
        <v>353</v>
      </c>
      <c r="T452" t="s">
        <v>44</v>
      </c>
      <c r="U452" s="1">
        <v>43794</v>
      </c>
      <c r="V452" t="s">
        <v>45</v>
      </c>
      <c r="W452" t="s">
        <v>46</v>
      </c>
      <c r="X452" s="6">
        <v>11</v>
      </c>
    </row>
    <row r="453" spans="1:24" x14ac:dyDescent="0.3">
      <c r="A453" t="s">
        <v>1403</v>
      </c>
      <c r="B453">
        <v>33</v>
      </c>
      <c r="C453" s="6" t="s">
        <v>27017</v>
      </c>
      <c r="D453" t="s">
        <v>26</v>
      </c>
      <c r="E453" t="s">
        <v>27025</v>
      </c>
      <c r="F453" t="s">
        <v>17</v>
      </c>
      <c r="G453" t="s">
        <v>73</v>
      </c>
      <c r="H453" s="1">
        <v>45223</v>
      </c>
      <c r="I453" s="6">
        <f>YEAR(Data[[#This Row],[Date of Admission]])</f>
        <v>2023</v>
      </c>
      <c r="J453" s="6">
        <f>MONTH(Data[[#This Row],[Date of Admission]])</f>
        <v>10</v>
      </c>
      <c r="K453" s="6">
        <f>ROUNDUP(Data[[#This Row],[Month]]/3,0)</f>
        <v>4</v>
      </c>
      <c r="L453" s="6">
        <f>DAY(Data[[#This Row],[Date of Admission]])</f>
        <v>24</v>
      </c>
      <c r="M453" s="6">
        <f>ROUNDUP(Data[[#This Row],[Day of Month]]/7,0)</f>
        <v>4</v>
      </c>
      <c r="N453" s="6" t="str">
        <f>TEXT(Data[[#This Row],[Date of Admission]],"ddd")</f>
        <v>Tue</v>
      </c>
      <c r="O453" t="s">
        <v>1404</v>
      </c>
      <c r="P453" t="s">
        <v>1405</v>
      </c>
      <c r="Q453" t="s">
        <v>31</v>
      </c>
      <c r="R453" s="10">
        <v>66859.501000000004</v>
      </c>
      <c r="S453">
        <v>474</v>
      </c>
      <c r="T453" t="s">
        <v>40</v>
      </c>
      <c r="U453" s="1">
        <v>45226</v>
      </c>
      <c r="V453" t="s">
        <v>23</v>
      </c>
      <c r="W453" t="s">
        <v>46</v>
      </c>
      <c r="X453" s="6">
        <v>4</v>
      </c>
    </row>
    <row r="454" spans="1:24" x14ac:dyDescent="0.3">
      <c r="A454" t="s">
        <v>1406</v>
      </c>
      <c r="B454">
        <v>20</v>
      </c>
      <c r="C454" s="6" t="s">
        <v>27017</v>
      </c>
      <c r="D454" t="s">
        <v>26</v>
      </c>
      <c r="E454" t="s">
        <v>27025</v>
      </c>
      <c r="F454" t="s">
        <v>36</v>
      </c>
      <c r="G454" t="s">
        <v>18</v>
      </c>
      <c r="H454" s="1">
        <v>44744</v>
      </c>
      <c r="I454" s="6">
        <f>YEAR(Data[[#This Row],[Date of Admission]])</f>
        <v>2022</v>
      </c>
      <c r="J454" s="6">
        <f>MONTH(Data[[#This Row],[Date of Admission]])</f>
        <v>7</v>
      </c>
      <c r="K454" s="6">
        <f>ROUNDUP(Data[[#This Row],[Month]]/3,0)</f>
        <v>3</v>
      </c>
      <c r="L454" s="6">
        <f>DAY(Data[[#This Row],[Date of Admission]])</f>
        <v>2</v>
      </c>
      <c r="M454" s="6">
        <f>ROUNDUP(Data[[#This Row],[Day of Month]]/7,0)</f>
        <v>1</v>
      </c>
      <c r="N454" s="6" t="str">
        <f>TEXT(Data[[#This Row],[Date of Admission]],"ddd")</f>
        <v>Sat</v>
      </c>
      <c r="O454" t="s">
        <v>1407</v>
      </c>
      <c r="P454" t="s">
        <v>1408</v>
      </c>
      <c r="Q454" t="s">
        <v>31</v>
      </c>
      <c r="R454" s="10">
        <v>44285.549740000002</v>
      </c>
      <c r="S454">
        <v>443</v>
      </c>
      <c r="T454" t="s">
        <v>44</v>
      </c>
      <c r="U454" s="1">
        <v>44764</v>
      </c>
      <c r="V454" t="s">
        <v>33</v>
      </c>
      <c r="W454" t="s">
        <v>46</v>
      </c>
      <c r="X454" s="6">
        <v>21</v>
      </c>
    </row>
    <row r="455" spans="1:24" x14ac:dyDescent="0.3">
      <c r="A455" t="s">
        <v>1409</v>
      </c>
      <c r="B455">
        <v>77</v>
      </c>
      <c r="C455" s="6" t="s">
        <v>27016</v>
      </c>
      <c r="D455" t="s">
        <v>26</v>
      </c>
      <c r="E455" t="s">
        <v>27023</v>
      </c>
      <c r="F455" t="s">
        <v>120</v>
      </c>
      <c r="G455" t="s">
        <v>73</v>
      </c>
      <c r="H455" s="1">
        <v>44042</v>
      </c>
      <c r="I455" s="6">
        <f>YEAR(Data[[#This Row],[Date of Admission]])</f>
        <v>2020</v>
      </c>
      <c r="J455" s="6">
        <f>MONTH(Data[[#This Row],[Date of Admission]])</f>
        <v>7</v>
      </c>
      <c r="K455" s="6">
        <f>ROUNDUP(Data[[#This Row],[Month]]/3,0)</f>
        <v>3</v>
      </c>
      <c r="L455" s="6">
        <f>DAY(Data[[#This Row],[Date of Admission]])</f>
        <v>30</v>
      </c>
      <c r="M455" s="6">
        <f>ROUNDUP(Data[[#This Row],[Day of Month]]/7,0)</f>
        <v>5</v>
      </c>
      <c r="N455" s="6" t="str">
        <f>TEXT(Data[[#This Row],[Date of Admission]],"ddd")</f>
        <v>Thu</v>
      </c>
      <c r="O455" t="s">
        <v>1410</v>
      </c>
      <c r="P455" t="s">
        <v>1411</v>
      </c>
      <c r="Q455" t="s">
        <v>64</v>
      </c>
      <c r="R455" s="10">
        <v>2831.1670760000002</v>
      </c>
      <c r="S455">
        <v>344</v>
      </c>
      <c r="T455" t="s">
        <v>40</v>
      </c>
      <c r="U455" s="1">
        <v>44047</v>
      </c>
      <c r="V455" t="s">
        <v>51</v>
      </c>
      <c r="W455" t="s">
        <v>46</v>
      </c>
      <c r="X455" s="6">
        <v>6</v>
      </c>
    </row>
    <row r="456" spans="1:24" x14ac:dyDescent="0.3">
      <c r="A456" t="s">
        <v>1412</v>
      </c>
      <c r="B456">
        <v>61</v>
      </c>
      <c r="C456" s="6" t="s">
        <v>27016</v>
      </c>
      <c r="D456" t="s">
        <v>26</v>
      </c>
      <c r="E456" t="s">
        <v>27023</v>
      </c>
      <c r="F456" t="s">
        <v>17</v>
      </c>
      <c r="G456" t="s">
        <v>37</v>
      </c>
      <c r="H456" s="1">
        <v>43613</v>
      </c>
      <c r="I456" s="6">
        <f>YEAR(Data[[#This Row],[Date of Admission]])</f>
        <v>2019</v>
      </c>
      <c r="J456" s="6">
        <f>MONTH(Data[[#This Row],[Date of Admission]])</f>
        <v>5</v>
      </c>
      <c r="K456" s="6">
        <f>ROUNDUP(Data[[#This Row],[Month]]/3,0)</f>
        <v>2</v>
      </c>
      <c r="L456" s="6">
        <f>DAY(Data[[#This Row],[Date of Admission]])</f>
        <v>28</v>
      </c>
      <c r="M456" s="6">
        <f>ROUNDUP(Data[[#This Row],[Day of Month]]/7,0)</f>
        <v>4</v>
      </c>
      <c r="N456" s="6" t="str">
        <f>TEXT(Data[[#This Row],[Date of Admission]],"ddd")</f>
        <v>Tue</v>
      </c>
      <c r="O456" t="s">
        <v>1413</v>
      </c>
      <c r="P456" t="s">
        <v>1414</v>
      </c>
      <c r="Q456" t="s">
        <v>55</v>
      </c>
      <c r="R456" s="10">
        <v>11469.03069</v>
      </c>
      <c r="S456">
        <v>363</v>
      </c>
      <c r="T456" t="s">
        <v>22</v>
      </c>
      <c r="U456" s="1">
        <v>43621</v>
      </c>
      <c r="V456" t="s">
        <v>23</v>
      </c>
      <c r="W456" t="s">
        <v>34</v>
      </c>
      <c r="X456" s="6">
        <v>9</v>
      </c>
    </row>
    <row r="457" spans="1:24" x14ac:dyDescent="0.3">
      <c r="A457" t="s">
        <v>1415</v>
      </c>
      <c r="B457">
        <v>50</v>
      </c>
      <c r="C457" s="6" t="s">
        <v>27015</v>
      </c>
      <c r="D457" t="s">
        <v>26</v>
      </c>
      <c r="E457" t="s">
        <v>27022</v>
      </c>
      <c r="F457" t="s">
        <v>94</v>
      </c>
      <c r="G457" t="s">
        <v>26794</v>
      </c>
      <c r="H457" s="1">
        <v>43918</v>
      </c>
      <c r="I457" s="6">
        <f>YEAR(Data[[#This Row],[Date of Admission]])</f>
        <v>2020</v>
      </c>
      <c r="J457" s="6">
        <f>MONTH(Data[[#This Row],[Date of Admission]])</f>
        <v>3</v>
      </c>
      <c r="K457" s="6">
        <f>ROUNDUP(Data[[#This Row],[Month]]/3,0)</f>
        <v>1</v>
      </c>
      <c r="L457" s="6">
        <f>DAY(Data[[#This Row],[Date of Admission]])</f>
        <v>28</v>
      </c>
      <c r="M457" s="6">
        <f>ROUNDUP(Data[[#This Row],[Day of Month]]/7,0)</f>
        <v>4</v>
      </c>
      <c r="N457" s="6" t="str">
        <f>TEXT(Data[[#This Row],[Date of Admission]],"ddd")</f>
        <v>Sat</v>
      </c>
      <c r="O457" t="s">
        <v>1416</v>
      </c>
      <c r="P457" t="s">
        <v>1417</v>
      </c>
      <c r="Q457" t="s">
        <v>60</v>
      </c>
      <c r="R457" s="10">
        <v>20404.833579999999</v>
      </c>
      <c r="S457">
        <v>301</v>
      </c>
      <c r="T457" t="s">
        <v>40</v>
      </c>
      <c r="U457" s="1">
        <v>43932</v>
      </c>
      <c r="V457" t="s">
        <v>51</v>
      </c>
      <c r="W457" t="s">
        <v>46</v>
      </c>
      <c r="X457" s="6">
        <v>15</v>
      </c>
    </row>
    <row r="458" spans="1:24" x14ac:dyDescent="0.3">
      <c r="A458" t="s">
        <v>1418</v>
      </c>
      <c r="B458">
        <v>59</v>
      </c>
      <c r="C458" s="6" t="s">
        <v>27015</v>
      </c>
      <c r="D458" t="s">
        <v>16</v>
      </c>
      <c r="E458" t="s">
        <v>27024</v>
      </c>
      <c r="F458" t="s">
        <v>94</v>
      </c>
      <c r="G458" t="s">
        <v>26794</v>
      </c>
      <c r="H458" s="1">
        <v>44543</v>
      </c>
      <c r="I458" s="6">
        <f>YEAR(Data[[#This Row],[Date of Admission]])</f>
        <v>2021</v>
      </c>
      <c r="J458" s="6">
        <f>MONTH(Data[[#This Row],[Date of Admission]])</f>
        <v>12</v>
      </c>
      <c r="K458" s="6">
        <f>ROUNDUP(Data[[#This Row],[Month]]/3,0)</f>
        <v>4</v>
      </c>
      <c r="L458" s="6">
        <f>DAY(Data[[#This Row],[Date of Admission]])</f>
        <v>13</v>
      </c>
      <c r="M458" s="6">
        <f>ROUNDUP(Data[[#This Row],[Day of Month]]/7,0)</f>
        <v>2</v>
      </c>
      <c r="N458" s="6" t="str">
        <f>TEXT(Data[[#This Row],[Date of Admission]],"ddd")</f>
        <v>Mon</v>
      </c>
      <c r="O458" t="s">
        <v>1419</v>
      </c>
      <c r="P458" t="s">
        <v>1420</v>
      </c>
      <c r="Q458" t="s">
        <v>21</v>
      </c>
      <c r="R458" s="10">
        <v>25007.511200000001</v>
      </c>
      <c r="S458">
        <v>246</v>
      </c>
      <c r="T458" t="s">
        <v>40</v>
      </c>
      <c r="U458" s="1">
        <v>44552</v>
      </c>
      <c r="V458" t="s">
        <v>45</v>
      </c>
      <c r="W458" t="s">
        <v>46</v>
      </c>
      <c r="X458" s="6">
        <v>10</v>
      </c>
    </row>
    <row r="459" spans="1:24" x14ac:dyDescent="0.3">
      <c r="A459" t="s">
        <v>1421</v>
      </c>
      <c r="B459">
        <v>73</v>
      </c>
      <c r="C459" s="6" t="s">
        <v>27016</v>
      </c>
      <c r="D459" t="s">
        <v>16</v>
      </c>
      <c r="E459" t="s">
        <v>27027</v>
      </c>
      <c r="F459" t="s">
        <v>27</v>
      </c>
      <c r="G459" t="s">
        <v>26794</v>
      </c>
      <c r="H459" s="1">
        <v>45110</v>
      </c>
      <c r="I459" s="6">
        <f>YEAR(Data[[#This Row],[Date of Admission]])</f>
        <v>2023</v>
      </c>
      <c r="J459" s="6">
        <f>MONTH(Data[[#This Row],[Date of Admission]])</f>
        <v>7</v>
      </c>
      <c r="K459" s="6">
        <f>ROUNDUP(Data[[#This Row],[Month]]/3,0)</f>
        <v>3</v>
      </c>
      <c r="L459" s="6">
        <f>DAY(Data[[#This Row],[Date of Admission]])</f>
        <v>3</v>
      </c>
      <c r="M459" s="6">
        <f>ROUNDUP(Data[[#This Row],[Day of Month]]/7,0)</f>
        <v>1</v>
      </c>
      <c r="N459" s="6" t="str">
        <f>TEXT(Data[[#This Row],[Date of Admission]],"ddd")</f>
        <v>Mon</v>
      </c>
      <c r="O459" t="s">
        <v>1422</v>
      </c>
      <c r="P459" t="s">
        <v>1423</v>
      </c>
      <c r="Q459" t="s">
        <v>55</v>
      </c>
      <c r="R459" s="10">
        <v>32178.066210000001</v>
      </c>
      <c r="S459">
        <v>242</v>
      </c>
      <c r="T459" t="s">
        <v>22</v>
      </c>
      <c r="U459" s="1">
        <v>45113</v>
      </c>
      <c r="V459" t="s">
        <v>23</v>
      </c>
      <c r="W459" t="s">
        <v>46</v>
      </c>
      <c r="X459" s="6">
        <v>4</v>
      </c>
    </row>
    <row r="460" spans="1:24" x14ac:dyDescent="0.3">
      <c r="A460" t="s">
        <v>1424</v>
      </c>
      <c r="B460">
        <v>26</v>
      </c>
      <c r="C460" s="6" t="s">
        <v>27017</v>
      </c>
      <c r="D460" t="s">
        <v>16</v>
      </c>
      <c r="E460" t="s">
        <v>27026</v>
      </c>
      <c r="F460" t="s">
        <v>237</v>
      </c>
      <c r="G460" t="s">
        <v>28</v>
      </c>
      <c r="H460" s="1">
        <v>44773</v>
      </c>
      <c r="I460" s="6">
        <f>YEAR(Data[[#This Row],[Date of Admission]])</f>
        <v>2022</v>
      </c>
      <c r="J460" s="6">
        <f>MONTH(Data[[#This Row],[Date of Admission]])</f>
        <v>7</v>
      </c>
      <c r="K460" s="6">
        <f>ROUNDUP(Data[[#This Row],[Month]]/3,0)</f>
        <v>3</v>
      </c>
      <c r="L460" s="6">
        <f>DAY(Data[[#This Row],[Date of Admission]])</f>
        <v>31</v>
      </c>
      <c r="M460" s="6">
        <f>ROUNDUP(Data[[#This Row],[Day of Month]]/7,0)</f>
        <v>5</v>
      </c>
      <c r="N460" s="6" t="str">
        <f>TEXT(Data[[#This Row],[Date of Admission]],"ddd")</f>
        <v>Sun</v>
      </c>
      <c r="O460" t="s">
        <v>1425</v>
      </c>
      <c r="P460" t="s">
        <v>1426</v>
      </c>
      <c r="Q460" t="s">
        <v>64</v>
      </c>
      <c r="R460" s="10">
        <v>42869.876510000002</v>
      </c>
      <c r="S460">
        <v>467</v>
      </c>
      <c r="T460" t="s">
        <v>22</v>
      </c>
      <c r="U460" s="1">
        <v>44776</v>
      </c>
      <c r="V460" t="s">
        <v>45</v>
      </c>
      <c r="W460" t="s">
        <v>24</v>
      </c>
      <c r="X460" s="6">
        <v>4</v>
      </c>
    </row>
    <row r="461" spans="1:24" x14ac:dyDescent="0.3">
      <c r="A461" t="s">
        <v>1427</v>
      </c>
      <c r="B461">
        <v>59</v>
      </c>
      <c r="C461" s="6" t="s">
        <v>27015</v>
      </c>
      <c r="D461" t="s">
        <v>16</v>
      </c>
      <c r="E461" t="s">
        <v>27024</v>
      </c>
      <c r="F461" t="s">
        <v>36</v>
      </c>
      <c r="G461" t="s">
        <v>18</v>
      </c>
      <c r="H461" s="1">
        <v>44644</v>
      </c>
      <c r="I461" s="6">
        <f>YEAR(Data[[#This Row],[Date of Admission]])</f>
        <v>2022</v>
      </c>
      <c r="J461" s="6">
        <f>MONTH(Data[[#This Row],[Date of Admission]])</f>
        <v>3</v>
      </c>
      <c r="K461" s="6">
        <f>ROUNDUP(Data[[#This Row],[Month]]/3,0)</f>
        <v>1</v>
      </c>
      <c r="L461" s="6">
        <f>DAY(Data[[#This Row],[Date of Admission]])</f>
        <v>24</v>
      </c>
      <c r="M461" s="6">
        <f>ROUNDUP(Data[[#This Row],[Day of Month]]/7,0)</f>
        <v>4</v>
      </c>
      <c r="N461" s="6" t="str">
        <f>TEXT(Data[[#This Row],[Date of Admission]],"ddd")</f>
        <v>Thu</v>
      </c>
      <c r="O461" t="s">
        <v>1428</v>
      </c>
      <c r="P461" t="s">
        <v>1429</v>
      </c>
      <c r="Q461" t="s">
        <v>64</v>
      </c>
      <c r="R461" s="10">
        <v>14204.86966</v>
      </c>
      <c r="S461">
        <v>439</v>
      </c>
      <c r="T461" t="s">
        <v>40</v>
      </c>
      <c r="U461" s="1">
        <v>44664</v>
      </c>
      <c r="V461" t="s">
        <v>23</v>
      </c>
      <c r="W461" t="s">
        <v>24</v>
      </c>
      <c r="X461" s="6">
        <v>21</v>
      </c>
    </row>
    <row r="462" spans="1:24" x14ac:dyDescent="0.3">
      <c r="A462" t="s">
        <v>1430</v>
      </c>
      <c r="B462">
        <v>84</v>
      </c>
      <c r="C462" s="6" t="s">
        <v>27016</v>
      </c>
      <c r="D462" t="s">
        <v>26</v>
      </c>
      <c r="E462" t="s">
        <v>27023</v>
      </c>
      <c r="F462" t="s">
        <v>36</v>
      </c>
      <c r="G462" t="s">
        <v>28</v>
      </c>
      <c r="H462" s="1">
        <v>45087</v>
      </c>
      <c r="I462" s="6">
        <f>YEAR(Data[[#This Row],[Date of Admission]])</f>
        <v>2023</v>
      </c>
      <c r="J462" s="6">
        <f>MONTH(Data[[#This Row],[Date of Admission]])</f>
        <v>6</v>
      </c>
      <c r="K462" s="6">
        <f>ROUNDUP(Data[[#This Row],[Month]]/3,0)</f>
        <v>2</v>
      </c>
      <c r="L462" s="6">
        <f>DAY(Data[[#This Row],[Date of Admission]])</f>
        <v>10</v>
      </c>
      <c r="M462" s="6">
        <f>ROUNDUP(Data[[#This Row],[Day of Month]]/7,0)</f>
        <v>2</v>
      </c>
      <c r="N462" s="6" t="str">
        <f>TEXT(Data[[#This Row],[Date of Admission]],"ddd")</f>
        <v>Sat</v>
      </c>
      <c r="O462" t="s">
        <v>1431</v>
      </c>
      <c r="P462" t="s">
        <v>1432</v>
      </c>
      <c r="Q462" t="s">
        <v>55</v>
      </c>
      <c r="R462" s="10">
        <v>30866.23748</v>
      </c>
      <c r="S462">
        <v>435</v>
      </c>
      <c r="T462" t="s">
        <v>44</v>
      </c>
      <c r="U462" s="1">
        <v>45117</v>
      </c>
      <c r="V462" t="s">
        <v>89</v>
      </c>
      <c r="W462" t="s">
        <v>34</v>
      </c>
      <c r="X462" s="6">
        <v>31</v>
      </c>
    </row>
    <row r="463" spans="1:24" x14ac:dyDescent="0.3">
      <c r="A463" t="s">
        <v>1433</v>
      </c>
      <c r="B463">
        <v>20</v>
      </c>
      <c r="C463" s="6" t="s">
        <v>27017</v>
      </c>
      <c r="D463" t="s">
        <v>16</v>
      </c>
      <c r="E463" t="s">
        <v>27026</v>
      </c>
      <c r="F463" t="s">
        <v>27</v>
      </c>
      <c r="G463" t="s">
        <v>37</v>
      </c>
      <c r="H463" s="1">
        <v>43511</v>
      </c>
      <c r="I463" s="6">
        <f>YEAR(Data[[#This Row],[Date of Admission]])</f>
        <v>2019</v>
      </c>
      <c r="J463" s="6">
        <f>MONTH(Data[[#This Row],[Date of Admission]])</f>
        <v>2</v>
      </c>
      <c r="K463" s="6">
        <f>ROUNDUP(Data[[#This Row],[Month]]/3,0)</f>
        <v>1</v>
      </c>
      <c r="L463" s="6">
        <f>DAY(Data[[#This Row],[Date of Admission]])</f>
        <v>15</v>
      </c>
      <c r="M463" s="6">
        <f>ROUNDUP(Data[[#This Row],[Day of Month]]/7,0)</f>
        <v>3</v>
      </c>
      <c r="N463" s="6" t="str">
        <f>TEXT(Data[[#This Row],[Date of Admission]],"ddd")</f>
        <v>Fri</v>
      </c>
      <c r="O463" t="s">
        <v>1434</v>
      </c>
      <c r="P463" t="s">
        <v>1435</v>
      </c>
      <c r="Q463" t="s">
        <v>64</v>
      </c>
      <c r="R463" s="10">
        <v>16249.5152</v>
      </c>
      <c r="S463">
        <v>146</v>
      </c>
      <c r="T463" t="s">
        <v>22</v>
      </c>
      <c r="U463" s="1">
        <v>43528</v>
      </c>
      <c r="V463" t="s">
        <v>45</v>
      </c>
      <c r="W463" t="s">
        <v>24</v>
      </c>
      <c r="X463" s="6">
        <v>18</v>
      </c>
    </row>
    <row r="464" spans="1:24" x14ac:dyDescent="0.3">
      <c r="A464" t="s">
        <v>1436</v>
      </c>
      <c r="B464">
        <v>82</v>
      </c>
      <c r="C464" s="6" t="s">
        <v>27016</v>
      </c>
      <c r="D464" t="s">
        <v>16</v>
      </c>
      <c r="E464" t="s">
        <v>27027</v>
      </c>
      <c r="F464" t="s">
        <v>27</v>
      </c>
      <c r="G464" t="s">
        <v>26793</v>
      </c>
      <c r="H464" s="1">
        <v>44355</v>
      </c>
      <c r="I464" s="6">
        <f>YEAR(Data[[#This Row],[Date of Admission]])</f>
        <v>2021</v>
      </c>
      <c r="J464" s="6">
        <f>MONTH(Data[[#This Row],[Date of Admission]])</f>
        <v>6</v>
      </c>
      <c r="K464" s="6">
        <f>ROUNDUP(Data[[#This Row],[Month]]/3,0)</f>
        <v>2</v>
      </c>
      <c r="L464" s="6">
        <f>DAY(Data[[#This Row],[Date of Admission]])</f>
        <v>8</v>
      </c>
      <c r="M464" s="6">
        <f>ROUNDUP(Data[[#This Row],[Day of Month]]/7,0)</f>
        <v>2</v>
      </c>
      <c r="N464" s="6" t="str">
        <f>TEXT(Data[[#This Row],[Date of Admission]],"ddd")</f>
        <v>Tue</v>
      </c>
      <c r="O464" t="s">
        <v>1437</v>
      </c>
      <c r="P464" t="s">
        <v>1438</v>
      </c>
      <c r="Q464" t="s">
        <v>21</v>
      </c>
      <c r="R464" s="10">
        <v>25381.277730000002</v>
      </c>
      <c r="S464">
        <v>118</v>
      </c>
      <c r="T464" t="s">
        <v>22</v>
      </c>
      <c r="U464" s="1">
        <v>44374</v>
      </c>
      <c r="V464" t="s">
        <v>51</v>
      </c>
      <c r="W464" t="s">
        <v>46</v>
      </c>
      <c r="X464" s="6">
        <v>20</v>
      </c>
    </row>
    <row r="465" spans="1:24" x14ac:dyDescent="0.3">
      <c r="A465" t="s">
        <v>1439</v>
      </c>
      <c r="B465">
        <v>79</v>
      </c>
      <c r="C465" s="6" t="s">
        <v>27016</v>
      </c>
      <c r="D465" t="s">
        <v>16</v>
      </c>
      <c r="E465" t="s">
        <v>27027</v>
      </c>
      <c r="F465" t="s">
        <v>36</v>
      </c>
      <c r="G465" t="s">
        <v>37</v>
      </c>
      <c r="H465" s="1">
        <v>44714</v>
      </c>
      <c r="I465" s="6">
        <f>YEAR(Data[[#This Row],[Date of Admission]])</f>
        <v>2022</v>
      </c>
      <c r="J465" s="6">
        <f>MONTH(Data[[#This Row],[Date of Admission]])</f>
        <v>6</v>
      </c>
      <c r="K465" s="6">
        <f>ROUNDUP(Data[[#This Row],[Month]]/3,0)</f>
        <v>2</v>
      </c>
      <c r="L465" s="6">
        <f>DAY(Data[[#This Row],[Date of Admission]])</f>
        <v>2</v>
      </c>
      <c r="M465" s="6">
        <f>ROUNDUP(Data[[#This Row],[Day of Month]]/7,0)</f>
        <v>1</v>
      </c>
      <c r="N465" s="6" t="str">
        <f>TEXT(Data[[#This Row],[Date of Admission]],"ddd")</f>
        <v>Thu</v>
      </c>
      <c r="O465" t="s">
        <v>1440</v>
      </c>
      <c r="P465" t="s">
        <v>1441</v>
      </c>
      <c r="Q465" t="s">
        <v>21</v>
      </c>
      <c r="R465" s="10">
        <v>6399.1772179999998</v>
      </c>
      <c r="S465">
        <v>206</v>
      </c>
      <c r="T465" t="s">
        <v>22</v>
      </c>
      <c r="U465" s="1">
        <v>44720</v>
      </c>
      <c r="V465" t="s">
        <v>45</v>
      </c>
      <c r="W465" t="s">
        <v>24</v>
      </c>
      <c r="X465" s="6">
        <v>7</v>
      </c>
    </row>
    <row r="466" spans="1:24" x14ac:dyDescent="0.3">
      <c r="A466" t="s">
        <v>1442</v>
      </c>
      <c r="B466">
        <v>71</v>
      </c>
      <c r="C466" s="6" t="s">
        <v>27016</v>
      </c>
      <c r="D466" t="s">
        <v>16</v>
      </c>
      <c r="E466" t="s">
        <v>27027</v>
      </c>
      <c r="F466" t="s">
        <v>52</v>
      </c>
      <c r="G466" t="s">
        <v>18</v>
      </c>
      <c r="H466" s="1">
        <v>44881</v>
      </c>
      <c r="I466" s="6">
        <f>YEAR(Data[[#This Row],[Date of Admission]])</f>
        <v>2022</v>
      </c>
      <c r="J466" s="6">
        <f>MONTH(Data[[#This Row],[Date of Admission]])</f>
        <v>11</v>
      </c>
      <c r="K466" s="6">
        <f>ROUNDUP(Data[[#This Row],[Month]]/3,0)</f>
        <v>4</v>
      </c>
      <c r="L466" s="6">
        <f>DAY(Data[[#This Row],[Date of Admission]])</f>
        <v>16</v>
      </c>
      <c r="M466" s="6">
        <f>ROUNDUP(Data[[#This Row],[Day of Month]]/7,0)</f>
        <v>3</v>
      </c>
      <c r="N466" s="6" t="str">
        <f>TEXT(Data[[#This Row],[Date of Admission]],"ddd")</f>
        <v>Wed</v>
      </c>
      <c r="O466" t="s">
        <v>1443</v>
      </c>
      <c r="P466" t="s">
        <v>1444</v>
      </c>
      <c r="Q466" t="s">
        <v>64</v>
      </c>
      <c r="R466" s="10">
        <v>16037.141739999999</v>
      </c>
      <c r="S466">
        <v>233</v>
      </c>
      <c r="T466" t="s">
        <v>40</v>
      </c>
      <c r="U466" s="1">
        <v>44895</v>
      </c>
      <c r="V466" t="s">
        <v>89</v>
      </c>
      <c r="W466" t="s">
        <v>34</v>
      </c>
      <c r="X466" s="6">
        <v>15</v>
      </c>
    </row>
    <row r="467" spans="1:24" x14ac:dyDescent="0.3">
      <c r="A467" t="s">
        <v>1445</v>
      </c>
      <c r="B467">
        <v>68</v>
      </c>
      <c r="C467" s="6" t="s">
        <v>27016</v>
      </c>
      <c r="D467" t="s">
        <v>16</v>
      </c>
      <c r="E467" t="s">
        <v>27027</v>
      </c>
      <c r="F467" t="s">
        <v>52</v>
      </c>
      <c r="G467" t="s">
        <v>26794</v>
      </c>
      <c r="H467" s="1">
        <v>43745</v>
      </c>
      <c r="I467" s="6">
        <f>YEAR(Data[[#This Row],[Date of Admission]])</f>
        <v>2019</v>
      </c>
      <c r="J467" s="6">
        <f>MONTH(Data[[#This Row],[Date of Admission]])</f>
        <v>10</v>
      </c>
      <c r="K467" s="6">
        <f>ROUNDUP(Data[[#This Row],[Month]]/3,0)</f>
        <v>4</v>
      </c>
      <c r="L467" s="6">
        <f>DAY(Data[[#This Row],[Date of Admission]])</f>
        <v>7</v>
      </c>
      <c r="M467" s="6">
        <f>ROUNDUP(Data[[#This Row],[Day of Month]]/7,0)</f>
        <v>1</v>
      </c>
      <c r="N467" s="6" t="str">
        <f>TEXT(Data[[#This Row],[Date of Admission]],"ddd")</f>
        <v>Mon</v>
      </c>
      <c r="O467" t="s">
        <v>1446</v>
      </c>
      <c r="P467" t="s">
        <v>1447</v>
      </c>
      <c r="Q467" t="s">
        <v>31</v>
      </c>
      <c r="R467" s="10">
        <v>6438.6498250000004</v>
      </c>
      <c r="S467">
        <v>158</v>
      </c>
      <c r="T467" t="s">
        <v>22</v>
      </c>
      <c r="U467" s="1">
        <v>43760</v>
      </c>
      <c r="V467" t="s">
        <v>45</v>
      </c>
      <c r="W467" t="s">
        <v>24</v>
      </c>
      <c r="X467" s="6">
        <v>16</v>
      </c>
    </row>
    <row r="468" spans="1:24" x14ac:dyDescent="0.3">
      <c r="A468" t="s">
        <v>1448</v>
      </c>
      <c r="B468">
        <v>63</v>
      </c>
      <c r="C468" s="6" t="s">
        <v>27016</v>
      </c>
      <c r="D468" t="s">
        <v>26</v>
      </c>
      <c r="E468" t="s">
        <v>27023</v>
      </c>
      <c r="F468" t="s">
        <v>36</v>
      </c>
      <c r="G468" t="s">
        <v>73</v>
      </c>
      <c r="H468" s="1">
        <v>44100</v>
      </c>
      <c r="I468" s="6">
        <f>YEAR(Data[[#This Row],[Date of Admission]])</f>
        <v>2020</v>
      </c>
      <c r="J468" s="6">
        <f>MONTH(Data[[#This Row],[Date of Admission]])</f>
        <v>9</v>
      </c>
      <c r="K468" s="6">
        <f>ROUNDUP(Data[[#This Row],[Month]]/3,0)</f>
        <v>3</v>
      </c>
      <c r="L468" s="6">
        <f>DAY(Data[[#This Row],[Date of Admission]])</f>
        <v>26</v>
      </c>
      <c r="M468" s="6">
        <f>ROUNDUP(Data[[#This Row],[Day of Month]]/7,0)</f>
        <v>4</v>
      </c>
      <c r="N468" s="6" t="str">
        <f>TEXT(Data[[#This Row],[Date of Admission]],"ddd")</f>
        <v>Sat</v>
      </c>
      <c r="O468" t="s">
        <v>1449</v>
      </c>
      <c r="P468" t="s">
        <v>1450</v>
      </c>
      <c r="Q468" t="s">
        <v>21</v>
      </c>
      <c r="R468" s="10">
        <v>61497.019719999997</v>
      </c>
      <c r="S468">
        <v>269</v>
      </c>
      <c r="T468" t="s">
        <v>22</v>
      </c>
      <c r="U468" s="1">
        <v>44102</v>
      </c>
      <c r="V468" t="s">
        <v>33</v>
      </c>
      <c r="W468" t="s">
        <v>24</v>
      </c>
      <c r="X468" s="6">
        <v>3</v>
      </c>
    </row>
    <row r="469" spans="1:24" x14ac:dyDescent="0.3">
      <c r="A469" t="s">
        <v>1451</v>
      </c>
      <c r="B469">
        <v>36</v>
      </c>
      <c r="C469" s="6" t="s">
        <v>27015</v>
      </c>
      <c r="D469" t="s">
        <v>16</v>
      </c>
      <c r="E469" t="s">
        <v>27024</v>
      </c>
      <c r="F469" t="s">
        <v>27</v>
      </c>
      <c r="G469" t="s">
        <v>37</v>
      </c>
      <c r="H469" s="1">
        <v>44798</v>
      </c>
      <c r="I469" s="6">
        <f>YEAR(Data[[#This Row],[Date of Admission]])</f>
        <v>2022</v>
      </c>
      <c r="J469" s="6">
        <f>MONTH(Data[[#This Row],[Date of Admission]])</f>
        <v>8</v>
      </c>
      <c r="K469" s="6">
        <f>ROUNDUP(Data[[#This Row],[Month]]/3,0)</f>
        <v>3</v>
      </c>
      <c r="L469" s="6">
        <f>DAY(Data[[#This Row],[Date of Admission]])</f>
        <v>25</v>
      </c>
      <c r="M469" s="6">
        <f>ROUNDUP(Data[[#This Row],[Day of Month]]/7,0)</f>
        <v>4</v>
      </c>
      <c r="N469" s="6" t="str">
        <f>TEXT(Data[[#This Row],[Date of Admission]],"ddd")</f>
        <v>Thu</v>
      </c>
      <c r="O469" t="s">
        <v>1452</v>
      </c>
      <c r="P469" t="s">
        <v>1453</v>
      </c>
      <c r="Q469" t="s">
        <v>60</v>
      </c>
      <c r="R469" s="10">
        <v>3906.6195440000001</v>
      </c>
      <c r="S469">
        <v>422</v>
      </c>
      <c r="T469" t="s">
        <v>22</v>
      </c>
      <c r="U469" s="1">
        <v>44800</v>
      </c>
      <c r="V469" t="s">
        <v>89</v>
      </c>
      <c r="W469" t="s">
        <v>46</v>
      </c>
      <c r="X469" s="6">
        <v>3</v>
      </c>
    </row>
    <row r="470" spans="1:24" x14ac:dyDescent="0.3">
      <c r="A470" t="s">
        <v>1454</v>
      </c>
      <c r="B470">
        <v>43</v>
      </c>
      <c r="C470" s="6" t="s">
        <v>27015</v>
      </c>
      <c r="D470" t="s">
        <v>16</v>
      </c>
      <c r="E470" t="s">
        <v>27024</v>
      </c>
      <c r="F470" t="s">
        <v>27</v>
      </c>
      <c r="G470" t="s">
        <v>18</v>
      </c>
      <c r="H470" s="1">
        <v>44081</v>
      </c>
      <c r="I470" s="6">
        <f>YEAR(Data[[#This Row],[Date of Admission]])</f>
        <v>2020</v>
      </c>
      <c r="J470" s="6">
        <f>MONTH(Data[[#This Row],[Date of Admission]])</f>
        <v>9</v>
      </c>
      <c r="K470" s="6">
        <f>ROUNDUP(Data[[#This Row],[Month]]/3,0)</f>
        <v>3</v>
      </c>
      <c r="L470" s="6">
        <f>DAY(Data[[#This Row],[Date of Admission]])</f>
        <v>7</v>
      </c>
      <c r="M470" s="6">
        <f>ROUNDUP(Data[[#This Row],[Day of Month]]/7,0)</f>
        <v>1</v>
      </c>
      <c r="N470" s="6" t="str">
        <f>TEXT(Data[[#This Row],[Date of Admission]],"ddd")</f>
        <v>Mon</v>
      </c>
      <c r="O470" t="s">
        <v>1455</v>
      </c>
      <c r="P470" t="s">
        <v>1456</v>
      </c>
      <c r="Q470" t="s">
        <v>31</v>
      </c>
      <c r="R470" s="10">
        <v>15193.17095</v>
      </c>
      <c r="S470">
        <v>441</v>
      </c>
      <c r="T470" t="s">
        <v>44</v>
      </c>
      <c r="U470" s="1">
        <v>44095</v>
      </c>
      <c r="V470" t="s">
        <v>33</v>
      </c>
      <c r="W470" t="s">
        <v>24</v>
      </c>
      <c r="X470" s="6">
        <v>15</v>
      </c>
    </row>
    <row r="471" spans="1:24" x14ac:dyDescent="0.3">
      <c r="A471" t="s">
        <v>1457</v>
      </c>
      <c r="B471">
        <v>18</v>
      </c>
      <c r="C471" s="6" t="s">
        <v>27017</v>
      </c>
      <c r="D471" t="s">
        <v>16</v>
      </c>
      <c r="E471" t="s">
        <v>27026</v>
      </c>
      <c r="F471" t="s">
        <v>237</v>
      </c>
      <c r="G471" t="s">
        <v>28</v>
      </c>
      <c r="H471" s="1">
        <v>44049</v>
      </c>
      <c r="I471" s="6">
        <f>YEAR(Data[[#This Row],[Date of Admission]])</f>
        <v>2020</v>
      </c>
      <c r="J471" s="6">
        <f>MONTH(Data[[#This Row],[Date of Admission]])</f>
        <v>8</v>
      </c>
      <c r="K471" s="6">
        <f>ROUNDUP(Data[[#This Row],[Month]]/3,0)</f>
        <v>3</v>
      </c>
      <c r="L471" s="6">
        <f>DAY(Data[[#This Row],[Date of Admission]])</f>
        <v>6</v>
      </c>
      <c r="M471" s="6">
        <f>ROUNDUP(Data[[#This Row],[Day of Month]]/7,0)</f>
        <v>1</v>
      </c>
      <c r="N471" s="6" t="str">
        <f>TEXT(Data[[#This Row],[Date of Admission]],"ddd")</f>
        <v>Thu</v>
      </c>
      <c r="O471" t="s">
        <v>1458</v>
      </c>
      <c r="P471" t="s">
        <v>1459</v>
      </c>
      <c r="Q471" t="s">
        <v>55</v>
      </c>
      <c r="R471" s="10">
        <v>25572.953549999998</v>
      </c>
      <c r="S471">
        <v>136</v>
      </c>
      <c r="T471" t="s">
        <v>22</v>
      </c>
      <c r="U471" s="1">
        <v>44066</v>
      </c>
      <c r="V471" t="s">
        <v>89</v>
      </c>
      <c r="W471" t="s">
        <v>34</v>
      </c>
      <c r="X471" s="6">
        <v>18</v>
      </c>
    </row>
    <row r="472" spans="1:24" x14ac:dyDescent="0.3">
      <c r="A472" t="s">
        <v>1460</v>
      </c>
      <c r="B472">
        <v>37</v>
      </c>
      <c r="C472" s="6" t="s">
        <v>27015</v>
      </c>
      <c r="D472" t="s">
        <v>16</v>
      </c>
      <c r="E472" t="s">
        <v>27024</v>
      </c>
      <c r="F472" t="s">
        <v>94</v>
      </c>
      <c r="G472" t="s">
        <v>26794</v>
      </c>
      <c r="H472" s="1">
        <v>43785</v>
      </c>
      <c r="I472" s="6">
        <f>YEAR(Data[[#This Row],[Date of Admission]])</f>
        <v>2019</v>
      </c>
      <c r="J472" s="6">
        <f>MONTH(Data[[#This Row],[Date of Admission]])</f>
        <v>11</v>
      </c>
      <c r="K472" s="6">
        <f>ROUNDUP(Data[[#This Row],[Month]]/3,0)</f>
        <v>4</v>
      </c>
      <c r="L472" s="6">
        <f>DAY(Data[[#This Row],[Date of Admission]])</f>
        <v>16</v>
      </c>
      <c r="M472" s="6">
        <f>ROUNDUP(Data[[#This Row],[Day of Month]]/7,0)</f>
        <v>3</v>
      </c>
      <c r="N472" s="6" t="str">
        <f>TEXT(Data[[#This Row],[Date of Admission]],"ddd")</f>
        <v>Sat</v>
      </c>
      <c r="O472" t="s">
        <v>1461</v>
      </c>
      <c r="P472" t="s">
        <v>1462</v>
      </c>
      <c r="Q472" t="s">
        <v>21</v>
      </c>
      <c r="R472" s="10">
        <v>16520.077720000001</v>
      </c>
      <c r="S472">
        <v>289</v>
      </c>
      <c r="T472" t="s">
        <v>40</v>
      </c>
      <c r="U472" s="1">
        <v>43788</v>
      </c>
      <c r="V472" t="s">
        <v>33</v>
      </c>
      <c r="W472" t="s">
        <v>34</v>
      </c>
      <c r="X472" s="6">
        <v>4</v>
      </c>
    </row>
    <row r="473" spans="1:24" x14ac:dyDescent="0.3">
      <c r="A473" t="s">
        <v>1463</v>
      </c>
      <c r="B473">
        <v>79</v>
      </c>
      <c r="C473" s="6" t="s">
        <v>27016</v>
      </c>
      <c r="D473" t="s">
        <v>16</v>
      </c>
      <c r="E473" t="s">
        <v>27027</v>
      </c>
      <c r="F473" t="s">
        <v>94</v>
      </c>
      <c r="G473" t="s">
        <v>26793</v>
      </c>
      <c r="H473" s="1">
        <v>43877</v>
      </c>
      <c r="I473" s="6">
        <f>YEAR(Data[[#This Row],[Date of Admission]])</f>
        <v>2020</v>
      </c>
      <c r="J473" s="6">
        <f>MONTH(Data[[#This Row],[Date of Admission]])</f>
        <v>2</v>
      </c>
      <c r="K473" s="6">
        <f>ROUNDUP(Data[[#This Row],[Month]]/3,0)</f>
        <v>1</v>
      </c>
      <c r="L473" s="6">
        <f>DAY(Data[[#This Row],[Date of Admission]])</f>
        <v>16</v>
      </c>
      <c r="M473" s="6">
        <f>ROUNDUP(Data[[#This Row],[Day of Month]]/7,0)</f>
        <v>3</v>
      </c>
      <c r="N473" s="6" t="str">
        <f>TEXT(Data[[#This Row],[Date of Admission]],"ddd")</f>
        <v>Sun</v>
      </c>
      <c r="O473" t="s">
        <v>1464</v>
      </c>
      <c r="P473" t="s">
        <v>1465</v>
      </c>
      <c r="Q473" t="s">
        <v>21</v>
      </c>
      <c r="R473" s="10">
        <v>17652.225119999999</v>
      </c>
      <c r="S473">
        <v>320</v>
      </c>
      <c r="T473" t="s">
        <v>22</v>
      </c>
      <c r="U473" s="1">
        <v>43890</v>
      </c>
      <c r="V473" t="s">
        <v>89</v>
      </c>
      <c r="W473" t="s">
        <v>46</v>
      </c>
      <c r="X473" s="6">
        <v>14</v>
      </c>
    </row>
    <row r="474" spans="1:24" x14ac:dyDescent="0.3">
      <c r="A474" t="s">
        <v>1466</v>
      </c>
      <c r="B474">
        <v>42</v>
      </c>
      <c r="C474" s="6" t="s">
        <v>27015</v>
      </c>
      <c r="D474" t="s">
        <v>16</v>
      </c>
      <c r="E474" t="s">
        <v>27024</v>
      </c>
      <c r="F474" t="s">
        <v>52</v>
      </c>
      <c r="G474" t="s">
        <v>18</v>
      </c>
      <c r="H474" s="1">
        <v>44551</v>
      </c>
      <c r="I474" s="6">
        <f>YEAR(Data[[#This Row],[Date of Admission]])</f>
        <v>2021</v>
      </c>
      <c r="J474" s="6">
        <f>MONTH(Data[[#This Row],[Date of Admission]])</f>
        <v>12</v>
      </c>
      <c r="K474" s="6">
        <f>ROUNDUP(Data[[#This Row],[Month]]/3,0)</f>
        <v>4</v>
      </c>
      <c r="L474" s="6">
        <f>DAY(Data[[#This Row],[Date of Admission]])</f>
        <v>21</v>
      </c>
      <c r="M474" s="6">
        <f>ROUNDUP(Data[[#This Row],[Day of Month]]/7,0)</f>
        <v>3</v>
      </c>
      <c r="N474" s="6" t="str">
        <f>TEXT(Data[[#This Row],[Date of Admission]],"ddd")</f>
        <v>Tue</v>
      </c>
      <c r="O474" t="s">
        <v>1467</v>
      </c>
      <c r="P474" t="s">
        <v>1468</v>
      </c>
      <c r="Q474" t="s">
        <v>31</v>
      </c>
      <c r="R474" s="10">
        <v>28369.064829999999</v>
      </c>
      <c r="S474">
        <v>173</v>
      </c>
      <c r="T474" t="s">
        <v>40</v>
      </c>
      <c r="U474" s="1">
        <v>44555</v>
      </c>
      <c r="V474" t="s">
        <v>45</v>
      </c>
      <c r="W474" t="s">
        <v>46</v>
      </c>
      <c r="X474" s="6">
        <v>5</v>
      </c>
    </row>
    <row r="475" spans="1:24" x14ac:dyDescent="0.3">
      <c r="A475" t="s">
        <v>1469</v>
      </c>
      <c r="B475">
        <v>45</v>
      </c>
      <c r="C475" s="6" t="s">
        <v>27015</v>
      </c>
      <c r="D475" t="s">
        <v>26</v>
      </c>
      <c r="E475" t="s">
        <v>27022</v>
      </c>
      <c r="F475" t="s">
        <v>94</v>
      </c>
      <c r="G475" t="s">
        <v>28</v>
      </c>
      <c r="H475" s="1">
        <v>44758</v>
      </c>
      <c r="I475" s="6">
        <f>YEAR(Data[[#This Row],[Date of Admission]])</f>
        <v>2022</v>
      </c>
      <c r="J475" s="6">
        <f>MONTH(Data[[#This Row],[Date of Admission]])</f>
        <v>7</v>
      </c>
      <c r="K475" s="6">
        <f>ROUNDUP(Data[[#This Row],[Month]]/3,0)</f>
        <v>3</v>
      </c>
      <c r="L475" s="6">
        <f>DAY(Data[[#This Row],[Date of Admission]])</f>
        <v>16</v>
      </c>
      <c r="M475" s="6">
        <f>ROUNDUP(Data[[#This Row],[Day of Month]]/7,0)</f>
        <v>3</v>
      </c>
      <c r="N475" s="6" t="str">
        <f>TEXT(Data[[#This Row],[Date of Admission]],"ddd")</f>
        <v>Sat</v>
      </c>
      <c r="O475" t="s">
        <v>1470</v>
      </c>
      <c r="P475" t="s">
        <v>1471</v>
      </c>
      <c r="Q475" t="s">
        <v>31</v>
      </c>
      <c r="R475" s="10">
        <v>10052.36953</v>
      </c>
      <c r="S475">
        <v>269</v>
      </c>
      <c r="T475" t="s">
        <v>44</v>
      </c>
      <c r="U475" s="1">
        <v>44775</v>
      </c>
      <c r="V475" t="s">
        <v>23</v>
      </c>
      <c r="W475" t="s">
        <v>46</v>
      </c>
      <c r="X475" s="6">
        <v>18</v>
      </c>
    </row>
    <row r="476" spans="1:24" x14ac:dyDescent="0.3">
      <c r="A476" t="s">
        <v>1472</v>
      </c>
      <c r="B476">
        <v>28</v>
      </c>
      <c r="C476" s="6" t="s">
        <v>27017</v>
      </c>
      <c r="D476" t="s">
        <v>26</v>
      </c>
      <c r="E476" t="s">
        <v>27025</v>
      </c>
      <c r="F476" t="s">
        <v>27</v>
      </c>
      <c r="G476" t="s">
        <v>26794</v>
      </c>
      <c r="H476" s="1">
        <v>45229</v>
      </c>
      <c r="I476" s="6">
        <f>YEAR(Data[[#This Row],[Date of Admission]])</f>
        <v>2023</v>
      </c>
      <c r="J476" s="6">
        <f>MONTH(Data[[#This Row],[Date of Admission]])</f>
        <v>10</v>
      </c>
      <c r="K476" s="6">
        <f>ROUNDUP(Data[[#This Row],[Month]]/3,0)</f>
        <v>4</v>
      </c>
      <c r="L476" s="6">
        <f>DAY(Data[[#This Row],[Date of Admission]])</f>
        <v>30</v>
      </c>
      <c r="M476" s="6">
        <f>ROUNDUP(Data[[#This Row],[Day of Month]]/7,0)</f>
        <v>5</v>
      </c>
      <c r="N476" s="6" t="str">
        <f>TEXT(Data[[#This Row],[Date of Admission]],"ddd")</f>
        <v>Mon</v>
      </c>
      <c r="O476" t="s">
        <v>1473</v>
      </c>
      <c r="P476" t="s">
        <v>1474</v>
      </c>
      <c r="Q476" t="s">
        <v>31</v>
      </c>
      <c r="R476" s="10">
        <v>26533.076730000001</v>
      </c>
      <c r="S476">
        <v>359</v>
      </c>
      <c r="T476" t="s">
        <v>22</v>
      </c>
      <c r="U476" s="1">
        <v>45231</v>
      </c>
      <c r="V476" t="s">
        <v>33</v>
      </c>
      <c r="W476" t="s">
        <v>46</v>
      </c>
      <c r="X476" s="6">
        <v>3</v>
      </c>
    </row>
    <row r="477" spans="1:24" x14ac:dyDescent="0.3">
      <c r="A477" t="s">
        <v>1475</v>
      </c>
      <c r="B477">
        <v>72</v>
      </c>
      <c r="C477" s="6" t="s">
        <v>27016</v>
      </c>
      <c r="D477" t="s">
        <v>16</v>
      </c>
      <c r="E477" t="s">
        <v>27027</v>
      </c>
      <c r="F477" t="s">
        <v>17</v>
      </c>
      <c r="G477" t="s">
        <v>73</v>
      </c>
      <c r="H477" s="1">
        <v>44950</v>
      </c>
      <c r="I477" s="6">
        <f>YEAR(Data[[#This Row],[Date of Admission]])</f>
        <v>2023</v>
      </c>
      <c r="J477" s="6">
        <f>MONTH(Data[[#This Row],[Date of Admission]])</f>
        <v>1</v>
      </c>
      <c r="K477" s="6">
        <f>ROUNDUP(Data[[#This Row],[Month]]/3,0)</f>
        <v>1</v>
      </c>
      <c r="L477" s="6">
        <f>DAY(Data[[#This Row],[Date of Admission]])</f>
        <v>24</v>
      </c>
      <c r="M477" s="6">
        <f>ROUNDUP(Data[[#This Row],[Day of Month]]/7,0)</f>
        <v>4</v>
      </c>
      <c r="N477" s="6" t="str">
        <f>TEXT(Data[[#This Row],[Date of Admission]],"ddd")</f>
        <v>Tue</v>
      </c>
      <c r="O477" t="s">
        <v>1476</v>
      </c>
      <c r="P477" t="s">
        <v>1477</v>
      </c>
      <c r="Q477" t="s">
        <v>21</v>
      </c>
      <c r="R477" s="10">
        <v>24179.97825</v>
      </c>
      <c r="S477">
        <v>334</v>
      </c>
      <c r="T477" t="s">
        <v>40</v>
      </c>
      <c r="U477" s="1">
        <v>44975</v>
      </c>
      <c r="V477" t="s">
        <v>51</v>
      </c>
      <c r="W477" t="s">
        <v>46</v>
      </c>
      <c r="X477" s="6">
        <v>26</v>
      </c>
    </row>
    <row r="478" spans="1:24" x14ac:dyDescent="0.3">
      <c r="A478" t="s">
        <v>1478</v>
      </c>
      <c r="B478">
        <v>81</v>
      </c>
      <c r="C478" s="6" t="s">
        <v>27016</v>
      </c>
      <c r="D478" t="s">
        <v>16</v>
      </c>
      <c r="E478" t="s">
        <v>27027</v>
      </c>
      <c r="F478" t="s">
        <v>52</v>
      </c>
      <c r="G478" t="s">
        <v>73</v>
      </c>
      <c r="H478" s="1">
        <v>45215</v>
      </c>
      <c r="I478" s="6">
        <f>YEAR(Data[[#This Row],[Date of Admission]])</f>
        <v>2023</v>
      </c>
      <c r="J478" s="6">
        <f>MONTH(Data[[#This Row],[Date of Admission]])</f>
        <v>10</v>
      </c>
      <c r="K478" s="6">
        <f>ROUNDUP(Data[[#This Row],[Month]]/3,0)</f>
        <v>4</v>
      </c>
      <c r="L478" s="6">
        <f>DAY(Data[[#This Row],[Date of Admission]])</f>
        <v>16</v>
      </c>
      <c r="M478" s="6">
        <f>ROUNDUP(Data[[#This Row],[Day of Month]]/7,0)</f>
        <v>3</v>
      </c>
      <c r="N478" s="6" t="str">
        <f>TEXT(Data[[#This Row],[Date of Admission]],"ddd")</f>
        <v>Mon</v>
      </c>
      <c r="O478" t="s">
        <v>1479</v>
      </c>
      <c r="P478" t="s">
        <v>1480</v>
      </c>
      <c r="Q478" t="s">
        <v>31</v>
      </c>
      <c r="R478" s="10">
        <v>67991.453580000001</v>
      </c>
      <c r="S478">
        <v>180</v>
      </c>
      <c r="T478" t="s">
        <v>40</v>
      </c>
      <c r="U478" s="1">
        <v>45228</v>
      </c>
      <c r="V478" t="s">
        <v>51</v>
      </c>
      <c r="W478" t="s">
        <v>46</v>
      </c>
      <c r="X478" s="6">
        <v>14</v>
      </c>
    </row>
    <row r="479" spans="1:24" x14ac:dyDescent="0.3">
      <c r="A479" t="s">
        <v>1481</v>
      </c>
      <c r="B479">
        <v>32</v>
      </c>
      <c r="C479" s="6" t="s">
        <v>27017</v>
      </c>
      <c r="D479" t="s">
        <v>26</v>
      </c>
      <c r="E479" t="s">
        <v>27025</v>
      </c>
      <c r="F479" t="s">
        <v>94</v>
      </c>
      <c r="G479" t="s">
        <v>28</v>
      </c>
      <c r="H479" s="1">
        <v>45070</v>
      </c>
      <c r="I479" s="6">
        <f>YEAR(Data[[#This Row],[Date of Admission]])</f>
        <v>2023</v>
      </c>
      <c r="J479" s="6">
        <f>MONTH(Data[[#This Row],[Date of Admission]])</f>
        <v>5</v>
      </c>
      <c r="K479" s="6">
        <f>ROUNDUP(Data[[#This Row],[Month]]/3,0)</f>
        <v>2</v>
      </c>
      <c r="L479" s="6">
        <f>DAY(Data[[#This Row],[Date of Admission]])</f>
        <v>24</v>
      </c>
      <c r="M479" s="6">
        <f>ROUNDUP(Data[[#This Row],[Day of Month]]/7,0)</f>
        <v>4</v>
      </c>
      <c r="N479" s="6" t="str">
        <f>TEXT(Data[[#This Row],[Date of Admission]],"ddd")</f>
        <v>Wed</v>
      </c>
      <c r="O479" t="s">
        <v>1482</v>
      </c>
      <c r="P479" t="s">
        <v>1483</v>
      </c>
      <c r="Q479" t="s">
        <v>60</v>
      </c>
      <c r="R479" s="10">
        <v>3345.7794909999998</v>
      </c>
      <c r="S479">
        <v>412</v>
      </c>
      <c r="T479" t="s">
        <v>22</v>
      </c>
      <c r="U479" s="1">
        <v>45082</v>
      </c>
      <c r="V479" t="s">
        <v>51</v>
      </c>
      <c r="W479" t="s">
        <v>34</v>
      </c>
      <c r="X479" s="6">
        <v>13</v>
      </c>
    </row>
    <row r="480" spans="1:24" x14ac:dyDescent="0.3">
      <c r="A480" t="s">
        <v>1484</v>
      </c>
      <c r="B480">
        <v>23</v>
      </c>
      <c r="C480" s="6" t="s">
        <v>27017</v>
      </c>
      <c r="D480" t="s">
        <v>26</v>
      </c>
      <c r="E480" t="s">
        <v>27025</v>
      </c>
      <c r="F480" t="s">
        <v>36</v>
      </c>
      <c r="G480" t="s">
        <v>26793</v>
      </c>
      <c r="H480" s="1">
        <v>44391</v>
      </c>
      <c r="I480" s="6">
        <f>YEAR(Data[[#This Row],[Date of Admission]])</f>
        <v>2021</v>
      </c>
      <c r="J480" s="6">
        <f>MONTH(Data[[#This Row],[Date of Admission]])</f>
        <v>7</v>
      </c>
      <c r="K480" s="6">
        <f>ROUNDUP(Data[[#This Row],[Month]]/3,0)</f>
        <v>3</v>
      </c>
      <c r="L480" s="6">
        <f>DAY(Data[[#This Row],[Date of Admission]])</f>
        <v>14</v>
      </c>
      <c r="M480" s="6">
        <f>ROUNDUP(Data[[#This Row],[Day of Month]]/7,0)</f>
        <v>2</v>
      </c>
      <c r="N480" s="6" t="str">
        <f>TEXT(Data[[#This Row],[Date of Admission]],"ddd")</f>
        <v>Wed</v>
      </c>
      <c r="O480" t="s">
        <v>1485</v>
      </c>
      <c r="P480" t="s">
        <v>1486</v>
      </c>
      <c r="Q480" t="s">
        <v>60</v>
      </c>
      <c r="R480" s="10">
        <v>4145.4378640000004</v>
      </c>
      <c r="S480">
        <v>277</v>
      </c>
      <c r="T480" t="s">
        <v>44</v>
      </c>
      <c r="U480" s="1">
        <v>44398</v>
      </c>
      <c r="V480" t="s">
        <v>89</v>
      </c>
      <c r="W480" t="s">
        <v>34</v>
      </c>
      <c r="X480" s="6">
        <v>8</v>
      </c>
    </row>
    <row r="481" spans="1:24" x14ac:dyDescent="0.3">
      <c r="A481" t="s">
        <v>1487</v>
      </c>
      <c r="B481">
        <v>64</v>
      </c>
      <c r="C481" s="6" t="s">
        <v>27016</v>
      </c>
      <c r="D481" t="s">
        <v>26</v>
      </c>
      <c r="E481" t="s">
        <v>27023</v>
      </c>
      <c r="F481" t="s">
        <v>94</v>
      </c>
      <c r="G481" t="s">
        <v>26794</v>
      </c>
      <c r="H481" s="1">
        <v>43769</v>
      </c>
      <c r="I481" s="6">
        <f>YEAR(Data[[#This Row],[Date of Admission]])</f>
        <v>2019</v>
      </c>
      <c r="J481" s="6">
        <f>MONTH(Data[[#This Row],[Date of Admission]])</f>
        <v>10</v>
      </c>
      <c r="K481" s="6">
        <f>ROUNDUP(Data[[#This Row],[Month]]/3,0)</f>
        <v>4</v>
      </c>
      <c r="L481" s="6">
        <f>DAY(Data[[#This Row],[Date of Admission]])</f>
        <v>31</v>
      </c>
      <c r="M481" s="6">
        <f>ROUNDUP(Data[[#This Row],[Day of Month]]/7,0)</f>
        <v>5</v>
      </c>
      <c r="N481" s="6" t="str">
        <f>TEXT(Data[[#This Row],[Date of Admission]],"ddd")</f>
        <v>Thu</v>
      </c>
      <c r="O481" t="s">
        <v>1488</v>
      </c>
      <c r="P481" t="s">
        <v>1489</v>
      </c>
      <c r="Q481" t="s">
        <v>60</v>
      </c>
      <c r="R481" s="10">
        <v>26869.383689999999</v>
      </c>
      <c r="S481">
        <v>423</v>
      </c>
      <c r="T481" t="s">
        <v>22</v>
      </c>
      <c r="U481" s="1">
        <v>43791</v>
      </c>
      <c r="V481" t="s">
        <v>89</v>
      </c>
      <c r="W481" t="s">
        <v>24</v>
      </c>
      <c r="X481" s="6">
        <v>23</v>
      </c>
    </row>
    <row r="482" spans="1:24" x14ac:dyDescent="0.3">
      <c r="A482" t="s">
        <v>1490</v>
      </c>
      <c r="B482">
        <v>43</v>
      </c>
      <c r="C482" s="6" t="s">
        <v>27015</v>
      </c>
      <c r="D482" t="s">
        <v>16</v>
      </c>
      <c r="E482" t="s">
        <v>27024</v>
      </c>
      <c r="F482" t="s">
        <v>36</v>
      </c>
      <c r="G482" t="s">
        <v>26794</v>
      </c>
      <c r="H482" s="1">
        <v>43780</v>
      </c>
      <c r="I482" s="6">
        <f>YEAR(Data[[#This Row],[Date of Admission]])</f>
        <v>2019</v>
      </c>
      <c r="J482" s="6">
        <f>MONTH(Data[[#This Row],[Date of Admission]])</f>
        <v>11</v>
      </c>
      <c r="K482" s="6">
        <f>ROUNDUP(Data[[#This Row],[Month]]/3,0)</f>
        <v>4</v>
      </c>
      <c r="L482" s="6">
        <f>DAY(Data[[#This Row],[Date of Admission]])</f>
        <v>11</v>
      </c>
      <c r="M482" s="6">
        <f>ROUNDUP(Data[[#This Row],[Day of Month]]/7,0)</f>
        <v>2</v>
      </c>
      <c r="N482" s="6" t="str">
        <f>TEXT(Data[[#This Row],[Date of Admission]],"ddd")</f>
        <v>Mon</v>
      </c>
      <c r="O482" t="s">
        <v>1491</v>
      </c>
      <c r="P482" t="s">
        <v>1492</v>
      </c>
      <c r="Q482" t="s">
        <v>55</v>
      </c>
      <c r="R482" s="10">
        <v>1310.836849</v>
      </c>
      <c r="S482">
        <v>249</v>
      </c>
      <c r="T482" t="s">
        <v>40</v>
      </c>
      <c r="U482" s="1">
        <v>43803</v>
      </c>
      <c r="V482" t="s">
        <v>89</v>
      </c>
      <c r="W482" t="s">
        <v>34</v>
      </c>
      <c r="X482" s="6">
        <v>24</v>
      </c>
    </row>
    <row r="483" spans="1:24" x14ac:dyDescent="0.3">
      <c r="A483" t="s">
        <v>1493</v>
      </c>
      <c r="B483">
        <v>79</v>
      </c>
      <c r="C483" s="6" t="s">
        <v>27016</v>
      </c>
      <c r="D483" t="s">
        <v>26</v>
      </c>
      <c r="E483" t="s">
        <v>27023</v>
      </c>
      <c r="F483" t="s">
        <v>27</v>
      </c>
      <c r="G483" t="s">
        <v>28</v>
      </c>
      <c r="H483" s="1">
        <v>44435</v>
      </c>
      <c r="I483" s="6">
        <f>YEAR(Data[[#This Row],[Date of Admission]])</f>
        <v>2021</v>
      </c>
      <c r="J483" s="6">
        <f>MONTH(Data[[#This Row],[Date of Admission]])</f>
        <v>8</v>
      </c>
      <c r="K483" s="6">
        <f>ROUNDUP(Data[[#This Row],[Month]]/3,0)</f>
        <v>3</v>
      </c>
      <c r="L483" s="6">
        <f>DAY(Data[[#This Row],[Date of Admission]])</f>
        <v>27</v>
      </c>
      <c r="M483" s="6">
        <f>ROUNDUP(Data[[#This Row],[Day of Month]]/7,0)</f>
        <v>4</v>
      </c>
      <c r="N483" s="6" t="str">
        <f>TEXT(Data[[#This Row],[Date of Admission]],"ddd")</f>
        <v>Fri</v>
      </c>
      <c r="O483" t="s">
        <v>1494</v>
      </c>
      <c r="P483" t="s">
        <v>1495</v>
      </c>
      <c r="Q483" t="s">
        <v>60</v>
      </c>
      <c r="R483" s="10">
        <v>23978.626680000001</v>
      </c>
      <c r="S483">
        <v>265</v>
      </c>
      <c r="T483" t="s">
        <v>40</v>
      </c>
      <c r="U483" s="1">
        <v>44445</v>
      </c>
      <c r="V483" t="s">
        <v>45</v>
      </c>
      <c r="W483" t="s">
        <v>24</v>
      </c>
      <c r="X483" s="6">
        <v>11</v>
      </c>
    </row>
    <row r="484" spans="1:24" x14ac:dyDescent="0.3">
      <c r="A484" t="s">
        <v>1496</v>
      </c>
      <c r="B484">
        <v>56</v>
      </c>
      <c r="C484" s="6" t="s">
        <v>27015</v>
      </c>
      <c r="D484" t="s">
        <v>26</v>
      </c>
      <c r="E484" t="s">
        <v>27022</v>
      </c>
      <c r="F484" t="s">
        <v>94</v>
      </c>
      <c r="G484" t="s">
        <v>73</v>
      </c>
      <c r="H484" s="1">
        <v>43785</v>
      </c>
      <c r="I484" s="6">
        <f>YEAR(Data[[#This Row],[Date of Admission]])</f>
        <v>2019</v>
      </c>
      <c r="J484" s="6">
        <f>MONTH(Data[[#This Row],[Date of Admission]])</f>
        <v>11</v>
      </c>
      <c r="K484" s="6">
        <f>ROUNDUP(Data[[#This Row],[Month]]/3,0)</f>
        <v>4</v>
      </c>
      <c r="L484" s="6">
        <f>DAY(Data[[#This Row],[Date of Admission]])</f>
        <v>16</v>
      </c>
      <c r="M484" s="6">
        <f>ROUNDUP(Data[[#This Row],[Day of Month]]/7,0)</f>
        <v>3</v>
      </c>
      <c r="N484" s="6" t="str">
        <f>TEXT(Data[[#This Row],[Date of Admission]],"ddd")</f>
        <v>Sat</v>
      </c>
      <c r="O484" t="s">
        <v>1497</v>
      </c>
      <c r="P484" t="s">
        <v>1498</v>
      </c>
      <c r="Q484" t="s">
        <v>64</v>
      </c>
      <c r="R484" s="10">
        <v>20027.812989999999</v>
      </c>
      <c r="S484">
        <v>112</v>
      </c>
      <c r="T484" t="s">
        <v>22</v>
      </c>
      <c r="U484" s="1">
        <v>43786</v>
      </c>
      <c r="V484" t="s">
        <v>45</v>
      </c>
      <c r="W484" t="s">
        <v>46</v>
      </c>
      <c r="X484" s="6">
        <v>2</v>
      </c>
    </row>
    <row r="485" spans="1:24" x14ac:dyDescent="0.3">
      <c r="A485" t="s">
        <v>1499</v>
      </c>
      <c r="B485">
        <v>35</v>
      </c>
      <c r="C485" s="6" t="s">
        <v>27015</v>
      </c>
      <c r="D485" t="s">
        <v>16</v>
      </c>
      <c r="E485" t="s">
        <v>27024</v>
      </c>
      <c r="F485" t="s">
        <v>36</v>
      </c>
      <c r="G485" t="s">
        <v>18</v>
      </c>
      <c r="H485" s="1">
        <v>43429</v>
      </c>
      <c r="I485" s="6">
        <f>YEAR(Data[[#This Row],[Date of Admission]])</f>
        <v>2018</v>
      </c>
      <c r="J485" s="6">
        <f>MONTH(Data[[#This Row],[Date of Admission]])</f>
        <v>11</v>
      </c>
      <c r="K485" s="6">
        <f>ROUNDUP(Data[[#This Row],[Month]]/3,0)</f>
        <v>4</v>
      </c>
      <c r="L485" s="6">
        <f>DAY(Data[[#This Row],[Date of Admission]])</f>
        <v>25</v>
      </c>
      <c r="M485" s="6">
        <f>ROUNDUP(Data[[#This Row],[Day of Month]]/7,0)</f>
        <v>4</v>
      </c>
      <c r="N485" s="6" t="str">
        <f>TEXT(Data[[#This Row],[Date of Admission]],"ddd")</f>
        <v>Sun</v>
      </c>
      <c r="O485" t="s">
        <v>1500</v>
      </c>
      <c r="P485" t="s">
        <v>1501</v>
      </c>
      <c r="Q485" t="s">
        <v>55</v>
      </c>
      <c r="R485" s="10">
        <v>2514.1871110000002</v>
      </c>
      <c r="S485">
        <v>433</v>
      </c>
      <c r="T485" t="s">
        <v>40</v>
      </c>
      <c r="U485" s="1">
        <v>43452</v>
      </c>
      <c r="V485" t="s">
        <v>33</v>
      </c>
      <c r="W485" t="s">
        <v>46</v>
      </c>
      <c r="X485" s="6">
        <v>24</v>
      </c>
    </row>
    <row r="486" spans="1:24" x14ac:dyDescent="0.3">
      <c r="A486" t="s">
        <v>1502</v>
      </c>
      <c r="B486">
        <v>60</v>
      </c>
      <c r="C486" s="6" t="s">
        <v>27016</v>
      </c>
      <c r="D486" t="s">
        <v>26</v>
      </c>
      <c r="E486" t="s">
        <v>27023</v>
      </c>
      <c r="F486" t="s">
        <v>237</v>
      </c>
      <c r="G486" t="s">
        <v>26793</v>
      </c>
      <c r="H486" s="1">
        <v>43687</v>
      </c>
      <c r="I486" s="6">
        <f>YEAR(Data[[#This Row],[Date of Admission]])</f>
        <v>2019</v>
      </c>
      <c r="J486" s="6">
        <f>MONTH(Data[[#This Row],[Date of Admission]])</f>
        <v>8</v>
      </c>
      <c r="K486" s="6">
        <f>ROUNDUP(Data[[#This Row],[Month]]/3,0)</f>
        <v>3</v>
      </c>
      <c r="L486" s="6">
        <f>DAY(Data[[#This Row],[Date of Admission]])</f>
        <v>10</v>
      </c>
      <c r="M486" s="6">
        <f>ROUNDUP(Data[[#This Row],[Day of Month]]/7,0)</f>
        <v>2</v>
      </c>
      <c r="N486" s="6" t="str">
        <f>TEXT(Data[[#This Row],[Date of Admission]],"ddd")</f>
        <v>Sat</v>
      </c>
      <c r="O486" t="s">
        <v>1503</v>
      </c>
      <c r="P486" t="s">
        <v>1504</v>
      </c>
      <c r="Q486" t="s">
        <v>31</v>
      </c>
      <c r="R486" s="10">
        <v>1386.692022</v>
      </c>
      <c r="S486">
        <v>139</v>
      </c>
      <c r="T486" t="s">
        <v>44</v>
      </c>
      <c r="U486" s="1">
        <v>43693</v>
      </c>
      <c r="V486" t="s">
        <v>23</v>
      </c>
      <c r="W486" t="s">
        <v>46</v>
      </c>
      <c r="X486" s="6">
        <v>7</v>
      </c>
    </row>
    <row r="487" spans="1:24" x14ac:dyDescent="0.3">
      <c r="A487" t="s">
        <v>1505</v>
      </c>
      <c r="B487">
        <v>29</v>
      </c>
      <c r="C487" s="6" t="s">
        <v>27017</v>
      </c>
      <c r="D487" t="s">
        <v>16</v>
      </c>
      <c r="E487" t="s">
        <v>27026</v>
      </c>
      <c r="F487" t="s">
        <v>36</v>
      </c>
      <c r="G487" t="s">
        <v>18</v>
      </c>
      <c r="H487" s="1">
        <v>45122</v>
      </c>
      <c r="I487" s="6">
        <f>YEAR(Data[[#This Row],[Date of Admission]])</f>
        <v>2023</v>
      </c>
      <c r="J487" s="6">
        <f>MONTH(Data[[#This Row],[Date of Admission]])</f>
        <v>7</v>
      </c>
      <c r="K487" s="6">
        <f>ROUNDUP(Data[[#This Row],[Month]]/3,0)</f>
        <v>3</v>
      </c>
      <c r="L487" s="6">
        <f>DAY(Data[[#This Row],[Date of Admission]])</f>
        <v>15</v>
      </c>
      <c r="M487" s="6">
        <f>ROUNDUP(Data[[#This Row],[Day of Month]]/7,0)</f>
        <v>3</v>
      </c>
      <c r="N487" s="6" t="str">
        <f>TEXT(Data[[#This Row],[Date of Admission]],"ddd")</f>
        <v>Sat</v>
      </c>
      <c r="O487" t="s">
        <v>1506</v>
      </c>
      <c r="P487" t="s">
        <v>1507</v>
      </c>
      <c r="Q487" t="s">
        <v>60</v>
      </c>
      <c r="R487" s="10">
        <v>56427.222379999999</v>
      </c>
      <c r="S487">
        <v>304</v>
      </c>
      <c r="T487" t="s">
        <v>44</v>
      </c>
      <c r="U487" s="1">
        <v>45141</v>
      </c>
      <c r="V487" t="s">
        <v>23</v>
      </c>
      <c r="W487" t="s">
        <v>46</v>
      </c>
      <c r="X487" s="6">
        <v>20</v>
      </c>
    </row>
    <row r="488" spans="1:24" x14ac:dyDescent="0.3">
      <c r="A488" t="s">
        <v>1508</v>
      </c>
      <c r="B488">
        <v>54</v>
      </c>
      <c r="C488" s="6" t="s">
        <v>27015</v>
      </c>
      <c r="D488" t="s">
        <v>16</v>
      </c>
      <c r="E488" t="s">
        <v>27024</v>
      </c>
      <c r="F488" t="s">
        <v>120</v>
      </c>
      <c r="G488" t="s">
        <v>26794</v>
      </c>
      <c r="H488" s="1">
        <v>44624</v>
      </c>
      <c r="I488" s="6">
        <f>YEAR(Data[[#This Row],[Date of Admission]])</f>
        <v>2022</v>
      </c>
      <c r="J488" s="6">
        <f>MONTH(Data[[#This Row],[Date of Admission]])</f>
        <v>3</v>
      </c>
      <c r="K488" s="6">
        <f>ROUNDUP(Data[[#This Row],[Month]]/3,0)</f>
        <v>1</v>
      </c>
      <c r="L488" s="6">
        <f>DAY(Data[[#This Row],[Date of Admission]])</f>
        <v>4</v>
      </c>
      <c r="M488" s="6">
        <f>ROUNDUP(Data[[#This Row],[Day of Month]]/7,0)</f>
        <v>1</v>
      </c>
      <c r="N488" s="6" t="str">
        <f>TEXT(Data[[#This Row],[Date of Admission]],"ddd")</f>
        <v>Fri</v>
      </c>
      <c r="O488" t="s">
        <v>1509</v>
      </c>
      <c r="P488" t="s">
        <v>1510</v>
      </c>
      <c r="Q488" t="s">
        <v>31</v>
      </c>
      <c r="R488" s="10">
        <v>26448.934600000001</v>
      </c>
      <c r="S488">
        <v>120</v>
      </c>
      <c r="T488" t="s">
        <v>44</v>
      </c>
      <c r="U488" s="1">
        <v>44632</v>
      </c>
      <c r="V488" t="s">
        <v>45</v>
      </c>
      <c r="W488" t="s">
        <v>24</v>
      </c>
      <c r="X488" s="6">
        <v>9</v>
      </c>
    </row>
    <row r="489" spans="1:24" x14ac:dyDescent="0.3">
      <c r="A489" t="s">
        <v>1511</v>
      </c>
      <c r="B489">
        <v>52</v>
      </c>
      <c r="C489" s="6" t="s">
        <v>27015</v>
      </c>
      <c r="D489" t="s">
        <v>16</v>
      </c>
      <c r="E489" t="s">
        <v>27024</v>
      </c>
      <c r="F489" t="s">
        <v>94</v>
      </c>
      <c r="G489" t="s">
        <v>37</v>
      </c>
      <c r="H489" s="1">
        <v>44425</v>
      </c>
      <c r="I489" s="6">
        <f>YEAR(Data[[#This Row],[Date of Admission]])</f>
        <v>2021</v>
      </c>
      <c r="J489" s="6">
        <f>MONTH(Data[[#This Row],[Date of Admission]])</f>
        <v>8</v>
      </c>
      <c r="K489" s="6">
        <f>ROUNDUP(Data[[#This Row],[Month]]/3,0)</f>
        <v>3</v>
      </c>
      <c r="L489" s="6">
        <f>DAY(Data[[#This Row],[Date of Admission]])</f>
        <v>17</v>
      </c>
      <c r="M489" s="6">
        <f>ROUNDUP(Data[[#This Row],[Day of Month]]/7,0)</f>
        <v>3</v>
      </c>
      <c r="N489" s="6" t="str">
        <f>TEXT(Data[[#This Row],[Date of Admission]],"ddd")</f>
        <v>Tue</v>
      </c>
      <c r="O489" t="s">
        <v>1512</v>
      </c>
      <c r="P489" t="s">
        <v>1513</v>
      </c>
      <c r="Q489" t="s">
        <v>21</v>
      </c>
      <c r="R489" s="10">
        <v>24083.232489999999</v>
      </c>
      <c r="S489">
        <v>215</v>
      </c>
      <c r="T489" t="s">
        <v>22</v>
      </c>
      <c r="U489" s="1">
        <v>44436</v>
      </c>
      <c r="V489" t="s">
        <v>51</v>
      </c>
      <c r="W489" t="s">
        <v>24</v>
      </c>
      <c r="X489" s="6">
        <v>12</v>
      </c>
    </row>
    <row r="490" spans="1:24" x14ac:dyDescent="0.3">
      <c r="A490" t="s">
        <v>1514</v>
      </c>
      <c r="B490">
        <v>20</v>
      </c>
      <c r="C490" s="6" t="s">
        <v>27017</v>
      </c>
      <c r="D490" t="s">
        <v>26</v>
      </c>
      <c r="E490" t="s">
        <v>27025</v>
      </c>
      <c r="F490" t="s">
        <v>52</v>
      </c>
      <c r="G490" t="s">
        <v>26794</v>
      </c>
      <c r="H490" s="1">
        <v>44244</v>
      </c>
      <c r="I490" s="6">
        <f>YEAR(Data[[#This Row],[Date of Admission]])</f>
        <v>2021</v>
      </c>
      <c r="J490" s="6">
        <f>MONTH(Data[[#This Row],[Date of Admission]])</f>
        <v>2</v>
      </c>
      <c r="K490" s="6">
        <f>ROUNDUP(Data[[#This Row],[Month]]/3,0)</f>
        <v>1</v>
      </c>
      <c r="L490" s="6">
        <f>DAY(Data[[#This Row],[Date of Admission]])</f>
        <v>17</v>
      </c>
      <c r="M490" s="6">
        <f>ROUNDUP(Data[[#This Row],[Day of Month]]/7,0)</f>
        <v>3</v>
      </c>
      <c r="N490" s="6" t="str">
        <f>TEXT(Data[[#This Row],[Date of Admission]],"ddd")</f>
        <v>Wed</v>
      </c>
      <c r="O490" t="s">
        <v>1515</v>
      </c>
      <c r="P490" t="s">
        <v>1516</v>
      </c>
      <c r="Q490" t="s">
        <v>60</v>
      </c>
      <c r="R490" s="10">
        <v>6139.9835949999997</v>
      </c>
      <c r="S490">
        <v>478</v>
      </c>
      <c r="T490" t="s">
        <v>40</v>
      </c>
      <c r="U490" s="1">
        <v>44258</v>
      </c>
      <c r="V490" t="s">
        <v>51</v>
      </c>
      <c r="W490" t="s">
        <v>46</v>
      </c>
      <c r="X490" s="6">
        <v>15</v>
      </c>
    </row>
    <row r="491" spans="1:24" x14ac:dyDescent="0.3">
      <c r="A491" t="s">
        <v>1517</v>
      </c>
      <c r="B491">
        <v>82</v>
      </c>
      <c r="C491" s="6" t="s">
        <v>27016</v>
      </c>
      <c r="D491" t="s">
        <v>26</v>
      </c>
      <c r="E491" t="s">
        <v>27023</v>
      </c>
      <c r="F491" t="s">
        <v>36</v>
      </c>
      <c r="G491" t="s">
        <v>28</v>
      </c>
      <c r="H491" s="1">
        <v>43523</v>
      </c>
      <c r="I491" s="6">
        <f>YEAR(Data[[#This Row],[Date of Admission]])</f>
        <v>2019</v>
      </c>
      <c r="J491" s="6">
        <f>MONTH(Data[[#This Row],[Date of Admission]])</f>
        <v>2</v>
      </c>
      <c r="K491" s="6">
        <f>ROUNDUP(Data[[#This Row],[Month]]/3,0)</f>
        <v>1</v>
      </c>
      <c r="L491" s="6">
        <f>DAY(Data[[#This Row],[Date of Admission]])</f>
        <v>27</v>
      </c>
      <c r="M491" s="6">
        <f>ROUNDUP(Data[[#This Row],[Day of Month]]/7,0)</f>
        <v>4</v>
      </c>
      <c r="N491" s="6" t="str">
        <f>TEXT(Data[[#This Row],[Date of Admission]],"ddd")</f>
        <v>Wed</v>
      </c>
      <c r="O491" t="s">
        <v>1518</v>
      </c>
      <c r="P491" t="s">
        <v>1519</v>
      </c>
      <c r="Q491" t="s">
        <v>60</v>
      </c>
      <c r="R491" s="10">
        <v>26460.912260000001</v>
      </c>
      <c r="S491">
        <v>450</v>
      </c>
      <c r="T491" t="s">
        <v>22</v>
      </c>
      <c r="U491" s="1">
        <v>43539</v>
      </c>
      <c r="V491" t="s">
        <v>33</v>
      </c>
      <c r="W491" t="s">
        <v>34</v>
      </c>
      <c r="X491" s="6">
        <v>17</v>
      </c>
    </row>
    <row r="492" spans="1:24" x14ac:dyDescent="0.3">
      <c r="A492" t="s">
        <v>1520</v>
      </c>
      <c r="B492">
        <v>38</v>
      </c>
      <c r="C492" s="6" t="s">
        <v>27015</v>
      </c>
      <c r="D492" t="s">
        <v>16</v>
      </c>
      <c r="E492" t="s">
        <v>27024</v>
      </c>
      <c r="F492" t="s">
        <v>27</v>
      </c>
      <c r="G492" t="s">
        <v>37</v>
      </c>
      <c r="H492" s="1">
        <v>44717</v>
      </c>
      <c r="I492" s="6">
        <f>YEAR(Data[[#This Row],[Date of Admission]])</f>
        <v>2022</v>
      </c>
      <c r="J492" s="6">
        <f>MONTH(Data[[#This Row],[Date of Admission]])</f>
        <v>6</v>
      </c>
      <c r="K492" s="6">
        <f>ROUNDUP(Data[[#This Row],[Month]]/3,0)</f>
        <v>2</v>
      </c>
      <c r="L492" s="6">
        <f>DAY(Data[[#This Row],[Date of Admission]])</f>
        <v>5</v>
      </c>
      <c r="M492" s="6">
        <f>ROUNDUP(Data[[#This Row],[Day of Month]]/7,0)</f>
        <v>1</v>
      </c>
      <c r="N492" s="6" t="str">
        <f>TEXT(Data[[#This Row],[Date of Admission]],"ddd")</f>
        <v>Sun</v>
      </c>
      <c r="O492" t="s">
        <v>1521</v>
      </c>
      <c r="P492" t="s">
        <v>1522</v>
      </c>
      <c r="Q492" t="s">
        <v>31</v>
      </c>
      <c r="R492" s="10">
        <v>12884.074619999999</v>
      </c>
      <c r="S492">
        <v>105</v>
      </c>
      <c r="T492" t="s">
        <v>22</v>
      </c>
      <c r="U492" s="1">
        <v>44730</v>
      </c>
      <c r="V492" t="s">
        <v>51</v>
      </c>
      <c r="W492" t="s">
        <v>34</v>
      </c>
      <c r="X492" s="6">
        <v>14</v>
      </c>
    </row>
    <row r="493" spans="1:24" x14ac:dyDescent="0.3">
      <c r="A493" t="s">
        <v>1524</v>
      </c>
      <c r="B493">
        <v>81</v>
      </c>
      <c r="C493" s="6" t="s">
        <v>27016</v>
      </c>
      <c r="D493" t="s">
        <v>26</v>
      </c>
      <c r="E493" t="s">
        <v>27023</v>
      </c>
      <c r="F493" t="s">
        <v>17</v>
      </c>
      <c r="G493" t="s">
        <v>37</v>
      </c>
      <c r="H493" s="1">
        <v>44537</v>
      </c>
      <c r="I493" s="6">
        <f>YEAR(Data[[#This Row],[Date of Admission]])</f>
        <v>2021</v>
      </c>
      <c r="J493" s="6">
        <f>MONTH(Data[[#This Row],[Date of Admission]])</f>
        <v>12</v>
      </c>
      <c r="K493" s="6">
        <f>ROUNDUP(Data[[#This Row],[Month]]/3,0)</f>
        <v>4</v>
      </c>
      <c r="L493" s="6">
        <f>DAY(Data[[#This Row],[Date of Admission]])</f>
        <v>7</v>
      </c>
      <c r="M493" s="6">
        <f>ROUNDUP(Data[[#This Row],[Day of Month]]/7,0)</f>
        <v>1</v>
      </c>
      <c r="N493" s="6" t="str">
        <f>TEXT(Data[[#This Row],[Date of Admission]],"ddd")</f>
        <v>Tue</v>
      </c>
      <c r="O493" t="s">
        <v>1525</v>
      </c>
      <c r="P493" t="s">
        <v>1526</v>
      </c>
      <c r="Q493" t="s">
        <v>60</v>
      </c>
      <c r="R493" s="10">
        <v>12465.755349999999</v>
      </c>
      <c r="S493">
        <v>129</v>
      </c>
      <c r="T493" t="s">
        <v>44</v>
      </c>
      <c r="U493" s="1">
        <v>44555</v>
      </c>
      <c r="V493" t="s">
        <v>45</v>
      </c>
      <c r="W493" t="s">
        <v>34</v>
      </c>
      <c r="X493" s="6">
        <v>19</v>
      </c>
    </row>
    <row r="494" spans="1:24" x14ac:dyDescent="0.3">
      <c r="A494" t="s">
        <v>1527</v>
      </c>
      <c r="B494">
        <v>73</v>
      </c>
      <c r="C494" s="6" t="s">
        <v>27016</v>
      </c>
      <c r="D494" t="s">
        <v>26</v>
      </c>
      <c r="E494" t="s">
        <v>27023</v>
      </c>
      <c r="F494" t="s">
        <v>36</v>
      </c>
      <c r="G494" t="s">
        <v>28</v>
      </c>
      <c r="H494" s="1">
        <v>44552</v>
      </c>
      <c r="I494" s="6">
        <f>YEAR(Data[[#This Row],[Date of Admission]])</f>
        <v>2021</v>
      </c>
      <c r="J494" s="6">
        <f>MONTH(Data[[#This Row],[Date of Admission]])</f>
        <v>12</v>
      </c>
      <c r="K494" s="6">
        <f>ROUNDUP(Data[[#This Row],[Month]]/3,0)</f>
        <v>4</v>
      </c>
      <c r="L494" s="6">
        <f>DAY(Data[[#This Row],[Date of Admission]])</f>
        <v>22</v>
      </c>
      <c r="M494" s="6">
        <f>ROUNDUP(Data[[#This Row],[Day of Month]]/7,0)</f>
        <v>4</v>
      </c>
      <c r="N494" s="6" t="str">
        <f>TEXT(Data[[#This Row],[Date of Admission]],"ddd")</f>
        <v>Wed</v>
      </c>
      <c r="O494" t="s">
        <v>1528</v>
      </c>
      <c r="P494" t="s">
        <v>1529</v>
      </c>
      <c r="Q494" t="s">
        <v>60</v>
      </c>
      <c r="R494" s="10">
        <v>22862.938890000001</v>
      </c>
      <c r="S494">
        <v>436</v>
      </c>
      <c r="T494" t="s">
        <v>44</v>
      </c>
      <c r="U494" s="1">
        <v>44576</v>
      </c>
      <c r="V494" t="s">
        <v>89</v>
      </c>
      <c r="W494" t="s">
        <v>34</v>
      </c>
      <c r="X494" s="6">
        <v>25</v>
      </c>
    </row>
    <row r="495" spans="1:24" x14ac:dyDescent="0.3">
      <c r="A495" t="s">
        <v>1530</v>
      </c>
      <c r="B495">
        <v>78</v>
      </c>
      <c r="C495" s="6" t="s">
        <v>27016</v>
      </c>
      <c r="D495" t="s">
        <v>16</v>
      </c>
      <c r="E495" t="s">
        <v>27027</v>
      </c>
      <c r="F495" t="s">
        <v>66</v>
      </c>
      <c r="G495" t="s">
        <v>37</v>
      </c>
      <c r="H495" s="1">
        <v>44794</v>
      </c>
      <c r="I495" s="6">
        <f>YEAR(Data[[#This Row],[Date of Admission]])</f>
        <v>2022</v>
      </c>
      <c r="J495" s="6">
        <f>MONTH(Data[[#This Row],[Date of Admission]])</f>
        <v>8</v>
      </c>
      <c r="K495" s="6">
        <f>ROUNDUP(Data[[#This Row],[Month]]/3,0)</f>
        <v>3</v>
      </c>
      <c r="L495" s="6">
        <f>DAY(Data[[#This Row],[Date of Admission]])</f>
        <v>21</v>
      </c>
      <c r="M495" s="6">
        <f>ROUNDUP(Data[[#This Row],[Day of Month]]/7,0)</f>
        <v>3</v>
      </c>
      <c r="N495" s="6" t="str">
        <f>TEXT(Data[[#This Row],[Date of Admission]],"ddd")</f>
        <v>Sun</v>
      </c>
      <c r="O495" t="s">
        <v>1531</v>
      </c>
      <c r="P495" t="s">
        <v>1532</v>
      </c>
      <c r="Q495" t="s">
        <v>21</v>
      </c>
      <c r="R495" s="10">
        <v>2436.261019</v>
      </c>
      <c r="S495">
        <v>300</v>
      </c>
      <c r="T495" t="s">
        <v>22</v>
      </c>
      <c r="U495" s="1">
        <v>44796</v>
      </c>
      <c r="V495" t="s">
        <v>23</v>
      </c>
      <c r="W495" t="s">
        <v>34</v>
      </c>
      <c r="X495" s="6">
        <v>3</v>
      </c>
    </row>
    <row r="496" spans="1:24" x14ac:dyDescent="0.3">
      <c r="A496" t="s">
        <v>1533</v>
      </c>
      <c r="B496">
        <v>59</v>
      </c>
      <c r="C496" s="6" t="s">
        <v>27015</v>
      </c>
      <c r="D496" t="s">
        <v>16</v>
      </c>
      <c r="E496" t="s">
        <v>27024</v>
      </c>
      <c r="F496" t="s">
        <v>120</v>
      </c>
      <c r="G496" t="s">
        <v>73</v>
      </c>
      <c r="H496" s="1">
        <v>44262</v>
      </c>
      <c r="I496" s="6">
        <f>YEAR(Data[[#This Row],[Date of Admission]])</f>
        <v>2021</v>
      </c>
      <c r="J496" s="6">
        <f>MONTH(Data[[#This Row],[Date of Admission]])</f>
        <v>3</v>
      </c>
      <c r="K496" s="6">
        <f>ROUNDUP(Data[[#This Row],[Month]]/3,0)</f>
        <v>1</v>
      </c>
      <c r="L496" s="6">
        <f>DAY(Data[[#This Row],[Date of Admission]])</f>
        <v>7</v>
      </c>
      <c r="M496" s="6">
        <f>ROUNDUP(Data[[#This Row],[Day of Month]]/7,0)</f>
        <v>1</v>
      </c>
      <c r="N496" s="6" t="str">
        <f>TEXT(Data[[#This Row],[Date of Admission]],"ddd")</f>
        <v>Sun</v>
      </c>
      <c r="O496" t="s">
        <v>1534</v>
      </c>
      <c r="P496" t="s">
        <v>1480</v>
      </c>
      <c r="Q496" t="s">
        <v>21</v>
      </c>
      <c r="R496" s="10">
        <v>23609.24091</v>
      </c>
      <c r="S496">
        <v>181</v>
      </c>
      <c r="T496" t="s">
        <v>22</v>
      </c>
      <c r="U496" s="1">
        <v>44262</v>
      </c>
      <c r="V496" t="s">
        <v>45</v>
      </c>
      <c r="W496" t="s">
        <v>46</v>
      </c>
      <c r="X496" s="6">
        <v>1</v>
      </c>
    </row>
    <row r="497" spans="1:24" x14ac:dyDescent="0.3">
      <c r="A497" t="s">
        <v>1535</v>
      </c>
      <c r="B497">
        <v>21</v>
      </c>
      <c r="C497" s="6" t="s">
        <v>27017</v>
      </c>
      <c r="D497" t="s">
        <v>16</v>
      </c>
      <c r="E497" t="s">
        <v>27026</v>
      </c>
      <c r="F497" t="s">
        <v>237</v>
      </c>
      <c r="G497" t="s">
        <v>28</v>
      </c>
      <c r="H497" s="1">
        <v>43677</v>
      </c>
      <c r="I497" s="6">
        <f>YEAR(Data[[#This Row],[Date of Admission]])</f>
        <v>2019</v>
      </c>
      <c r="J497" s="6">
        <f>MONTH(Data[[#This Row],[Date of Admission]])</f>
        <v>7</v>
      </c>
      <c r="K497" s="6">
        <f>ROUNDUP(Data[[#This Row],[Month]]/3,0)</f>
        <v>3</v>
      </c>
      <c r="L497" s="6">
        <f>DAY(Data[[#This Row],[Date of Admission]])</f>
        <v>31</v>
      </c>
      <c r="M497" s="6">
        <f>ROUNDUP(Data[[#This Row],[Day of Month]]/7,0)</f>
        <v>5</v>
      </c>
      <c r="N497" s="6" t="str">
        <f>TEXT(Data[[#This Row],[Date of Admission]],"ddd")</f>
        <v>Wed</v>
      </c>
      <c r="O497" t="s">
        <v>1536</v>
      </c>
      <c r="P497" t="s">
        <v>1537</v>
      </c>
      <c r="Q497" t="s">
        <v>60</v>
      </c>
      <c r="R497" s="10">
        <v>32640.777040000001</v>
      </c>
      <c r="S497">
        <v>359</v>
      </c>
      <c r="T497" t="s">
        <v>22</v>
      </c>
      <c r="U497" s="1">
        <v>43678</v>
      </c>
      <c r="V497" t="s">
        <v>33</v>
      </c>
      <c r="W497" t="s">
        <v>24</v>
      </c>
      <c r="X497" s="6">
        <v>2</v>
      </c>
    </row>
    <row r="498" spans="1:24" x14ac:dyDescent="0.3">
      <c r="A498" t="s">
        <v>1538</v>
      </c>
      <c r="B498">
        <v>71</v>
      </c>
      <c r="C498" s="6" t="s">
        <v>27016</v>
      </c>
      <c r="D498" t="s">
        <v>16</v>
      </c>
      <c r="E498" t="s">
        <v>27027</v>
      </c>
      <c r="F498" t="s">
        <v>36</v>
      </c>
      <c r="G498" t="s">
        <v>18</v>
      </c>
      <c r="H498" s="1">
        <v>43572</v>
      </c>
      <c r="I498" s="6">
        <f>YEAR(Data[[#This Row],[Date of Admission]])</f>
        <v>2019</v>
      </c>
      <c r="J498" s="6">
        <f>MONTH(Data[[#This Row],[Date of Admission]])</f>
        <v>4</v>
      </c>
      <c r="K498" s="6">
        <f>ROUNDUP(Data[[#This Row],[Month]]/3,0)</f>
        <v>2</v>
      </c>
      <c r="L498" s="6">
        <f>DAY(Data[[#This Row],[Date of Admission]])</f>
        <v>17</v>
      </c>
      <c r="M498" s="6">
        <f>ROUNDUP(Data[[#This Row],[Day of Month]]/7,0)</f>
        <v>3</v>
      </c>
      <c r="N498" s="6" t="str">
        <f>TEXT(Data[[#This Row],[Date of Admission]],"ddd")</f>
        <v>Wed</v>
      </c>
      <c r="O498" t="s">
        <v>1539</v>
      </c>
      <c r="P498" t="s">
        <v>1540</v>
      </c>
      <c r="Q498" t="s">
        <v>21</v>
      </c>
      <c r="R498" s="10">
        <v>17557.106380000001</v>
      </c>
      <c r="S498">
        <v>243</v>
      </c>
      <c r="T498" t="s">
        <v>40</v>
      </c>
      <c r="U498" s="1">
        <v>43574</v>
      </c>
      <c r="V498" t="s">
        <v>45</v>
      </c>
      <c r="W498" t="s">
        <v>24</v>
      </c>
      <c r="X498" s="6">
        <v>3</v>
      </c>
    </row>
    <row r="499" spans="1:24" x14ac:dyDescent="0.3">
      <c r="A499" t="s">
        <v>1541</v>
      </c>
      <c r="B499">
        <v>18</v>
      </c>
      <c r="C499" s="6" t="s">
        <v>27017</v>
      </c>
      <c r="D499" t="s">
        <v>26</v>
      </c>
      <c r="E499" t="s">
        <v>27025</v>
      </c>
      <c r="F499" t="s">
        <v>120</v>
      </c>
      <c r="G499" t="s">
        <v>28</v>
      </c>
      <c r="H499" s="1">
        <v>44261</v>
      </c>
      <c r="I499" s="6">
        <f>YEAR(Data[[#This Row],[Date of Admission]])</f>
        <v>2021</v>
      </c>
      <c r="J499" s="6">
        <f>MONTH(Data[[#This Row],[Date of Admission]])</f>
        <v>3</v>
      </c>
      <c r="K499" s="6">
        <f>ROUNDUP(Data[[#This Row],[Month]]/3,0)</f>
        <v>1</v>
      </c>
      <c r="L499" s="6">
        <f>DAY(Data[[#This Row],[Date of Admission]])</f>
        <v>6</v>
      </c>
      <c r="M499" s="6">
        <f>ROUNDUP(Data[[#This Row],[Day of Month]]/7,0)</f>
        <v>1</v>
      </c>
      <c r="N499" s="6" t="str">
        <f>TEXT(Data[[#This Row],[Date of Admission]],"ddd")</f>
        <v>Sat</v>
      </c>
      <c r="O499" t="s">
        <v>1542</v>
      </c>
      <c r="P499" t="s">
        <v>1543</v>
      </c>
      <c r="Q499" t="s">
        <v>60</v>
      </c>
      <c r="R499" s="10">
        <v>18853.98157</v>
      </c>
      <c r="S499">
        <v>451</v>
      </c>
      <c r="T499" t="s">
        <v>22</v>
      </c>
      <c r="U499" s="1">
        <v>44263</v>
      </c>
      <c r="V499" t="s">
        <v>33</v>
      </c>
      <c r="W499" t="s">
        <v>24</v>
      </c>
      <c r="X499" s="6">
        <v>3</v>
      </c>
    </row>
    <row r="500" spans="1:24" x14ac:dyDescent="0.3">
      <c r="A500" t="s">
        <v>1544</v>
      </c>
      <c r="B500">
        <v>52</v>
      </c>
      <c r="C500" s="6" t="s">
        <v>27015</v>
      </c>
      <c r="D500" t="s">
        <v>26</v>
      </c>
      <c r="E500" t="s">
        <v>27022</v>
      </c>
      <c r="F500" t="s">
        <v>17</v>
      </c>
      <c r="G500" t="s">
        <v>73</v>
      </c>
      <c r="H500" s="1">
        <v>43641</v>
      </c>
      <c r="I500" s="6">
        <f>YEAR(Data[[#This Row],[Date of Admission]])</f>
        <v>2019</v>
      </c>
      <c r="J500" s="6">
        <f>MONTH(Data[[#This Row],[Date of Admission]])</f>
        <v>6</v>
      </c>
      <c r="K500" s="6">
        <f>ROUNDUP(Data[[#This Row],[Month]]/3,0)</f>
        <v>2</v>
      </c>
      <c r="L500" s="6">
        <f>DAY(Data[[#This Row],[Date of Admission]])</f>
        <v>25</v>
      </c>
      <c r="M500" s="6">
        <f>ROUNDUP(Data[[#This Row],[Day of Month]]/7,0)</f>
        <v>4</v>
      </c>
      <c r="N500" s="6" t="str">
        <f>TEXT(Data[[#This Row],[Date of Admission]],"ddd")</f>
        <v>Tue</v>
      </c>
      <c r="O500" t="s">
        <v>750</v>
      </c>
      <c r="P500" t="s">
        <v>1545</v>
      </c>
      <c r="Q500" t="s">
        <v>64</v>
      </c>
      <c r="R500" s="10">
        <v>26432.641670000001</v>
      </c>
      <c r="S500">
        <v>454</v>
      </c>
      <c r="T500" t="s">
        <v>40</v>
      </c>
      <c r="U500" s="1">
        <v>43652</v>
      </c>
      <c r="V500" t="s">
        <v>51</v>
      </c>
      <c r="W500" t="s">
        <v>46</v>
      </c>
      <c r="X500" s="6">
        <v>12</v>
      </c>
    </row>
    <row r="501" spans="1:24" x14ac:dyDescent="0.3">
      <c r="A501" t="s">
        <v>1546</v>
      </c>
      <c r="B501">
        <v>45</v>
      </c>
      <c r="C501" s="6" t="s">
        <v>27015</v>
      </c>
      <c r="D501" t="s">
        <v>26</v>
      </c>
      <c r="E501" t="s">
        <v>27022</v>
      </c>
      <c r="F501" t="s">
        <v>52</v>
      </c>
      <c r="G501" t="s">
        <v>26793</v>
      </c>
      <c r="H501" s="1">
        <v>44235</v>
      </c>
      <c r="I501" s="6">
        <f>YEAR(Data[[#This Row],[Date of Admission]])</f>
        <v>2021</v>
      </c>
      <c r="J501" s="6">
        <f>MONTH(Data[[#This Row],[Date of Admission]])</f>
        <v>2</v>
      </c>
      <c r="K501" s="6">
        <f>ROUNDUP(Data[[#This Row],[Month]]/3,0)</f>
        <v>1</v>
      </c>
      <c r="L501" s="6">
        <f>DAY(Data[[#This Row],[Date of Admission]])</f>
        <v>8</v>
      </c>
      <c r="M501" s="6">
        <f>ROUNDUP(Data[[#This Row],[Day of Month]]/7,0)</f>
        <v>2</v>
      </c>
      <c r="N501" s="6" t="str">
        <f>TEXT(Data[[#This Row],[Date of Admission]],"ddd")</f>
        <v>Mon</v>
      </c>
      <c r="O501" t="s">
        <v>1547</v>
      </c>
      <c r="P501" t="s">
        <v>1548</v>
      </c>
      <c r="Q501" t="s">
        <v>64</v>
      </c>
      <c r="R501" s="10">
        <v>32715.369709999999</v>
      </c>
      <c r="S501">
        <v>324</v>
      </c>
      <c r="T501" t="s">
        <v>44</v>
      </c>
      <c r="U501" s="1">
        <v>44258</v>
      </c>
      <c r="V501" t="s">
        <v>33</v>
      </c>
      <c r="W501" t="s">
        <v>46</v>
      </c>
      <c r="X501" s="6">
        <v>24</v>
      </c>
    </row>
    <row r="502" spans="1:24" x14ac:dyDescent="0.3">
      <c r="A502" t="s">
        <v>1549</v>
      </c>
      <c r="B502">
        <v>43</v>
      </c>
      <c r="C502" s="6" t="s">
        <v>27015</v>
      </c>
      <c r="D502" t="s">
        <v>26</v>
      </c>
      <c r="E502" t="s">
        <v>27022</v>
      </c>
      <c r="F502" t="s">
        <v>120</v>
      </c>
      <c r="G502" t="s">
        <v>26794</v>
      </c>
      <c r="H502" s="1">
        <v>44894</v>
      </c>
      <c r="I502" s="6">
        <f>YEAR(Data[[#This Row],[Date of Admission]])</f>
        <v>2022</v>
      </c>
      <c r="J502" s="6">
        <f>MONTH(Data[[#This Row],[Date of Admission]])</f>
        <v>11</v>
      </c>
      <c r="K502" s="6">
        <f>ROUNDUP(Data[[#This Row],[Month]]/3,0)</f>
        <v>4</v>
      </c>
      <c r="L502" s="6">
        <f>DAY(Data[[#This Row],[Date of Admission]])</f>
        <v>29</v>
      </c>
      <c r="M502" s="6">
        <f>ROUNDUP(Data[[#This Row],[Day of Month]]/7,0)</f>
        <v>5</v>
      </c>
      <c r="N502" s="6" t="str">
        <f>TEXT(Data[[#This Row],[Date of Admission]],"ddd")</f>
        <v>Tue</v>
      </c>
      <c r="O502" t="s">
        <v>1550</v>
      </c>
      <c r="P502" t="s">
        <v>1551</v>
      </c>
      <c r="Q502" t="s">
        <v>31</v>
      </c>
      <c r="R502" s="10">
        <v>15234.541639999999</v>
      </c>
      <c r="S502">
        <v>413</v>
      </c>
      <c r="T502" t="s">
        <v>22</v>
      </c>
      <c r="U502" s="1">
        <v>44908</v>
      </c>
      <c r="V502" t="s">
        <v>23</v>
      </c>
      <c r="W502" t="s">
        <v>46</v>
      </c>
      <c r="X502" s="6">
        <v>15</v>
      </c>
    </row>
    <row r="503" spans="1:24" x14ac:dyDescent="0.3">
      <c r="A503" t="s">
        <v>1552</v>
      </c>
      <c r="B503">
        <v>73</v>
      </c>
      <c r="C503" s="6" t="s">
        <v>27016</v>
      </c>
      <c r="D503" t="s">
        <v>16</v>
      </c>
      <c r="E503" t="s">
        <v>27027</v>
      </c>
      <c r="F503" t="s">
        <v>120</v>
      </c>
      <c r="G503" t="s">
        <v>73</v>
      </c>
      <c r="H503" s="1">
        <v>43697</v>
      </c>
      <c r="I503" s="6">
        <f>YEAR(Data[[#This Row],[Date of Admission]])</f>
        <v>2019</v>
      </c>
      <c r="J503" s="6">
        <f>MONTH(Data[[#This Row],[Date of Admission]])</f>
        <v>8</v>
      </c>
      <c r="K503" s="6">
        <f>ROUNDUP(Data[[#This Row],[Month]]/3,0)</f>
        <v>3</v>
      </c>
      <c r="L503" s="6">
        <f>DAY(Data[[#This Row],[Date of Admission]])</f>
        <v>20</v>
      </c>
      <c r="M503" s="6">
        <f>ROUNDUP(Data[[#This Row],[Day of Month]]/7,0)</f>
        <v>3</v>
      </c>
      <c r="N503" s="6" t="str">
        <f>TEXT(Data[[#This Row],[Date of Admission]],"ddd")</f>
        <v>Tue</v>
      </c>
      <c r="O503" t="s">
        <v>1553</v>
      </c>
      <c r="P503" t="s">
        <v>1554</v>
      </c>
      <c r="Q503" t="s">
        <v>21</v>
      </c>
      <c r="R503" s="10">
        <v>26887.080440000002</v>
      </c>
      <c r="S503">
        <v>233</v>
      </c>
      <c r="T503" t="s">
        <v>40</v>
      </c>
      <c r="U503" s="1">
        <v>43714</v>
      </c>
      <c r="V503" t="s">
        <v>45</v>
      </c>
      <c r="W503" t="s">
        <v>46</v>
      </c>
      <c r="X503" s="6">
        <v>18</v>
      </c>
    </row>
    <row r="504" spans="1:24" x14ac:dyDescent="0.3">
      <c r="A504" t="s">
        <v>1555</v>
      </c>
      <c r="B504">
        <v>54</v>
      </c>
      <c r="C504" s="6" t="s">
        <v>27015</v>
      </c>
      <c r="D504" t="s">
        <v>26</v>
      </c>
      <c r="E504" t="s">
        <v>27022</v>
      </c>
      <c r="F504" t="s">
        <v>17</v>
      </c>
      <c r="G504" t="s">
        <v>26794</v>
      </c>
      <c r="H504" s="1">
        <v>45028</v>
      </c>
      <c r="I504" s="6">
        <f>YEAR(Data[[#This Row],[Date of Admission]])</f>
        <v>2023</v>
      </c>
      <c r="J504" s="6">
        <f>MONTH(Data[[#This Row],[Date of Admission]])</f>
        <v>4</v>
      </c>
      <c r="K504" s="6">
        <f>ROUNDUP(Data[[#This Row],[Month]]/3,0)</f>
        <v>2</v>
      </c>
      <c r="L504" s="6">
        <f>DAY(Data[[#This Row],[Date of Admission]])</f>
        <v>12</v>
      </c>
      <c r="M504" s="6">
        <f>ROUNDUP(Data[[#This Row],[Day of Month]]/7,0)</f>
        <v>2</v>
      </c>
      <c r="N504" s="6" t="str">
        <f>TEXT(Data[[#This Row],[Date of Admission]],"ddd")</f>
        <v>Wed</v>
      </c>
      <c r="O504" t="s">
        <v>1556</v>
      </c>
      <c r="P504" t="s">
        <v>1557</v>
      </c>
      <c r="Q504" t="s">
        <v>21</v>
      </c>
      <c r="R504" s="10">
        <v>25657.463070000002</v>
      </c>
      <c r="S504">
        <v>279</v>
      </c>
      <c r="T504" t="s">
        <v>44</v>
      </c>
      <c r="U504" s="1">
        <v>45056</v>
      </c>
      <c r="V504" t="s">
        <v>33</v>
      </c>
      <c r="W504" t="s">
        <v>34</v>
      </c>
      <c r="X504" s="6">
        <v>29</v>
      </c>
    </row>
    <row r="505" spans="1:24" x14ac:dyDescent="0.3">
      <c r="A505" t="s">
        <v>1558</v>
      </c>
      <c r="B505">
        <v>80</v>
      </c>
      <c r="C505" s="6" t="s">
        <v>27016</v>
      </c>
      <c r="D505" t="s">
        <v>16</v>
      </c>
      <c r="E505" t="s">
        <v>27027</v>
      </c>
      <c r="F505" t="s">
        <v>94</v>
      </c>
      <c r="G505" t="s">
        <v>18</v>
      </c>
      <c r="H505" s="1">
        <v>44499</v>
      </c>
      <c r="I505" s="6">
        <f>YEAR(Data[[#This Row],[Date of Admission]])</f>
        <v>2021</v>
      </c>
      <c r="J505" s="6">
        <f>MONTH(Data[[#This Row],[Date of Admission]])</f>
        <v>10</v>
      </c>
      <c r="K505" s="6">
        <f>ROUNDUP(Data[[#This Row],[Month]]/3,0)</f>
        <v>4</v>
      </c>
      <c r="L505" s="6">
        <f>DAY(Data[[#This Row],[Date of Admission]])</f>
        <v>30</v>
      </c>
      <c r="M505" s="6">
        <f>ROUNDUP(Data[[#This Row],[Day of Month]]/7,0)</f>
        <v>5</v>
      </c>
      <c r="N505" s="6" t="str">
        <f>TEXT(Data[[#This Row],[Date of Admission]],"ddd")</f>
        <v>Sat</v>
      </c>
      <c r="O505" t="s">
        <v>1559</v>
      </c>
      <c r="P505" t="s">
        <v>1560</v>
      </c>
      <c r="Q505" t="s">
        <v>21</v>
      </c>
      <c r="R505" s="10">
        <v>8910.0259860000006</v>
      </c>
      <c r="S505">
        <v>257</v>
      </c>
      <c r="T505" t="s">
        <v>40</v>
      </c>
      <c r="U505" s="1">
        <v>44514</v>
      </c>
      <c r="V505" t="s">
        <v>51</v>
      </c>
      <c r="W505" t="s">
        <v>34</v>
      </c>
      <c r="X505" s="6">
        <v>16</v>
      </c>
    </row>
    <row r="506" spans="1:24" x14ac:dyDescent="0.3">
      <c r="A506" t="s">
        <v>1561</v>
      </c>
      <c r="B506">
        <v>65</v>
      </c>
      <c r="C506" s="6" t="s">
        <v>27016</v>
      </c>
      <c r="D506" t="s">
        <v>26</v>
      </c>
      <c r="E506" t="s">
        <v>27023</v>
      </c>
      <c r="F506" t="s">
        <v>66</v>
      </c>
      <c r="G506" t="s">
        <v>28</v>
      </c>
      <c r="H506" s="1">
        <v>44712</v>
      </c>
      <c r="I506" s="6">
        <f>YEAR(Data[[#This Row],[Date of Admission]])</f>
        <v>2022</v>
      </c>
      <c r="J506" s="6">
        <f>MONTH(Data[[#This Row],[Date of Admission]])</f>
        <v>5</v>
      </c>
      <c r="K506" s="6">
        <f>ROUNDUP(Data[[#This Row],[Month]]/3,0)</f>
        <v>2</v>
      </c>
      <c r="L506" s="6">
        <f>DAY(Data[[#This Row],[Date of Admission]])</f>
        <v>31</v>
      </c>
      <c r="M506" s="6">
        <f>ROUNDUP(Data[[#This Row],[Day of Month]]/7,0)</f>
        <v>5</v>
      </c>
      <c r="N506" s="6" t="str">
        <f>TEXT(Data[[#This Row],[Date of Admission]],"ddd")</f>
        <v>Tue</v>
      </c>
      <c r="O506" t="s">
        <v>1562</v>
      </c>
      <c r="P506" t="s">
        <v>1563</v>
      </c>
      <c r="Q506" t="s">
        <v>60</v>
      </c>
      <c r="R506" s="10">
        <v>7174.1840819999998</v>
      </c>
      <c r="S506">
        <v>227</v>
      </c>
      <c r="T506" t="s">
        <v>22</v>
      </c>
      <c r="U506" s="1">
        <v>44729</v>
      </c>
      <c r="V506" t="s">
        <v>45</v>
      </c>
      <c r="W506" t="s">
        <v>24</v>
      </c>
      <c r="X506" s="6">
        <v>18</v>
      </c>
    </row>
    <row r="507" spans="1:24" x14ac:dyDescent="0.3">
      <c r="A507" t="s">
        <v>1564</v>
      </c>
      <c r="B507">
        <v>40</v>
      </c>
      <c r="C507" s="6" t="s">
        <v>27015</v>
      </c>
      <c r="D507" t="s">
        <v>26</v>
      </c>
      <c r="E507" t="s">
        <v>27022</v>
      </c>
      <c r="F507" t="s">
        <v>94</v>
      </c>
      <c r="G507" t="s">
        <v>37</v>
      </c>
      <c r="H507" s="1">
        <v>44010</v>
      </c>
      <c r="I507" s="6">
        <f>YEAR(Data[[#This Row],[Date of Admission]])</f>
        <v>2020</v>
      </c>
      <c r="J507" s="6">
        <f>MONTH(Data[[#This Row],[Date of Admission]])</f>
        <v>6</v>
      </c>
      <c r="K507" s="6">
        <f>ROUNDUP(Data[[#This Row],[Month]]/3,0)</f>
        <v>2</v>
      </c>
      <c r="L507" s="6">
        <f>DAY(Data[[#This Row],[Date of Admission]])</f>
        <v>28</v>
      </c>
      <c r="M507" s="6">
        <f>ROUNDUP(Data[[#This Row],[Day of Month]]/7,0)</f>
        <v>4</v>
      </c>
      <c r="N507" s="6" t="str">
        <f>TEXT(Data[[#This Row],[Date of Admission]],"ddd")</f>
        <v>Sun</v>
      </c>
      <c r="O507" t="s">
        <v>1565</v>
      </c>
      <c r="P507" t="s">
        <v>1566</v>
      </c>
      <c r="Q507" t="s">
        <v>64</v>
      </c>
      <c r="R507" s="10">
        <v>13969.99662</v>
      </c>
      <c r="S507">
        <v>458</v>
      </c>
      <c r="T507" t="s">
        <v>44</v>
      </c>
      <c r="U507" s="1">
        <v>44021</v>
      </c>
      <c r="V507" t="s">
        <v>45</v>
      </c>
      <c r="W507" t="s">
        <v>24</v>
      </c>
      <c r="X507" s="6">
        <v>12</v>
      </c>
    </row>
    <row r="508" spans="1:24" x14ac:dyDescent="0.3">
      <c r="A508" t="s">
        <v>1567</v>
      </c>
      <c r="B508">
        <v>32</v>
      </c>
      <c r="C508" s="6" t="s">
        <v>27017</v>
      </c>
      <c r="D508" t="s">
        <v>16</v>
      </c>
      <c r="E508" t="s">
        <v>27026</v>
      </c>
      <c r="F508" t="s">
        <v>237</v>
      </c>
      <c r="G508" t="s">
        <v>28</v>
      </c>
      <c r="H508" s="1">
        <v>44114</v>
      </c>
      <c r="I508" s="6">
        <f>YEAR(Data[[#This Row],[Date of Admission]])</f>
        <v>2020</v>
      </c>
      <c r="J508" s="6">
        <f>MONTH(Data[[#This Row],[Date of Admission]])</f>
        <v>10</v>
      </c>
      <c r="K508" s="6">
        <f>ROUNDUP(Data[[#This Row],[Month]]/3,0)</f>
        <v>4</v>
      </c>
      <c r="L508" s="6">
        <f>DAY(Data[[#This Row],[Date of Admission]])</f>
        <v>10</v>
      </c>
      <c r="M508" s="6">
        <f>ROUNDUP(Data[[#This Row],[Day of Month]]/7,0)</f>
        <v>2</v>
      </c>
      <c r="N508" s="6" t="str">
        <f>TEXT(Data[[#This Row],[Date of Admission]],"ddd")</f>
        <v>Sat</v>
      </c>
      <c r="O508" t="s">
        <v>1568</v>
      </c>
      <c r="P508" t="s">
        <v>1569</v>
      </c>
      <c r="Q508" t="s">
        <v>64</v>
      </c>
      <c r="R508" s="10">
        <v>6402.9512919999997</v>
      </c>
      <c r="S508">
        <v>209</v>
      </c>
      <c r="T508" t="s">
        <v>44</v>
      </c>
      <c r="U508" s="1">
        <v>44118</v>
      </c>
      <c r="V508" t="s">
        <v>23</v>
      </c>
      <c r="W508" t="s">
        <v>34</v>
      </c>
      <c r="X508" s="6">
        <v>5</v>
      </c>
    </row>
    <row r="509" spans="1:24" x14ac:dyDescent="0.3">
      <c r="A509" t="s">
        <v>1570</v>
      </c>
      <c r="B509">
        <v>63</v>
      </c>
      <c r="C509" s="6" t="s">
        <v>27016</v>
      </c>
      <c r="D509" t="s">
        <v>26</v>
      </c>
      <c r="E509" t="s">
        <v>27023</v>
      </c>
      <c r="F509" t="s">
        <v>120</v>
      </c>
      <c r="G509" t="s">
        <v>26794</v>
      </c>
      <c r="H509" s="1">
        <v>43786</v>
      </c>
      <c r="I509" s="6">
        <f>YEAR(Data[[#This Row],[Date of Admission]])</f>
        <v>2019</v>
      </c>
      <c r="J509" s="6">
        <f>MONTH(Data[[#This Row],[Date of Admission]])</f>
        <v>11</v>
      </c>
      <c r="K509" s="6">
        <f>ROUNDUP(Data[[#This Row],[Month]]/3,0)</f>
        <v>4</v>
      </c>
      <c r="L509" s="6">
        <f>DAY(Data[[#This Row],[Date of Admission]])</f>
        <v>17</v>
      </c>
      <c r="M509" s="6">
        <f>ROUNDUP(Data[[#This Row],[Day of Month]]/7,0)</f>
        <v>3</v>
      </c>
      <c r="N509" s="6" t="str">
        <f>TEXT(Data[[#This Row],[Date of Admission]],"ddd")</f>
        <v>Sun</v>
      </c>
      <c r="O509" t="s">
        <v>1571</v>
      </c>
      <c r="P509" t="s">
        <v>1572</v>
      </c>
      <c r="Q509" t="s">
        <v>55</v>
      </c>
      <c r="R509" s="10">
        <v>24608.964950000001</v>
      </c>
      <c r="S509">
        <v>148</v>
      </c>
      <c r="T509" t="s">
        <v>44</v>
      </c>
      <c r="U509" s="1">
        <v>43787</v>
      </c>
      <c r="V509" t="s">
        <v>33</v>
      </c>
      <c r="W509" t="s">
        <v>46</v>
      </c>
      <c r="X509" s="6">
        <v>2</v>
      </c>
    </row>
    <row r="510" spans="1:24" x14ac:dyDescent="0.3">
      <c r="A510" t="s">
        <v>1573</v>
      </c>
      <c r="B510">
        <v>24</v>
      </c>
      <c r="C510" s="6" t="s">
        <v>27017</v>
      </c>
      <c r="D510" t="s">
        <v>26</v>
      </c>
      <c r="E510" t="s">
        <v>27025</v>
      </c>
      <c r="F510" t="s">
        <v>17</v>
      </c>
      <c r="G510" t="s">
        <v>26794</v>
      </c>
      <c r="H510" s="1">
        <v>43621</v>
      </c>
      <c r="I510" s="6">
        <f>YEAR(Data[[#This Row],[Date of Admission]])</f>
        <v>2019</v>
      </c>
      <c r="J510" s="6">
        <f>MONTH(Data[[#This Row],[Date of Admission]])</f>
        <v>6</v>
      </c>
      <c r="K510" s="6">
        <f>ROUNDUP(Data[[#This Row],[Month]]/3,0)</f>
        <v>2</v>
      </c>
      <c r="L510" s="6">
        <f>DAY(Data[[#This Row],[Date of Admission]])</f>
        <v>5</v>
      </c>
      <c r="M510" s="6">
        <f>ROUNDUP(Data[[#This Row],[Day of Month]]/7,0)</f>
        <v>1</v>
      </c>
      <c r="N510" s="6" t="str">
        <f>TEXT(Data[[#This Row],[Date of Admission]],"ddd")</f>
        <v>Wed</v>
      </c>
      <c r="O510" t="s">
        <v>1574</v>
      </c>
      <c r="P510" t="s">
        <v>1575</v>
      </c>
      <c r="Q510" t="s">
        <v>64</v>
      </c>
      <c r="R510" s="10">
        <v>2058.298691</v>
      </c>
      <c r="S510">
        <v>121</v>
      </c>
      <c r="T510" t="s">
        <v>22</v>
      </c>
      <c r="U510" s="1">
        <v>43632</v>
      </c>
      <c r="V510" t="s">
        <v>51</v>
      </c>
      <c r="W510" t="s">
        <v>24</v>
      </c>
      <c r="X510" s="6">
        <v>12</v>
      </c>
    </row>
    <row r="511" spans="1:24" x14ac:dyDescent="0.3">
      <c r="A511" t="s">
        <v>1576</v>
      </c>
      <c r="B511">
        <v>54</v>
      </c>
      <c r="C511" s="6" t="s">
        <v>27015</v>
      </c>
      <c r="D511" t="s">
        <v>26</v>
      </c>
      <c r="E511" t="s">
        <v>27022</v>
      </c>
      <c r="F511" t="s">
        <v>237</v>
      </c>
      <c r="G511" t="s">
        <v>18</v>
      </c>
      <c r="H511" s="1">
        <v>44464</v>
      </c>
      <c r="I511" s="6">
        <f>YEAR(Data[[#This Row],[Date of Admission]])</f>
        <v>2021</v>
      </c>
      <c r="J511" s="6">
        <f>MONTH(Data[[#This Row],[Date of Admission]])</f>
        <v>9</v>
      </c>
      <c r="K511" s="6">
        <f>ROUNDUP(Data[[#This Row],[Month]]/3,0)</f>
        <v>3</v>
      </c>
      <c r="L511" s="6">
        <f>DAY(Data[[#This Row],[Date of Admission]])</f>
        <v>25</v>
      </c>
      <c r="M511" s="6">
        <f>ROUNDUP(Data[[#This Row],[Day of Month]]/7,0)</f>
        <v>4</v>
      </c>
      <c r="N511" s="6" t="str">
        <f>TEXT(Data[[#This Row],[Date of Admission]],"ddd")</f>
        <v>Sat</v>
      </c>
      <c r="O511" t="s">
        <v>1577</v>
      </c>
      <c r="P511" t="s">
        <v>1578</v>
      </c>
      <c r="Q511" t="s">
        <v>60</v>
      </c>
      <c r="R511" s="10">
        <v>24999.217540000001</v>
      </c>
      <c r="S511">
        <v>461</v>
      </c>
      <c r="T511" t="s">
        <v>40</v>
      </c>
      <c r="U511" s="1">
        <v>44490</v>
      </c>
      <c r="V511" t="s">
        <v>33</v>
      </c>
      <c r="W511" t="s">
        <v>24</v>
      </c>
      <c r="X511" s="6">
        <v>27</v>
      </c>
    </row>
    <row r="512" spans="1:24" x14ac:dyDescent="0.3">
      <c r="A512" t="s">
        <v>1579</v>
      </c>
      <c r="B512">
        <v>74</v>
      </c>
      <c r="C512" s="6" t="s">
        <v>27016</v>
      </c>
      <c r="D512" t="s">
        <v>26</v>
      </c>
      <c r="E512" t="s">
        <v>27023</v>
      </c>
      <c r="F512" t="s">
        <v>94</v>
      </c>
      <c r="G512" t="s">
        <v>18</v>
      </c>
      <c r="H512" s="1">
        <v>44745</v>
      </c>
      <c r="I512" s="6">
        <f>YEAR(Data[[#This Row],[Date of Admission]])</f>
        <v>2022</v>
      </c>
      <c r="J512" s="6">
        <f>MONTH(Data[[#This Row],[Date of Admission]])</f>
        <v>7</v>
      </c>
      <c r="K512" s="6">
        <f>ROUNDUP(Data[[#This Row],[Month]]/3,0)</f>
        <v>3</v>
      </c>
      <c r="L512" s="6">
        <f>DAY(Data[[#This Row],[Date of Admission]])</f>
        <v>3</v>
      </c>
      <c r="M512" s="6">
        <f>ROUNDUP(Data[[#This Row],[Day of Month]]/7,0)</f>
        <v>1</v>
      </c>
      <c r="N512" s="6" t="str">
        <f>TEXT(Data[[#This Row],[Date of Admission]],"ddd")</f>
        <v>Sun</v>
      </c>
      <c r="O512" t="s">
        <v>1580</v>
      </c>
      <c r="P512" t="s">
        <v>1581</v>
      </c>
      <c r="Q512" t="s">
        <v>55</v>
      </c>
      <c r="R512" s="10">
        <v>32148.46286</v>
      </c>
      <c r="S512">
        <v>228</v>
      </c>
      <c r="T512" t="s">
        <v>44</v>
      </c>
      <c r="U512" s="1">
        <v>44754</v>
      </c>
      <c r="V512" t="s">
        <v>45</v>
      </c>
      <c r="W512" t="s">
        <v>34</v>
      </c>
      <c r="X512" s="6">
        <v>10</v>
      </c>
    </row>
    <row r="513" spans="1:24" x14ac:dyDescent="0.3">
      <c r="A513" t="s">
        <v>1582</v>
      </c>
      <c r="B513">
        <v>37</v>
      </c>
      <c r="C513" s="6" t="s">
        <v>27015</v>
      </c>
      <c r="D513" t="s">
        <v>26</v>
      </c>
      <c r="E513" t="s">
        <v>27022</v>
      </c>
      <c r="F513" t="s">
        <v>237</v>
      </c>
      <c r="G513" t="s">
        <v>26793</v>
      </c>
      <c r="H513" s="1">
        <v>44012</v>
      </c>
      <c r="I513" s="6">
        <f>YEAR(Data[[#This Row],[Date of Admission]])</f>
        <v>2020</v>
      </c>
      <c r="J513" s="6">
        <f>MONTH(Data[[#This Row],[Date of Admission]])</f>
        <v>6</v>
      </c>
      <c r="K513" s="6">
        <f>ROUNDUP(Data[[#This Row],[Month]]/3,0)</f>
        <v>2</v>
      </c>
      <c r="L513" s="6">
        <f>DAY(Data[[#This Row],[Date of Admission]])</f>
        <v>30</v>
      </c>
      <c r="M513" s="6">
        <f>ROUNDUP(Data[[#This Row],[Day of Month]]/7,0)</f>
        <v>5</v>
      </c>
      <c r="N513" s="6" t="str">
        <f>TEXT(Data[[#This Row],[Date of Admission]],"ddd")</f>
        <v>Tue</v>
      </c>
      <c r="O513" t="s">
        <v>1583</v>
      </c>
      <c r="P513" t="s">
        <v>1584</v>
      </c>
      <c r="Q513" t="s">
        <v>55</v>
      </c>
      <c r="R513" s="10">
        <v>5660.0339940000003</v>
      </c>
      <c r="S513">
        <v>216</v>
      </c>
      <c r="T513" t="s">
        <v>22</v>
      </c>
      <c r="U513" s="1">
        <v>44030</v>
      </c>
      <c r="V513" t="s">
        <v>33</v>
      </c>
      <c r="W513" t="s">
        <v>24</v>
      </c>
      <c r="X513" s="6">
        <v>19</v>
      </c>
    </row>
    <row r="514" spans="1:24" x14ac:dyDescent="0.3">
      <c r="A514" t="s">
        <v>1585</v>
      </c>
      <c r="B514">
        <v>26</v>
      </c>
      <c r="C514" s="6" t="s">
        <v>27017</v>
      </c>
      <c r="D514" t="s">
        <v>26</v>
      </c>
      <c r="E514" t="s">
        <v>27025</v>
      </c>
      <c r="F514" t="s">
        <v>52</v>
      </c>
      <c r="G514" t="s">
        <v>26794</v>
      </c>
      <c r="H514" s="1">
        <v>44475</v>
      </c>
      <c r="I514" s="6">
        <f>YEAR(Data[[#This Row],[Date of Admission]])</f>
        <v>2021</v>
      </c>
      <c r="J514" s="6">
        <f>MONTH(Data[[#This Row],[Date of Admission]])</f>
        <v>10</v>
      </c>
      <c r="K514" s="6">
        <f>ROUNDUP(Data[[#This Row],[Month]]/3,0)</f>
        <v>4</v>
      </c>
      <c r="L514" s="6">
        <f>DAY(Data[[#This Row],[Date of Admission]])</f>
        <v>6</v>
      </c>
      <c r="M514" s="6">
        <f>ROUNDUP(Data[[#This Row],[Day of Month]]/7,0)</f>
        <v>1</v>
      </c>
      <c r="N514" s="6" t="str">
        <f>TEXT(Data[[#This Row],[Date of Admission]],"ddd")</f>
        <v>Wed</v>
      </c>
      <c r="O514" t="s">
        <v>1586</v>
      </c>
      <c r="P514" t="s">
        <v>1587</v>
      </c>
      <c r="Q514" t="s">
        <v>31</v>
      </c>
      <c r="R514" s="10">
        <v>29269.379710000001</v>
      </c>
      <c r="S514">
        <v>302</v>
      </c>
      <c r="T514" t="s">
        <v>44</v>
      </c>
      <c r="U514" s="1">
        <v>44490</v>
      </c>
      <c r="V514" t="s">
        <v>89</v>
      </c>
      <c r="W514" t="s">
        <v>46</v>
      </c>
      <c r="X514" s="6">
        <v>16</v>
      </c>
    </row>
    <row r="515" spans="1:24" x14ac:dyDescent="0.3">
      <c r="A515" t="s">
        <v>1588</v>
      </c>
      <c r="B515">
        <v>58</v>
      </c>
      <c r="C515" s="6" t="s">
        <v>27015</v>
      </c>
      <c r="D515" t="s">
        <v>16</v>
      </c>
      <c r="E515" t="s">
        <v>27024</v>
      </c>
      <c r="F515" t="s">
        <v>120</v>
      </c>
      <c r="G515" t="s">
        <v>26793</v>
      </c>
      <c r="H515" s="1">
        <v>43693</v>
      </c>
      <c r="I515" s="6">
        <f>YEAR(Data[[#This Row],[Date of Admission]])</f>
        <v>2019</v>
      </c>
      <c r="J515" s="6">
        <f>MONTH(Data[[#This Row],[Date of Admission]])</f>
        <v>8</v>
      </c>
      <c r="K515" s="6">
        <f>ROUNDUP(Data[[#This Row],[Month]]/3,0)</f>
        <v>3</v>
      </c>
      <c r="L515" s="6">
        <f>DAY(Data[[#This Row],[Date of Admission]])</f>
        <v>16</v>
      </c>
      <c r="M515" s="6">
        <f>ROUNDUP(Data[[#This Row],[Day of Month]]/7,0)</f>
        <v>3</v>
      </c>
      <c r="N515" s="6" t="str">
        <f>TEXT(Data[[#This Row],[Date of Admission]],"ddd")</f>
        <v>Fri</v>
      </c>
      <c r="O515" t="s">
        <v>180</v>
      </c>
      <c r="P515" t="s">
        <v>1589</v>
      </c>
      <c r="Q515" t="s">
        <v>21</v>
      </c>
      <c r="R515" s="10">
        <v>21540.71614</v>
      </c>
      <c r="S515">
        <v>266</v>
      </c>
      <c r="T515" t="s">
        <v>22</v>
      </c>
      <c r="U515" s="1">
        <v>43713</v>
      </c>
      <c r="V515" t="s">
        <v>45</v>
      </c>
      <c r="W515" t="s">
        <v>24</v>
      </c>
      <c r="X515" s="6">
        <v>21</v>
      </c>
    </row>
    <row r="516" spans="1:24" x14ac:dyDescent="0.3">
      <c r="A516" t="s">
        <v>1590</v>
      </c>
      <c r="B516">
        <v>23</v>
      </c>
      <c r="C516" s="6" t="s">
        <v>27017</v>
      </c>
      <c r="D516" t="s">
        <v>16</v>
      </c>
      <c r="E516" t="s">
        <v>27026</v>
      </c>
      <c r="F516" t="s">
        <v>120</v>
      </c>
      <c r="G516" t="s">
        <v>37</v>
      </c>
      <c r="H516" s="1">
        <v>43566</v>
      </c>
      <c r="I516" s="6">
        <f>YEAR(Data[[#This Row],[Date of Admission]])</f>
        <v>2019</v>
      </c>
      <c r="J516" s="6">
        <f>MONTH(Data[[#This Row],[Date of Admission]])</f>
        <v>4</v>
      </c>
      <c r="K516" s="6">
        <f>ROUNDUP(Data[[#This Row],[Month]]/3,0)</f>
        <v>2</v>
      </c>
      <c r="L516" s="6">
        <f>DAY(Data[[#This Row],[Date of Admission]])</f>
        <v>11</v>
      </c>
      <c r="M516" s="6">
        <f>ROUNDUP(Data[[#This Row],[Day of Month]]/7,0)</f>
        <v>2</v>
      </c>
      <c r="N516" s="6" t="str">
        <f>TEXT(Data[[#This Row],[Date of Admission]],"ddd")</f>
        <v>Thu</v>
      </c>
      <c r="O516" t="s">
        <v>1591</v>
      </c>
      <c r="P516" t="s">
        <v>1592</v>
      </c>
      <c r="Q516" t="s">
        <v>55</v>
      </c>
      <c r="R516" s="10">
        <v>17355.021530000002</v>
      </c>
      <c r="S516">
        <v>115</v>
      </c>
      <c r="T516" t="s">
        <v>22</v>
      </c>
      <c r="U516" s="1">
        <v>43567</v>
      </c>
      <c r="V516" t="s">
        <v>45</v>
      </c>
      <c r="W516" t="s">
        <v>24</v>
      </c>
      <c r="X516" s="6">
        <v>2</v>
      </c>
    </row>
    <row r="517" spans="1:24" x14ac:dyDescent="0.3">
      <c r="A517" t="s">
        <v>1593</v>
      </c>
      <c r="B517">
        <v>43</v>
      </c>
      <c r="C517" s="6" t="s">
        <v>27015</v>
      </c>
      <c r="D517" t="s">
        <v>26</v>
      </c>
      <c r="E517" t="s">
        <v>27022</v>
      </c>
      <c r="F517" t="s">
        <v>94</v>
      </c>
      <c r="G517" t="s">
        <v>18</v>
      </c>
      <c r="H517" s="1">
        <v>44691</v>
      </c>
      <c r="I517" s="6">
        <f>YEAR(Data[[#This Row],[Date of Admission]])</f>
        <v>2022</v>
      </c>
      <c r="J517" s="6">
        <f>MONTH(Data[[#This Row],[Date of Admission]])</f>
        <v>5</v>
      </c>
      <c r="K517" s="6">
        <f>ROUNDUP(Data[[#This Row],[Month]]/3,0)</f>
        <v>2</v>
      </c>
      <c r="L517" s="6">
        <f>DAY(Data[[#This Row],[Date of Admission]])</f>
        <v>10</v>
      </c>
      <c r="M517" s="6">
        <f>ROUNDUP(Data[[#This Row],[Day of Month]]/7,0)</f>
        <v>2</v>
      </c>
      <c r="N517" s="6" t="str">
        <f>TEXT(Data[[#This Row],[Date of Admission]],"ddd")</f>
        <v>Tue</v>
      </c>
      <c r="O517" t="s">
        <v>1594</v>
      </c>
      <c r="P517" t="s">
        <v>1595</v>
      </c>
      <c r="Q517" t="s">
        <v>21</v>
      </c>
      <c r="R517" s="10">
        <v>29287.25475</v>
      </c>
      <c r="S517">
        <v>417</v>
      </c>
      <c r="T517" t="s">
        <v>40</v>
      </c>
      <c r="U517" s="1">
        <v>44708</v>
      </c>
      <c r="V517" t="s">
        <v>51</v>
      </c>
      <c r="W517" t="s">
        <v>46</v>
      </c>
      <c r="X517" s="6">
        <v>18</v>
      </c>
    </row>
    <row r="518" spans="1:24" x14ac:dyDescent="0.3">
      <c r="A518" t="s">
        <v>1596</v>
      </c>
      <c r="B518">
        <v>36</v>
      </c>
      <c r="C518" s="6" t="s">
        <v>27015</v>
      </c>
      <c r="D518" t="s">
        <v>26</v>
      </c>
      <c r="E518" t="s">
        <v>27022</v>
      </c>
      <c r="F518" t="s">
        <v>17</v>
      </c>
      <c r="G518" t="s">
        <v>73</v>
      </c>
      <c r="H518" s="1">
        <v>43903</v>
      </c>
      <c r="I518" s="6">
        <f>YEAR(Data[[#This Row],[Date of Admission]])</f>
        <v>2020</v>
      </c>
      <c r="J518" s="6">
        <f>MONTH(Data[[#This Row],[Date of Admission]])</f>
        <v>3</v>
      </c>
      <c r="K518" s="6">
        <f>ROUNDUP(Data[[#This Row],[Month]]/3,0)</f>
        <v>1</v>
      </c>
      <c r="L518" s="6">
        <f>DAY(Data[[#This Row],[Date of Admission]])</f>
        <v>13</v>
      </c>
      <c r="M518" s="6">
        <f>ROUNDUP(Data[[#This Row],[Day of Month]]/7,0)</f>
        <v>2</v>
      </c>
      <c r="N518" s="6" t="str">
        <f>TEXT(Data[[#This Row],[Date of Admission]],"ddd")</f>
        <v>Fri</v>
      </c>
      <c r="O518" t="s">
        <v>1597</v>
      </c>
      <c r="P518" t="s">
        <v>1598</v>
      </c>
      <c r="Q518" t="s">
        <v>60</v>
      </c>
      <c r="R518" s="10">
        <v>52291.021269999997</v>
      </c>
      <c r="S518">
        <v>450</v>
      </c>
      <c r="T518" t="s">
        <v>22</v>
      </c>
      <c r="U518" s="1">
        <v>43915</v>
      </c>
      <c r="V518" t="s">
        <v>23</v>
      </c>
      <c r="W518" t="s">
        <v>34</v>
      </c>
      <c r="X518" s="6">
        <v>13</v>
      </c>
    </row>
    <row r="519" spans="1:24" x14ac:dyDescent="0.3">
      <c r="A519" t="s">
        <v>1599</v>
      </c>
      <c r="B519">
        <v>32</v>
      </c>
      <c r="C519" s="6" t="s">
        <v>27017</v>
      </c>
      <c r="D519" t="s">
        <v>16</v>
      </c>
      <c r="E519" t="s">
        <v>27026</v>
      </c>
      <c r="F519" t="s">
        <v>237</v>
      </c>
      <c r="G519" t="s">
        <v>28</v>
      </c>
      <c r="H519" s="1">
        <v>44681</v>
      </c>
      <c r="I519" s="6">
        <f>YEAR(Data[[#This Row],[Date of Admission]])</f>
        <v>2022</v>
      </c>
      <c r="J519" s="6">
        <f>MONTH(Data[[#This Row],[Date of Admission]])</f>
        <v>4</v>
      </c>
      <c r="K519" s="6">
        <f>ROUNDUP(Data[[#This Row],[Month]]/3,0)</f>
        <v>2</v>
      </c>
      <c r="L519" s="6">
        <f>DAY(Data[[#This Row],[Date of Admission]])</f>
        <v>30</v>
      </c>
      <c r="M519" s="6">
        <f>ROUNDUP(Data[[#This Row],[Day of Month]]/7,0)</f>
        <v>5</v>
      </c>
      <c r="N519" s="6" t="str">
        <f>TEXT(Data[[#This Row],[Date of Admission]],"ddd")</f>
        <v>Sat</v>
      </c>
      <c r="O519" t="s">
        <v>1600</v>
      </c>
      <c r="P519" t="s">
        <v>1601</v>
      </c>
      <c r="Q519" t="s">
        <v>55</v>
      </c>
      <c r="R519" s="10">
        <v>5463.7113490000002</v>
      </c>
      <c r="S519">
        <v>283</v>
      </c>
      <c r="T519" t="s">
        <v>44</v>
      </c>
      <c r="U519" s="1">
        <v>44690</v>
      </c>
      <c r="V519" t="s">
        <v>33</v>
      </c>
      <c r="W519" t="s">
        <v>24</v>
      </c>
      <c r="X519" s="6">
        <v>10</v>
      </c>
    </row>
    <row r="520" spans="1:24" x14ac:dyDescent="0.3">
      <c r="A520" t="s">
        <v>1602</v>
      </c>
      <c r="B520">
        <v>34</v>
      </c>
      <c r="C520" s="6" t="s">
        <v>27017</v>
      </c>
      <c r="D520" t="s">
        <v>26</v>
      </c>
      <c r="E520" t="s">
        <v>27025</v>
      </c>
      <c r="F520" t="s">
        <v>120</v>
      </c>
      <c r="G520" t="s">
        <v>28</v>
      </c>
      <c r="H520" s="1">
        <v>44922</v>
      </c>
      <c r="I520" s="6">
        <f>YEAR(Data[[#This Row],[Date of Admission]])</f>
        <v>2022</v>
      </c>
      <c r="J520" s="6">
        <f>MONTH(Data[[#This Row],[Date of Admission]])</f>
        <v>12</v>
      </c>
      <c r="K520" s="6">
        <f>ROUNDUP(Data[[#This Row],[Month]]/3,0)</f>
        <v>4</v>
      </c>
      <c r="L520" s="6">
        <f>DAY(Data[[#This Row],[Date of Admission]])</f>
        <v>27</v>
      </c>
      <c r="M520" s="6">
        <f>ROUNDUP(Data[[#This Row],[Day of Month]]/7,0)</f>
        <v>4</v>
      </c>
      <c r="N520" s="6" t="str">
        <f>TEXT(Data[[#This Row],[Date of Admission]],"ddd")</f>
        <v>Tue</v>
      </c>
      <c r="O520" t="s">
        <v>1603</v>
      </c>
      <c r="P520" t="s">
        <v>1604</v>
      </c>
      <c r="Q520" t="s">
        <v>55</v>
      </c>
      <c r="R520" s="10">
        <v>7330.0499250000003</v>
      </c>
      <c r="S520">
        <v>369</v>
      </c>
      <c r="T520" t="s">
        <v>40</v>
      </c>
      <c r="U520" s="1">
        <v>44937</v>
      </c>
      <c r="V520" t="s">
        <v>45</v>
      </c>
      <c r="W520" t="s">
        <v>34</v>
      </c>
      <c r="X520" s="6">
        <v>16</v>
      </c>
    </row>
    <row r="521" spans="1:24" x14ac:dyDescent="0.3">
      <c r="A521" t="s">
        <v>1605</v>
      </c>
      <c r="B521">
        <v>70</v>
      </c>
      <c r="C521" s="6" t="s">
        <v>27016</v>
      </c>
      <c r="D521" t="s">
        <v>26</v>
      </c>
      <c r="E521" t="s">
        <v>27023</v>
      </c>
      <c r="F521" t="s">
        <v>66</v>
      </c>
      <c r="G521" t="s">
        <v>26794</v>
      </c>
      <c r="H521" s="1">
        <v>43573</v>
      </c>
      <c r="I521" s="6">
        <f>YEAR(Data[[#This Row],[Date of Admission]])</f>
        <v>2019</v>
      </c>
      <c r="J521" s="6">
        <f>MONTH(Data[[#This Row],[Date of Admission]])</f>
        <v>4</v>
      </c>
      <c r="K521" s="6">
        <f>ROUNDUP(Data[[#This Row],[Month]]/3,0)</f>
        <v>2</v>
      </c>
      <c r="L521" s="6">
        <f>DAY(Data[[#This Row],[Date of Admission]])</f>
        <v>18</v>
      </c>
      <c r="M521" s="6">
        <f>ROUNDUP(Data[[#This Row],[Day of Month]]/7,0)</f>
        <v>3</v>
      </c>
      <c r="N521" s="6" t="str">
        <f>TEXT(Data[[#This Row],[Date of Admission]],"ddd")</f>
        <v>Thu</v>
      </c>
      <c r="O521" t="s">
        <v>1606</v>
      </c>
      <c r="P521" t="s">
        <v>1607</v>
      </c>
      <c r="Q521" t="s">
        <v>55</v>
      </c>
      <c r="R521" s="10">
        <v>23590.31466</v>
      </c>
      <c r="S521">
        <v>227</v>
      </c>
      <c r="T521" t="s">
        <v>44</v>
      </c>
      <c r="U521" s="1">
        <v>43597</v>
      </c>
      <c r="V521" t="s">
        <v>33</v>
      </c>
      <c r="W521" t="s">
        <v>24</v>
      </c>
      <c r="X521" s="6">
        <v>25</v>
      </c>
    </row>
    <row r="522" spans="1:24" x14ac:dyDescent="0.3">
      <c r="A522" t="s">
        <v>1608</v>
      </c>
      <c r="B522">
        <v>51</v>
      </c>
      <c r="C522" s="6" t="s">
        <v>27015</v>
      </c>
      <c r="D522" t="s">
        <v>26</v>
      </c>
      <c r="E522" t="s">
        <v>27022</v>
      </c>
      <c r="F522" t="s">
        <v>17</v>
      </c>
      <c r="G522" t="s">
        <v>26794</v>
      </c>
      <c r="H522" s="1">
        <v>43447</v>
      </c>
      <c r="I522" s="6">
        <f>YEAR(Data[[#This Row],[Date of Admission]])</f>
        <v>2018</v>
      </c>
      <c r="J522" s="6">
        <f>MONTH(Data[[#This Row],[Date of Admission]])</f>
        <v>12</v>
      </c>
      <c r="K522" s="6">
        <f>ROUNDUP(Data[[#This Row],[Month]]/3,0)</f>
        <v>4</v>
      </c>
      <c r="L522" s="6">
        <f>DAY(Data[[#This Row],[Date of Admission]])</f>
        <v>13</v>
      </c>
      <c r="M522" s="6">
        <f>ROUNDUP(Data[[#This Row],[Day of Month]]/7,0)</f>
        <v>2</v>
      </c>
      <c r="N522" s="6" t="str">
        <f>TEXT(Data[[#This Row],[Date of Admission]],"ddd")</f>
        <v>Thu</v>
      </c>
      <c r="O522" t="s">
        <v>1609</v>
      </c>
      <c r="P522" t="s">
        <v>1610</v>
      </c>
      <c r="Q522" t="s">
        <v>60</v>
      </c>
      <c r="R522" s="10">
        <v>16203.363429999999</v>
      </c>
      <c r="S522">
        <v>121</v>
      </c>
      <c r="T522" t="s">
        <v>40</v>
      </c>
      <c r="U522" s="1">
        <v>43450</v>
      </c>
      <c r="V522" t="s">
        <v>33</v>
      </c>
      <c r="W522" t="s">
        <v>24</v>
      </c>
      <c r="X522" s="6">
        <v>4</v>
      </c>
    </row>
    <row r="523" spans="1:24" x14ac:dyDescent="0.3">
      <c r="A523" t="s">
        <v>1611</v>
      </c>
      <c r="B523">
        <v>72</v>
      </c>
      <c r="C523" s="6" t="s">
        <v>27016</v>
      </c>
      <c r="D523" t="s">
        <v>26</v>
      </c>
      <c r="E523" t="s">
        <v>27023</v>
      </c>
      <c r="F523" t="s">
        <v>120</v>
      </c>
      <c r="G523" t="s">
        <v>26794</v>
      </c>
      <c r="H523" s="1">
        <v>44336</v>
      </c>
      <c r="I523" s="6">
        <f>YEAR(Data[[#This Row],[Date of Admission]])</f>
        <v>2021</v>
      </c>
      <c r="J523" s="6">
        <f>MONTH(Data[[#This Row],[Date of Admission]])</f>
        <v>5</v>
      </c>
      <c r="K523" s="6">
        <f>ROUNDUP(Data[[#This Row],[Month]]/3,0)</f>
        <v>2</v>
      </c>
      <c r="L523" s="6">
        <f>DAY(Data[[#This Row],[Date of Admission]])</f>
        <v>20</v>
      </c>
      <c r="M523" s="6">
        <f>ROUNDUP(Data[[#This Row],[Day of Month]]/7,0)</f>
        <v>3</v>
      </c>
      <c r="N523" s="6" t="str">
        <f>TEXT(Data[[#This Row],[Date of Admission]],"ddd")</f>
        <v>Thu</v>
      </c>
      <c r="O523" t="s">
        <v>1612</v>
      </c>
      <c r="P523" t="s">
        <v>1613</v>
      </c>
      <c r="Q523" t="s">
        <v>55</v>
      </c>
      <c r="R523" s="10">
        <v>3345.92605</v>
      </c>
      <c r="S523">
        <v>382</v>
      </c>
      <c r="T523" t="s">
        <v>44</v>
      </c>
      <c r="U523" s="1">
        <v>44345</v>
      </c>
      <c r="V523" t="s">
        <v>23</v>
      </c>
      <c r="W523" t="s">
        <v>46</v>
      </c>
      <c r="X523" s="6">
        <v>10</v>
      </c>
    </row>
    <row r="524" spans="1:24" x14ac:dyDescent="0.3">
      <c r="A524" t="s">
        <v>1614</v>
      </c>
      <c r="B524">
        <v>50</v>
      </c>
      <c r="C524" s="6" t="s">
        <v>27015</v>
      </c>
      <c r="D524" t="s">
        <v>16</v>
      </c>
      <c r="E524" t="s">
        <v>27024</v>
      </c>
      <c r="F524" t="s">
        <v>237</v>
      </c>
      <c r="G524" t="s">
        <v>26794</v>
      </c>
      <c r="H524" s="1">
        <v>44420</v>
      </c>
      <c r="I524" s="6">
        <f>YEAR(Data[[#This Row],[Date of Admission]])</f>
        <v>2021</v>
      </c>
      <c r="J524" s="6">
        <f>MONTH(Data[[#This Row],[Date of Admission]])</f>
        <v>8</v>
      </c>
      <c r="K524" s="6">
        <f>ROUNDUP(Data[[#This Row],[Month]]/3,0)</f>
        <v>3</v>
      </c>
      <c r="L524" s="6">
        <f>DAY(Data[[#This Row],[Date of Admission]])</f>
        <v>12</v>
      </c>
      <c r="M524" s="6">
        <f>ROUNDUP(Data[[#This Row],[Day of Month]]/7,0)</f>
        <v>2</v>
      </c>
      <c r="N524" s="6" t="str">
        <f>TEXT(Data[[#This Row],[Date of Admission]],"ddd")</f>
        <v>Thu</v>
      </c>
      <c r="O524" t="s">
        <v>1615</v>
      </c>
      <c r="P524" t="s">
        <v>1616</v>
      </c>
      <c r="Q524" t="s">
        <v>55</v>
      </c>
      <c r="R524" s="10">
        <v>24875.784780000002</v>
      </c>
      <c r="S524">
        <v>231</v>
      </c>
      <c r="T524" t="s">
        <v>22</v>
      </c>
      <c r="U524" s="1">
        <v>44423</v>
      </c>
      <c r="V524" t="s">
        <v>23</v>
      </c>
      <c r="W524" t="s">
        <v>34</v>
      </c>
      <c r="X524" s="6">
        <v>4</v>
      </c>
    </row>
    <row r="525" spans="1:24" x14ac:dyDescent="0.3">
      <c r="A525" t="s">
        <v>1617</v>
      </c>
      <c r="B525">
        <v>74</v>
      </c>
      <c r="C525" s="6" t="s">
        <v>27016</v>
      </c>
      <c r="D525" t="s">
        <v>26</v>
      </c>
      <c r="E525" t="s">
        <v>27023</v>
      </c>
      <c r="F525" t="s">
        <v>17</v>
      </c>
      <c r="G525" t="s">
        <v>73</v>
      </c>
      <c r="H525" s="1">
        <v>44641</v>
      </c>
      <c r="I525" s="6">
        <f>YEAR(Data[[#This Row],[Date of Admission]])</f>
        <v>2022</v>
      </c>
      <c r="J525" s="6">
        <f>MONTH(Data[[#This Row],[Date of Admission]])</f>
        <v>3</v>
      </c>
      <c r="K525" s="6">
        <f>ROUNDUP(Data[[#This Row],[Month]]/3,0)</f>
        <v>1</v>
      </c>
      <c r="L525" s="6">
        <f>DAY(Data[[#This Row],[Date of Admission]])</f>
        <v>21</v>
      </c>
      <c r="M525" s="6">
        <f>ROUNDUP(Data[[#This Row],[Day of Month]]/7,0)</f>
        <v>3</v>
      </c>
      <c r="N525" s="6" t="str">
        <f>TEXT(Data[[#This Row],[Date of Admission]],"ddd")</f>
        <v>Mon</v>
      </c>
      <c r="O525" t="s">
        <v>1618</v>
      </c>
      <c r="P525" t="s">
        <v>1619</v>
      </c>
      <c r="Q525" t="s">
        <v>55</v>
      </c>
      <c r="R525" s="10">
        <v>15277.441860000001</v>
      </c>
      <c r="S525">
        <v>384</v>
      </c>
      <c r="T525" t="s">
        <v>40</v>
      </c>
      <c r="U525" s="1">
        <v>44670</v>
      </c>
      <c r="V525" t="s">
        <v>33</v>
      </c>
      <c r="W525" t="s">
        <v>34</v>
      </c>
      <c r="X525" s="6">
        <v>30</v>
      </c>
    </row>
    <row r="526" spans="1:24" x14ac:dyDescent="0.3">
      <c r="A526" t="s">
        <v>1620</v>
      </c>
      <c r="B526">
        <v>84</v>
      </c>
      <c r="C526" s="6" t="s">
        <v>27016</v>
      </c>
      <c r="D526" t="s">
        <v>16</v>
      </c>
      <c r="E526" t="s">
        <v>27027</v>
      </c>
      <c r="F526" t="s">
        <v>120</v>
      </c>
      <c r="G526" t="s">
        <v>26793</v>
      </c>
      <c r="H526" s="1">
        <v>44411</v>
      </c>
      <c r="I526" s="6">
        <f>YEAR(Data[[#This Row],[Date of Admission]])</f>
        <v>2021</v>
      </c>
      <c r="J526" s="6">
        <f>MONTH(Data[[#This Row],[Date of Admission]])</f>
        <v>8</v>
      </c>
      <c r="K526" s="6">
        <f>ROUNDUP(Data[[#This Row],[Month]]/3,0)</f>
        <v>3</v>
      </c>
      <c r="L526" s="6">
        <f>DAY(Data[[#This Row],[Date of Admission]])</f>
        <v>3</v>
      </c>
      <c r="M526" s="6">
        <f>ROUNDUP(Data[[#This Row],[Day of Month]]/7,0)</f>
        <v>1</v>
      </c>
      <c r="N526" s="6" t="str">
        <f>TEXT(Data[[#This Row],[Date of Admission]],"ddd")</f>
        <v>Tue</v>
      </c>
      <c r="O526" t="s">
        <v>1621</v>
      </c>
      <c r="P526" t="s">
        <v>1622</v>
      </c>
      <c r="Q526" t="s">
        <v>31</v>
      </c>
      <c r="R526" s="10">
        <v>30071.444640000002</v>
      </c>
      <c r="S526">
        <v>171</v>
      </c>
      <c r="T526" t="s">
        <v>44</v>
      </c>
      <c r="U526" s="1">
        <v>44425</v>
      </c>
      <c r="V526" t="s">
        <v>23</v>
      </c>
      <c r="W526" t="s">
        <v>34</v>
      </c>
      <c r="X526" s="6">
        <v>15</v>
      </c>
    </row>
    <row r="527" spans="1:24" x14ac:dyDescent="0.3">
      <c r="A527" t="s">
        <v>1623</v>
      </c>
      <c r="B527">
        <v>82</v>
      </c>
      <c r="C527" s="6" t="s">
        <v>27016</v>
      </c>
      <c r="D527" t="s">
        <v>26</v>
      </c>
      <c r="E527" t="s">
        <v>27023</v>
      </c>
      <c r="F527" t="s">
        <v>36</v>
      </c>
      <c r="G527" t="s">
        <v>37</v>
      </c>
      <c r="H527" s="1">
        <v>44304</v>
      </c>
      <c r="I527" s="6">
        <f>YEAR(Data[[#This Row],[Date of Admission]])</f>
        <v>2021</v>
      </c>
      <c r="J527" s="6">
        <f>MONTH(Data[[#This Row],[Date of Admission]])</f>
        <v>4</v>
      </c>
      <c r="K527" s="6">
        <f>ROUNDUP(Data[[#This Row],[Month]]/3,0)</f>
        <v>2</v>
      </c>
      <c r="L527" s="6">
        <f>DAY(Data[[#This Row],[Date of Admission]])</f>
        <v>18</v>
      </c>
      <c r="M527" s="6">
        <f>ROUNDUP(Data[[#This Row],[Day of Month]]/7,0)</f>
        <v>3</v>
      </c>
      <c r="N527" s="6" t="str">
        <f>TEXT(Data[[#This Row],[Date of Admission]],"ddd")</f>
        <v>Sun</v>
      </c>
      <c r="O527" t="s">
        <v>1624</v>
      </c>
      <c r="P527" t="s">
        <v>1625</v>
      </c>
      <c r="Q527" t="s">
        <v>21</v>
      </c>
      <c r="R527" s="10">
        <v>5740.2540470000004</v>
      </c>
      <c r="S527">
        <v>150</v>
      </c>
      <c r="T527" t="s">
        <v>22</v>
      </c>
      <c r="U527" s="1">
        <v>44315</v>
      </c>
      <c r="V527" t="s">
        <v>45</v>
      </c>
      <c r="W527" t="s">
        <v>34</v>
      </c>
      <c r="X527" s="6">
        <v>12</v>
      </c>
    </row>
    <row r="528" spans="1:24" x14ac:dyDescent="0.3">
      <c r="A528" t="s">
        <v>1626</v>
      </c>
      <c r="B528">
        <v>59</v>
      </c>
      <c r="C528" s="6" t="s">
        <v>27015</v>
      </c>
      <c r="D528" t="s">
        <v>16</v>
      </c>
      <c r="E528" t="s">
        <v>27024</v>
      </c>
      <c r="F528" t="s">
        <v>52</v>
      </c>
      <c r="G528" t="s">
        <v>26794</v>
      </c>
      <c r="H528" s="1">
        <v>44498</v>
      </c>
      <c r="I528" s="6">
        <f>YEAR(Data[[#This Row],[Date of Admission]])</f>
        <v>2021</v>
      </c>
      <c r="J528" s="6">
        <f>MONTH(Data[[#This Row],[Date of Admission]])</f>
        <v>10</v>
      </c>
      <c r="K528" s="6">
        <f>ROUNDUP(Data[[#This Row],[Month]]/3,0)</f>
        <v>4</v>
      </c>
      <c r="L528" s="6">
        <f>DAY(Data[[#This Row],[Date of Admission]])</f>
        <v>29</v>
      </c>
      <c r="M528" s="6">
        <f>ROUNDUP(Data[[#This Row],[Day of Month]]/7,0)</f>
        <v>5</v>
      </c>
      <c r="N528" s="6" t="str">
        <f>TEXT(Data[[#This Row],[Date of Admission]],"ddd")</f>
        <v>Fri</v>
      </c>
      <c r="O528" t="s">
        <v>1627</v>
      </c>
      <c r="P528" t="s">
        <v>1628</v>
      </c>
      <c r="Q528" t="s">
        <v>21</v>
      </c>
      <c r="R528" s="10">
        <v>34253.988490000003</v>
      </c>
      <c r="S528">
        <v>224</v>
      </c>
      <c r="T528" t="s">
        <v>22</v>
      </c>
      <c r="U528" s="1">
        <v>44502</v>
      </c>
      <c r="V528" t="s">
        <v>51</v>
      </c>
      <c r="W528" t="s">
        <v>46</v>
      </c>
      <c r="X528" s="6">
        <v>5</v>
      </c>
    </row>
    <row r="529" spans="1:24" x14ac:dyDescent="0.3">
      <c r="A529" t="s">
        <v>1629</v>
      </c>
      <c r="B529">
        <v>69</v>
      </c>
      <c r="C529" s="6" t="s">
        <v>27016</v>
      </c>
      <c r="D529" t="s">
        <v>16</v>
      </c>
      <c r="E529" t="s">
        <v>27027</v>
      </c>
      <c r="F529" t="s">
        <v>120</v>
      </c>
      <c r="G529" t="s">
        <v>26793</v>
      </c>
      <c r="H529" s="1">
        <v>44355</v>
      </c>
      <c r="I529" s="6">
        <f>YEAR(Data[[#This Row],[Date of Admission]])</f>
        <v>2021</v>
      </c>
      <c r="J529" s="6">
        <f>MONTH(Data[[#This Row],[Date of Admission]])</f>
        <v>6</v>
      </c>
      <c r="K529" s="6">
        <f>ROUNDUP(Data[[#This Row],[Month]]/3,0)</f>
        <v>2</v>
      </c>
      <c r="L529" s="6">
        <f>DAY(Data[[#This Row],[Date of Admission]])</f>
        <v>8</v>
      </c>
      <c r="M529" s="6">
        <f>ROUNDUP(Data[[#This Row],[Day of Month]]/7,0)</f>
        <v>2</v>
      </c>
      <c r="N529" s="6" t="str">
        <f>TEXT(Data[[#This Row],[Date of Admission]],"ddd")</f>
        <v>Tue</v>
      </c>
      <c r="O529" t="s">
        <v>1630</v>
      </c>
      <c r="P529" t="s">
        <v>1631</v>
      </c>
      <c r="Q529" t="s">
        <v>21</v>
      </c>
      <c r="R529" s="10">
        <v>33493.93821</v>
      </c>
      <c r="S529">
        <v>292</v>
      </c>
      <c r="T529" t="s">
        <v>22</v>
      </c>
      <c r="U529" s="1">
        <v>44360</v>
      </c>
      <c r="V529" t="s">
        <v>23</v>
      </c>
      <c r="W529" t="s">
        <v>34</v>
      </c>
      <c r="X529" s="6">
        <v>6</v>
      </c>
    </row>
    <row r="530" spans="1:24" x14ac:dyDescent="0.3">
      <c r="A530" t="s">
        <v>1632</v>
      </c>
      <c r="B530">
        <v>53</v>
      </c>
      <c r="C530" s="6" t="s">
        <v>27015</v>
      </c>
      <c r="D530" t="s">
        <v>26</v>
      </c>
      <c r="E530" t="s">
        <v>27022</v>
      </c>
      <c r="F530" t="s">
        <v>120</v>
      </c>
      <c r="G530" t="s">
        <v>26794</v>
      </c>
      <c r="H530" s="1">
        <v>44081</v>
      </c>
      <c r="I530" s="6">
        <f>YEAR(Data[[#This Row],[Date of Admission]])</f>
        <v>2020</v>
      </c>
      <c r="J530" s="6">
        <f>MONTH(Data[[#This Row],[Date of Admission]])</f>
        <v>9</v>
      </c>
      <c r="K530" s="6">
        <f>ROUNDUP(Data[[#This Row],[Month]]/3,0)</f>
        <v>3</v>
      </c>
      <c r="L530" s="6">
        <f>DAY(Data[[#This Row],[Date of Admission]])</f>
        <v>7</v>
      </c>
      <c r="M530" s="6">
        <f>ROUNDUP(Data[[#This Row],[Day of Month]]/7,0)</f>
        <v>1</v>
      </c>
      <c r="N530" s="6" t="str">
        <f>TEXT(Data[[#This Row],[Date of Admission]],"ddd")</f>
        <v>Mon</v>
      </c>
      <c r="O530" t="s">
        <v>1633</v>
      </c>
      <c r="P530" t="s">
        <v>1634</v>
      </c>
      <c r="Q530" t="s">
        <v>21</v>
      </c>
      <c r="R530" s="10">
        <v>21228.583689999999</v>
      </c>
      <c r="S530">
        <v>464</v>
      </c>
      <c r="T530" t="s">
        <v>44</v>
      </c>
      <c r="U530" s="1">
        <v>44106</v>
      </c>
      <c r="V530" t="s">
        <v>89</v>
      </c>
      <c r="W530" t="s">
        <v>46</v>
      </c>
      <c r="X530" s="6">
        <v>26</v>
      </c>
    </row>
    <row r="531" spans="1:24" x14ac:dyDescent="0.3">
      <c r="A531" t="s">
        <v>1635</v>
      </c>
      <c r="B531">
        <v>58</v>
      </c>
      <c r="C531" s="6" t="s">
        <v>27015</v>
      </c>
      <c r="D531" t="s">
        <v>16</v>
      </c>
      <c r="E531" t="s">
        <v>27024</v>
      </c>
      <c r="F531" t="s">
        <v>36</v>
      </c>
      <c r="G531" t="s">
        <v>37</v>
      </c>
      <c r="H531" s="1">
        <v>43511</v>
      </c>
      <c r="I531" s="6">
        <f>YEAR(Data[[#This Row],[Date of Admission]])</f>
        <v>2019</v>
      </c>
      <c r="J531" s="6">
        <f>MONTH(Data[[#This Row],[Date of Admission]])</f>
        <v>2</v>
      </c>
      <c r="K531" s="6">
        <f>ROUNDUP(Data[[#This Row],[Month]]/3,0)</f>
        <v>1</v>
      </c>
      <c r="L531" s="6">
        <f>DAY(Data[[#This Row],[Date of Admission]])</f>
        <v>15</v>
      </c>
      <c r="M531" s="6">
        <f>ROUNDUP(Data[[#This Row],[Day of Month]]/7,0)</f>
        <v>3</v>
      </c>
      <c r="N531" s="6" t="str">
        <f>TEXT(Data[[#This Row],[Date of Admission]],"ddd")</f>
        <v>Fri</v>
      </c>
      <c r="O531" t="s">
        <v>1636</v>
      </c>
      <c r="P531" t="s">
        <v>1637</v>
      </c>
      <c r="Q531" t="s">
        <v>21</v>
      </c>
      <c r="R531" s="10">
        <v>7825.4456819999996</v>
      </c>
      <c r="S531">
        <v>323</v>
      </c>
      <c r="T531" t="s">
        <v>22</v>
      </c>
      <c r="U531" s="1">
        <v>43530</v>
      </c>
      <c r="V531" t="s">
        <v>23</v>
      </c>
      <c r="W531" t="s">
        <v>46</v>
      </c>
      <c r="X531" s="6">
        <v>20</v>
      </c>
    </row>
    <row r="532" spans="1:24" x14ac:dyDescent="0.3">
      <c r="A532" t="s">
        <v>1638</v>
      </c>
      <c r="B532">
        <v>32</v>
      </c>
      <c r="C532" s="6" t="s">
        <v>27017</v>
      </c>
      <c r="D532" t="s">
        <v>26</v>
      </c>
      <c r="E532" t="s">
        <v>27025</v>
      </c>
      <c r="F532" t="s">
        <v>36</v>
      </c>
      <c r="G532" t="s">
        <v>28</v>
      </c>
      <c r="H532" s="1">
        <v>45123</v>
      </c>
      <c r="I532" s="6">
        <f>YEAR(Data[[#This Row],[Date of Admission]])</f>
        <v>2023</v>
      </c>
      <c r="J532" s="6">
        <f>MONTH(Data[[#This Row],[Date of Admission]])</f>
        <v>7</v>
      </c>
      <c r="K532" s="6">
        <f>ROUNDUP(Data[[#This Row],[Month]]/3,0)</f>
        <v>3</v>
      </c>
      <c r="L532" s="6">
        <f>DAY(Data[[#This Row],[Date of Admission]])</f>
        <v>16</v>
      </c>
      <c r="M532" s="6">
        <f>ROUNDUP(Data[[#This Row],[Day of Month]]/7,0)</f>
        <v>3</v>
      </c>
      <c r="N532" s="6" t="str">
        <f>TEXT(Data[[#This Row],[Date of Admission]],"ddd")</f>
        <v>Sun</v>
      </c>
      <c r="O532" t="s">
        <v>1639</v>
      </c>
      <c r="P532" t="s">
        <v>1640</v>
      </c>
      <c r="Q532" t="s">
        <v>64</v>
      </c>
      <c r="R532" s="10">
        <v>21307.005000000001</v>
      </c>
      <c r="S532">
        <v>457</v>
      </c>
      <c r="T532" t="s">
        <v>40</v>
      </c>
      <c r="U532" s="1">
        <v>45124</v>
      </c>
      <c r="V532" t="s">
        <v>89</v>
      </c>
      <c r="W532" t="s">
        <v>34</v>
      </c>
      <c r="X532" s="6">
        <v>2</v>
      </c>
    </row>
    <row r="533" spans="1:24" x14ac:dyDescent="0.3">
      <c r="A533" t="s">
        <v>1641</v>
      </c>
      <c r="B533">
        <v>39</v>
      </c>
      <c r="C533" s="6" t="s">
        <v>27015</v>
      </c>
      <c r="D533" t="s">
        <v>26</v>
      </c>
      <c r="E533" t="s">
        <v>27022</v>
      </c>
      <c r="F533" t="s">
        <v>120</v>
      </c>
      <c r="G533" t="s">
        <v>26794</v>
      </c>
      <c r="H533" s="1">
        <v>43887</v>
      </c>
      <c r="I533" s="6">
        <f>YEAR(Data[[#This Row],[Date of Admission]])</f>
        <v>2020</v>
      </c>
      <c r="J533" s="6">
        <f>MONTH(Data[[#This Row],[Date of Admission]])</f>
        <v>2</v>
      </c>
      <c r="K533" s="6">
        <f>ROUNDUP(Data[[#This Row],[Month]]/3,0)</f>
        <v>1</v>
      </c>
      <c r="L533" s="6">
        <f>DAY(Data[[#This Row],[Date of Admission]])</f>
        <v>26</v>
      </c>
      <c r="M533" s="6">
        <f>ROUNDUP(Data[[#This Row],[Day of Month]]/7,0)</f>
        <v>4</v>
      </c>
      <c r="N533" s="6" t="str">
        <f>TEXT(Data[[#This Row],[Date of Admission]],"ddd")</f>
        <v>Wed</v>
      </c>
      <c r="O533" t="s">
        <v>1642</v>
      </c>
      <c r="P533" t="s">
        <v>1643</v>
      </c>
      <c r="Q533" t="s">
        <v>31</v>
      </c>
      <c r="R533" s="10">
        <v>3028.9050240000001</v>
      </c>
      <c r="S533">
        <v>443</v>
      </c>
      <c r="T533" t="s">
        <v>44</v>
      </c>
      <c r="U533" s="1">
        <v>43897</v>
      </c>
      <c r="V533" t="s">
        <v>23</v>
      </c>
      <c r="W533" t="s">
        <v>46</v>
      </c>
      <c r="X533" s="6">
        <v>11</v>
      </c>
    </row>
    <row r="534" spans="1:24" x14ac:dyDescent="0.3">
      <c r="A534" t="s">
        <v>1644</v>
      </c>
      <c r="B534">
        <v>31</v>
      </c>
      <c r="C534" s="6" t="s">
        <v>27017</v>
      </c>
      <c r="D534" t="s">
        <v>16</v>
      </c>
      <c r="E534" t="s">
        <v>27026</v>
      </c>
      <c r="F534" t="s">
        <v>120</v>
      </c>
      <c r="G534" t="s">
        <v>18</v>
      </c>
      <c r="H534" s="1">
        <v>44270</v>
      </c>
      <c r="I534" s="6">
        <f>YEAR(Data[[#This Row],[Date of Admission]])</f>
        <v>2021</v>
      </c>
      <c r="J534" s="6">
        <f>MONTH(Data[[#This Row],[Date of Admission]])</f>
        <v>3</v>
      </c>
      <c r="K534" s="6">
        <f>ROUNDUP(Data[[#This Row],[Month]]/3,0)</f>
        <v>1</v>
      </c>
      <c r="L534" s="6">
        <f>DAY(Data[[#This Row],[Date of Admission]])</f>
        <v>15</v>
      </c>
      <c r="M534" s="6">
        <f>ROUNDUP(Data[[#This Row],[Day of Month]]/7,0)</f>
        <v>3</v>
      </c>
      <c r="N534" s="6" t="str">
        <f>TEXT(Data[[#This Row],[Date of Admission]],"ddd")</f>
        <v>Mon</v>
      </c>
      <c r="O534" t="s">
        <v>1645</v>
      </c>
      <c r="P534" t="s">
        <v>1646</v>
      </c>
      <c r="Q534" t="s">
        <v>64</v>
      </c>
      <c r="R534" s="10">
        <v>35571.266000000003</v>
      </c>
      <c r="S534">
        <v>349</v>
      </c>
      <c r="T534" t="s">
        <v>44</v>
      </c>
      <c r="U534" s="1">
        <v>44283</v>
      </c>
      <c r="V534" t="s">
        <v>23</v>
      </c>
      <c r="W534" t="s">
        <v>46</v>
      </c>
      <c r="X534" s="6">
        <v>14</v>
      </c>
    </row>
    <row r="535" spans="1:24" x14ac:dyDescent="0.3">
      <c r="A535" t="s">
        <v>1647</v>
      </c>
      <c r="B535">
        <v>54</v>
      </c>
      <c r="C535" s="6" t="s">
        <v>27015</v>
      </c>
      <c r="D535" t="s">
        <v>16</v>
      </c>
      <c r="E535" t="s">
        <v>27024</v>
      </c>
      <c r="F535" t="s">
        <v>27</v>
      </c>
      <c r="G535" t="s">
        <v>37</v>
      </c>
      <c r="H535" s="1">
        <v>43646</v>
      </c>
      <c r="I535" s="6">
        <f>YEAR(Data[[#This Row],[Date of Admission]])</f>
        <v>2019</v>
      </c>
      <c r="J535" s="6">
        <f>MONTH(Data[[#This Row],[Date of Admission]])</f>
        <v>6</v>
      </c>
      <c r="K535" s="6">
        <f>ROUNDUP(Data[[#This Row],[Month]]/3,0)</f>
        <v>2</v>
      </c>
      <c r="L535" s="6">
        <f>DAY(Data[[#This Row],[Date of Admission]])</f>
        <v>30</v>
      </c>
      <c r="M535" s="6">
        <f>ROUNDUP(Data[[#This Row],[Day of Month]]/7,0)</f>
        <v>5</v>
      </c>
      <c r="N535" s="6" t="str">
        <f>TEXT(Data[[#This Row],[Date of Admission]],"ddd")</f>
        <v>Sun</v>
      </c>
      <c r="O535" t="s">
        <v>1648</v>
      </c>
      <c r="P535" t="s">
        <v>1649</v>
      </c>
      <c r="Q535" t="s">
        <v>60</v>
      </c>
      <c r="R535" s="10">
        <v>11854.32353</v>
      </c>
      <c r="S535">
        <v>358</v>
      </c>
      <c r="T535" t="s">
        <v>22</v>
      </c>
      <c r="U535" s="1">
        <v>43662</v>
      </c>
      <c r="V535" t="s">
        <v>33</v>
      </c>
      <c r="W535" t="s">
        <v>46</v>
      </c>
      <c r="X535" s="6">
        <v>17</v>
      </c>
    </row>
    <row r="536" spans="1:24" x14ac:dyDescent="0.3">
      <c r="A536" t="s">
        <v>1650</v>
      </c>
      <c r="B536">
        <v>47</v>
      </c>
      <c r="C536" s="6" t="s">
        <v>27015</v>
      </c>
      <c r="D536" t="s">
        <v>16</v>
      </c>
      <c r="E536" t="s">
        <v>27024</v>
      </c>
      <c r="F536" t="s">
        <v>94</v>
      </c>
      <c r="G536" t="s">
        <v>26794</v>
      </c>
      <c r="H536" s="1">
        <v>43586</v>
      </c>
      <c r="I536" s="6">
        <f>YEAR(Data[[#This Row],[Date of Admission]])</f>
        <v>2019</v>
      </c>
      <c r="J536" s="6">
        <f>MONTH(Data[[#This Row],[Date of Admission]])</f>
        <v>5</v>
      </c>
      <c r="K536" s="6">
        <f>ROUNDUP(Data[[#This Row],[Month]]/3,0)</f>
        <v>2</v>
      </c>
      <c r="L536" s="6">
        <f>DAY(Data[[#This Row],[Date of Admission]])</f>
        <v>1</v>
      </c>
      <c r="M536" s="6">
        <f>ROUNDUP(Data[[#This Row],[Day of Month]]/7,0)</f>
        <v>1</v>
      </c>
      <c r="N536" s="6" t="str">
        <f>TEXT(Data[[#This Row],[Date of Admission]],"ddd")</f>
        <v>Wed</v>
      </c>
      <c r="O536" t="s">
        <v>1651</v>
      </c>
      <c r="P536" t="s">
        <v>1652</v>
      </c>
      <c r="Q536" t="s">
        <v>55</v>
      </c>
      <c r="R536" s="10">
        <v>17887.175899999998</v>
      </c>
      <c r="S536">
        <v>449</v>
      </c>
      <c r="T536" t="s">
        <v>44</v>
      </c>
      <c r="U536" s="1">
        <v>43603</v>
      </c>
      <c r="V536" t="s">
        <v>33</v>
      </c>
      <c r="W536" t="s">
        <v>46</v>
      </c>
      <c r="X536" s="6">
        <v>18</v>
      </c>
    </row>
    <row r="537" spans="1:24" x14ac:dyDescent="0.3">
      <c r="A537" t="s">
        <v>1653</v>
      </c>
      <c r="B537">
        <v>25</v>
      </c>
      <c r="C537" s="6" t="s">
        <v>27017</v>
      </c>
      <c r="D537" t="s">
        <v>26</v>
      </c>
      <c r="E537" t="s">
        <v>27025</v>
      </c>
      <c r="F537" t="s">
        <v>17</v>
      </c>
      <c r="G537" t="s">
        <v>18</v>
      </c>
      <c r="H537" s="1">
        <v>44459</v>
      </c>
      <c r="I537" s="6">
        <f>YEAR(Data[[#This Row],[Date of Admission]])</f>
        <v>2021</v>
      </c>
      <c r="J537" s="6">
        <f>MONTH(Data[[#This Row],[Date of Admission]])</f>
        <v>9</v>
      </c>
      <c r="K537" s="6">
        <f>ROUNDUP(Data[[#This Row],[Month]]/3,0)</f>
        <v>3</v>
      </c>
      <c r="L537" s="6">
        <f>DAY(Data[[#This Row],[Date of Admission]])</f>
        <v>20</v>
      </c>
      <c r="M537" s="6">
        <f>ROUNDUP(Data[[#This Row],[Day of Month]]/7,0)</f>
        <v>3</v>
      </c>
      <c r="N537" s="6" t="str">
        <f>TEXT(Data[[#This Row],[Date of Admission]],"ddd")</f>
        <v>Mon</v>
      </c>
      <c r="O537" t="s">
        <v>1654</v>
      </c>
      <c r="P537" t="s">
        <v>1655</v>
      </c>
      <c r="Q537" t="s">
        <v>60</v>
      </c>
      <c r="R537" s="10">
        <v>3412.7481250000001</v>
      </c>
      <c r="S537">
        <v>223</v>
      </c>
      <c r="T537" t="s">
        <v>40</v>
      </c>
      <c r="U537" s="1">
        <v>44481</v>
      </c>
      <c r="V537" t="s">
        <v>45</v>
      </c>
      <c r="W537" t="s">
        <v>24</v>
      </c>
      <c r="X537" s="6">
        <v>23</v>
      </c>
    </row>
    <row r="538" spans="1:24" x14ac:dyDescent="0.3">
      <c r="A538" t="s">
        <v>1656</v>
      </c>
      <c r="B538">
        <v>42</v>
      </c>
      <c r="C538" s="6" t="s">
        <v>27015</v>
      </c>
      <c r="D538" t="s">
        <v>16</v>
      </c>
      <c r="E538" t="s">
        <v>27024</v>
      </c>
      <c r="F538" t="s">
        <v>27</v>
      </c>
      <c r="G538" t="s">
        <v>26793</v>
      </c>
      <c r="H538" s="1">
        <v>45149</v>
      </c>
      <c r="I538" s="6">
        <f>YEAR(Data[[#This Row],[Date of Admission]])</f>
        <v>2023</v>
      </c>
      <c r="J538" s="6">
        <f>MONTH(Data[[#This Row],[Date of Admission]])</f>
        <v>8</v>
      </c>
      <c r="K538" s="6">
        <f>ROUNDUP(Data[[#This Row],[Month]]/3,0)</f>
        <v>3</v>
      </c>
      <c r="L538" s="6">
        <f>DAY(Data[[#This Row],[Date of Admission]])</f>
        <v>11</v>
      </c>
      <c r="M538" s="6">
        <f>ROUNDUP(Data[[#This Row],[Day of Month]]/7,0)</f>
        <v>2</v>
      </c>
      <c r="N538" s="6" t="str">
        <f>TEXT(Data[[#This Row],[Date of Admission]],"ddd")</f>
        <v>Fri</v>
      </c>
      <c r="O538" t="s">
        <v>1657</v>
      </c>
      <c r="P538" t="s">
        <v>1658</v>
      </c>
      <c r="Q538" t="s">
        <v>31</v>
      </c>
      <c r="R538" s="10">
        <v>14011.468580000001</v>
      </c>
      <c r="S538">
        <v>418</v>
      </c>
      <c r="T538" t="s">
        <v>40</v>
      </c>
      <c r="U538" s="1">
        <v>45179</v>
      </c>
      <c r="V538" t="s">
        <v>45</v>
      </c>
      <c r="W538" t="s">
        <v>34</v>
      </c>
      <c r="X538" s="6">
        <v>31</v>
      </c>
    </row>
    <row r="539" spans="1:24" x14ac:dyDescent="0.3">
      <c r="A539" t="s">
        <v>1659</v>
      </c>
      <c r="B539">
        <v>57</v>
      </c>
      <c r="C539" s="6" t="s">
        <v>27015</v>
      </c>
      <c r="D539" t="s">
        <v>26</v>
      </c>
      <c r="E539" t="s">
        <v>27022</v>
      </c>
      <c r="F539" t="s">
        <v>66</v>
      </c>
      <c r="G539" t="s">
        <v>26794</v>
      </c>
      <c r="H539" s="1">
        <v>43860</v>
      </c>
      <c r="I539" s="6">
        <f>YEAR(Data[[#This Row],[Date of Admission]])</f>
        <v>2020</v>
      </c>
      <c r="J539" s="6">
        <f>MONTH(Data[[#This Row],[Date of Admission]])</f>
        <v>1</v>
      </c>
      <c r="K539" s="6">
        <f>ROUNDUP(Data[[#This Row],[Month]]/3,0)</f>
        <v>1</v>
      </c>
      <c r="L539" s="6">
        <f>DAY(Data[[#This Row],[Date of Admission]])</f>
        <v>30</v>
      </c>
      <c r="M539" s="6">
        <f>ROUNDUP(Data[[#This Row],[Day of Month]]/7,0)</f>
        <v>5</v>
      </c>
      <c r="N539" s="6" t="str">
        <f>TEXT(Data[[#This Row],[Date of Admission]],"ddd")</f>
        <v>Thu</v>
      </c>
      <c r="O539" t="s">
        <v>1660</v>
      </c>
      <c r="P539" t="s">
        <v>1661</v>
      </c>
      <c r="Q539" t="s">
        <v>55</v>
      </c>
      <c r="R539" s="10">
        <v>9223.7512189999998</v>
      </c>
      <c r="S539">
        <v>220</v>
      </c>
      <c r="T539" t="s">
        <v>44</v>
      </c>
      <c r="U539" s="1">
        <v>43862</v>
      </c>
      <c r="V539" t="s">
        <v>33</v>
      </c>
      <c r="W539" t="s">
        <v>46</v>
      </c>
      <c r="X539" s="6">
        <v>3</v>
      </c>
    </row>
    <row r="540" spans="1:24" x14ac:dyDescent="0.3">
      <c r="A540" t="s">
        <v>1662</v>
      </c>
      <c r="B540">
        <v>54</v>
      </c>
      <c r="C540" s="6" t="s">
        <v>27015</v>
      </c>
      <c r="D540" t="s">
        <v>16</v>
      </c>
      <c r="E540" t="s">
        <v>27024</v>
      </c>
      <c r="F540" t="s">
        <v>52</v>
      </c>
      <c r="G540" t="s">
        <v>26794</v>
      </c>
      <c r="H540" s="1">
        <v>43581</v>
      </c>
      <c r="I540" s="6">
        <f>YEAR(Data[[#This Row],[Date of Admission]])</f>
        <v>2019</v>
      </c>
      <c r="J540" s="6">
        <f>MONTH(Data[[#This Row],[Date of Admission]])</f>
        <v>4</v>
      </c>
      <c r="K540" s="6">
        <f>ROUNDUP(Data[[#This Row],[Month]]/3,0)</f>
        <v>2</v>
      </c>
      <c r="L540" s="6">
        <f>DAY(Data[[#This Row],[Date of Admission]])</f>
        <v>26</v>
      </c>
      <c r="M540" s="6">
        <f>ROUNDUP(Data[[#This Row],[Day of Month]]/7,0)</f>
        <v>4</v>
      </c>
      <c r="N540" s="6" t="str">
        <f>TEXT(Data[[#This Row],[Date of Admission]],"ddd")</f>
        <v>Fri</v>
      </c>
      <c r="O540" t="s">
        <v>1663</v>
      </c>
      <c r="P540" t="s">
        <v>1664</v>
      </c>
      <c r="Q540" t="s">
        <v>31</v>
      </c>
      <c r="R540" s="10">
        <v>18889.305</v>
      </c>
      <c r="S540">
        <v>370</v>
      </c>
      <c r="T540" t="s">
        <v>44</v>
      </c>
      <c r="U540" s="1">
        <v>43602</v>
      </c>
      <c r="V540" t="s">
        <v>51</v>
      </c>
      <c r="W540" t="s">
        <v>34</v>
      </c>
      <c r="X540" s="6">
        <v>22</v>
      </c>
    </row>
    <row r="541" spans="1:24" x14ac:dyDescent="0.3">
      <c r="A541" t="s">
        <v>1665</v>
      </c>
      <c r="B541">
        <v>24</v>
      </c>
      <c r="C541" s="6" t="s">
        <v>27017</v>
      </c>
      <c r="D541" t="s">
        <v>26</v>
      </c>
      <c r="E541" t="s">
        <v>27025</v>
      </c>
      <c r="F541" t="s">
        <v>66</v>
      </c>
      <c r="G541" t="s">
        <v>18</v>
      </c>
      <c r="H541" s="1">
        <v>44781</v>
      </c>
      <c r="I541" s="6">
        <f>YEAR(Data[[#This Row],[Date of Admission]])</f>
        <v>2022</v>
      </c>
      <c r="J541" s="6">
        <f>MONTH(Data[[#This Row],[Date of Admission]])</f>
        <v>8</v>
      </c>
      <c r="K541" s="6">
        <f>ROUNDUP(Data[[#This Row],[Month]]/3,0)</f>
        <v>3</v>
      </c>
      <c r="L541" s="6">
        <f>DAY(Data[[#This Row],[Date of Admission]])</f>
        <v>8</v>
      </c>
      <c r="M541" s="6">
        <f>ROUNDUP(Data[[#This Row],[Day of Month]]/7,0)</f>
        <v>2</v>
      </c>
      <c r="N541" s="6" t="str">
        <f>TEXT(Data[[#This Row],[Date of Admission]],"ddd")</f>
        <v>Mon</v>
      </c>
      <c r="O541" t="s">
        <v>1666</v>
      </c>
      <c r="P541" t="s">
        <v>1667</v>
      </c>
      <c r="Q541" t="s">
        <v>60</v>
      </c>
      <c r="R541" s="10">
        <v>8366.5776040000001</v>
      </c>
      <c r="S541">
        <v>270</v>
      </c>
      <c r="T541" t="s">
        <v>44</v>
      </c>
      <c r="U541" s="1">
        <v>44806</v>
      </c>
      <c r="V541" t="s">
        <v>45</v>
      </c>
      <c r="W541" t="s">
        <v>24</v>
      </c>
      <c r="X541" s="6">
        <v>26</v>
      </c>
    </row>
    <row r="542" spans="1:24" x14ac:dyDescent="0.3">
      <c r="A542" t="s">
        <v>1668</v>
      </c>
      <c r="B542">
        <v>75</v>
      </c>
      <c r="C542" s="6" t="s">
        <v>27016</v>
      </c>
      <c r="D542" t="s">
        <v>16</v>
      </c>
      <c r="E542" t="s">
        <v>27027</v>
      </c>
      <c r="F542" t="s">
        <v>36</v>
      </c>
      <c r="G542" t="s">
        <v>26793</v>
      </c>
      <c r="H542" s="1">
        <v>44728</v>
      </c>
      <c r="I542" s="6">
        <f>YEAR(Data[[#This Row],[Date of Admission]])</f>
        <v>2022</v>
      </c>
      <c r="J542" s="6">
        <f>MONTH(Data[[#This Row],[Date of Admission]])</f>
        <v>6</v>
      </c>
      <c r="K542" s="6">
        <f>ROUNDUP(Data[[#This Row],[Month]]/3,0)</f>
        <v>2</v>
      </c>
      <c r="L542" s="6">
        <f>DAY(Data[[#This Row],[Date of Admission]])</f>
        <v>16</v>
      </c>
      <c r="M542" s="6">
        <f>ROUNDUP(Data[[#This Row],[Day of Month]]/7,0)</f>
        <v>3</v>
      </c>
      <c r="N542" s="6" t="str">
        <f>TEXT(Data[[#This Row],[Date of Admission]],"ddd")</f>
        <v>Thu</v>
      </c>
      <c r="O542" t="s">
        <v>1669</v>
      </c>
      <c r="P542" t="s">
        <v>1670</v>
      </c>
      <c r="Q542" t="s">
        <v>21</v>
      </c>
      <c r="R542" s="10">
        <v>18501.77565</v>
      </c>
      <c r="S542">
        <v>489</v>
      </c>
      <c r="T542" t="s">
        <v>40</v>
      </c>
      <c r="U542" s="1">
        <v>44748</v>
      </c>
      <c r="V542" t="s">
        <v>45</v>
      </c>
      <c r="W542" t="s">
        <v>46</v>
      </c>
      <c r="X542" s="6">
        <v>21</v>
      </c>
    </row>
    <row r="543" spans="1:24" x14ac:dyDescent="0.3">
      <c r="A543" t="s">
        <v>1671</v>
      </c>
      <c r="B543">
        <v>26</v>
      </c>
      <c r="C543" s="6" t="s">
        <v>27017</v>
      </c>
      <c r="D543" t="s">
        <v>26</v>
      </c>
      <c r="E543" t="s">
        <v>27025</v>
      </c>
      <c r="F543" t="s">
        <v>120</v>
      </c>
      <c r="G543" t="s">
        <v>28</v>
      </c>
      <c r="H543" s="1">
        <v>44602</v>
      </c>
      <c r="I543" s="6">
        <f>YEAR(Data[[#This Row],[Date of Admission]])</f>
        <v>2022</v>
      </c>
      <c r="J543" s="6">
        <f>MONTH(Data[[#This Row],[Date of Admission]])</f>
        <v>2</v>
      </c>
      <c r="K543" s="6">
        <f>ROUNDUP(Data[[#This Row],[Month]]/3,0)</f>
        <v>1</v>
      </c>
      <c r="L543" s="6">
        <f>DAY(Data[[#This Row],[Date of Admission]])</f>
        <v>10</v>
      </c>
      <c r="M543" s="6">
        <f>ROUNDUP(Data[[#This Row],[Day of Month]]/7,0)</f>
        <v>2</v>
      </c>
      <c r="N543" s="6" t="str">
        <f>TEXT(Data[[#This Row],[Date of Admission]],"ddd")</f>
        <v>Thu</v>
      </c>
      <c r="O543" t="s">
        <v>1672</v>
      </c>
      <c r="P543" t="s">
        <v>193</v>
      </c>
      <c r="Q543" t="s">
        <v>55</v>
      </c>
      <c r="R543" s="10">
        <v>44148.020470000003</v>
      </c>
      <c r="S543">
        <v>383</v>
      </c>
      <c r="T543" t="s">
        <v>40</v>
      </c>
      <c r="U543" s="1">
        <v>44618</v>
      </c>
      <c r="V543" t="s">
        <v>45</v>
      </c>
      <c r="W543" t="s">
        <v>34</v>
      </c>
      <c r="X543" s="6">
        <v>17</v>
      </c>
    </row>
    <row r="544" spans="1:24" x14ac:dyDescent="0.3">
      <c r="A544" t="s">
        <v>1673</v>
      </c>
      <c r="B544">
        <v>78</v>
      </c>
      <c r="C544" s="6" t="s">
        <v>27016</v>
      </c>
      <c r="D544" t="s">
        <v>16</v>
      </c>
      <c r="E544" t="s">
        <v>27027</v>
      </c>
      <c r="F544" t="s">
        <v>52</v>
      </c>
      <c r="G544" t="s">
        <v>18</v>
      </c>
      <c r="H544" s="1">
        <v>44245</v>
      </c>
      <c r="I544" s="6">
        <f>YEAR(Data[[#This Row],[Date of Admission]])</f>
        <v>2021</v>
      </c>
      <c r="J544" s="6">
        <f>MONTH(Data[[#This Row],[Date of Admission]])</f>
        <v>2</v>
      </c>
      <c r="K544" s="6">
        <f>ROUNDUP(Data[[#This Row],[Month]]/3,0)</f>
        <v>1</v>
      </c>
      <c r="L544" s="6">
        <f>DAY(Data[[#This Row],[Date of Admission]])</f>
        <v>18</v>
      </c>
      <c r="M544" s="6">
        <f>ROUNDUP(Data[[#This Row],[Day of Month]]/7,0)</f>
        <v>3</v>
      </c>
      <c r="N544" s="6" t="str">
        <f>TEXT(Data[[#This Row],[Date of Admission]],"ddd")</f>
        <v>Thu</v>
      </c>
      <c r="O544" t="s">
        <v>1674</v>
      </c>
      <c r="P544" t="s">
        <v>1675</v>
      </c>
      <c r="Q544" t="s">
        <v>21</v>
      </c>
      <c r="R544" s="10">
        <v>32007.994610000002</v>
      </c>
      <c r="S544">
        <v>151</v>
      </c>
      <c r="T544" t="s">
        <v>40</v>
      </c>
      <c r="U544" s="1">
        <v>44252</v>
      </c>
      <c r="V544" t="s">
        <v>45</v>
      </c>
      <c r="W544" t="s">
        <v>46</v>
      </c>
      <c r="X544" s="6">
        <v>8</v>
      </c>
    </row>
    <row r="545" spans="1:24" x14ac:dyDescent="0.3">
      <c r="A545" t="s">
        <v>1676</v>
      </c>
      <c r="B545">
        <v>85</v>
      </c>
      <c r="C545" s="6" t="s">
        <v>27016</v>
      </c>
      <c r="D545" t="s">
        <v>16</v>
      </c>
      <c r="E545" t="s">
        <v>27027</v>
      </c>
      <c r="F545" t="s">
        <v>17</v>
      </c>
      <c r="G545" t="s">
        <v>26793</v>
      </c>
      <c r="H545" s="1">
        <v>43760</v>
      </c>
      <c r="I545" s="6">
        <f>YEAR(Data[[#This Row],[Date of Admission]])</f>
        <v>2019</v>
      </c>
      <c r="J545" s="6">
        <f>MONTH(Data[[#This Row],[Date of Admission]])</f>
        <v>10</v>
      </c>
      <c r="K545" s="6">
        <f>ROUNDUP(Data[[#This Row],[Month]]/3,0)</f>
        <v>4</v>
      </c>
      <c r="L545" s="6">
        <f>DAY(Data[[#This Row],[Date of Admission]])</f>
        <v>22</v>
      </c>
      <c r="M545" s="6">
        <f>ROUNDUP(Data[[#This Row],[Day of Month]]/7,0)</f>
        <v>4</v>
      </c>
      <c r="N545" s="6" t="str">
        <f>TEXT(Data[[#This Row],[Date of Admission]],"ddd")</f>
        <v>Tue</v>
      </c>
      <c r="O545" t="s">
        <v>1677</v>
      </c>
      <c r="P545" t="s">
        <v>1678</v>
      </c>
      <c r="Q545" t="s">
        <v>21</v>
      </c>
      <c r="R545" s="10">
        <v>21384.42642</v>
      </c>
      <c r="S545">
        <v>475</v>
      </c>
      <c r="T545" t="s">
        <v>22</v>
      </c>
      <c r="U545" s="1">
        <v>43776</v>
      </c>
      <c r="V545" t="s">
        <v>33</v>
      </c>
      <c r="W545" t="s">
        <v>34</v>
      </c>
      <c r="X545" s="6">
        <v>17</v>
      </c>
    </row>
    <row r="546" spans="1:24" x14ac:dyDescent="0.3">
      <c r="A546" t="s">
        <v>1679</v>
      </c>
      <c r="B546">
        <v>18</v>
      </c>
      <c r="C546" s="6" t="s">
        <v>27017</v>
      </c>
      <c r="D546" t="s">
        <v>16</v>
      </c>
      <c r="E546" t="s">
        <v>27026</v>
      </c>
      <c r="F546" t="s">
        <v>17</v>
      </c>
      <c r="G546" t="s">
        <v>26794</v>
      </c>
      <c r="H546" s="1">
        <v>43464</v>
      </c>
      <c r="I546" s="6">
        <f>YEAR(Data[[#This Row],[Date of Admission]])</f>
        <v>2018</v>
      </c>
      <c r="J546" s="6">
        <f>MONTH(Data[[#This Row],[Date of Admission]])</f>
        <v>12</v>
      </c>
      <c r="K546" s="6">
        <f>ROUNDUP(Data[[#This Row],[Month]]/3,0)</f>
        <v>4</v>
      </c>
      <c r="L546" s="6">
        <f>DAY(Data[[#This Row],[Date of Admission]])</f>
        <v>30</v>
      </c>
      <c r="M546" s="6">
        <f>ROUNDUP(Data[[#This Row],[Day of Month]]/7,0)</f>
        <v>5</v>
      </c>
      <c r="N546" s="6" t="str">
        <f>TEXT(Data[[#This Row],[Date of Admission]],"ddd")</f>
        <v>Sun</v>
      </c>
      <c r="O546" t="s">
        <v>1680</v>
      </c>
      <c r="P546" t="s">
        <v>1681</v>
      </c>
      <c r="Q546" t="s">
        <v>60</v>
      </c>
      <c r="R546" s="10">
        <v>891.49444249999999</v>
      </c>
      <c r="S546">
        <v>193</v>
      </c>
      <c r="T546" t="s">
        <v>40</v>
      </c>
      <c r="U546" s="1">
        <v>43474</v>
      </c>
      <c r="V546" t="s">
        <v>23</v>
      </c>
      <c r="W546" t="s">
        <v>24</v>
      </c>
      <c r="X546" s="6">
        <v>11</v>
      </c>
    </row>
    <row r="547" spans="1:24" x14ac:dyDescent="0.3">
      <c r="A547" t="s">
        <v>1682</v>
      </c>
      <c r="B547">
        <v>82</v>
      </c>
      <c r="C547" s="6" t="s">
        <v>27016</v>
      </c>
      <c r="D547" t="s">
        <v>26</v>
      </c>
      <c r="E547" t="s">
        <v>27023</v>
      </c>
      <c r="F547" t="s">
        <v>52</v>
      </c>
      <c r="G547" t="s">
        <v>26793</v>
      </c>
      <c r="H547" s="1">
        <v>43754</v>
      </c>
      <c r="I547" s="6">
        <f>YEAR(Data[[#This Row],[Date of Admission]])</f>
        <v>2019</v>
      </c>
      <c r="J547" s="6">
        <f>MONTH(Data[[#This Row],[Date of Admission]])</f>
        <v>10</v>
      </c>
      <c r="K547" s="6">
        <f>ROUNDUP(Data[[#This Row],[Month]]/3,0)</f>
        <v>4</v>
      </c>
      <c r="L547" s="6">
        <f>DAY(Data[[#This Row],[Date of Admission]])</f>
        <v>16</v>
      </c>
      <c r="M547" s="6">
        <f>ROUNDUP(Data[[#This Row],[Day of Month]]/7,0)</f>
        <v>3</v>
      </c>
      <c r="N547" s="6" t="str">
        <f>TEXT(Data[[#This Row],[Date of Admission]],"ddd")</f>
        <v>Wed</v>
      </c>
      <c r="O547" t="s">
        <v>1683</v>
      </c>
      <c r="P547" t="s">
        <v>1684</v>
      </c>
      <c r="Q547" t="s">
        <v>21</v>
      </c>
      <c r="R547" s="10">
        <v>7624.3582050000005</v>
      </c>
      <c r="S547">
        <v>130</v>
      </c>
      <c r="T547" t="s">
        <v>40</v>
      </c>
      <c r="U547" s="1">
        <v>43764</v>
      </c>
      <c r="V547" t="s">
        <v>45</v>
      </c>
      <c r="W547" t="s">
        <v>34</v>
      </c>
      <c r="X547" s="6">
        <v>11</v>
      </c>
    </row>
    <row r="548" spans="1:24" x14ac:dyDescent="0.3">
      <c r="A548" t="s">
        <v>1685</v>
      </c>
      <c r="B548">
        <v>21</v>
      </c>
      <c r="C548" s="6" t="s">
        <v>27017</v>
      </c>
      <c r="D548" t="s">
        <v>26</v>
      </c>
      <c r="E548" t="s">
        <v>27025</v>
      </c>
      <c r="F548" t="s">
        <v>36</v>
      </c>
      <c r="G548" t="s">
        <v>18</v>
      </c>
      <c r="H548" s="1">
        <v>44267</v>
      </c>
      <c r="I548" s="6">
        <f>YEAR(Data[[#This Row],[Date of Admission]])</f>
        <v>2021</v>
      </c>
      <c r="J548" s="6">
        <f>MONTH(Data[[#This Row],[Date of Admission]])</f>
        <v>3</v>
      </c>
      <c r="K548" s="6">
        <f>ROUNDUP(Data[[#This Row],[Month]]/3,0)</f>
        <v>1</v>
      </c>
      <c r="L548" s="6">
        <f>DAY(Data[[#This Row],[Date of Admission]])</f>
        <v>12</v>
      </c>
      <c r="M548" s="6">
        <f>ROUNDUP(Data[[#This Row],[Day of Month]]/7,0)</f>
        <v>2</v>
      </c>
      <c r="N548" s="6" t="str">
        <f>TEXT(Data[[#This Row],[Date of Admission]],"ddd")</f>
        <v>Fri</v>
      </c>
      <c r="O548" t="s">
        <v>1686</v>
      </c>
      <c r="P548" t="s">
        <v>1687</v>
      </c>
      <c r="Q548" t="s">
        <v>64</v>
      </c>
      <c r="R548" s="10">
        <v>49761.998420000004</v>
      </c>
      <c r="S548">
        <v>486</v>
      </c>
      <c r="T548" t="s">
        <v>44</v>
      </c>
      <c r="U548" s="1">
        <v>44268</v>
      </c>
      <c r="V548" t="s">
        <v>51</v>
      </c>
      <c r="W548" t="s">
        <v>24</v>
      </c>
      <c r="X548" s="6">
        <v>2</v>
      </c>
    </row>
    <row r="549" spans="1:24" x14ac:dyDescent="0.3">
      <c r="A549" t="s">
        <v>1688</v>
      </c>
      <c r="B549">
        <v>41</v>
      </c>
      <c r="C549" s="6" t="s">
        <v>27015</v>
      </c>
      <c r="D549" t="s">
        <v>26</v>
      </c>
      <c r="E549" t="s">
        <v>27022</v>
      </c>
      <c r="F549" t="s">
        <v>17</v>
      </c>
      <c r="G549" t="s">
        <v>26794</v>
      </c>
      <c r="H549" s="1">
        <v>43433</v>
      </c>
      <c r="I549" s="6">
        <f>YEAR(Data[[#This Row],[Date of Admission]])</f>
        <v>2018</v>
      </c>
      <c r="J549" s="6">
        <f>MONTH(Data[[#This Row],[Date of Admission]])</f>
        <v>11</v>
      </c>
      <c r="K549" s="6">
        <f>ROUNDUP(Data[[#This Row],[Month]]/3,0)</f>
        <v>4</v>
      </c>
      <c r="L549" s="6">
        <f>DAY(Data[[#This Row],[Date of Admission]])</f>
        <v>29</v>
      </c>
      <c r="M549" s="6">
        <f>ROUNDUP(Data[[#This Row],[Day of Month]]/7,0)</f>
        <v>5</v>
      </c>
      <c r="N549" s="6" t="str">
        <f>TEXT(Data[[#This Row],[Date of Admission]],"ddd")</f>
        <v>Thu</v>
      </c>
      <c r="O549" t="s">
        <v>1689</v>
      </c>
      <c r="P549" t="s">
        <v>1690</v>
      </c>
      <c r="Q549" t="s">
        <v>55</v>
      </c>
      <c r="R549" s="10">
        <v>20629.937000000002</v>
      </c>
      <c r="S549">
        <v>195</v>
      </c>
      <c r="T549" t="s">
        <v>40</v>
      </c>
      <c r="U549" s="1">
        <v>43463</v>
      </c>
      <c r="V549" t="s">
        <v>23</v>
      </c>
      <c r="W549" t="s">
        <v>34</v>
      </c>
      <c r="X549" s="6">
        <v>31</v>
      </c>
    </row>
    <row r="550" spans="1:24" x14ac:dyDescent="0.3">
      <c r="A550" t="s">
        <v>1691</v>
      </c>
      <c r="B550">
        <v>32</v>
      </c>
      <c r="C550" s="6" t="s">
        <v>27017</v>
      </c>
      <c r="D550" t="s">
        <v>16</v>
      </c>
      <c r="E550" t="s">
        <v>27026</v>
      </c>
      <c r="F550" t="s">
        <v>36</v>
      </c>
      <c r="G550" t="s">
        <v>37</v>
      </c>
      <c r="H550" s="1">
        <v>45135</v>
      </c>
      <c r="I550" s="6">
        <f>YEAR(Data[[#This Row],[Date of Admission]])</f>
        <v>2023</v>
      </c>
      <c r="J550" s="6">
        <f>MONTH(Data[[#This Row],[Date of Admission]])</f>
        <v>7</v>
      </c>
      <c r="K550" s="6">
        <f>ROUNDUP(Data[[#This Row],[Month]]/3,0)</f>
        <v>3</v>
      </c>
      <c r="L550" s="6">
        <f>DAY(Data[[#This Row],[Date of Admission]])</f>
        <v>28</v>
      </c>
      <c r="M550" s="6">
        <f>ROUNDUP(Data[[#This Row],[Day of Month]]/7,0)</f>
        <v>4</v>
      </c>
      <c r="N550" s="6" t="str">
        <f>TEXT(Data[[#This Row],[Date of Admission]],"ddd")</f>
        <v>Fri</v>
      </c>
      <c r="O550" t="s">
        <v>1692</v>
      </c>
      <c r="P550" t="s">
        <v>1693</v>
      </c>
      <c r="Q550" t="s">
        <v>60</v>
      </c>
      <c r="R550" s="10">
        <v>6783.1369109999996</v>
      </c>
      <c r="S550">
        <v>370</v>
      </c>
      <c r="T550" t="s">
        <v>44</v>
      </c>
      <c r="U550" s="1">
        <v>45140</v>
      </c>
      <c r="V550" t="s">
        <v>51</v>
      </c>
      <c r="W550" t="s">
        <v>24</v>
      </c>
      <c r="X550" s="6">
        <v>6</v>
      </c>
    </row>
    <row r="551" spans="1:24" x14ac:dyDescent="0.3">
      <c r="A551" t="s">
        <v>1694</v>
      </c>
      <c r="B551">
        <v>69</v>
      </c>
      <c r="C551" s="6" t="s">
        <v>27016</v>
      </c>
      <c r="D551" t="s">
        <v>16</v>
      </c>
      <c r="E551" t="s">
        <v>27027</v>
      </c>
      <c r="F551" t="s">
        <v>120</v>
      </c>
      <c r="G551" t="s">
        <v>26793</v>
      </c>
      <c r="H551" s="1">
        <v>43845</v>
      </c>
      <c r="I551" s="6">
        <f>YEAR(Data[[#This Row],[Date of Admission]])</f>
        <v>2020</v>
      </c>
      <c r="J551" s="6">
        <f>MONTH(Data[[#This Row],[Date of Admission]])</f>
        <v>1</v>
      </c>
      <c r="K551" s="6">
        <f>ROUNDUP(Data[[#This Row],[Month]]/3,0)</f>
        <v>1</v>
      </c>
      <c r="L551" s="6">
        <f>DAY(Data[[#This Row],[Date of Admission]])</f>
        <v>15</v>
      </c>
      <c r="M551" s="6">
        <f>ROUNDUP(Data[[#This Row],[Day of Month]]/7,0)</f>
        <v>3</v>
      </c>
      <c r="N551" s="6" t="str">
        <f>TEXT(Data[[#This Row],[Date of Admission]],"ddd")</f>
        <v>Wed</v>
      </c>
      <c r="O551" t="s">
        <v>1695</v>
      </c>
      <c r="P551" t="s">
        <v>1696</v>
      </c>
      <c r="Q551" t="s">
        <v>21</v>
      </c>
      <c r="R551" s="10">
        <v>35878.650609999997</v>
      </c>
      <c r="S551">
        <v>394</v>
      </c>
      <c r="T551" t="s">
        <v>40</v>
      </c>
      <c r="U551" s="1">
        <v>43851</v>
      </c>
      <c r="V551" t="s">
        <v>23</v>
      </c>
      <c r="W551" t="s">
        <v>34</v>
      </c>
      <c r="X551" s="6">
        <v>7</v>
      </c>
    </row>
    <row r="552" spans="1:24" x14ac:dyDescent="0.3">
      <c r="A552" t="s">
        <v>1697</v>
      </c>
      <c r="B552">
        <v>28</v>
      </c>
      <c r="C552" s="6" t="s">
        <v>27017</v>
      </c>
      <c r="D552" t="s">
        <v>16</v>
      </c>
      <c r="E552" t="s">
        <v>27026</v>
      </c>
      <c r="F552" t="s">
        <v>52</v>
      </c>
      <c r="G552" t="s">
        <v>26794</v>
      </c>
      <c r="H552" s="1">
        <v>44272</v>
      </c>
      <c r="I552" s="6">
        <f>YEAR(Data[[#This Row],[Date of Admission]])</f>
        <v>2021</v>
      </c>
      <c r="J552" s="6">
        <f>MONTH(Data[[#This Row],[Date of Admission]])</f>
        <v>3</v>
      </c>
      <c r="K552" s="6">
        <f>ROUNDUP(Data[[#This Row],[Month]]/3,0)</f>
        <v>1</v>
      </c>
      <c r="L552" s="6">
        <f>DAY(Data[[#This Row],[Date of Admission]])</f>
        <v>17</v>
      </c>
      <c r="M552" s="6">
        <f>ROUNDUP(Data[[#This Row],[Day of Month]]/7,0)</f>
        <v>3</v>
      </c>
      <c r="N552" s="6" t="str">
        <f>TEXT(Data[[#This Row],[Date of Admission]],"ddd")</f>
        <v>Wed</v>
      </c>
      <c r="O552" t="s">
        <v>1698</v>
      </c>
      <c r="P552" t="s">
        <v>1699</v>
      </c>
      <c r="Q552" t="s">
        <v>64</v>
      </c>
      <c r="R552" s="10">
        <v>31523.099030000001</v>
      </c>
      <c r="S552">
        <v>332</v>
      </c>
      <c r="T552" t="s">
        <v>44</v>
      </c>
      <c r="U552" s="1">
        <v>44288</v>
      </c>
      <c r="V552" t="s">
        <v>33</v>
      </c>
      <c r="W552" t="s">
        <v>34</v>
      </c>
      <c r="X552" s="6">
        <v>17</v>
      </c>
    </row>
    <row r="553" spans="1:24" x14ac:dyDescent="0.3">
      <c r="A553" t="s">
        <v>1700</v>
      </c>
      <c r="B553">
        <v>38</v>
      </c>
      <c r="C553" s="6" t="s">
        <v>27015</v>
      </c>
      <c r="D553" t="s">
        <v>26</v>
      </c>
      <c r="E553" t="s">
        <v>27022</v>
      </c>
      <c r="F553" t="s">
        <v>52</v>
      </c>
      <c r="G553" t="s">
        <v>26794</v>
      </c>
      <c r="H553" s="1">
        <v>44879</v>
      </c>
      <c r="I553" s="6">
        <f>YEAR(Data[[#This Row],[Date of Admission]])</f>
        <v>2022</v>
      </c>
      <c r="J553" s="6">
        <f>MONTH(Data[[#This Row],[Date of Admission]])</f>
        <v>11</v>
      </c>
      <c r="K553" s="6">
        <f>ROUNDUP(Data[[#This Row],[Month]]/3,0)</f>
        <v>4</v>
      </c>
      <c r="L553" s="6">
        <f>DAY(Data[[#This Row],[Date of Admission]])</f>
        <v>14</v>
      </c>
      <c r="M553" s="6">
        <f>ROUNDUP(Data[[#This Row],[Day of Month]]/7,0)</f>
        <v>2</v>
      </c>
      <c r="N553" s="6" t="str">
        <f>TEXT(Data[[#This Row],[Date of Admission]],"ddd")</f>
        <v>Mon</v>
      </c>
      <c r="O553" t="s">
        <v>1701</v>
      </c>
      <c r="P553" t="s">
        <v>1702</v>
      </c>
      <c r="Q553" t="s">
        <v>31</v>
      </c>
      <c r="R553" s="10">
        <v>25070.819090000001</v>
      </c>
      <c r="S553">
        <v>183</v>
      </c>
      <c r="T553" t="s">
        <v>40</v>
      </c>
      <c r="U553" s="1">
        <v>44908</v>
      </c>
      <c r="V553" t="s">
        <v>23</v>
      </c>
      <c r="W553" t="s">
        <v>34</v>
      </c>
      <c r="X553" s="6">
        <v>30</v>
      </c>
    </row>
    <row r="554" spans="1:24" x14ac:dyDescent="0.3">
      <c r="A554" t="s">
        <v>1703</v>
      </c>
      <c r="B554">
        <v>27</v>
      </c>
      <c r="C554" s="6" t="s">
        <v>27017</v>
      </c>
      <c r="D554" t="s">
        <v>16</v>
      </c>
      <c r="E554" t="s">
        <v>27026</v>
      </c>
      <c r="F554" t="s">
        <v>36</v>
      </c>
      <c r="G554" t="s">
        <v>26794</v>
      </c>
      <c r="H554" s="1">
        <v>43640</v>
      </c>
      <c r="I554" s="6">
        <f>YEAR(Data[[#This Row],[Date of Admission]])</f>
        <v>2019</v>
      </c>
      <c r="J554" s="6">
        <f>MONTH(Data[[#This Row],[Date of Admission]])</f>
        <v>6</v>
      </c>
      <c r="K554" s="6">
        <f>ROUNDUP(Data[[#This Row],[Month]]/3,0)</f>
        <v>2</v>
      </c>
      <c r="L554" s="6">
        <f>DAY(Data[[#This Row],[Date of Admission]])</f>
        <v>24</v>
      </c>
      <c r="M554" s="6">
        <f>ROUNDUP(Data[[#This Row],[Day of Month]]/7,0)</f>
        <v>4</v>
      </c>
      <c r="N554" s="6" t="str">
        <f>TEXT(Data[[#This Row],[Date of Admission]],"ddd")</f>
        <v>Mon</v>
      </c>
      <c r="O554" t="s">
        <v>1704</v>
      </c>
      <c r="P554" t="s">
        <v>1705</v>
      </c>
      <c r="Q554" t="s">
        <v>60</v>
      </c>
      <c r="R554" s="10">
        <v>13672.77295</v>
      </c>
      <c r="S554">
        <v>482</v>
      </c>
      <c r="T554" t="s">
        <v>44</v>
      </c>
      <c r="U554" s="1">
        <v>43658</v>
      </c>
      <c r="V554" t="s">
        <v>23</v>
      </c>
      <c r="W554" t="s">
        <v>46</v>
      </c>
      <c r="X554" s="6">
        <v>19</v>
      </c>
    </row>
    <row r="555" spans="1:24" x14ac:dyDescent="0.3">
      <c r="A555" t="s">
        <v>1706</v>
      </c>
      <c r="B555">
        <v>29</v>
      </c>
      <c r="C555" s="6" t="s">
        <v>27017</v>
      </c>
      <c r="D555" t="s">
        <v>16</v>
      </c>
      <c r="E555" t="s">
        <v>27026</v>
      </c>
      <c r="F555" t="s">
        <v>237</v>
      </c>
      <c r="G555" t="s">
        <v>26794</v>
      </c>
      <c r="H555" s="1">
        <v>43803</v>
      </c>
      <c r="I555" s="6">
        <f>YEAR(Data[[#This Row],[Date of Admission]])</f>
        <v>2019</v>
      </c>
      <c r="J555" s="6">
        <f>MONTH(Data[[#This Row],[Date of Admission]])</f>
        <v>12</v>
      </c>
      <c r="K555" s="6">
        <f>ROUNDUP(Data[[#This Row],[Month]]/3,0)</f>
        <v>4</v>
      </c>
      <c r="L555" s="6">
        <f>DAY(Data[[#This Row],[Date of Admission]])</f>
        <v>4</v>
      </c>
      <c r="M555" s="6">
        <f>ROUNDUP(Data[[#This Row],[Day of Month]]/7,0)</f>
        <v>1</v>
      </c>
      <c r="N555" s="6" t="str">
        <f>TEXT(Data[[#This Row],[Date of Admission]],"ddd")</f>
        <v>Wed</v>
      </c>
      <c r="O555" t="s">
        <v>1707</v>
      </c>
      <c r="P555" t="s">
        <v>1708</v>
      </c>
      <c r="Q555" t="s">
        <v>60</v>
      </c>
      <c r="R555" s="10">
        <v>32179.017779999998</v>
      </c>
      <c r="S555">
        <v>349</v>
      </c>
      <c r="T555" t="s">
        <v>44</v>
      </c>
      <c r="U555" s="1">
        <v>43830</v>
      </c>
      <c r="V555" t="s">
        <v>33</v>
      </c>
      <c r="W555" t="s">
        <v>46</v>
      </c>
      <c r="X555" s="6">
        <v>28</v>
      </c>
    </row>
    <row r="556" spans="1:24" x14ac:dyDescent="0.3">
      <c r="A556" t="s">
        <v>1709</v>
      </c>
      <c r="B556">
        <v>71</v>
      </c>
      <c r="C556" s="6" t="s">
        <v>27016</v>
      </c>
      <c r="D556" t="s">
        <v>16</v>
      </c>
      <c r="E556" t="s">
        <v>27027</v>
      </c>
      <c r="F556" t="s">
        <v>52</v>
      </c>
      <c r="G556" t="s">
        <v>73</v>
      </c>
      <c r="H556" s="1">
        <v>44230</v>
      </c>
      <c r="I556" s="6">
        <f>YEAR(Data[[#This Row],[Date of Admission]])</f>
        <v>2021</v>
      </c>
      <c r="J556" s="6">
        <f>MONTH(Data[[#This Row],[Date of Admission]])</f>
        <v>2</v>
      </c>
      <c r="K556" s="6">
        <f>ROUNDUP(Data[[#This Row],[Month]]/3,0)</f>
        <v>1</v>
      </c>
      <c r="L556" s="6">
        <f>DAY(Data[[#This Row],[Date of Admission]])</f>
        <v>3</v>
      </c>
      <c r="M556" s="6">
        <f>ROUNDUP(Data[[#This Row],[Day of Month]]/7,0)</f>
        <v>1</v>
      </c>
      <c r="N556" s="6" t="str">
        <f>TEXT(Data[[#This Row],[Date of Admission]],"ddd")</f>
        <v>Wed</v>
      </c>
      <c r="O556" t="s">
        <v>1710</v>
      </c>
      <c r="P556" t="s">
        <v>1711</v>
      </c>
      <c r="Q556" t="s">
        <v>21</v>
      </c>
      <c r="R556" s="10">
        <v>44497.67772</v>
      </c>
      <c r="S556">
        <v>129</v>
      </c>
      <c r="T556" t="s">
        <v>44</v>
      </c>
      <c r="U556" s="1">
        <v>44258</v>
      </c>
      <c r="V556" t="s">
        <v>45</v>
      </c>
      <c r="W556" t="s">
        <v>24</v>
      </c>
      <c r="X556" s="6">
        <v>29</v>
      </c>
    </row>
    <row r="557" spans="1:24" x14ac:dyDescent="0.3">
      <c r="A557" t="s">
        <v>1712</v>
      </c>
      <c r="B557">
        <v>48</v>
      </c>
      <c r="C557" s="6" t="s">
        <v>27015</v>
      </c>
      <c r="D557" t="s">
        <v>16</v>
      </c>
      <c r="E557" t="s">
        <v>27024</v>
      </c>
      <c r="F557" t="s">
        <v>36</v>
      </c>
      <c r="G557" t="s">
        <v>37</v>
      </c>
      <c r="H557" s="1">
        <v>44671</v>
      </c>
      <c r="I557" s="6">
        <f>YEAR(Data[[#This Row],[Date of Admission]])</f>
        <v>2022</v>
      </c>
      <c r="J557" s="6">
        <f>MONTH(Data[[#This Row],[Date of Admission]])</f>
        <v>4</v>
      </c>
      <c r="K557" s="6">
        <f>ROUNDUP(Data[[#This Row],[Month]]/3,0)</f>
        <v>2</v>
      </c>
      <c r="L557" s="6">
        <f>DAY(Data[[#This Row],[Date of Admission]])</f>
        <v>20</v>
      </c>
      <c r="M557" s="6">
        <f>ROUNDUP(Data[[#This Row],[Day of Month]]/7,0)</f>
        <v>3</v>
      </c>
      <c r="N557" s="6" t="str">
        <f>TEXT(Data[[#This Row],[Date of Admission]],"ddd")</f>
        <v>Wed</v>
      </c>
      <c r="O557" t="s">
        <v>1713</v>
      </c>
      <c r="P557" t="s">
        <v>1714</v>
      </c>
      <c r="Q557" t="s">
        <v>21</v>
      </c>
      <c r="R557" s="10">
        <v>23429.650399999999</v>
      </c>
      <c r="S557">
        <v>101</v>
      </c>
      <c r="T557" t="s">
        <v>44</v>
      </c>
      <c r="U557" s="1">
        <v>44686</v>
      </c>
      <c r="V557" t="s">
        <v>33</v>
      </c>
      <c r="W557" t="s">
        <v>34</v>
      </c>
      <c r="X557" s="6">
        <v>16</v>
      </c>
    </row>
    <row r="558" spans="1:24" x14ac:dyDescent="0.3">
      <c r="A558" t="s">
        <v>1716</v>
      </c>
      <c r="B558">
        <v>61</v>
      </c>
      <c r="C558" s="6" t="s">
        <v>27016</v>
      </c>
      <c r="D558" t="s">
        <v>26</v>
      </c>
      <c r="E558" t="s">
        <v>27023</v>
      </c>
      <c r="F558" t="s">
        <v>94</v>
      </c>
      <c r="G558" t="s">
        <v>26793</v>
      </c>
      <c r="H558" s="1">
        <v>44528</v>
      </c>
      <c r="I558" s="6">
        <f>YEAR(Data[[#This Row],[Date of Admission]])</f>
        <v>2021</v>
      </c>
      <c r="J558" s="6">
        <f>MONTH(Data[[#This Row],[Date of Admission]])</f>
        <v>11</v>
      </c>
      <c r="K558" s="6">
        <f>ROUNDUP(Data[[#This Row],[Month]]/3,0)</f>
        <v>4</v>
      </c>
      <c r="L558" s="6">
        <f>DAY(Data[[#This Row],[Date of Admission]])</f>
        <v>28</v>
      </c>
      <c r="M558" s="6">
        <f>ROUNDUP(Data[[#This Row],[Day of Month]]/7,0)</f>
        <v>4</v>
      </c>
      <c r="N558" s="6" t="str">
        <f>TEXT(Data[[#This Row],[Date of Admission]],"ddd")</f>
        <v>Sun</v>
      </c>
      <c r="O558" t="s">
        <v>1717</v>
      </c>
      <c r="P558" t="s">
        <v>1718</v>
      </c>
      <c r="Q558" t="s">
        <v>21</v>
      </c>
      <c r="R558" s="10">
        <v>9954.0459090000004</v>
      </c>
      <c r="S558">
        <v>437</v>
      </c>
      <c r="T558" t="s">
        <v>44</v>
      </c>
      <c r="U558" s="1">
        <v>44542</v>
      </c>
      <c r="V558" t="s">
        <v>45</v>
      </c>
      <c r="W558" t="s">
        <v>34</v>
      </c>
      <c r="X558" s="6">
        <v>15</v>
      </c>
    </row>
    <row r="559" spans="1:24" x14ac:dyDescent="0.3">
      <c r="A559" t="s">
        <v>1719</v>
      </c>
      <c r="B559">
        <v>83</v>
      </c>
      <c r="C559" s="6" t="s">
        <v>27016</v>
      </c>
      <c r="D559" t="s">
        <v>16</v>
      </c>
      <c r="E559" t="s">
        <v>27027</v>
      </c>
      <c r="F559" t="s">
        <v>52</v>
      </c>
      <c r="G559" t="s">
        <v>26793</v>
      </c>
      <c r="H559" s="1">
        <v>44541</v>
      </c>
      <c r="I559" s="6">
        <f>YEAR(Data[[#This Row],[Date of Admission]])</f>
        <v>2021</v>
      </c>
      <c r="J559" s="6">
        <f>MONTH(Data[[#This Row],[Date of Admission]])</f>
        <v>12</v>
      </c>
      <c r="K559" s="6">
        <f>ROUNDUP(Data[[#This Row],[Month]]/3,0)</f>
        <v>4</v>
      </c>
      <c r="L559" s="6">
        <f>DAY(Data[[#This Row],[Date of Admission]])</f>
        <v>11</v>
      </c>
      <c r="M559" s="6">
        <f>ROUNDUP(Data[[#This Row],[Day of Month]]/7,0)</f>
        <v>2</v>
      </c>
      <c r="N559" s="6" t="str">
        <f>TEXT(Data[[#This Row],[Date of Admission]],"ddd")</f>
        <v>Sat</v>
      </c>
      <c r="O559" t="s">
        <v>1720</v>
      </c>
      <c r="P559" t="s">
        <v>1721</v>
      </c>
      <c r="Q559" t="s">
        <v>21</v>
      </c>
      <c r="R559" s="10">
        <v>24530.44873</v>
      </c>
      <c r="S559">
        <v>350</v>
      </c>
      <c r="T559" t="s">
        <v>22</v>
      </c>
      <c r="U559" s="1">
        <v>44541</v>
      </c>
      <c r="V559" t="s">
        <v>23</v>
      </c>
      <c r="W559" t="s">
        <v>46</v>
      </c>
      <c r="X559" s="6">
        <v>1</v>
      </c>
    </row>
    <row r="560" spans="1:24" x14ac:dyDescent="0.3">
      <c r="A560" t="s">
        <v>1722</v>
      </c>
      <c r="B560">
        <v>61</v>
      </c>
      <c r="C560" s="6" t="s">
        <v>27016</v>
      </c>
      <c r="D560" t="s">
        <v>26</v>
      </c>
      <c r="E560" t="s">
        <v>27023</v>
      </c>
      <c r="F560" t="s">
        <v>94</v>
      </c>
      <c r="G560" t="s">
        <v>18</v>
      </c>
      <c r="H560" s="1">
        <v>43563</v>
      </c>
      <c r="I560" s="6">
        <f>YEAR(Data[[#This Row],[Date of Admission]])</f>
        <v>2019</v>
      </c>
      <c r="J560" s="6">
        <f>MONTH(Data[[#This Row],[Date of Admission]])</f>
        <v>4</v>
      </c>
      <c r="K560" s="6">
        <f>ROUNDUP(Data[[#This Row],[Month]]/3,0)</f>
        <v>2</v>
      </c>
      <c r="L560" s="6">
        <f>DAY(Data[[#This Row],[Date of Admission]])</f>
        <v>8</v>
      </c>
      <c r="M560" s="6">
        <f>ROUNDUP(Data[[#This Row],[Day of Month]]/7,0)</f>
        <v>2</v>
      </c>
      <c r="N560" s="6" t="str">
        <f>TEXT(Data[[#This Row],[Date of Admission]],"ddd")</f>
        <v>Mon</v>
      </c>
      <c r="O560" t="s">
        <v>1723</v>
      </c>
      <c r="P560" t="s">
        <v>1724</v>
      </c>
      <c r="Q560" t="s">
        <v>21</v>
      </c>
      <c r="R560" s="10">
        <v>55818.27491</v>
      </c>
      <c r="S560">
        <v>309</v>
      </c>
      <c r="T560" t="s">
        <v>40</v>
      </c>
      <c r="U560" s="1">
        <v>43589</v>
      </c>
      <c r="V560" t="s">
        <v>45</v>
      </c>
      <c r="W560" t="s">
        <v>24</v>
      </c>
      <c r="X560" s="6">
        <v>27</v>
      </c>
    </row>
    <row r="561" spans="1:24" x14ac:dyDescent="0.3">
      <c r="A561" t="s">
        <v>1725</v>
      </c>
      <c r="B561">
        <v>56</v>
      </c>
      <c r="C561" s="6" t="s">
        <v>27015</v>
      </c>
      <c r="D561" t="s">
        <v>26</v>
      </c>
      <c r="E561" t="s">
        <v>27022</v>
      </c>
      <c r="F561" t="s">
        <v>120</v>
      </c>
      <c r="G561" t="s">
        <v>26794</v>
      </c>
      <c r="H561" s="1">
        <v>44966</v>
      </c>
      <c r="I561" s="6">
        <f>YEAR(Data[[#This Row],[Date of Admission]])</f>
        <v>2023</v>
      </c>
      <c r="J561" s="6">
        <f>MONTH(Data[[#This Row],[Date of Admission]])</f>
        <v>2</v>
      </c>
      <c r="K561" s="6">
        <f>ROUNDUP(Data[[#This Row],[Month]]/3,0)</f>
        <v>1</v>
      </c>
      <c r="L561" s="6">
        <f>DAY(Data[[#This Row],[Date of Admission]])</f>
        <v>9</v>
      </c>
      <c r="M561" s="6">
        <f>ROUNDUP(Data[[#This Row],[Day of Month]]/7,0)</f>
        <v>2</v>
      </c>
      <c r="N561" s="6" t="str">
        <f>TEXT(Data[[#This Row],[Date of Admission]],"ddd")</f>
        <v>Thu</v>
      </c>
      <c r="O561" t="s">
        <v>1726</v>
      </c>
      <c r="P561" t="s">
        <v>1727</v>
      </c>
      <c r="Q561" t="s">
        <v>31</v>
      </c>
      <c r="R561" s="10">
        <v>7786.8452649999999</v>
      </c>
      <c r="S561">
        <v>114</v>
      </c>
      <c r="T561" t="s">
        <v>44</v>
      </c>
      <c r="U561" s="1">
        <v>44979</v>
      </c>
      <c r="V561" t="s">
        <v>23</v>
      </c>
      <c r="W561" t="s">
        <v>24</v>
      </c>
      <c r="X561" s="6">
        <v>14</v>
      </c>
    </row>
    <row r="562" spans="1:24" x14ac:dyDescent="0.3">
      <c r="A562" t="s">
        <v>1728</v>
      </c>
      <c r="B562">
        <v>80</v>
      </c>
      <c r="C562" s="6" t="s">
        <v>27016</v>
      </c>
      <c r="D562" t="s">
        <v>26</v>
      </c>
      <c r="E562" t="s">
        <v>27023</v>
      </c>
      <c r="F562" t="s">
        <v>27</v>
      </c>
      <c r="G562" t="s">
        <v>37</v>
      </c>
      <c r="H562" s="1">
        <v>44377</v>
      </c>
      <c r="I562" s="6">
        <f>YEAR(Data[[#This Row],[Date of Admission]])</f>
        <v>2021</v>
      </c>
      <c r="J562" s="6">
        <f>MONTH(Data[[#This Row],[Date of Admission]])</f>
        <v>6</v>
      </c>
      <c r="K562" s="6">
        <f>ROUNDUP(Data[[#This Row],[Month]]/3,0)</f>
        <v>2</v>
      </c>
      <c r="L562" s="6">
        <f>DAY(Data[[#This Row],[Date of Admission]])</f>
        <v>30</v>
      </c>
      <c r="M562" s="6">
        <f>ROUNDUP(Data[[#This Row],[Day of Month]]/7,0)</f>
        <v>5</v>
      </c>
      <c r="N562" s="6" t="str">
        <f>TEXT(Data[[#This Row],[Date of Admission]],"ddd")</f>
        <v>Wed</v>
      </c>
      <c r="O562" t="s">
        <v>1729</v>
      </c>
      <c r="P562" t="s">
        <v>488</v>
      </c>
      <c r="Q562" t="s">
        <v>21</v>
      </c>
      <c r="R562" s="10">
        <v>23813.638920000001</v>
      </c>
      <c r="S562">
        <v>394</v>
      </c>
      <c r="T562" t="s">
        <v>44</v>
      </c>
      <c r="U562" s="1">
        <v>44386</v>
      </c>
      <c r="V562" t="s">
        <v>89</v>
      </c>
      <c r="W562" t="s">
        <v>24</v>
      </c>
      <c r="X562" s="6">
        <v>10</v>
      </c>
    </row>
    <row r="563" spans="1:24" x14ac:dyDescent="0.3">
      <c r="A563" t="s">
        <v>1730</v>
      </c>
      <c r="B563">
        <v>67</v>
      </c>
      <c r="C563" s="6" t="s">
        <v>27016</v>
      </c>
      <c r="D563" t="s">
        <v>16</v>
      </c>
      <c r="E563" t="s">
        <v>27027</v>
      </c>
      <c r="F563" t="s">
        <v>52</v>
      </c>
      <c r="G563" t="s">
        <v>18</v>
      </c>
      <c r="H563" s="1">
        <v>43932</v>
      </c>
      <c r="I563" s="6">
        <f>YEAR(Data[[#This Row],[Date of Admission]])</f>
        <v>2020</v>
      </c>
      <c r="J563" s="6">
        <f>MONTH(Data[[#This Row],[Date of Admission]])</f>
        <v>4</v>
      </c>
      <c r="K563" s="6">
        <f>ROUNDUP(Data[[#This Row],[Month]]/3,0)</f>
        <v>2</v>
      </c>
      <c r="L563" s="6">
        <f>DAY(Data[[#This Row],[Date of Admission]])</f>
        <v>11</v>
      </c>
      <c r="M563" s="6">
        <f>ROUNDUP(Data[[#This Row],[Day of Month]]/7,0)</f>
        <v>2</v>
      </c>
      <c r="N563" s="6" t="str">
        <f>TEXT(Data[[#This Row],[Date of Admission]],"ddd")</f>
        <v>Sat</v>
      </c>
      <c r="O563" t="s">
        <v>1731</v>
      </c>
      <c r="P563" t="s">
        <v>1732</v>
      </c>
      <c r="Q563" t="s">
        <v>21</v>
      </c>
      <c r="R563" s="10">
        <v>37516.005749999997</v>
      </c>
      <c r="S563">
        <v>359</v>
      </c>
      <c r="T563" t="s">
        <v>44</v>
      </c>
      <c r="U563" s="1">
        <v>43942</v>
      </c>
      <c r="V563" t="s">
        <v>45</v>
      </c>
      <c r="W563" t="s">
        <v>46</v>
      </c>
      <c r="X563" s="6">
        <v>11</v>
      </c>
    </row>
    <row r="564" spans="1:24" x14ac:dyDescent="0.3">
      <c r="A564" t="s">
        <v>1733</v>
      </c>
      <c r="B564">
        <v>35</v>
      </c>
      <c r="C564" s="6" t="s">
        <v>27015</v>
      </c>
      <c r="D564" t="s">
        <v>26</v>
      </c>
      <c r="E564" t="s">
        <v>27022</v>
      </c>
      <c r="F564" t="s">
        <v>52</v>
      </c>
      <c r="G564" t="s">
        <v>26794</v>
      </c>
      <c r="H564" s="1">
        <v>44604</v>
      </c>
      <c r="I564" s="6">
        <f>YEAR(Data[[#This Row],[Date of Admission]])</f>
        <v>2022</v>
      </c>
      <c r="J564" s="6">
        <f>MONTH(Data[[#This Row],[Date of Admission]])</f>
        <v>2</v>
      </c>
      <c r="K564" s="6">
        <f>ROUNDUP(Data[[#This Row],[Month]]/3,0)</f>
        <v>1</v>
      </c>
      <c r="L564" s="6">
        <f>DAY(Data[[#This Row],[Date of Admission]])</f>
        <v>12</v>
      </c>
      <c r="M564" s="6">
        <f>ROUNDUP(Data[[#This Row],[Day of Month]]/7,0)</f>
        <v>2</v>
      </c>
      <c r="N564" s="6" t="str">
        <f>TEXT(Data[[#This Row],[Date of Admission]],"ddd")</f>
        <v>Sat</v>
      </c>
      <c r="O564" t="s">
        <v>1734</v>
      </c>
      <c r="P564" t="s">
        <v>1735</v>
      </c>
      <c r="Q564" t="s">
        <v>31</v>
      </c>
      <c r="R564" s="10">
        <v>19846.690310000002</v>
      </c>
      <c r="S564">
        <v>469</v>
      </c>
      <c r="T564" t="s">
        <v>40</v>
      </c>
      <c r="U564" s="1">
        <v>44621</v>
      </c>
      <c r="V564" t="s">
        <v>51</v>
      </c>
      <c r="W564" t="s">
        <v>24</v>
      </c>
      <c r="X564" s="6">
        <v>18</v>
      </c>
    </row>
    <row r="565" spans="1:24" x14ac:dyDescent="0.3">
      <c r="A565" t="s">
        <v>1736</v>
      </c>
      <c r="B565">
        <v>42</v>
      </c>
      <c r="C565" s="6" t="s">
        <v>27015</v>
      </c>
      <c r="D565" t="s">
        <v>26</v>
      </c>
      <c r="E565" t="s">
        <v>27022</v>
      </c>
      <c r="F565" t="s">
        <v>237</v>
      </c>
      <c r="G565" t="s">
        <v>26794</v>
      </c>
      <c r="H565" s="1">
        <v>44693</v>
      </c>
      <c r="I565" s="6">
        <f>YEAR(Data[[#This Row],[Date of Admission]])</f>
        <v>2022</v>
      </c>
      <c r="J565" s="6">
        <f>MONTH(Data[[#This Row],[Date of Admission]])</f>
        <v>5</v>
      </c>
      <c r="K565" s="6">
        <f>ROUNDUP(Data[[#This Row],[Month]]/3,0)</f>
        <v>2</v>
      </c>
      <c r="L565" s="6">
        <f>DAY(Data[[#This Row],[Date of Admission]])</f>
        <v>12</v>
      </c>
      <c r="M565" s="6">
        <f>ROUNDUP(Data[[#This Row],[Day of Month]]/7,0)</f>
        <v>2</v>
      </c>
      <c r="N565" s="6" t="str">
        <f>TEXT(Data[[#This Row],[Date of Admission]],"ddd")</f>
        <v>Thu</v>
      </c>
      <c r="O565" t="s">
        <v>1737</v>
      </c>
      <c r="P565" t="s">
        <v>1738</v>
      </c>
      <c r="Q565" t="s">
        <v>31</v>
      </c>
      <c r="R565" s="10">
        <v>29858.94944</v>
      </c>
      <c r="S565">
        <v>366</v>
      </c>
      <c r="T565" t="s">
        <v>40</v>
      </c>
      <c r="U565" s="1">
        <v>44717</v>
      </c>
      <c r="V565" t="s">
        <v>89</v>
      </c>
      <c r="W565" t="s">
        <v>34</v>
      </c>
      <c r="X565" s="6">
        <v>25</v>
      </c>
    </row>
    <row r="566" spans="1:24" x14ac:dyDescent="0.3">
      <c r="A566" t="s">
        <v>1739</v>
      </c>
      <c r="B566">
        <v>84</v>
      </c>
      <c r="C566" s="6" t="s">
        <v>27016</v>
      </c>
      <c r="D566" t="s">
        <v>16</v>
      </c>
      <c r="E566" t="s">
        <v>27027</v>
      </c>
      <c r="F566" t="s">
        <v>27</v>
      </c>
      <c r="G566" t="s">
        <v>73</v>
      </c>
      <c r="H566" s="1">
        <v>44005</v>
      </c>
      <c r="I566" s="6">
        <f>YEAR(Data[[#This Row],[Date of Admission]])</f>
        <v>2020</v>
      </c>
      <c r="J566" s="6">
        <f>MONTH(Data[[#This Row],[Date of Admission]])</f>
        <v>6</v>
      </c>
      <c r="K566" s="6">
        <f>ROUNDUP(Data[[#This Row],[Month]]/3,0)</f>
        <v>2</v>
      </c>
      <c r="L566" s="6">
        <f>DAY(Data[[#This Row],[Date of Admission]])</f>
        <v>23</v>
      </c>
      <c r="M566" s="6">
        <f>ROUNDUP(Data[[#This Row],[Day of Month]]/7,0)</f>
        <v>4</v>
      </c>
      <c r="N566" s="6" t="str">
        <f>TEXT(Data[[#This Row],[Date of Admission]],"ddd")</f>
        <v>Tue</v>
      </c>
      <c r="O566" t="s">
        <v>1740</v>
      </c>
      <c r="P566" t="s">
        <v>1741</v>
      </c>
      <c r="Q566" t="s">
        <v>21</v>
      </c>
      <c r="R566" s="10">
        <v>33137.100780000001</v>
      </c>
      <c r="S566">
        <v>158</v>
      </c>
      <c r="T566" t="s">
        <v>40</v>
      </c>
      <c r="U566" s="1">
        <v>44020</v>
      </c>
      <c r="V566" t="s">
        <v>89</v>
      </c>
      <c r="W566" t="s">
        <v>46</v>
      </c>
      <c r="X566" s="6">
        <v>16</v>
      </c>
    </row>
    <row r="567" spans="1:24" x14ac:dyDescent="0.3">
      <c r="A567" t="s">
        <v>1742</v>
      </c>
      <c r="B567">
        <v>33</v>
      </c>
      <c r="C567" s="6" t="s">
        <v>27017</v>
      </c>
      <c r="D567" t="s">
        <v>16</v>
      </c>
      <c r="E567" t="s">
        <v>27026</v>
      </c>
      <c r="F567" t="s">
        <v>17</v>
      </c>
      <c r="G567" t="s">
        <v>28</v>
      </c>
      <c r="H567" s="1">
        <v>44324</v>
      </c>
      <c r="I567" s="6">
        <f>YEAR(Data[[#This Row],[Date of Admission]])</f>
        <v>2021</v>
      </c>
      <c r="J567" s="6">
        <f>MONTH(Data[[#This Row],[Date of Admission]])</f>
        <v>5</v>
      </c>
      <c r="K567" s="6">
        <f>ROUNDUP(Data[[#This Row],[Month]]/3,0)</f>
        <v>2</v>
      </c>
      <c r="L567" s="6">
        <f>DAY(Data[[#This Row],[Date of Admission]])</f>
        <v>8</v>
      </c>
      <c r="M567" s="6">
        <f>ROUNDUP(Data[[#This Row],[Day of Month]]/7,0)</f>
        <v>2</v>
      </c>
      <c r="N567" s="6" t="str">
        <f>TEXT(Data[[#This Row],[Date of Admission]],"ddd")</f>
        <v>Sat</v>
      </c>
      <c r="O567" t="s">
        <v>1743</v>
      </c>
      <c r="P567" t="s">
        <v>1744</v>
      </c>
      <c r="Q567" t="s">
        <v>31</v>
      </c>
      <c r="R567" s="10">
        <v>38454.356319999999</v>
      </c>
      <c r="S567">
        <v>424</v>
      </c>
      <c r="T567" t="s">
        <v>40</v>
      </c>
      <c r="U567" s="1">
        <v>44332</v>
      </c>
      <c r="V567" t="s">
        <v>33</v>
      </c>
      <c r="W567" t="s">
        <v>24</v>
      </c>
      <c r="X567" s="6">
        <v>9</v>
      </c>
    </row>
    <row r="568" spans="1:24" x14ac:dyDescent="0.3">
      <c r="A568" t="s">
        <v>1745</v>
      </c>
      <c r="B568">
        <v>26</v>
      </c>
      <c r="C568" s="6" t="s">
        <v>27017</v>
      </c>
      <c r="D568" t="s">
        <v>16</v>
      </c>
      <c r="E568" t="s">
        <v>27026</v>
      </c>
      <c r="F568" t="s">
        <v>120</v>
      </c>
      <c r="G568" t="s">
        <v>28</v>
      </c>
      <c r="H568" s="1">
        <v>43621</v>
      </c>
      <c r="I568" s="6">
        <f>YEAR(Data[[#This Row],[Date of Admission]])</f>
        <v>2019</v>
      </c>
      <c r="J568" s="6">
        <f>MONTH(Data[[#This Row],[Date of Admission]])</f>
        <v>6</v>
      </c>
      <c r="K568" s="6">
        <f>ROUNDUP(Data[[#This Row],[Month]]/3,0)</f>
        <v>2</v>
      </c>
      <c r="L568" s="6">
        <f>DAY(Data[[#This Row],[Date of Admission]])</f>
        <v>5</v>
      </c>
      <c r="M568" s="6">
        <f>ROUNDUP(Data[[#This Row],[Day of Month]]/7,0)</f>
        <v>1</v>
      </c>
      <c r="N568" s="6" t="str">
        <f>TEXT(Data[[#This Row],[Date of Admission]],"ddd")</f>
        <v>Wed</v>
      </c>
      <c r="O568" t="s">
        <v>1746</v>
      </c>
      <c r="P568" t="s">
        <v>950</v>
      </c>
      <c r="Q568" t="s">
        <v>55</v>
      </c>
      <c r="R568" s="10">
        <v>30269.636760000001</v>
      </c>
      <c r="S568">
        <v>359</v>
      </c>
      <c r="T568" t="s">
        <v>22</v>
      </c>
      <c r="U568" s="1">
        <v>43636</v>
      </c>
      <c r="V568" t="s">
        <v>51</v>
      </c>
      <c r="W568" t="s">
        <v>24</v>
      </c>
      <c r="X568" s="6">
        <v>16</v>
      </c>
    </row>
    <row r="569" spans="1:24" x14ac:dyDescent="0.3">
      <c r="A569" t="s">
        <v>1747</v>
      </c>
      <c r="B569">
        <v>39</v>
      </c>
      <c r="C569" s="6" t="s">
        <v>27015</v>
      </c>
      <c r="D569" t="s">
        <v>16</v>
      </c>
      <c r="E569" t="s">
        <v>27024</v>
      </c>
      <c r="F569" t="s">
        <v>17</v>
      </c>
      <c r="G569" t="s">
        <v>37</v>
      </c>
      <c r="H569" s="1">
        <v>44329</v>
      </c>
      <c r="I569" s="6">
        <f>YEAR(Data[[#This Row],[Date of Admission]])</f>
        <v>2021</v>
      </c>
      <c r="J569" s="6">
        <f>MONTH(Data[[#This Row],[Date of Admission]])</f>
        <v>5</v>
      </c>
      <c r="K569" s="6">
        <f>ROUNDUP(Data[[#This Row],[Month]]/3,0)</f>
        <v>2</v>
      </c>
      <c r="L569" s="6">
        <f>DAY(Data[[#This Row],[Date of Admission]])</f>
        <v>13</v>
      </c>
      <c r="M569" s="6">
        <f>ROUNDUP(Data[[#This Row],[Day of Month]]/7,0)</f>
        <v>2</v>
      </c>
      <c r="N569" s="6" t="str">
        <f>TEXT(Data[[#This Row],[Date of Admission]],"ddd")</f>
        <v>Thu</v>
      </c>
      <c r="O569" t="s">
        <v>1748</v>
      </c>
      <c r="P569" t="s">
        <v>1749</v>
      </c>
      <c r="Q569" t="s">
        <v>21</v>
      </c>
      <c r="R569" s="10">
        <v>17960.62499</v>
      </c>
      <c r="S569">
        <v>312</v>
      </c>
      <c r="T569" t="s">
        <v>22</v>
      </c>
      <c r="U569" s="1">
        <v>44329</v>
      </c>
      <c r="V569" t="s">
        <v>45</v>
      </c>
      <c r="W569" t="s">
        <v>34</v>
      </c>
      <c r="X569" s="6">
        <v>1</v>
      </c>
    </row>
    <row r="570" spans="1:24" x14ac:dyDescent="0.3">
      <c r="A570" t="s">
        <v>1750</v>
      </c>
      <c r="B570">
        <v>62</v>
      </c>
      <c r="C570" s="6" t="s">
        <v>27016</v>
      </c>
      <c r="D570" t="s">
        <v>26</v>
      </c>
      <c r="E570" t="s">
        <v>27023</v>
      </c>
      <c r="F570" t="s">
        <v>17</v>
      </c>
      <c r="G570" t="s">
        <v>26794</v>
      </c>
      <c r="H570" s="1">
        <v>43565</v>
      </c>
      <c r="I570" s="6">
        <f>YEAR(Data[[#This Row],[Date of Admission]])</f>
        <v>2019</v>
      </c>
      <c r="J570" s="6">
        <f>MONTH(Data[[#This Row],[Date of Admission]])</f>
        <v>4</v>
      </c>
      <c r="K570" s="6">
        <f>ROUNDUP(Data[[#This Row],[Month]]/3,0)</f>
        <v>2</v>
      </c>
      <c r="L570" s="6">
        <f>DAY(Data[[#This Row],[Date of Admission]])</f>
        <v>10</v>
      </c>
      <c r="M570" s="6">
        <f>ROUNDUP(Data[[#This Row],[Day of Month]]/7,0)</f>
        <v>2</v>
      </c>
      <c r="N570" s="6" t="str">
        <f>TEXT(Data[[#This Row],[Date of Admission]],"ddd")</f>
        <v>Wed</v>
      </c>
      <c r="O570" t="s">
        <v>1751</v>
      </c>
      <c r="P570" t="s">
        <v>1752</v>
      </c>
      <c r="Q570" t="s">
        <v>21</v>
      </c>
      <c r="R570" s="10">
        <v>20340.13652</v>
      </c>
      <c r="S570">
        <v>292</v>
      </c>
      <c r="T570" t="s">
        <v>44</v>
      </c>
      <c r="U570" s="1">
        <v>43571</v>
      </c>
      <c r="V570" t="s">
        <v>33</v>
      </c>
      <c r="W570" t="s">
        <v>24</v>
      </c>
      <c r="X570" s="6">
        <v>7</v>
      </c>
    </row>
    <row r="571" spans="1:24" x14ac:dyDescent="0.3">
      <c r="A571" t="s">
        <v>1753</v>
      </c>
      <c r="B571">
        <v>65</v>
      </c>
      <c r="C571" s="6" t="s">
        <v>27016</v>
      </c>
      <c r="D571" t="s">
        <v>16</v>
      </c>
      <c r="E571" t="s">
        <v>27027</v>
      </c>
      <c r="F571" t="s">
        <v>120</v>
      </c>
      <c r="G571" t="s">
        <v>18</v>
      </c>
      <c r="H571" s="1">
        <v>43884</v>
      </c>
      <c r="I571" s="6">
        <f>YEAR(Data[[#This Row],[Date of Admission]])</f>
        <v>2020</v>
      </c>
      <c r="J571" s="6">
        <f>MONTH(Data[[#This Row],[Date of Admission]])</f>
        <v>2</v>
      </c>
      <c r="K571" s="6">
        <f>ROUNDUP(Data[[#This Row],[Month]]/3,0)</f>
        <v>1</v>
      </c>
      <c r="L571" s="6">
        <f>DAY(Data[[#This Row],[Date of Admission]])</f>
        <v>23</v>
      </c>
      <c r="M571" s="6">
        <f>ROUNDUP(Data[[#This Row],[Day of Month]]/7,0)</f>
        <v>4</v>
      </c>
      <c r="N571" s="6" t="str">
        <f>TEXT(Data[[#This Row],[Date of Admission]],"ddd")</f>
        <v>Sun</v>
      </c>
      <c r="O571" t="s">
        <v>1754</v>
      </c>
      <c r="P571" t="s">
        <v>1755</v>
      </c>
      <c r="Q571" t="s">
        <v>21</v>
      </c>
      <c r="R571" s="10">
        <v>14157.927159999999</v>
      </c>
      <c r="S571">
        <v>120</v>
      </c>
      <c r="T571" t="s">
        <v>44</v>
      </c>
      <c r="U571" s="1">
        <v>43890</v>
      </c>
      <c r="V571" t="s">
        <v>33</v>
      </c>
      <c r="W571" t="s">
        <v>34</v>
      </c>
      <c r="X571" s="6">
        <v>7</v>
      </c>
    </row>
    <row r="572" spans="1:24" x14ac:dyDescent="0.3">
      <c r="A572" t="s">
        <v>1756</v>
      </c>
      <c r="B572">
        <v>22</v>
      </c>
      <c r="C572" s="6" t="s">
        <v>27017</v>
      </c>
      <c r="D572" t="s">
        <v>16</v>
      </c>
      <c r="E572" t="s">
        <v>27026</v>
      </c>
      <c r="F572" t="s">
        <v>36</v>
      </c>
      <c r="G572" t="s">
        <v>28</v>
      </c>
      <c r="H572" s="1">
        <v>43501</v>
      </c>
      <c r="I572" s="6">
        <f>YEAR(Data[[#This Row],[Date of Admission]])</f>
        <v>2019</v>
      </c>
      <c r="J572" s="6">
        <f>MONTH(Data[[#This Row],[Date of Admission]])</f>
        <v>2</v>
      </c>
      <c r="K572" s="6">
        <f>ROUNDUP(Data[[#This Row],[Month]]/3,0)</f>
        <v>1</v>
      </c>
      <c r="L572" s="6">
        <f>DAY(Data[[#This Row],[Date of Admission]])</f>
        <v>5</v>
      </c>
      <c r="M572" s="6">
        <f>ROUNDUP(Data[[#This Row],[Day of Month]]/7,0)</f>
        <v>1</v>
      </c>
      <c r="N572" s="6" t="str">
        <f>TEXT(Data[[#This Row],[Date of Admission]],"ddd")</f>
        <v>Tue</v>
      </c>
      <c r="O572" t="s">
        <v>1757</v>
      </c>
      <c r="P572" t="s">
        <v>1758</v>
      </c>
      <c r="Q572" t="s">
        <v>60</v>
      </c>
      <c r="R572" s="10">
        <v>26103.733489999999</v>
      </c>
      <c r="S572">
        <v>172</v>
      </c>
      <c r="T572" t="s">
        <v>44</v>
      </c>
      <c r="U572" s="1">
        <v>43505</v>
      </c>
      <c r="V572" t="s">
        <v>33</v>
      </c>
      <c r="W572" t="s">
        <v>46</v>
      </c>
      <c r="X572" s="6">
        <v>5</v>
      </c>
    </row>
    <row r="573" spans="1:24" x14ac:dyDescent="0.3">
      <c r="A573" t="s">
        <v>1759</v>
      </c>
      <c r="B573">
        <v>35</v>
      </c>
      <c r="C573" s="6" t="s">
        <v>27015</v>
      </c>
      <c r="D573" t="s">
        <v>16</v>
      </c>
      <c r="E573" t="s">
        <v>27024</v>
      </c>
      <c r="F573" t="s">
        <v>27</v>
      </c>
      <c r="G573" t="s">
        <v>26794</v>
      </c>
      <c r="H573" s="1">
        <v>44776</v>
      </c>
      <c r="I573" s="6">
        <f>YEAR(Data[[#This Row],[Date of Admission]])</f>
        <v>2022</v>
      </c>
      <c r="J573" s="6">
        <f>MONTH(Data[[#This Row],[Date of Admission]])</f>
        <v>8</v>
      </c>
      <c r="K573" s="6">
        <f>ROUNDUP(Data[[#This Row],[Month]]/3,0)</f>
        <v>3</v>
      </c>
      <c r="L573" s="6">
        <f>DAY(Data[[#This Row],[Date of Admission]])</f>
        <v>3</v>
      </c>
      <c r="M573" s="6">
        <f>ROUNDUP(Data[[#This Row],[Day of Month]]/7,0)</f>
        <v>1</v>
      </c>
      <c r="N573" s="6" t="str">
        <f>TEXT(Data[[#This Row],[Date of Admission]],"ddd")</f>
        <v>Wed</v>
      </c>
      <c r="O573" t="s">
        <v>1760</v>
      </c>
      <c r="P573" t="s">
        <v>1761</v>
      </c>
      <c r="Q573" t="s">
        <v>60</v>
      </c>
      <c r="R573" s="10">
        <v>24711.437979999999</v>
      </c>
      <c r="S573">
        <v>285</v>
      </c>
      <c r="T573" t="s">
        <v>22</v>
      </c>
      <c r="U573" s="1">
        <v>44796</v>
      </c>
      <c r="V573" t="s">
        <v>45</v>
      </c>
      <c r="W573" t="s">
        <v>24</v>
      </c>
      <c r="X573" s="6">
        <v>21</v>
      </c>
    </row>
    <row r="574" spans="1:24" x14ac:dyDescent="0.3">
      <c r="A574" t="s">
        <v>1762</v>
      </c>
      <c r="B574">
        <v>70</v>
      </c>
      <c r="C574" s="6" t="s">
        <v>27016</v>
      </c>
      <c r="D574" t="s">
        <v>26</v>
      </c>
      <c r="E574" t="s">
        <v>27023</v>
      </c>
      <c r="F574" t="s">
        <v>237</v>
      </c>
      <c r="G574" t="s">
        <v>26794</v>
      </c>
      <c r="H574" s="1">
        <v>45078</v>
      </c>
      <c r="I574" s="6">
        <f>YEAR(Data[[#This Row],[Date of Admission]])</f>
        <v>2023</v>
      </c>
      <c r="J574" s="6">
        <f>MONTH(Data[[#This Row],[Date of Admission]])</f>
        <v>6</v>
      </c>
      <c r="K574" s="6">
        <f>ROUNDUP(Data[[#This Row],[Month]]/3,0)</f>
        <v>2</v>
      </c>
      <c r="L574" s="6">
        <f>DAY(Data[[#This Row],[Date of Admission]])</f>
        <v>1</v>
      </c>
      <c r="M574" s="6">
        <f>ROUNDUP(Data[[#This Row],[Day of Month]]/7,0)</f>
        <v>1</v>
      </c>
      <c r="N574" s="6" t="str">
        <f>TEXT(Data[[#This Row],[Date of Admission]],"ddd")</f>
        <v>Thu</v>
      </c>
      <c r="O574" t="s">
        <v>1763</v>
      </c>
      <c r="P574" t="s">
        <v>1764</v>
      </c>
      <c r="Q574" t="s">
        <v>21</v>
      </c>
      <c r="R574" s="10">
        <v>28651.235690000001</v>
      </c>
      <c r="S574">
        <v>269</v>
      </c>
      <c r="T574" t="s">
        <v>22</v>
      </c>
      <c r="U574" s="1">
        <v>45097</v>
      </c>
      <c r="V574" t="s">
        <v>51</v>
      </c>
      <c r="W574" t="s">
        <v>46</v>
      </c>
      <c r="X574" s="6">
        <v>20</v>
      </c>
    </row>
    <row r="575" spans="1:24" x14ac:dyDescent="0.3">
      <c r="A575" t="s">
        <v>1765</v>
      </c>
      <c r="B575">
        <v>29</v>
      </c>
      <c r="C575" s="6" t="s">
        <v>27017</v>
      </c>
      <c r="D575" t="s">
        <v>16</v>
      </c>
      <c r="E575" t="s">
        <v>27026</v>
      </c>
      <c r="F575" t="s">
        <v>66</v>
      </c>
      <c r="G575" t="s">
        <v>18</v>
      </c>
      <c r="H575" s="1">
        <v>44117</v>
      </c>
      <c r="I575" s="6">
        <f>YEAR(Data[[#This Row],[Date of Admission]])</f>
        <v>2020</v>
      </c>
      <c r="J575" s="6">
        <f>MONTH(Data[[#This Row],[Date of Admission]])</f>
        <v>10</v>
      </c>
      <c r="K575" s="6">
        <f>ROUNDUP(Data[[#This Row],[Month]]/3,0)</f>
        <v>4</v>
      </c>
      <c r="L575" s="6">
        <f>DAY(Data[[#This Row],[Date of Admission]])</f>
        <v>13</v>
      </c>
      <c r="M575" s="6">
        <f>ROUNDUP(Data[[#This Row],[Day of Month]]/7,0)</f>
        <v>2</v>
      </c>
      <c r="N575" s="6" t="str">
        <f>TEXT(Data[[#This Row],[Date of Admission]],"ddd")</f>
        <v>Tue</v>
      </c>
      <c r="O575" t="s">
        <v>1766</v>
      </c>
      <c r="P575" t="s">
        <v>1767</v>
      </c>
      <c r="Q575" t="s">
        <v>64</v>
      </c>
      <c r="R575" s="10">
        <v>21838.64847</v>
      </c>
      <c r="S575">
        <v>353</v>
      </c>
      <c r="T575" t="s">
        <v>44</v>
      </c>
      <c r="U575" s="1">
        <v>44139</v>
      </c>
      <c r="V575" t="s">
        <v>23</v>
      </c>
      <c r="W575" t="s">
        <v>46</v>
      </c>
      <c r="X575" s="6">
        <v>23</v>
      </c>
    </row>
    <row r="576" spans="1:24" x14ac:dyDescent="0.3">
      <c r="A576" t="s">
        <v>1768</v>
      </c>
      <c r="B576">
        <v>77</v>
      </c>
      <c r="C576" s="6" t="s">
        <v>27016</v>
      </c>
      <c r="D576" t="s">
        <v>26</v>
      </c>
      <c r="E576" t="s">
        <v>27023</v>
      </c>
      <c r="F576" t="s">
        <v>120</v>
      </c>
      <c r="G576" t="s">
        <v>26794</v>
      </c>
      <c r="H576" s="1">
        <v>43874</v>
      </c>
      <c r="I576" s="6">
        <f>YEAR(Data[[#This Row],[Date of Admission]])</f>
        <v>2020</v>
      </c>
      <c r="J576" s="6">
        <f>MONTH(Data[[#This Row],[Date of Admission]])</f>
        <v>2</v>
      </c>
      <c r="K576" s="6">
        <f>ROUNDUP(Data[[#This Row],[Month]]/3,0)</f>
        <v>1</v>
      </c>
      <c r="L576" s="6">
        <f>DAY(Data[[#This Row],[Date of Admission]])</f>
        <v>13</v>
      </c>
      <c r="M576" s="6">
        <f>ROUNDUP(Data[[#This Row],[Day of Month]]/7,0)</f>
        <v>2</v>
      </c>
      <c r="N576" s="6" t="str">
        <f>TEXT(Data[[#This Row],[Date of Admission]],"ddd")</f>
        <v>Thu</v>
      </c>
      <c r="O576" t="s">
        <v>1769</v>
      </c>
      <c r="P576" t="s">
        <v>1770</v>
      </c>
      <c r="Q576" t="s">
        <v>21</v>
      </c>
      <c r="R576" s="10">
        <v>1518.8600180000001</v>
      </c>
      <c r="S576">
        <v>250</v>
      </c>
      <c r="T576" t="s">
        <v>40</v>
      </c>
      <c r="U576" s="1">
        <v>43887</v>
      </c>
      <c r="V576" t="s">
        <v>33</v>
      </c>
      <c r="W576" t="s">
        <v>46</v>
      </c>
      <c r="X576" s="6">
        <v>14</v>
      </c>
    </row>
    <row r="577" spans="1:24" x14ac:dyDescent="0.3">
      <c r="A577" t="s">
        <v>1771</v>
      </c>
      <c r="B577">
        <v>30</v>
      </c>
      <c r="C577" s="6" t="s">
        <v>27017</v>
      </c>
      <c r="D577" t="s">
        <v>26</v>
      </c>
      <c r="E577" t="s">
        <v>27025</v>
      </c>
      <c r="F577" t="s">
        <v>120</v>
      </c>
      <c r="G577" t="s">
        <v>26793</v>
      </c>
      <c r="H577" s="1">
        <v>45182</v>
      </c>
      <c r="I577" s="6">
        <f>YEAR(Data[[#This Row],[Date of Admission]])</f>
        <v>2023</v>
      </c>
      <c r="J577" s="6">
        <f>MONTH(Data[[#This Row],[Date of Admission]])</f>
        <v>9</v>
      </c>
      <c r="K577" s="6">
        <f>ROUNDUP(Data[[#This Row],[Month]]/3,0)</f>
        <v>3</v>
      </c>
      <c r="L577" s="6">
        <f>DAY(Data[[#This Row],[Date of Admission]])</f>
        <v>13</v>
      </c>
      <c r="M577" s="6">
        <f>ROUNDUP(Data[[#This Row],[Day of Month]]/7,0)</f>
        <v>2</v>
      </c>
      <c r="N577" s="6" t="str">
        <f>TEXT(Data[[#This Row],[Date of Admission]],"ddd")</f>
        <v>Wed</v>
      </c>
      <c r="O577" t="s">
        <v>1772</v>
      </c>
      <c r="P577" t="s">
        <v>1773</v>
      </c>
      <c r="Q577" t="s">
        <v>64</v>
      </c>
      <c r="R577" s="10">
        <v>17860.68679</v>
      </c>
      <c r="S577">
        <v>494</v>
      </c>
      <c r="T577" t="s">
        <v>40</v>
      </c>
      <c r="U577" s="1">
        <v>45194</v>
      </c>
      <c r="V577" t="s">
        <v>89</v>
      </c>
      <c r="W577" t="s">
        <v>34</v>
      </c>
      <c r="X577" s="6">
        <v>13</v>
      </c>
    </row>
    <row r="578" spans="1:24" x14ac:dyDescent="0.3">
      <c r="A578" t="s">
        <v>1774</v>
      </c>
      <c r="B578">
        <v>59</v>
      </c>
      <c r="C578" s="6" t="s">
        <v>27015</v>
      </c>
      <c r="D578" t="s">
        <v>26</v>
      </c>
      <c r="E578" t="s">
        <v>27022</v>
      </c>
      <c r="F578" t="s">
        <v>27</v>
      </c>
      <c r="G578" t="s">
        <v>26794</v>
      </c>
      <c r="H578" s="1">
        <v>44029</v>
      </c>
      <c r="I578" s="6">
        <f>YEAR(Data[[#This Row],[Date of Admission]])</f>
        <v>2020</v>
      </c>
      <c r="J578" s="6">
        <f>MONTH(Data[[#This Row],[Date of Admission]])</f>
        <v>7</v>
      </c>
      <c r="K578" s="6">
        <f>ROUNDUP(Data[[#This Row],[Month]]/3,0)</f>
        <v>3</v>
      </c>
      <c r="L578" s="6">
        <f>DAY(Data[[#This Row],[Date of Admission]])</f>
        <v>17</v>
      </c>
      <c r="M578" s="6">
        <f>ROUNDUP(Data[[#This Row],[Day of Month]]/7,0)</f>
        <v>3</v>
      </c>
      <c r="N578" s="6" t="str">
        <f>TEXT(Data[[#This Row],[Date of Admission]],"ddd")</f>
        <v>Fri</v>
      </c>
      <c r="O578" t="s">
        <v>1775</v>
      </c>
      <c r="P578" t="s">
        <v>1776</v>
      </c>
      <c r="Q578" t="s">
        <v>64</v>
      </c>
      <c r="R578" s="10">
        <v>27510.372500000001</v>
      </c>
      <c r="S578">
        <v>148</v>
      </c>
      <c r="T578" t="s">
        <v>44</v>
      </c>
      <c r="U578" s="1">
        <v>44034</v>
      </c>
      <c r="V578" t="s">
        <v>45</v>
      </c>
      <c r="W578" t="s">
        <v>34</v>
      </c>
      <c r="X578" s="6">
        <v>6</v>
      </c>
    </row>
    <row r="579" spans="1:24" x14ac:dyDescent="0.3">
      <c r="A579" t="s">
        <v>1777</v>
      </c>
      <c r="B579">
        <v>44</v>
      </c>
      <c r="C579" s="6" t="s">
        <v>27015</v>
      </c>
      <c r="D579" t="s">
        <v>26</v>
      </c>
      <c r="E579" t="s">
        <v>27022</v>
      </c>
      <c r="F579" t="s">
        <v>66</v>
      </c>
      <c r="G579" t="s">
        <v>26794</v>
      </c>
      <c r="H579" s="1">
        <v>44448</v>
      </c>
      <c r="I579" s="6">
        <f>YEAR(Data[[#This Row],[Date of Admission]])</f>
        <v>2021</v>
      </c>
      <c r="J579" s="6">
        <f>MONTH(Data[[#This Row],[Date of Admission]])</f>
        <v>9</v>
      </c>
      <c r="K579" s="6">
        <f>ROUNDUP(Data[[#This Row],[Month]]/3,0)</f>
        <v>3</v>
      </c>
      <c r="L579" s="6">
        <f>DAY(Data[[#This Row],[Date of Admission]])</f>
        <v>9</v>
      </c>
      <c r="M579" s="6">
        <f>ROUNDUP(Data[[#This Row],[Day of Month]]/7,0)</f>
        <v>2</v>
      </c>
      <c r="N579" s="6" t="str">
        <f>TEXT(Data[[#This Row],[Date of Admission]],"ddd")</f>
        <v>Thu</v>
      </c>
      <c r="O579" t="s">
        <v>1778</v>
      </c>
      <c r="P579" t="s">
        <v>1779</v>
      </c>
      <c r="Q579" t="s">
        <v>64</v>
      </c>
      <c r="R579" s="10">
        <v>34046.523249999998</v>
      </c>
      <c r="S579">
        <v>489</v>
      </c>
      <c r="T579" t="s">
        <v>44</v>
      </c>
      <c r="U579" s="1">
        <v>44469</v>
      </c>
      <c r="V579" t="s">
        <v>23</v>
      </c>
      <c r="W579" t="s">
        <v>24</v>
      </c>
      <c r="X579" s="6">
        <v>22</v>
      </c>
    </row>
    <row r="580" spans="1:24" x14ac:dyDescent="0.3">
      <c r="A580" t="s">
        <v>1780</v>
      </c>
      <c r="B580">
        <v>41</v>
      </c>
      <c r="C580" s="6" t="s">
        <v>27015</v>
      </c>
      <c r="D580" t="s">
        <v>26</v>
      </c>
      <c r="E580" t="s">
        <v>27022</v>
      </c>
      <c r="F580" t="s">
        <v>17</v>
      </c>
      <c r="G580" t="s">
        <v>37</v>
      </c>
      <c r="H580" s="1">
        <v>43759</v>
      </c>
      <c r="I580" s="6">
        <f>YEAR(Data[[#This Row],[Date of Admission]])</f>
        <v>2019</v>
      </c>
      <c r="J580" s="6">
        <f>MONTH(Data[[#This Row],[Date of Admission]])</f>
        <v>10</v>
      </c>
      <c r="K580" s="6">
        <f>ROUNDUP(Data[[#This Row],[Month]]/3,0)</f>
        <v>4</v>
      </c>
      <c r="L580" s="6">
        <f>DAY(Data[[#This Row],[Date of Admission]])</f>
        <v>21</v>
      </c>
      <c r="M580" s="6">
        <f>ROUNDUP(Data[[#This Row],[Day of Month]]/7,0)</f>
        <v>3</v>
      </c>
      <c r="N580" s="6" t="str">
        <f>TEXT(Data[[#This Row],[Date of Admission]],"ddd")</f>
        <v>Mon</v>
      </c>
      <c r="O580" t="s">
        <v>1781</v>
      </c>
      <c r="P580" t="s">
        <v>1782</v>
      </c>
      <c r="Q580" t="s">
        <v>31</v>
      </c>
      <c r="R580" s="10">
        <v>5727.8191390000002</v>
      </c>
      <c r="S580">
        <v>299</v>
      </c>
      <c r="T580" t="s">
        <v>22</v>
      </c>
      <c r="U580" s="1">
        <v>43769</v>
      </c>
      <c r="V580" t="s">
        <v>45</v>
      </c>
      <c r="W580" t="s">
        <v>46</v>
      </c>
      <c r="X580" s="6">
        <v>11</v>
      </c>
    </row>
    <row r="581" spans="1:24" x14ac:dyDescent="0.3">
      <c r="A581" t="s">
        <v>1783</v>
      </c>
      <c r="B581">
        <v>60</v>
      </c>
      <c r="C581" s="6" t="s">
        <v>27016</v>
      </c>
      <c r="D581" t="s">
        <v>26</v>
      </c>
      <c r="E581" t="s">
        <v>27023</v>
      </c>
      <c r="F581" t="s">
        <v>27</v>
      </c>
      <c r="G581" t="s">
        <v>26794</v>
      </c>
      <c r="H581" s="1">
        <v>45152</v>
      </c>
      <c r="I581" s="6">
        <f>YEAR(Data[[#This Row],[Date of Admission]])</f>
        <v>2023</v>
      </c>
      <c r="J581" s="6">
        <f>MONTH(Data[[#This Row],[Date of Admission]])</f>
        <v>8</v>
      </c>
      <c r="K581" s="6">
        <f>ROUNDUP(Data[[#This Row],[Month]]/3,0)</f>
        <v>3</v>
      </c>
      <c r="L581" s="6">
        <f>DAY(Data[[#This Row],[Date of Admission]])</f>
        <v>14</v>
      </c>
      <c r="M581" s="6">
        <f>ROUNDUP(Data[[#This Row],[Day of Month]]/7,0)</f>
        <v>2</v>
      </c>
      <c r="N581" s="6" t="str">
        <f>TEXT(Data[[#This Row],[Date of Admission]],"ddd")</f>
        <v>Mon</v>
      </c>
      <c r="O581" t="s">
        <v>1784</v>
      </c>
      <c r="P581" t="s">
        <v>1785</v>
      </c>
      <c r="Q581" t="s">
        <v>21</v>
      </c>
      <c r="R581" s="10">
        <v>20815.540059999999</v>
      </c>
      <c r="S581">
        <v>333</v>
      </c>
      <c r="T581" t="s">
        <v>44</v>
      </c>
      <c r="U581" s="1">
        <v>45171</v>
      </c>
      <c r="V581" t="s">
        <v>23</v>
      </c>
      <c r="W581" t="s">
        <v>34</v>
      </c>
      <c r="X581" s="6">
        <v>20</v>
      </c>
    </row>
    <row r="582" spans="1:24" x14ac:dyDescent="0.3">
      <c r="A582" t="s">
        <v>1786</v>
      </c>
      <c r="B582">
        <v>27</v>
      </c>
      <c r="C582" s="6" t="s">
        <v>27017</v>
      </c>
      <c r="D582" t="s">
        <v>16</v>
      </c>
      <c r="E582" t="s">
        <v>27026</v>
      </c>
      <c r="F582" t="s">
        <v>17</v>
      </c>
      <c r="G582" t="s">
        <v>37</v>
      </c>
      <c r="H582" s="1">
        <v>45188</v>
      </c>
      <c r="I582" s="6">
        <f>YEAR(Data[[#This Row],[Date of Admission]])</f>
        <v>2023</v>
      </c>
      <c r="J582" s="6">
        <f>MONTH(Data[[#This Row],[Date of Admission]])</f>
        <v>9</v>
      </c>
      <c r="K582" s="6">
        <f>ROUNDUP(Data[[#This Row],[Month]]/3,0)</f>
        <v>3</v>
      </c>
      <c r="L582" s="6">
        <f>DAY(Data[[#This Row],[Date of Admission]])</f>
        <v>19</v>
      </c>
      <c r="M582" s="6">
        <f>ROUNDUP(Data[[#This Row],[Day of Month]]/7,0)</f>
        <v>3</v>
      </c>
      <c r="N582" s="6" t="str">
        <f>TEXT(Data[[#This Row],[Date of Admission]],"ddd")</f>
        <v>Tue</v>
      </c>
      <c r="O582" t="s">
        <v>1787</v>
      </c>
      <c r="P582" t="s">
        <v>1788</v>
      </c>
      <c r="Q582" t="s">
        <v>60</v>
      </c>
      <c r="R582" s="10">
        <v>15773.02017</v>
      </c>
      <c r="S582">
        <v>118</v>
      </c>
      <c r="T582" t="s">
        <v>22</v>
      </c>
      <c r="U582" s="1">
        <v>45192</v>
      </c>
      <c r="V582" t="s">
        <v>33</v>
      </c>
      <c r="W582" t="s">
        <v>24</v>
      </c>
      <c r="X582" s="6">
        <v>5</v>
      </c>
    </row>
    <row r="583" spans="1:24" x14ac:dyDescent="0.3">
      <c r="A583" t="s">
        <v>1789</v>
      </c>
      <c r="B583">
        <v>25</v>
      </c>
      <c r="C583" s="6" t="s">
        <v>27017</v>
      </c>
      <c r="D583" t="s">
        <v>16</v>
      </c>
      <c r="E583" t="s">
        <v>27026</v>
      </c>
      <c r="F583" t="s">
        <v>52</v>
      </c>
      <c r="G583" t="s">
        <v>28</v>
      </c>
      <c r="H583" s="1">
        <v>44996</v>
      </c>
      <c r="I583" s="6">
        <f>YEAR(Data[[#This Row],[Date of Admission]])</f>
        <v>2023</v>
      </c>
      <c r="J583" s="6">
        <f>MONTH(Data[[#This Row],[Date of Admission]])</f>
        <v>3</v>
      </c>
      <c r="K583" s="6">
        <f>ROUNDUP(Data[[#This Row],[Month]]/3,0)</f>
        <v>1</v>
      </c>
      <c r="L583" s="6">
        <f>DAY(Data[[#This Row],[Date of Admission]])</f>
        <v>11</v>
      </c>
      <c r="M583" s="6">
        <f>ROUNDUP(Data[[#This Row],[Day of Month]]/7,0)</f>
        <v>2</v>
      </c>
      <c r="N583" s="6" t="str">
        <f>TEXT(Data[[#This Row],[Date of Admission]],"ddd")</f>
        <v>Sat</v>
      </c>
      <c r="O583" t="s">
        <v>1790</v>
      </c>
      <c r="P583" t="s">
        <v>1791</v>
      </c>
      <c r="Q583" t="s">
        <v>60</v>
      </c>
      <c r="R583" s="10">
        <v>26578.77205</v>
      </c>
      <c r="S583">
        <v>194</v>
      </c>
      <c r="T583" t="s">
        <v>44</v>
      </c>
      <c r="U583" s="1">
        <v>45023</v>
      </c>
      <c r="V583" t="s">
        <v>23</v>
      </c>
      <c r="W583" t="s">
        <v>46</v>
      </c>
      <c r="X583" s="6">
        <v>28</v>
      </c>
    </row>
    <row r="584" spans="1:24" x14ac:dyDescent="0.3">
      <c r="A584" t="s">
        <v>1792</v>
      </c>
      <c r="B584">
        <v>24</v>
      </c>
      <c r="C584" s="6" t="s">
        <v>27017</v>
      </c>
      <c r="D584" t="s">
        <v>26</v>
      </c>
      <c r="E584" t="s">
        <v>27025</v>
      </c>
      <c r="F584" t="s">
        <v>52</v>
      </c>
      <c r="G584" t="s">
        <v>26793</v>
      </c>
      <c r="H584" s="1">
        <v>44143</v>
      </c>
      <c r="I584" s="6">
        <f>YEAR(Data[[#This Row],[Date of Admission]])</f>
        <v>2020</v>
      </c>
      <c r="J584" s="6">
        <f>MONTH(Data[[#This Row],[Date of Admission]])</f>
        <v>11</v>
      </c>
      <c r="K584" s="6">
        <f>ROUNDUP(Data[[#This Row],[Month]]/3,0)</f>
        <v>4</v>
      </c>
      <c r="L584" s="6">
        <f>DAY(Data[[#This Row],[Date of Admission]])</f>
        <v>8</v>
      </c>
      <c r="M584" s="6">
        <f>ROUNDUP(Data[[#This Row],[Day of Month]]/7,0)</f>
        <v>2</v>
      </c>
      <c r="N584" s="6" t="str">
        <f>TEXT(Data[[#This Row],[Date of Admission]],"ddd")</f>
        <v>Sun</v>
      </c>
      <c r="O584" t="s">
        <v>1793</v>
      </c>
      <c r="P584" t="s">
        <v>1794</v>
      </c>
      <c r="Q584" t="s">
        <v>31</v>
      </c>
      <c r="R584" s="10">
        <v>22235.099320000001</v>
      </c>
      <c r="S584">
        <v>354</v>
      </c>
      <c r="T584" t="s">
        <v>22</v>
      </c>
      <c r="U584" s="1">
        <v>44165</v>
      </c>
      <c r="V584" t="s">
        <v>33</v>
      </c>
      <c r="W584" t="s">
        <v>46</v>
      </c>
      <c r="X584" s="6">
        <v>23</v>
      </c>
    </row>
    <row r="585" spans="1:24" x14ac:dyDescent="0.3">
      <c r="A585" t="s">
        <v>1763</v>
      </c>
      <c r="B585">
        <v>55</v>
      </c>
      <c r="C585" s="6" t="s">
        <v>27015</v>
      </c>
      <c r="D585" t="s">
        <v>16</v>
      </c>
      <c r="E585" t="s">
        <v>27024</v>
      </c>
      <c r="F585" t="s">
        <v>36</v>
      </c>
      <c r="G585" t="s">
        <v>37</v>
      </c>
      <c r="H585" s="1">
        <v>44916</v>
      </c>
      <c r="I585" s="6">
        <f>YEAR(Data[[#This Row],[Date of Admission]])</f>
        <v>2022</v>
      </c>
      <c r="J585" s="6">
        <f>MONTH(Data[[#This Row],[Date of Admission]])</f>
        <v>12</v>
      </c>
      <c r="K585" s="6">
        <f>ROUNDUP(Data[[#This Row],[Month]]/3,0)</f>
        <v>4</v>
      </c>
      <c r="L585" s="6">
        <f>DAY(Data[[#This Row],[Date of Admission]])</f>
        <v>21</v>
      </c>
      <c r="M585" s="6">
        <f>ROUNDUP(Data[[#This Row],[Day of Month]]/7,0)</f>
        <v>3</v>
      </c>
      <c r="N585" s="6" t="str">
        <f>TEXT(Data[[#This Row],[Date of Admission]],"ddd")</f>
        <v>Wed</v>
      </c>
      <c r="O585" t="s">
        <v>1795</v>
      </c>
      <c r="P585" t="s">
        <v>1796</v>
      </c>
      <c r="Q585" t="s">
        <v>55</v>
      </c>
      <c r="R585" s="10">
        <v>12825.76208</v>
      </c>
      <c r="S585">
        <v>210</v>
      </c>
      <c r="T585" t="s">
        <v>44</v>
      </c>
      <c r="U585" s="1">
        <v>44922</v>
      </c>
      <c r="V585" t="s">
        <v>33</v>
      </c>
      <c r="W585" t="s">
        <v>46</v>
      </c>
      <c r="X585" s="6">
        <v>7</v>
      </c>
    </row>
    <row r="586" spans="1:24" x14ac:dyDescent="0.3">
      <c r="A586" t="s">
        <v>1797</v>
      </c>
      <c r="B586">
        <v>61</v>
      </c>
      <c r="C586" s="6" t="s">
        <v>27016</v>
      </c>
      <c r="D586" t="s">
        <v>26</v>
      </c>
      <c r="E586" t="s">
        <v>27023</v>
      </c>
      <c r="F586" t="s">
        <v>27</v>
      </c>
      <c r="G586" t="s">
        <v>26794</v>
      </c>
      <c r="H586" s="1">
        <v>43636</v>
      </c>
      <c r="I586" s="6">
        <f>YEAR(Data[[#This Row],[Date of Admission]])</f>
        <v>2019</v>
      </c>
      <c r="J586" s="6">
        <f>MONTH(Data[[#This Row],[Date of Admission]])</f>
        <v>6</v>
      </c>
      <c r="K586" s="6">
        <f>ROUNDUP(Data[[#This Row],[Month]]/3,0)</f>
        <v>2</v>
      </c>
      <c r="L586" s="6">
        <f>DAY(Data[[#This Row],[Date of Admission]])</f>
        <v>20</v>
      </c>
      <c r="M586" s="6">
        <f>ROUNDUP(Data[[#This Row],[Day of Month]]/7,0)</f>
        <v>3</v>
      </c>
      <c r="N586" s="6" t="str">
        <f>TEXT(Data[[#This Row],[Date of Admission]],"ddd")</f>
        <v>Thu</v>
      </c>
      <c r="O586" t="s">
        <v>1798</v>
      </c>
      <c r="P586" t="s">
        <v>1799</v>
      </c>
      <c r="Q586" t="s">
        <v>21</v>
      </c>
      <c r="R586" s="10">
        <v>1843.6551689999999</v>
      </c>
      <c r="S586">
        <v>459</v>
      </c>
      <c r="T586" t="s">
        <v>44</v>
      </c>
      <c r="U586" s="1">
        <v>43657</v>
      </c>
      <c r="V586" t="s">
        <v>51</v>
      </c>
      <c r="W586" t="s">
        <v>46</v>
      </c>
      <c r="X586" s="6">
        <v>22</v>
      </c>
    </row>
    <row r="587" spans="1:24" x14ac:dyDescent="0.3">
      <c r="A587" t="s">
        <v>1800</v>
      </c>
      <c r="B587">
        <v>57</v>
      </c>
      <c r="C587" s="6" t="s">
        <v>27015</v>
      </c>
      <c r="D587" t="s">
        <v>16</v>
      </c>
      <c r="E587" t="s">
        <v>27024</v>
      </c>
      <c r="F587" t="s">
        <v>94</v>
      </c>
      <c r="G587" t="s">
        <v>73</v>
      </c>
      <c r="H587" s="1">
        <v>43756</v>
      </c>
      <c r="I587" s="6">
        <f>YEAR(Data[[#This Row],[Date of Admission]])</f>
        <v>2019</v>
      </c>
      <c r="J587" s="6">
        <f>MONTH(Data[[#This Row],[Date of Admission]])</f>
        <v>10</v>
      </c>
      <c r="K587" s="6">
        <f>ROUNDUP(Data[[#This Row],[Month]]/3,0)</f>
        <v>4</v>
      </c>
      <c r="L587" s="6">
        <f>DAY(Data[[#This Row],[Date of Admission]])</f>
        <v>18</v>
      </c>
      <c r="M587" s="6">
        <f>ROUNDUP(Data[[#This Row],[Day of Month]]/7,0)</f>
        <v>3</v>
      </c>
      <c r="N587" s="6" t="str">
        <f>TEXT(Data[[#This Row],[Date of Admission]],"ddd")</f>
        <v>Fri</v>
      </c>
      <c r="O587" t="s">
        <v>1801</v>
      </c>
      <c r="P587" t="s">
        <v>1802</v>
      </c>
      <c r="Q587" t="s">
        <v>21</v>
      </c>
      <c r="R587" s="10">
        <v>52708.036939999998</v>
      </c>
      <c r="S587">
        <v>150</v>
      </c>
      <c r="T587" t="s">
        <v>22</v>
      </c>
      <c r="U587" s="1">
        <v>43769</v>
      </c>
      <c r="V587" t="s">
        <v>45</v>
      </c>
      <c r="W587" t="s">
        <v>24</v>
      </c>
      <c r="X587" s="6">
        <v>14</v>
      </c>
    </row>
    <row r="588" spans="1:24" x14ac:dyDescent="0.3">
      <c r="A588" t="s">
        <v>1803</v>
      </c>
      <c r="B588">
        <v>37</v>
      </c>
      <c r="C588" s="6" t="s">
        <v>27015</v>
      </c>
      <c r="D588" t="s">
        <v>16</v>
      </c>
      <c r="E588" t="s">
        <v>27024</v>
      </c>
      <c r="F588" t="s">
        <v>94</v>
      </c>
      <c r="G588" t="s">
        <v>26793</v>
      </c>
      <c r="H588" s="1">
        <v>44821</v>
      </c>
      <c r="I588" s="6">
        <f>YEAR(Data[[#This Row],[Date of Admission]])</f>
        <v>2022</v>
      </c>
      <c r="J588" s="6">
        <f>MONTH(Data[[#This Row],[Date of Admission]])</f>
        <v>9</v>
      </c>
      <c r="K588" s="6">
        <f>ROUNDUP(Data[[#This Row],[Month]]/3,0)</f>
        <v>3</v>
      </c>
      <c r="L588" s="6">
        <f>DAY(Data[[#This Row],[Date of Admission]])</f>
        <v>17</v>
      </c>
      <c r="M588" s="6">
        <f>ROUNDUP(Data[[#This Row],[Day of Month]]/7,0)</f>
        <v>3</v>
      </c>
      <c r="N588" s="6" t="str">
        <f>TEXT(Data[[#This Row],[Date of Admission]],"ddd")</f>
        <v>Sat</v>
      </c>
      <c r="O588" t="s">
        <v>1804</v>
      </c>
      <c r="P588" t="s">
        <v>1805</v>
      </c>
      <c r="Q588" t="s">
        <v>21</v>
      </c>
      <c r="R588" s="10">
        <v>22192.497520000001</v>
      </c>
      <c r="S588">
        <v>419</v>
      </c>
      <c r="T588" t="s">
        <v>22</v>
      </c>
      <c r="U588" s="1">
        <v>44822</v>
      </c>
      <c r="V588" t="s">
        <v>23</v>
      </c>
      <c r="W588" t="s">
        <v>46</v>
      </c>
      <c r="X588" s="6">
        <v>2</v>
      </c>
    </row>
    <row r="589" spans="1:24" x14ac:dyDescent="0.3">
      <c r="A589" t="s">
        <v>1806</v>
      </c>
      <c r="B589">
        <v>38</v>
      </c>
      <c r="C589" s="6" t="s">
        <v>27015</v>
      </c>
      <c r="D589" t="s">
        <v>16</v>
      </c>
      <c r="E589" t="s">
        <v>27024</v>
      </c>
      <c r="F589" t="s">
        <v>66</v>
      </c>
      <c r="G589" t="s">
        <v>18</v>
      </c>
      <c r="H589" s="1">
        <v>45094</v>
      </c>
      <c r="I589" s="6">
        <f>YEAR(Data[[#This Row],[Date of Admission]])</f>
        <v>2023</v>
      </c>
      <c r="J589" s="6">
        <f>MONTH(Data[[#This Row],[Date of Admission]])</f>
        <v>6</v>
      </c>
      <c r="K589" s="6">
        <f>ROUNDUP(Data[[#This Row],[Month]]/3,0)</f>
        <v>2</v>
      </c>
      <c r="L589" s="6">
        <f>DAY(Data[[#This Row],[Date of Admission]])</f>
        <v>17</v>
      </c>
      <c r="M589" s="6">
        <f>ROUNDUP(Data[[#This Row],[Day of Month]]/7,0)</f>
        <v>3</v>
      </c>
      <c r="N589" s="6" t="str">
        <f>TEXT(Data[[#This Row],[Date of Admission]],"ddd")</f>
        <v>Sat</v>
      </c>
      <c r="O589" t="s">
        <v>1807</v>
      </c>
      <c r="P589" t="s">
        <v>1808</v>
      </c>
      <c r="Q589" t="s">
        <v>64</v>
      </c>
      <c r="R589" s="10">
        <v>13130.69605</v>
      </c>
      <c r="S589">
        <v>308</v>
      </c>
      <c r="T589" t="s">
        <v>44</v>
      </c>
      <c r="U589" s="1">
        <v>45112</v>
      </c>
      <c r="V589" t="s">
        <v>51</v>
      </c>
      <c r="W589" t="s">
        <v>34</v>
      </c>
      <c r="X589" s="6">
        <v>19</v>
      </c>
    </row>
    <row r="590" spans="1:24" x14ac:dyDescent="0.3">
      <c r="A590" t="s">
        <v>1809</v>
      </c>
      <c r="B590">
        <v>31</v>
      </c>
      <c r="C590" s="6" t="s">
        <v>27017</v>
      </c>
      <c r="D590" t="s">
        <v>16</v>
      </c>
      <c r="E590" t="s">
        <v>27026</v>
      </c>
      <c r="F590" t="s">
        <v>27</v>
      </c>
      <c r="G590" t="s">
        <v>28</v>
      </c>
      <c r="H590" s="1">
        <v>44831</v>
      </c>
      <c r="I590" s="6">
        <f>YEAR(Data[[#This Row],[Date of Admission]])</f>
        <v>2022</v>
      </c>
      <c r="J590" s="6">
        <f>MONTH(Data[[#This Row],[Date of Admission]])</f>
        <v>9</v>
      </c>
      <c r="K590" s="6">
        <f>ROUNDUP(Data[[#This Row],[Month]]/3,0)</f>
        <v>3</v>
      </c>
      <c r="L590" s="6">
        <f>DAY(Data[[#This Row],[Date of Admission]])</f>
        <v>27</v>
      </c>
      <c r="M590" s="6">
        <f>ROUNDUP(Data[[#This Row],[Day of Month]]/7,0)</f>
        <v>4</v>
      </c>
      <c r="N590" s="6" t="str">
        <f>TEXT(Data[[#This Row],[Date of Admission]],"ddd")</f>
        <v>Tue</v>
      </c>
      <c r="O590" t="s">
        <v>1810</v>
      </c>
      <c r="P590" t="s">
        <v>1811</v>
      </c>
      <c r="Q590" t="s">
        <v>55</v>
      </c>
      <c r="R590" s="10">
        <v>1422.471509</v>
      </c>
      <c r="S590">
        <v>385</v>
      </c>
      <c r="T590" t="s">
        <v>40</v>
      </c>
      <c r="U590" s="1">
        <v>44839</v>
      </c>
      <c r="V590" t="s">
        <v>89</v>
      </c>
      <c r="W590" t="s">
        <v>34</v>
      </c>
      <c r="X590" s="6">
        <v>9</v>
      </c>
    </row>
    <row r="591" spans="1:24" x14ac:dyDescent="0.3">
      <c r="A591" t="s">
        <v>1812</v>
      </c>
      <c r="B591">
        <v>84</v>
      </c>
      <c r="C591" s="6" t="s">
        <v>27016</v>
      </c>
      <c r="D591" t="s">
        <v>26</v>
      </c>
      <c r="E591" t="s">
        <v>27023</v>
      </c>
      <c r="F591" t="s">
        <v>17</v>
      </c>
      <c r="G591" t="s">
        <v>26794</v>
      </c>
      <c r="H591" s="1">
        <v>44430</v>
      </c>
      <c r="I591" s="6">
        <f>YEAR(Data[[#This Row],[Date of Admission]])</f>
        <v>2021</v>
      </c>
      <c r="J591" s="6">
        <f>MONTH(Data[[#This Row],[Date of Admission]])</f>
        <v>8</v>
      </c>
      <c r="K591" s="6">
        <f>ROUNDUP(Data[[#This Row],[Month]]/3,0)</f>
        <v>3</v>
      </c>
      <c r="L591" s="6">
        <f>DAY(Data[[#This Row],[Date of Admission]])</f>
        <v>22</v>
      </c>
      <c r="M591" s="6">
        <f>ROUNDUP(Data[[#This Row],[Day of Month]]/7,0)</f>
        <v>4</v>
      </c>
      <c r="N591" s="6" t="str">
        <f>TEXT(Data[[#This Row],[Date of Admission]],"ddd")</f>
        <v>Sun</v>
      </c>
      <c r="O591" t="s">
        <v>1813</v>
      </c>
      <c r="P591" t="s">
        <v>1814</v>
      </c>
      <c r="Q591" t="s">
        <v>21</v>
      </c>
      <c r="R591" s="10">
        <v>3101.6550309999998</v>
      </c>
      <c r="S591">
        <v>283</v>
      </c>
      <c r="T591" t="s">
        <v>44</v>
      </c>
      <c r="U591" s="1">
        <v>44451</v>
      </c>
      <c r="V591" t="s">
        <v>51</v>
      </c>
      <c r="W591" t="s">
        <v>46</v>
      </c>
      <c r="X591" s="6">
        <v>22</v>
      </c>
    </row>
    <row r="592" spans="1:24" x14ac:dyDescent="0.3">
      <c r="A592" t="s">
        <v>1815</v>
      </c>
      <c r="B592">
        <v>70</v>
      </c>
      <c r="C592" s="6" t="s">
        <v>27016</v>
      </c>
      <c r="D592" t="s">
        <v>16</v>
      </c>
      <c r="E592" t="s">
        <v>27027</v>
      </c>
      <c r="F592" t="s">
        <v>36</v>
      </c>
      <c r="G592" t="s">
        <v>73</v>
      </c>
      <c r="H592" s="1">
        <v>43973</v>
      </c>
      <c r="I592" s="6">
        <f>YEAR(Data[[#This Row],[Date of Admission]])</f>
        <v>2020</v>
      </c>
      <c r="J592" s="6">
        <f>MONTH(Data[[#This Row],[Date of Admission]])</f>
        <v>5</v>
      </c>
      <c r="K592" s="6">
        <f>ROUNDUP(Data[[#This Row],[Month]]/3,0)</f>
        <v>2</v>
      </c>
      <c r="L592" s="6">
        <f>DAY(Data[[#This Row],[Date of Admission]])</f>
        <v>22</v>
      </c>
      <c r="M592" s="6">
        <f>ROUNDUP(Data[[#This Row],[Day of Month]]/7,0)</f>
        <v>4</v>
      </c>
      <c r="N592" s="6" t="str">
        <f>TEXT(Data[[#This Row],[Date of Admission]],"ddd")</f>
        <v>Fri</v>
      </c>
      <c r="O592" t="s">
        <v>1816</v>
      </c>
      <c r="P592" t="s">
        <v>1817</v>
      </c>
      <c r="Q592" t="s">
        <v>21</v>
      </c>
      <c r="R592" s="10">
        <v>68711.81985</v>
      </c>
      <c r="S592">
        <v>150</v>
      </c>
      <c r="T592" t="s">
        <v>22</v>
      </c>
      <c r="U592" s="1">
        <v>43973</v>
      </c>
      <c r="V592" t="s">
        <v>23</v>
      </c>
      <c r="W592" t="s">
        <v>46</v>
      </c>
      <c r="X592" s="6">
        <v>1</v>
      </c>
    </row>
    <row r="593" spans="1:24" x14ac:dyDescent="0.3">
      <c r="A593" t="s">
        <v>1818</v>
      </c>
      <c r="B593">
        <v>33</v>
      </c>
      <c r="C593" s="6" t="s">
        <v>27017</v>
      </c>
      <c r="D593" t="s">
        <v>26</v>
      </c>
      <c r="E593" t="s">
        <v>27025</v>
      </c>
      <c r="F593" t="s">
        <v>120</v>
      </c>
      <c r="G593" t="s">
        <v>26794</v>
      </c>
      <c r="H593" s="1">
        <v>45122</v>
      </c>
      <c r="I593" s="6">
        <f>YEAR(Data[[#This Row],[Date of Admission]])</f>
        <v>2023</v>
      </c>
      <c r="J593" s="6">
        <f>MONTH(Data[[#This Row],[Date of Admission]])</f>
        <v>7</v>
      </c>
      <c r="K593" s="6">
        <f>ROUNDUP(Data[[#This Row],[Month]]/3,0)</f>
        <v>3</v>
      </c>
      <c r="L593" s="6">
        <f>DAY(Data[[#This Row],[Date of Admission]])</f>
        <v>15</v>
      </c>
      <c r="M593" s="6">
        <f>ROUNDUP(Data[[#This Row],[Day of Month]]/7,0)</f>
        <v>3</v>
      </c>
      <c r="N593" s="6" t="str">
        <f>TEXT(Data[[#This Row],[Date of Admission]],"ddd")</f>
        <v>Sat</v>
      </c>
      <c r="O593" t="s">
        <v>1819</v>
      </c>
      <c r="P593" t="s">
        <v>691</v>
      </c>
      <c r="Q593" t="s">
        <v>60</v>
      </c>
      <c r="R593" s="10">
        <v>4835.5055599999996</v>
      </c>
      <c r="S593">
        <v>298</v>
      </c>
      <c r="T593" t="s">
        <v>40</v>
      </c>
      <c r="U593" s="1">
        <v>45136</v>
      </c>
      <c r="V593" t="s">
        <v>45</v>
      </c>
      <c r="W593" t="s">
        <v>34</v>
      </c>
      <c r="X593" s="6">
        <v>15</v>
      </c>
    </row>
    <row r="594" spans="1:24" x14ac:dyDescent="0.3">
      <c r="A594" t="s">
        <v>1820</v>
      </c>
      <c r="B594">
        <v>70</v>
      </c>
      <c r="C594" s="6" t="s">
        <v>27016</v>
      </c>
      <c r="D594" t="s">
        <v>26</v>
      </c>
      <c r="E594" t="s">
        <v>27023</v>
      </c>
      <c r="F594" t="s">
        <v>237</v>
      </c>
      <c r="G594" t="s">
        <v>26794</v>
      </c>
      <c r="H594" s="1">
        <v>45042</v>
      </c>
      <c r="I594" s="6">
        <f>YEAR(Data[[#This Row],[Date of Admission]])</f>
        <v>2023</v>
      </c>
      <c r="J594" s="6">
        <f>MONTH(Data[[#This Row],[Date of Admission]])</f>
        <v>4</v>
      </c>
      <c r="K594" s="6">
        <f>ROUNDUP(Data[[#This Row],[Month]]/3,0)</f>
        <v>2</v>
      </c>
      <c r="L594" s="6">
        <f>DAY(Data[[#This Row],[Date of Admission]])</f>
        <v>26</v>
      </c>
      <c r="M594" s="6">
        <f>ROUNDUP(Data[[#This Row],[Day of Month]]/7,0)</f>
        <v>4</v>
      </c>
      <c r="N594" s="6" t="str">
        <f>TEXT(Data[[#This Row],[Date of Admission]],"ddd")</f>
        <v>Wed</v>
      </c>
      <c r="O594" t="s">
        <v>1821</v>
      </c>
      <c r="P594" t="s">
        <v>1822</v>
      </c>
      <c r="Q594" t="s">
        <v>21</v>
      </c>
      <c r="R594" s="10">
        <v>26403.27619</v>
      </c>
      <c r="S594">
        <v>349</v>
      </c>
      <c r="T594" t="s">
        <v>44</v>
      </c>
      <c r="U594" s="1">
        <v>45055</v>
      </c>
      <c r="V594" t="s">
        <v>33</v>
      </c>
      <c r="W594" t="s">
        <v>24</v>
      </c>
      <c r="X594" s="6">
        <v>14</v>
      </c>
    </row>
    <row r="595" spans="1:24" x14ac:dyDescent="0.3">
      <c r="A595" t="s">
        <v>1823</v>
      </c>
      <c r="B595">
        <v>79</v>
      </c>
      <c r="C595" s="6" t="s">
        <v>27016</v>
      </c>
      <c r="D595" t="s">
        <v>16</v>
      </c>
      <c r="E595" t="s">
        <v>27027</v>
      </c>
      <c r="F595" t="s">
        <v>237</v>
      </c>
      <c r="G595" t="s">
        <v>18</v>
      </c>
      <c r="H595" s="1">
        <v>44059</v>
      </c>
      <c r="I595" s="6">
        <f>YEAR(Data[[#This Row],[Date of Admission]])</f>
        <v>2020</v>
      </c>
      <c r="J595" s="6">
        <f>MONTH(Data[[#This Row],[Date of Admission]])</f>
        <v>8</v>
      </c>
      <c r="K595" s="6">
        <f>ROUNDUP(Data[[#This Row],[Month]]/3,0)</f>
        <v>3</v>
      </c>
      <c r="L595" s="6">
        <f>DAY(Data[[#This Row],[Date of Admission]])</f>
        <v>16</v>
      </c>
      <c r="M595" s="6">
        <f>ROUNDUP(Data[[#This Row],[Day of Month]]/7,0)</f>
        <v>3</v>
      </c>
      <c r="N595" s="6" t="str">
        <f>TEXT(Data[[#This Row],[Date of Admission]],"ddd")</f>
        <v>Sun</v>
      </c>
      <c r="O595" t="s">
        <v>1824</v>
      </c>
      <c r="P595" t="s">
        <v>193</v>
      </c>
      <c r="Q595" t="s">
        <v>21</v>
      </c>
      <c r="R595" s="10">
        <v>24228.9712</v>
      </c>
      <c r="S595">
        <v>287</v>
      </c>
      <c r="T595" t="s">
        <v>40</v>
      </c>
      <c r="U595" s="1">
        <v>44075</v>
      </c>
      <c r="V595" t="s">
        <v>33</v>
      </c>
      <c r="W595" t="s">
        <v>34</v>
      </c>
      <c r="X595" s="6">
        <v>17</v>
      </c>
    </row>
    <row r="596" spans="1:24" x14ac:dyDescent="0.3">
      <c r="A596" t="s">
        <v>1825</v>
      </c>
      <c r="B596">
        <v>22</v>
      </c>
      <c r="C596" s="6" t="s">
        <v>27017</v>
      </c>
      <c r="D596" t="s">
        <v>26</v>
      </c>
      <c r="E596" t="s">
        <v>27025</v>
      </c>
      <c r="F596" t="s">
        <v>27</v>
      </c>
      <c r="G596" t="s">
        <v>26794</v>
      </c>
      <c r="H596" s="1">
        <v>43735</v>
      </c>
      <c r="I596" s="6">
        <f>YEAR(Data[[#This Row],[Date of Admission]])</f>
        <v>2019</v>
      </c>
      <c r="J596" s="6">
        <f>MONTH(Data[[#This Row],[Date of Admission]])</f>
        <v>9</v>
      </c>
      <c r="K596" s="6">
        <f>ROUNDUP(Data[[#This Row],[Month]]/3,0)</f>
        <v>3</v>
      </c>
      <c r="L596" s="6">
        <f>DAY(Data[[#This Row],[Date of Admission]])</f>
        <v>27</v>
      </c>
      <c r="M596" s="6">
        <f>ROUNDUP(Data[[#This Row],[Day of Month]]/7,0)</f>
        <v>4</v>
      </c>
      <c r="N596" s="6" t="str">
        <f>TEXT(Data[[#This Row],[Date of Admission]],"ddd")</f>
        <v>Fri</v>
      </c>
      <c r="O596" t="s">
        <v>1826</v>
      </c>
      <c r="P596" t="s">
        <v>1827</v>
      </c>
      <c r="Q596" t="s">
        <v>60</v>
      </c>
      <c r="R596" s="10">
        <v>6270.0472250000003</v>
      </c>
      <c r="S596">
        <v>486</v>
      </c>
      <c r="T596" t="s">
        <v>22</v>
      </c>
      <c r="U596" s="1">
        <v>43749</v>
      </c>
      <c r="V596" t="s">
        <v>33</v>
      </c>
      <c r="W596" t="s">
        <v>24</v>
      </c>
      <c r="X596" s="6">
        <v>15</v>
      </c>
    </row>
    <row r="597" spans="1:24" x14ac:dyDescent="0.3">
      <c r="A597" t="s">
        <v>1639</v>
      </c>
      <c r="B597">
        <v>69</v>
      </c>
      <c r="C597" s="6" t="s">
        <v>27016</v>
      </c>
      <c r="D597" t="s">
        <v>26</v>
      </c>
      <c r="E597" t="s">
        <v>27023</v>
      </c>
      <c r="F597" t="s">
        <v>120</v>
      </c>
      <c r="G597" t="s">
        <v>26794</v>
      </c>
      <c r="H597" s="1">
        <v>44836</v>
      </c>
      <c r="I597" s="6">
        <f>YEAR(Data[[#This Row],[Date of Admission]])</f>
        <v>2022</v>
      </c>
      <c r="J597" s="6">
        <f>MONTH(Data[[#This Row],[Date of Admission]])</f>
        <v>10</v>
      </c>
      <c r="K597" s="6">
        <f>ROUNDUP(Data[[#This Row],[Month]]/3,0)</f>
        <v>4</v>
      </c>
      <c r="L597" s="6">
        <f>DAY(Data[[#This Row],[Date of Admission]])</f>
        <v>2</v>
      </c>
      <c r="M597" s="6">
        <f>ROUNDUP(Data[[#This Row],[Day of Month]]/7,0)</f>
        <v>1</v>
      </c>
      <c r="N597" s="6" t="str">
        <f>TEXT(Data[[#This Row],[Date of Admission]],"ddd")</f>
        <v>Sun</v>
      </c>
      <c r="O597" t="s">
        <v>1828</v>
      </c>
      <c r="P597" t="s">
        <v>1829</v>
      </c>
      <c r="Q597" t="s">
        <v>21</v>
      </c>
      <c r="S597">
        <v>124</v>
      </c>
      <c r="T597" t="s">
        <v>22</v>
      </c>
      <c r="U597" s="1">
        <v>44857</v>
      </c>
      <c r="V597" t="s">
        <v>45</v>
      </c>
      <c r="W597" t="s">
        <v>46</v>
      </c>
      <c r="X597" s="6">
        <v>22</v>
      </c>
    </row>
    <row r="598" spans="1:24" x14ac:dyDescent="0.3">
      <c r="A598" t="s">
        <v>1830</v>
      </c>
      <c r="B598">
        <v>59</v>
      </c>
      <c r="C598" s="6" t="s">
        <v>27015</v>
      </c>
      <c r="D598" t="s">
        <v>16</v>
      </c>
      <c r="E598" t="s">
        <v>27024</v>
      </c>
      <c r="F598" t="s">
        <v>36</v>
      </c>
      <c r="G598" t="s">
        <v>26793</v>
      </c>
      <c r="H598" s="1">
        <v>43451</v>
      </c>
      <c r="I598" s="6">
        <f>YEAR(Data[[#This Row],[Date of Admission]])</f>
        <v>2018</v>
      </c>
      <c r="J598" s="6">
        <f>MONTH(Data[[#This Row],[Date of Admission]])</f>
        <v>12</v>
      </c>
      <c r="K598" s="6">
        <f>ROUNDUP(Data[[#This Row],[Month]]/3,0)</f>
        <v>4</v>
      </c>
      <c r="L598" s="6">
        <f>DAY(Data[[#This Row],[Date of Admission]])</f>
        <v>17</v>
      </c>
      <c r="M598" s="6">
        <f>ROUNDUP(Data[[#This Row],[Day of Month]]/7,0)</f>
        <v>3</v>
      </c>
      <c r="N598" s="6" t="str">
        <f>TEXT(Data[[#This Row],[Date of Admission]],"ddd")</f>
        <v>Mon</v>
      </c>
      <c r="O598" t="s">
        <v>1831</v>
      </c>
      <c r="P598" t="s">
        <v>1832</v>
      </c>
      <c r="Q598" t="s">
        <v>31</v>
      </c>
      <c r="R598" s="10">
        <v>11896.5018</v>
      </c>
      <c r="S598">
        <v>493</v>
      </c>
      <c r="T598" t="s">
        <v>22</v>
      </c>
      <c r="U598" s="1">
        <v>43470</v>
      </c>
      <c r="V598" t="s">
        <v>51</v>
      </c>
      <c r="W598" t="s">
        <v>24</v>
      </c>
      <c r="X598" s="6">
        <v>20</v>
      </c>
    </row>
    <row r="599" spans="1:24" x14ac:dyDescent="0.3">
      <c r="A599" t="s">
        <v>1833</v>
      </c>
      <c r="B599">
        <v>84</v>
      </c>
      <c r="C599" s="6" t="s">
        <v>27016</v>
      </c>
      <c r="D599" t="s">
        <v>26</v>
      </c>
      <c r="E599" t="s">
        <v>27023</v>
      </c>
      <c r="F599" t="s">
        <v>36</v>
      </c>
      <c r="G599" t="s">
        <v>26794</v>
      </c>
      <c r="H599" s="1">
        <v>44840</v>
      </c>
      <c r="I599" s="6">
        <f>YEAR(Data[[#This Row],[Date of Admission]])</f>
        <v>2022</v>
      </c>
      <c r="J599" s="6">
        <f>MONTH(Data[[#This Row],[Date of Admission]])</f>
        <v>10</v>
      </c>
      <c r="K599" s="6">
        <f>ROUNDUP(Data[[#This Row],[Month]]/3,0)</f>
        <v>4</v>
      </c>
      <c r="L599" s="6">
        <f>DAY(Data[[#This Row],[Date of Admission]])</f>
        <v>6</v>
      </c>
      <c r="M599" s="6">
        <f>ROUNDUP(Data[[#This Row],[Day of Month]]/7,0)</f>
        <v>1</v>
      </c>
      <c r="N599" s="6" t="str">
        <f>TEXT(Data[[#This Row],[Date of Admission]],"ddd")</f>
        <v>Thu</v>
      </c>
      <c r="O599" t="s">
        <v>1834</v>
      </c>
      <c r="P599" t="s">
        <v>1835</v>
      </c>
      <c r="Q599" t="s">
        <v>21</v>
      </c>
      <c r="R599" s="10">
        <v>12127.96567</v>
      </c>
      <c r="S599">
        <v>356</v>
      </c>
      <c r="T599" t="s">
        <v>22</v>
      </c>
      <c r="U599" s="1">
        <v>44841</v>
      </c>
      <c r="V599" t="s">
        <v>33</v>
      </c>
      <c r="W599" t="s">
        <v>24</v>
      </c>
      <c r="X599" s="6">
        <v>2</v>
      </c>
    </row>
    <row r="600" spans="1:24" x14ac:dyDescent="0.3">
      <c r="A600" t="s">
        <v>1836</v>
      </c>
      <c r="B600">
        <v>80</v>
      </c>
      <c r="C600" s="6" t="s">
        <v>27016</v>
      </c>
      <c r="D600" t="s">
        <v>16</v>
      </c>
      <c r="E600" t="s">
        <v>27027</v>
      </c>
      <c r="F600" t="s">
        <v>120</v>
      </c>
      <c r="G600" t="s">
        <v>26793</v>
      </c>
      <c r="H600" s="1">
        <v>44057</v>
      </c>
      <c r="I600" s="6">
        <f>YEAR(Data[[#This Row],[Date of Admission]])</f>
        <v>2020</v>
      </c>
      <c r="J600" s="6">
        <f>MONTH(Data[[#This Row],[Date of Admission]])</f>
        <v>8</v>
      </c>
      <c r="K600" s="6">
        <f>ROUNDUP(Data[[#This Row],[Month]]/3,0)</f>
        <v>3</v>
      </c>
      <c r="L600" s="6">
        <f>DAY(Data[[#This Row],[Date of Admission]])</f>
        <v>14</v>
      </c>
      <c r="M600" s="6">
        <f>ROUNDUP(Data[[#This Row],[Day of Month]]/7,0)</f>
        <v>2</v>
      </c>
      <c r="N600" s="6" t="str">
        <f>TEXT(Data[[#This Row],[Date of Admission]],"ddd")</f>
        <v>Fri</v>
      </c>
      <c r="O600" t="s">
        <v>1837</v>
      </c>
      <c r="P600" t="s">
        <v>1838</v>
      </c>
      <c r="Q600" t="s">
        <v>21</v>
      </c>
      <c r="R600" s="10">
        <v>13736.960859999999</v>
      </c>
      <c r="S600">
        <v>471</v>
      </c>
      <c r="T600" t="s">
        <v>40</v>
      </c>
      <c r="U600" s="1">
        <v>44081</v>
      </c>
      <c r="V600" t="s">
        <v>23</v>
      </c>
      <c r="W600" t="s">
        <v>34</v>
      </c>
      <c r="X600" s="6">
        <v>25</v>
      </c>
    </row>
    <row r="601" spans="1:24" x14ac:dyDescent="0.3">
      <c r="A601" t="s">
        <v>1839</v>
      </c>
      <c r="B601">
        <v>73</v>
      </c>
      <c r="C601" s="6" t="s">
        <v>27016</v>
      </c>
      <c r="D601" t="s">
        <v>26</v>
      </c>
      <c r="E601" t="s">
        <v>27023</v>
      </c>
      <c r="F601" t="s">
        <v>237</v>
      </c>
      <c r="G601" t="s">
        <v>73</v>
      </c>
      <c r="H601" s="1">
        <v>43712</v>
      </c>
      <c r="I601" s="6">
        <f>YEAR(Data[[#This Row],[Date of Admission]])</f>
        <v>2019</v>
      </c>
      <c r="J601" s="6">
        <f>MONTH(Data[[#This Row],[Date of Admission]])</f>
        <v>9</v>
      </c>
      <c r="K601" s="6">
        <f>ROUNDUP(Data[[#This Row],[Month]]/3,0)</f>
        <v>3</v>
      </c>
      <c r="L601" s="6">
        <f>DAY(Data[[#This Row],[Date of Admission]])</f>
        <v>4</v>
      </c>
      <c r="M601" s="6">
        <f>ROUNDUP(Data[[#This Row],[Day of Month]]/7,0)</f>
        <v>1</v>
      </c>
      <c r="N601" s="6" t="str">
        <f>TEXT(Data[[#This Row],[Date of Admission]],"ddd")</f>
        <v>Wed</v>
      </c>
      <c r="O601" t="s">
        <v>1840</v>
      </c>
      <c r="P601" t="s">
        <v>1841</v>
      </c>
      <c r="Q601" t="s">
        <v>21</v>
      </c>
      <c r="R601" s="10">
        <v>2559.53656</v>
      </c>
      <c r="S601">
        <v>197</v>
      </c>
      <c r="T601" t="s">
        <v>22</v>
      </c>
      <c r="U601" s="1">
        <v>43715</v>
      </c>
      <c r="V601" t="s">
        <v>45</v>
      </c>
      <c r="W601" t="s">
        <v>34</v>
      </c>
      <c r="X601" s="6">
        <v>4</v>
      </c>
    </row>
    <row r="602" spans="1:24" x14ac:dyDescent="0.3">
      <c r="A602" t="s">
        <v>1842</v>
      </c>
      <c r="B602">
        <v>30</v>
      </c>
      <c r="C602" s="6" t="s">
        <v>27017</v>
      </c>
      <c r="D602" t="s">
        <v>16</v>
      </c>
      <c r="E602" t="s">
        <v>27026</v>
      </c>
      <c r="F602" t="s">
        <v>237</v>
      </c>
      <c r="G602" t="s">
        <v>28</v>
      </c>
      <c r="H602" s="1">
        <v>44552</v>
      </c>
      <c r="I602" s="6">
        <f>YEAR(Data[[#This Row],[Date of Admission]])</f>
        <v>2021</v>
      </c>
      <c r="J602" s="6">
        <f>MONTH(Data[[#This Row],[Date of Admission]])</f>
        <v>12</v>
      </c>
      <c r="K602" s="6">
        <f>ROUNDUP(Data[[#This Row],[Month]]/3,0)</f>
        <v>4</v>
      </c>
      <c r="L602" s="6">
        <f>DAY(Data[[#This Row],[Date of Admission]])</f>
        <v>22</v>
      </c>
      <c r="M602" s="6">
        <f>ROUNDUP(Data[[#This Row],[Day of Month]]/7,0)</f>
        <v>4</v>
      </c>
      <c r="N602" s="6" t="str">
        <f>TEXT(Data[[#This Row],[Date of Admission]],"ddd")</f>
        <v>Wed</v>
      </c>
      <c r="O602" t="s">
        <v>1843</v>
      </c>
      <c r="P602" t="s">
        <v>1844</v>
      </c>
      <c r="Q602" t="s">
        <v>55</v>
      </c>
      <c r="R602" s="10">
        <v>38852.884400000003</v>
      </c>
      <c r="S602">
        <v>190</v>
      </c>
      <c r="T602" t="s">
        <v>44</v>
      </c>
      <c r="U602" s="1">
        <v>44560</v>
      </c>
      <c r="V602" t="s">
        <v>51</v>
      </c>
      <c r="W602" t="s">
        <v>46</v>
      </c>
      <c r="X602" s="6">
        <v>9</v>
      </c>
    </row>
    <row r="603" spans="1:24" x14ac:dyDescent="0.3">
      <c r="A603" t="s">
        <v>1845</v>
      </c>
      <c r="B603">
        <v>63</v>
      </c>
      <c r="C603" s="6" t="s">
        <v>27016</v>
      </c>
      <c r="D603" t="s">
        <v>16</v>
      </c>
      <c r="E603" t="s">
        <v>27027</v>
      </c>
      <c r="F603" t="s">
        <v>27</v>
      </c>
      <c r="G603" t="s">
        <v>26793</v>
      </c>
      <c r="H603" s="1">
        <v>44255</v>
      </c>
      <c r="I603" s="6">
        <f>YEAR(Data[[#This Row],[Date of Admission]])</f>
        <v>2021</v>
      </c>
      <c r="J603" s="6">
        <f>MONTH(Data[[#This Row],[Date of Admission]])</f>
        <v>2</v>
      </c>
      <c r="K603" s="6">
        <f>ROUNDUP(Data[[#This Row],[Month]]/3,0)</f>
        <v>1</v>
      </c>
      <c r="L603" s="6">
        <f>DAY(Data[[#This Row],[Date of Admission]])</f>
        <v>28</v>
      </c>
      <c r="M603" s="6">
        <f>ROUNDUP(Data[[#This Row],[Day of Month]]/7,0)</f>
        <v>4</v>
      </c>
      <c r="N603" s="6" t="str">
        <f>TEXT(Data[[#This Row],[Date of Admission]],"ddd")</f>
        <v>Sun</v>
      </c>
      <c r="O603" t="s">
        <v>1846</v>
      </c>
      <c r="P603" t="s">
        <v>1847</v>
      </c>
      <c r="Q603" t="s">
        <v>21</v>
      </c>
      <c r="R603" s="10">
        <v>17452.66776</v>
      </c>
      <c r="S603">
        <v>497</v>
      </c>
      <c r="T603" t="s">
        <v>44</v>
      </c>
      <c r="U603" s="1">
        <v>44270</v>
      </c>
      <c r="V603" t="s">
        <v>45</v>
      </c>
      <c r="W603" t="s">
        <v>34</v>
      </c>
      <c r="X603" s="6">
        <v>16</v>
      </c>
    </row>
    <row r="604" spans="1:24" x14ac:dyDescent="0.3">
      <c r="A604" t="s">
        <v>1848</v>
      </c>
      <c r="B604">
        <v>68</v>
      </c>
      <c r="C604" s="6" t="s">
        <v>27016</v>
      </c>
      <c r="D604" t="s">
        <v>16</v>
      </c>
      <c r="E604" t="s">
        <v>27027</v>
      </c>
      <c r="F604" t="s">
        <v>94</v>
      </c>
      <c r="G604" t="s">
        <v>18</v>
      </c>
      <c r="H604" s="1">
        <v>44923</v>
      </c>
      <c r="I604" s="6">
        <f>YEAR(Data[[#This Row],[Date of Admission]])</f>
        <v>2022</v>
      </c>
      <c r="J604" s="6">
        <f>MONTH(Data[[#This Row],[Date of Admission]])</f>
        <v>12</v>
      </c>
      <c r="K604" s="6">
        <f>ROUNDUP(Data[[#This Row],[Month]]/3,0)</f>
        <v>4</v>
      </c>
      <c r="L604" s="6">
        <f>DAY(Data[[#This Row],[Date of Admission]])</f>
        <v>28</v>
      </c>
      <c r="M604" s="6">
        <f>ROUNDUP(Data[[#This Row],[Day of Month]]/7,0)</f>
        <v>4</v>
      </c>
      <c r="N604" s="6" t="str">
        <f>TEXT(Data[[#This Row],[Date of Admission]],"ddd")</f>
        <v>Wed</v>
      </c>
      <c r="O604" t="s">
        <v>1849</v>
      </c>
      <c r="P604" t="s">
        <v>1850</v>
      </c>
      <c r="Q604" t="s">
        <v>64</v>
      </c>
      <c r="R604" s="10">
        <v>18867.629349999999</v>
      </c>
      <c r="S604">
        <v>104</v>
      </c>
      <c r="T604" t="s">
        <v>40</v>
      </c>
      <c r="U604" s="1">
        <v>44952</v>
      </c>
      <c r="V604" t="s">
        <v>23</v>
      </c>
      <c r="W604" t="s">
        <v>34</v>
      </c>
      <c r="X604" s="6">
        <v>30</v>
      </c>
    </row>
    <row r="605" spans="1:24" x14ac:dyDescent="0.3">
      <c r="A605" t="s">
        <v>1852</v>
      </c>
      <c r="B605">
        <v>22</v>
      </c>
      <c r="C605" s="6" t="s">
        <v>27017</v>
      </c>
      <c r="D605" t="s">
        <v>26</v>
      </c>
      <c r="E605" t="s">
        <v>27025</v>
      </c>
      <c r="F605" t="s">
        <v>27</v>
      </c>
      <c r="G605" t="s">
        <v>37</v>
      </c>
      <c r="H605" s="1">
        <v>43694</v>
      </c>
      <c r="I605" s="6">
        <f>YEAR(Data[[#This Row],[Date of Admission]])</f>
        <v>2019</v>
      </c>
      <c r="J605" s="6">
        <f>MONTH(Data[[#This Row],[Date of Admission]])</f>
        <v>8</v>
      </c>
      <c r="K605" s="6">
        <f>ROUNDUP(Data[[#This Row],[Month]]/3,0)</f>
        <v>3</v>
      </c>
      <c r="L605" s="6">
        <f>DAY(Data[[#This Row],[Date of Admission]])</f>
        <v>17</v>
      </c>
      <c r="M605" s="6">
        <f>ROUNDUP(Data[[#This Row],[Day of Month]]/7,0)</f>
        <v>3</v>
      </c>
      <c r="N605" s="6" t="str">
        <f>TEXT(Data[[#This Row],[Date of Admission]],"ddd")</f>
        <v>Sat</v>
      </c>
      <c r="O605" t="s">
        <v>1853</v>
      </c>
      <c r="P605" t="s">
        <v>1854</v>
      </c>
      <c r="Q605" t="s">
        <v>64</v>
      </c>
      <c r="R605" s="10">
        <v>11155.55061</v>
      </c>
      <c r="S605">
        <v>386</v>
      </c>
      <c r="T605" t="s">
        <v>44</v>
      </c>
      <c r="U605" s="1">
        <v>43707</v>
      </c>
      <c r="V605" t="s">
        <v>89</v>
      </c>
      <c r="W605" t="s">
        <v>34</v>
      </c>
      <c r="X605" s="6">
        <v>14</v>
      </c>
    </row>
    <row r="606" spans="1:24" x14ac:dyDescent="0.3">
      <c r="A606" t="s">
        <v>1855</v>
      </c>
      <c r="B606">
        <v>67</v>
      </c>
      <c r="C606" s="6" t="s">
        <v>27016</v>
      </c>
      <c r="D606" t="s">
        <v>16</v>
      </c>
      <c r="E606" t="s">
        <v>27027</v>
      </c>
      <c r="F606" t="s">
        <v>94</v>
      </c>
      <c r="G606" t="s">
        <v>18</v>
      </c>
      <c r="H606" s="1">
        <v>44433</v>
      </c>
      <c r="I606" s="6">
        <f>YEAR(Data[[#This Row],[Date of Admission]])</f>
        <v>2021</v>
      </c>
      <c r="J606" s="6">
        <f>MONTH(Data[[#This Row],[Date of Admission]])</f>
        <v>8</v>
      </c>
      <c r="K606" s="6">
        <f>ROUNDUP(Data[[#This Row],[Month]]/3,0)</f>
        <v>3</v>
      </c>
      <c r="L606" s="6">
        <f>DAY(Data[[#This Row],[Date of Admission]])</f>
        <v>25</v>
      </c>
      <c r="M606" s="6">
        <f>ROUNDUP(Data[[#This Row],[Day of Month]]/7,0)</f>
        <v>4</v>
      </c>
      <c r="N606" s="6" t="str">
        <f>TEXT(Data[[#This Row],[Date of Admission]],"ddd")</f>
        <v>Wed</v>
      </c>
      <c r="O606" t="s">
        <v>1856</v>
      </c>
      <c r="P606" t="s">
        <v>1857</v>
      </c>
      <c r="Q606" t="s">
        <v>64</v>
      </c>
      <c r="R606" s="10">
        <v>51764.736819999998</v>
      </c>
      <c r="S606">
        <v>291</v>
      </c>
      <c r="T606" t="s">
        <v>44</v>
      </c>
      <c r="U606" s="1">
        <v>44438</v>
      </c>
      <c r="V606" t="s">
        <v>23</v>
      </c>
      <c r="W606" t="s">
        <v>34</v>
      </c>
      <c r="X606" s="6">
        <v>6</v>
      </c>
    </row>
    <row r="607" spans="1:24" x14ac:dyDescent="0.3">
      <c r="A607" t="s">
        <v>1858</v>
      </c>
      <c r="B607">
        <v>80</v>
      </c>
      <c r="C607" s="6" t="s">
        <v>27016</v>
      </c>
      <c r="D607" t="s">
        <v>16</v>
      </c>
      <c r="E607" t="s">
        <v>27027</v>
      </c>
      <c r="F607" t="s">
        <v>17</v>
      </c>
      <c r="G607" t="s">
        <v>37</v>
      </c>
      <c r="H607" s="1">
        <v>43584</v>
      </c>
      <c r="I607" s="6">
        <f>YEAR(Data[[#This Row],[Date of Admission]])</f>
        <v>2019</v>
      </c>
      <c r="J607" s="6">
        <f>MONTH(Data[[#This Row],[Date of Admission]])</f>
        <v>4</v>
      </c>
      <c r="K607" s="6">
        <f>ROUNDUP(Data[[#This Row],[Month]]/3,0)</f>
        <v>2</v>
      </c>
      <c r="L607" s="6">
        <f>DAY(Data[[#This Row],[Date of Admission]])</f>
        <v>29</v>
      </c>
      <c r="M607" s="6">
        <f>ROUNDUP(Data[[#This Row],[Day of Month]]/7,0)</f>
        <v>5</v>
      </c>
      <c r="N607" s="6" t="str">
        <f>TEXT(Data[[#This Row],[Date of Admission]],"ddd")</f>
        <v>Mon</v>
      </c>
      <c r="O607" t="s">
        <v>1859</v>
      </c>
      <c r="P607" t="s">
        <v>1228</v>
      </c>
      <c r="Q607" t="s">
        <v>21</v>
      </c>
      <c r="R607" s="10">
        <v>10240.063679999999</v>
      </c>
      <c r="S607">
        <v>194</v>
      </c>
      <c r="T607" t="s">
        <v>22</v>
      </c>
      <c r="U607" s="1">
        <v>43589</v>
      </c>
      <c r="V607" t="s">
        <v>45</v>
      </c>
      <c r="W607" t="s">
        <v>34</v>
      </c>
      <c r="X607" s="6">
        <v>6</v>
      </c>
    </row>
    <row r="608" spans="1:24" x14ac:dyDescent="0.3">
      <c r="A608" t="s">
        <v>1860</v>
      </c>
      <c r="B608">
        <v>29</v>
      </c>
      <c r="C608" s="6" t="s">
        <v>27017</v>
      </c>
      <c r="D608" t="s">
        <v>16</v>
      </c>
      <c r="E608" t="s">
        <v>27026</v>
      </c>
      <c r="F608" t="s">
        <v>17</v>
      </c>
      <c r="G608" t="s">
        <v>28</v>
      </c>
      <c r="H608" s="1">
        <v>44873</v>
      </c>
      <c r="I608" s="6">
        <f>YEAR(Data[[#This Row],[Date of Admission]])</f>
        <v>2022</v>
      </c>
      <c r="J608" s="6">
        <f>MONTH(Data[[#This Row],[Date of Admission]])</f>
        <v>11</v>
      </c>
      <c r="K608" s="6">
        <f>ROUNDUP(Data[[#This Row],[Month]]/3,0)</f>
        <v>4</v>
      </c>
      <c r="L608" s="6">
        <f>DAY(Data[[#This Row],[Date of Admission]])</f>
        <v>8</v>
      </c>
      <c r="M608" s="6">
        <f>ROUNDUP(Data[[#This Row],[Day of Month]]/7,0)</f>
        <v>2</v>
      </c>
      <c r="N608" s="6" t="str">
        <f>TEXT(Data[[#This Row],[Date of Admission]],"ddd")</f>
        <v>Tue</v>
      </c>
      <c r="O608" t="s">
        <v>1861</v>
      </c>
      <c r="P608" t="s">
        <v>1862</v>
      </c>
      <c r="Q608" t="s">
        <v>60</v>
      </c>
      <c r="R608" s="10">
        <v>37574.227290000003</v>
      </c>
      <c r="S608">
        <v>358</v>
      </c>
      <c r="T608" t="s">
        <v>44</v>
      </c>
      <c r="U608" s="1">
        <v>44882</v>
      </c>
      <c r="V608" t="s">
        <v>33</v>
      </c>
      <c r="W608" t="s">
        <v>46</v>
      </c>
      <c r="X608" s="6">
        <v>10</v>
      </c>
    </row>
    <row r="609" spans="1:24" x14ac:dyDescent="0.3">
      <c r="A609" t="s">
        <v>1863</v>
      </c>
      <c r="B609">
        <v>82</v>
      </c>
      <c r="C609" s="6" t="s">
        <v>27016</v>
      </c>
      <c r="D609" t="s">
        <v>16</v>
      </c>
      <c r="E609" t="s">
        <v>27027</v>
      </c>
      <c r="F609" t="s">
        <v>36</v>
      </c>
      <c r="G609" t="s">
        <v>37</v>
      </c>
      <c r="H609" s="1">
        <v>44439</v>
      </c>
      <c r="I609" s="6">
        <f>YEAR(Data[[#This Row],[Date of Admission]])</f>
        <v>2021</v>
      </c>
      <c r="J609" s="6">
        <f>MONTH(Data[[#This Row],[Date of Admission]])</f>
        <v>8</v>
      </c>
      <c r="K609" s="6">
        <f>ROUNDUP(Data[[#This Row],[Month]]/3,0)</f>
        <v>3</v>
      </c>
      <c r="L609" s="6">
        <f>DAY(Data[[#This Row],[Date of Admission]])</f>
        <v>31</v>
      </c>
      <c r="M609" s="6">
        <f>ROUNDUP(Data[[#This Row],[Day of Month]]/7,0)</f>
        <v>5</v>
      </c>
      <c r="N609" s="6" t="str">
        <f>TEXT(Data[[#This Row],[Date of Admission]],"ddd")</f>
        <v>Tue</v>
      </c>
      <c r="O609" t="s">
        <v>1864</v>
      </c>
      <c r="P609" t="s">
        <v>1865</v>
      </c>
      <c r="Q609" t="s">
        <v>64</v>
      </c>
      <c r="R609" s="10">
        <v>9469.7743900000005</v>
      </c>
      <c r="S609">
        <v>163</v>
      </c>
      <c r="T609" t="s">
        <v>44</v>
      </c>
      <c r="U609" s="1">
        <v>44468</v>
      </c>
      <c r="V609" t="s">
        <v>33</v>
      </c>
      <c r="W609" t="s">
        <v>46</v>
      </c>
      <c r="X609" s="6">
        <v>30</v>
      </c>
    </row>
    <row r="610" spans="1:24" x14ac:dyDescent="0.3">
      <c r="A610" t="s">
        <v>1866</v>
      </c>
      <c r="B610">
        <v>30</v>
      </c>
      <c r="C610" s="6" t="s">
        <v>27017</v>
      </c>
      <c r="D610" t="s">
        <v>26</v>
      </c>
      <c r="E610" t="s">
        <v>27025</v>
      </c>
      <c r="F610" t="s">
        <v>27</v>
      </c>
      <c r="G610" t="s">
        <v>18</v>
      </c>
      <c r="H610" s="1">
        <v>44304</v>
      </c>
      <c r="I610" s="6">
        <f>YEAR(Data[[#This Row],[Date of Admission]])</f>
        <v>2021</v>
      </c>
      <c r="J610" s="6">
        <f>MONTH(Data[[#This Row],[Date of Admission]])</f>
        <v>4</v>
      </c>
      <c r="K610" s="6">
        <f>ROUNDUP(Data[[#This Row],[Month]]/3,0)</f>
        <v>2</v>
      </c>
      <c r="L610" s="6">
        <f>DAY(Data[[#This Row],[Date of Admission]])</f>
        <v>18</v>
      </c>
      <c r="M610" s="6">
        <f>ROUNDUP(Data[[#This Row],[Day of Month]]/7,0)</f>
        <v>3</v>
      </c>
      <c r="N610" s="6" t="str">
        <f>TEXT(Data[[#This Row],[Date of Admission]],"ddd")</f>
        <v>Sun</v>
      </c>
      <c r="O610" t="s">
        <v>1867</v>
      </c>
      <c r="P610" t="s">
        <v>1868</v>
      </c>
      <c r="Q610" t="s">
        <v>64</v>
      </c>
      <c r="R610" s="10">
        <v>9478.0924739999991</v>
      </c>
      <c r="S610">
        <v>152</v>
      </c>
      <c r="T610" t="s">
        <v>40</v>
      </c>
      <c r="U610" s="1">
        <v>44319</v>
      </c>
      <c r="V610" t="s">
        <v>23</v>
      </c>
      <c r="W610" t="s">
        <v>24</v>
      </c>
      <c r="X610" s="6">
        <v>16</v>
      </c>
    </row>
    <row r="611" spans="1:24" x14ac:dyDescent="0.3">
      <c r="A611" t="s">
        <v>1869</v>
      </c>
      <c r="B611">
        <v>56</v>
      </c>
      <c r="C611" s="6" t="s">
        <v>27015</v>
      </c>
      <c r="D611" t="s">
        <v>16</v>
      </c>
      <c r="E611" t="s">
        <v>27024</v>
      </c>
      <c r="F611" t="s">
        <v>17</v>
      </c>
      <c r="G611" t="s">
        <v>18</v>
      </c>
      <c r="H611" s="1">
        <v>43444</v>
      </c>
      <c r="I611" s="6">
        <f>YEAR(Data[[#This Row],[Date of Admission]])</f>
        <v>2018</v>
      </c>
      <c r="J611" s="6">
        <f>MONTH(Data[[#This Row],[Date of Admission]])</f>
        <v>12</v>
      </c>
      <c r="K611" s="6">
        <f>ROUNDUP(Data[[#This Row],[Month]]/3,0)</f>
        <v>4</v>
      </c>
      <c r="L611" s="6">
        <f>DAY(Data[[#This Row],[Date of Admission]])</f>
        <v>10</v>
      </c>
      <c r="M611" s="6">
        <f>ROUNDUP(Data[[#This Row],[Day of Month]]/7,0)</f>
        <v>2</v>
      </c>
      <c r="N611" s="6" t="str">
        <f>TEXT(Data[[#This Row],[Date of Admission]],"ddd")</f>
        <v>Mon</v>
      </c>
      <c r="O611" t="s">
        <v>1870</v>
      </c>
      <c r="P611" t="s">
        <v>1871</v>
      </c>
      <c r="Q611" t="s">
        <v>64</v>
      </c>
      <c r="R611" s="10">
        <v>31982.431560000001</v>
      </c>
      <c r="S611">
        <v>339</v>
      </c>
      <c r="T611" t="s">
        <v>40</v>
      </c>
      <c r="U611" s="1">
        <v>43445</v>
      </c>
      <c r="V611" t="s">
        <v>45</v>
      </c>
      <c r="W611" t="s">
        <v>24</v>
      </c>
      <c r="X611" s="6">
        <v>2</v>
      </c>
    </row>
    <row r="612" spans="1:24" x14ac:dyDescent="0.3">
      <c r="A612" t="s">
        <v>1872</v>
      </c>
      <c r="B612">
        <v>18</v>
      </c>
      <c r="C612" s="6" t="s">
        <v>27017</v>
      </c>
      <c r="D612" t="s">
        <v>26</v>
      </c>
      <c r="E612" t="s">
        <v>27025</v>
      </c>
      <c r="F612" t="s">
        <v>17</v>
      </c>
      <c r="G612" t="s">
        <v>28</v>
      </c>
      <c r="H612" s="1">
        <v>43424</v>
      </c>
      <c r="I612" s="6">
        <f>YEAR(Data[[#This Row],[Date of Admission]])</f>
        <v>2018</v>
      </c>
      <c r="J612" s="6">
        <f>MONTH(Data[[#This Row],[Date of Admission]])</f>
        <v>11</v>
      </c>
      <c r="K612" s="6">
        <f>ROUNDUP(Data[[#This Row],[Month]]/3,0)</f>
        <v>4</v>
      </c>
      <c r="L612" s="6">
        <f>DAY(Data[[#This Row],[Date of Admission]])</f>
        <v>20</v>
      </c>
      <c r="M612" s="6">
        <f>ROUNDUP(Data[[#This Row],[Day of Month]]/7,0)</f>
        <v>3</v>
      </c>
      <c r="N612" s="6" t="str">
        <f>TEXT(Data[[#This Row],[Date of Admission]],"ddd")</f>
        <v>Tue</v>
      </c>
      <c r="O612" t="s">
        <v>1873</v>
      </c>
      <c r="P612" t="s">
        <v>1874</v>
      </c>
      <c r="Q612" t="s">
        <v>60</v>
      </c>
      <c r="R612" s="10">
        <v>20668.061720000002</v>
      </c>
      <c r="S612">
        <v>142</v>
      </c>
      <c r="T612" t="s">
        <v>44</v>
      </c>
      <c r="U612" s="1">
        <v>43441</v>
      </c>
      <c r="V612" t="s">
        <v>51</v>
      </c>
      <c r="W612" t="s">
        <v>34</v>
      </c>
      <c r="X612" s="6">
        <v>18</v>
      </c>
    </row>
    <row r="613" spans="1:24" x14ac:dyDescent="0.3">
      <c r="A613" t="s">
        <v>1875</v>
      </c>
      <c r="B613">
        <v>80</v>
      </c>
      <c r="C613" s="6" t="s">
        <v>27016</v>
      </c>
      <c r="D613" t="s">
        <v>16</v>
      </c>
      <c r="E613" t="s">
        <v>27027</v>
      </c>
      <c r="F613" t="s">
        <v>237</v>
      </c>
      <c r="G613" t="s">
        <v>26793</v>
      </c>
      <c r="H613" s="1">
        <v>44864</v>
      </c>
      <c r="I613" s="6">
        <f>YEAR(Data[[#This Row],[Date of Admission]])</f>
        <v>2022</v>
      </c>
      <c r="J613" s="6">
        <f>MONTH(Data[[#This Row],[Date of Admission]])</f>
        <v>10</v>
      </c>
      <c r="K613" s="6">
        <f>ROUNDUP(Data[[#This Row],[Month]]/3,0)</f>
        <v>4</v>
      </c>
      <c r="L613" s="6">
        <f>DAY(Data[[#This Row],[Date of Admission]])</f>
        <v>30</v>
      </c>
      <c r="M613" s="6">
        <f>ROUNDUP(Data[[#This Row],[Day of Month]]/7,0)</f>
        <v>5</v>
      </c>
      <c r="N613" s="6" t="str">
        <f>TEXT(Data[[#This Row],[Date of Admission]],"ddd")</f>
        <v>Sun</v>
      </c>
      <c r="O613" t="s">
        <v>1876</v>
      </c>
      <c r="P613" t="s">
        <v>1877</v>
      </c>
      <c r="Q613" t="s">
        <v>64</v>
      </c>
      <c r="R613" s="10">
        <v>32070.60153</v>
      </c>
      <c r="S613">
        <v>445</v>
      </c>
      <c r="T613" t="s">
        <v>40</v>
      </c>
      <c r="U613" s="1">
        <v>44889</v>
      </c>
      <c r="V613" t="s">
        <v>33</v>
      </c>
      <c r="W613" t="s">
        <v>46</v>
      </c>
      <c r="X613" s="6">
        <v>26</v>
      </c>
    </row>
    <row r="614" spans="1:24" x14ac:dyDescent="0.3">
      <c r="A614" t="s">
        <v>1878</v>
      </c>
      <c r="B614">
        <v>45</v>
      </c>
      <c r="C614" s="6" t="s">
        <v>27015</v>
      </c>
      <c r="D614" t="s">
        <v>16</v>
      </c>
      <c r="E614" t="s">
        <v>27024</v>
      </c>
      <c r="F614" t="s">
        <v>120</v>
      </c>
      <c r="G614" t="s">
        <v>26794</v>
      </c>
      <c r="H614" s="1">
        <v>44000</v>
      </c>
      <c r="I614" s="6">
        <f>YEAR(Data[[#This Row],[Date of Admission]])</f>
        <v>2020</v>
      </c>
      <c r="J614" s="6">
        <f>MONTH(Data[[#This Row],[Date of Admission]])</f>
        <v>6</v>
      </c>
      <c r="K614" s="6">
        <f>ROUNDUP(Data[[#This Row],[Month]]/3,0)</f>
        <v>2</v>
      </c>
      <c r="L614" s="6">
        <f>DAY(Data[[#This Row],[Date of Admission]])</f>
        <v>18</v>
      </c>
      <c r="M614" s="6">
        <f>ROUNDUP(Data[[#This Row],[Day of Month]]/7,0)</f>
        <v>3</v>
      </c>
      <c r="N614" s="6" t="str">
        <f>TEXT(Data[[#This Row],[Date of Admission]],"ddd")</f>
        <v>Thu</v>
      </c>
      <c r="O614" t="s">
        <v>1879</v>
      </c>
      <c r="P614" t="s">
        <v>1880</v>
      </c>
      <c r="Q614" t="s">
        <v>60</v>
      </c>
      <c r="R614" s="10">
        <v>15150.16921</v>
      </c>
      <c r="S614">
        <v>441</v>
      </c>
      <c r="T614" t="s">
        <v>44</v>
      </c>
      <c r="U614" s="1">
        <v>44030</v>
      </c>
      <c r="V614" t="s">
        <v>23</v>
      </c>
      <c r="W614" t="s">
        <v>24</v>
      </c>
      <c r="X614" s="6">
        <v>31</v>
      </c>
    </row>
    <row r="615" spans="1:24" x14ac:dyDescent="0.3">
      <c r="A615" t="s">
        <v>1881</v>
      </c>
      <c r="B615">
        <v>81</v>
      </c>
      <c r="C615" s="6" t="s">
        <v>27016</v>
      </c>
      <c r="D615" t="s">
        <v>16</v>
      </c>
      <c r="E615" t="s">
        <v>27027</v>
      </c>
      <c r="F615" t="s">
        <v>52</v>
      </c>
      <c r="G615" t="s">
        <v>37</v>
      </c>
      <c r="H615" s="1">
        <v>44099</v>
      </c>
      <c r="I615" s="6">
        <f>YEAR(Data[[#This Row],[Date of Admission]])</f>
        <v>2020</v>
      </c>
      <c r="J615" s="6">
        <f>MONTH(Data[[#This Row],[Date of Admission]])</f>
        <v>9</v>
      </c>
      <c r="K615" s="6">
        <f>ROUNDUP(Data[[#This Row],[Month]]/3,0)</f>
        <v>3</v>
      </c>
      <c r="L615" s="6">
        <f>DAY(Data[[#This Row],[Date of Admission]])</f>
        <v>25</v>
      </c>
      <c r="M615" s="6">
        <f>ROUNDUP(Data[[#This Row],[Day of Month]]/7,0)</f>
        <v>4</v>
      </c>
      <c r="N615" s="6" t="str">
        <f>TEXT(Data[[#This Row],[Date of Admission]],"ddd")</f>
        <v>Fri</v>
      </c>
      <c r="O615" t="s">
        <v>1882</v>
      </c>
      <c r="P615" t="s">
        <v>1883</v>
      </c>
      <c r="Q615" t="s">
        <v>60</v>
      </c>
      <c r="R615" s="10">
        <v>22923.560730000001</v>
      </c>
      <c r="S615">
        <v>303</v>
      </c>
      <c r="T615" t="s">
        <v>22</v>
      </c>
      <c r="U615" s="1">
        <v>44101</v>
      </c>
      <c r="V615" t="s">
        <v>51</v>
      </c>
      <c r="W615" t="s">
        <v>46</v>
      </c>
      <c r="X615" s="6">
        <v>3</v>
      </c>
    </row>
    <row r="616" spans="1:24" x14ac:dyDescent="0.3">
      <c r="A616" t="s">
        <v>1884</v>
      </c>
      <c r="B616">
        <v>83</v>
      </c>
      <c r="C616" s="6" t="s">
        <v>27016</v>
      </c>
      <c r="D616" t="s">
        <v>26</v>
      </c>
      <c r="E616" t="s">
        <v>27023</v>
      </c>
      <c r="F616" t="s">
        <v>66</v>
      </c>
      <c r="G616" t="s">
        <v>26794</v>
      </c>
      <c r="H616" s="1">
        <v>43871</v>
      </c>
      <c r="I616" s="6">
        <f>YEAR(Data[[#This Row],[Date of Admission]])</f>
        <v>2020</v>
      </c>
      <c r="J616" s="6">
        <f>MONTH(Data[[#This Row],[Date of Admission]])</f>
        <v>2</v>
      </c>
      <c r="K616" s="6">
        <f>ROUNDUP(Data[[#This Row],[Month]]/3,0)</f>
        <v>1</v>
      </c>
      <c r="L616" s="6">
        <f>DAY(Data[[#This Row],[Date of Admission]])</f>
        <v>10</v>
      </c>
      <c r="M616" s="6">
        <f>ROUNDUP(Data[[#This Row],[Day of Month]]/7,0)</f>
        <v>2</v>
      </c>
      <c r="N616" s="6" t="str">
        <f>TEXT(Data[[#This Row],[Date of Admission]],"ddd")</f>
        <v>Mon</v>
      </c>
      <c r="O616" t="s">
        <v>1885</v>
      </c>
      <c r="P616" t="s">
        <v>1886</v>
      </c>
      <c r="Q616" t="s">
        <v>31</v>
      </c>
      <c r="R616" s="10">
        <v>15251.563749999999</v>
      </c>
      <c r="S616">
        <v>221</v>
      </c>
      <c r="T616" t="s">
        <v>40</v>
      </c>
      <c r="U616" s="1">
        <v>43895</v>
      </c>
      <c r="V616" t="s">
        <v>51</v>
      </c>
      <c r="W616" t="s">
        <v>34</v>
      </c>
      <c r="X616" s="6">
        <v>25</v>
      </c>
    </row>
    <row r="617" spans="1:24" x14ac:dyDescent="0.3">
      <c r="A617" t="s">
        <v>1887</v>
      </c>
      <c r="B617">
        <v>21</v>
      </c>
      <c r="C617" s="6" t="s">
        <v>27017</v>
      </c>
      <c r="D617" t="s">
        <v>16</v>
      </c>
      <c r="E617" t="s">
        <v>27026</v>
      </c>
      <c r="F617" t="s">
        <v>120</v>
      </c>
      <c r="G617" t="s">
        <v>28</v>
      </c>
      <c r="H617" s="1">
        <v>43660</v>
      </c>
      <c r="I617" s="6">
        <f>YEAR(Data[[#This Row],[Date of Admission]])</f>
        <v>2019</v>
      </c>
      <c r="J617" s="6">
        <f>MONTH(Data[[#This Row],[Date of Admission]])</f>
        <v>7</v>
      </c>
      <c r="K617" s="6">
        <f>ROUNDUP(Data[[#This Row],[Month]]/3,0)</f>
        <v>3</v>
      </c>
      <c r="L617" s="6">
        <f>DAY(Data[[#This Row],[Date of Admission]])</f>
        <v>14</v>
      </c>
      <c r="M617" s="6">
        <f>ROUNDUP(Data[[#This Row],[Day of Month]]/7,0)</f>
        <v>2</v>
      </c>
      <c r="N617" s="6" t="str">
        <f>TEXT(Data[[#This Row],[Date of Admission]],"ddd")</f>
        <v>Sun</v>
      </c>
      <c r="O617" t="s">
        <v>1888</v>
      </c>
      <c r="P617" t="s">
        <v>1889</v>
      </c>
      <c r="Q617" t="s">
        <v>31</v>
      </c>
      <c r="R617" s="10">
        <v>1177.60546</v>
      </c>
      <c r="S617">
        <v>203</v>
      </c>
      <c r="T617" t="s">
        <v>44</v>
      </c>
      <c r="U617" s="1">
        <v>43661</v>
      </c>
      <c r="V617" t="s">
        <v>33</v>
      </c>
      <c r="W617" t="s">
        <v>46</v>
      </c>
      <c r="X617" s="6">
        <v>2</v>
      </c>
    </row>
    <row r="618" spans="1:24" x14ac:dyDescent="0.3">
      <c r="A618" t="s">
        <v>1890</v>
      </c>
      <c r="B618">
        <v>37</v>
      </c>
      <c r="C618" s="6" t="s">
        <v>27015</v>
      </c>
      <c r="D618" t="s">
        <v>26</v>
      </c>
      <c r="E618" t="s">
        <v>27022</v>
      </c>
      <c r="F618" t="s">
        <v>66</v>
      </c>
      <c r="G618" t="s">
        <v>26794</v>
      </c>
      <c r="H618" s="1">
        <v>44785</v>
      </c>
      <c r="I618" s="6">
        <f>YEAR(Data[[#This Row],[Date of Admission]])</f>
        <v>2022</v>
      </c>
      <c r="J618" s="6">
        <f>MONTH(Data[[#This Row],[Date of Admission]])</f>
        <v>8</v>
      </c>
      <c r="K618" s="6">
        <f>ROUNDUP(Data[[#This Row],[Month]]/3,0)</f>
        <v>3</v>
      </c>
      <c r="L618" s="6">
        <f>DAY(Data[[#This Row],[Date of Admission]])</f>
        <v>12</v>
      </c>
      <c r="M618" s="6">
        <f>ROUNDUP(Data[[#This Row],[Day of Month]]/7,0)</f>
        <v>2</v>
      </c>
      <c r="N618" s="6" t="str">
        <f>TEXT(Data[[#This Row],[Date of Admission]],"ddd")</f>
        <v>Fri</v>
      </c>
      <c r="O618" t="s">
        <v>1891</v>
      </c>
      <c r="P618" t="s">
        <v>1892</v>
      </c>
      <c r="Q618" t="s">
        <v>60</v>
      </c>
      <c r="R618" s="10">
        <v>11657.702869999999</v>
      </c>
      <c r="S618">
        <v>233</v>
      </c>
      <c r="T618" t="s">
        <v>22</v>
      </c>
      <c r="U618" s="1">
        <v>44805</v>
      </c>
      <c r="V618" t="s">
        <v>45</v>
      </c>
      <c r="W618" t="s">
        <v>46</v>
      </c>
      <c r="X618" s="6">
        <v>21</v>
      </c>
    </row>
    <row r="619" spans="1:24" x14ac:dyDescent="0.3">
      <c r="A619" t="s">
        <v>1893</v>
      </c>
      <c r="B619">
        <v>41</v>
      </c>
      <c r="C619" s="6" t="s">
        <v>27015</v>
      </c>
      <c r="D619" t="s">
        <v>16</v>
      </c>
      <c r="E619" t="s">
        <v>27024</v>
      </c>
      <c r="F619" t="s">
        <v>94</v>
      </c>
      <c r="G619" t="s">
        <v>73</v>
      </c>
      <c r="H619" s="1">
        <v>44271</v>
      </c>
      <c r="I619" s="6">
        <f>YEAR(Data[[#This Row],[Date of Admission]])</f>
        <v>2021</v>
      </c>
      <c r="J619" s="6">
        <f>MONTH(Data[[#This Row],[Date of Admission]])</f>
        <v>3</v>
      </c>
      <c r="K619" s="6">
        <f>ROUNDUP(Data[[#This Row],[Month]]/3,0)</f>
        <v>1</v>
      </c>
      <c r="L619" s="6">
        <f>DAY(Data[[#This Row],[Date of Admission]])</f>
        <v>16</v>
      </c>
      <c r="M619" s="6">
        <f>ROUNDUP(Data[[#This Row],[Day of Month]]/7,0)</f>
        <v>3</v>
      </c>
      <c r="N619" s="6" t="str">
        <f>TEXT(Data[[#This Row],[Date of Admission]],"ddd")</f>
        <v>Tue</v>
      </c>
      <c r="O619" t="s">
        <v>1894</v>
      </c>
      <c r="P619" t="s">
        <v>1895</v>
      </c>
      <c r="Q619" t="s">
        <v>21</v>
      </c>
      <c r="R619" s="10">
        <v>6808.2061540000004</v>
      </c>
      <c r="S619">
        <v>355</v>
      </c>
      <c r="T619" t="s">
        <v>40</v>
      </c>
      <c r="U619" s="1">
        <v>44300</v>
      </c>
      <c r="V619" t="s">
        <v>45</v>
      </c>
      <c r="W619" t="s">
        <v>46</v>
      </c>
      <c r="X619" s="6">
        <v>30</v>
      </c>
    </row>
    <row r="620" spans="1:24" x14ac:dyDescent="0.3">
      <c r="A620" t="s">
        <v>1896</v>
      </c>
      <c r="B620">
        <v>64</v>
      </c>
      <c r="C620" s="6" t="s">
        <v>27016</v>
      </c>
      <c r="D620" t="s">
        <v>26</v>
      </c>
      <c r="E620" t="s">
        <v>27023</v>
      </c>
      <c r="F620" t="s">
        <v>17</v>
      </c>
      <c r="G620" t="s">
        <v>26794</v>
      </c>
      <c r="H620" s="1">
        <v>44444</v>
      </c>
      <c r="I620" s="6">
        <f>YEAR(Data[[#This Row],[Date of Admission]])</f>
        <v>2021</v>
      </c>
      <c r="J620" s="6">
        <f>MONTH(Data[[#This Row],[Date of Admission]])</f>
        <v>9</v>
      </c>
      <c r="K620" s="6">
        <f>ROUNDUP(Data[[#This Row],[Month]]/3,0)</f>
        <v>3</v>
      </c>
      <c r="L620" s="6">
        <f>DAY(Data[[#This Row],[Date of Admission]])</f>
        <v>5</v>
      </c>
      <c r="M620" s="6">
        <f>ROUNDUP(Data[[#This Row],[Day of Month]]/7,0)</f>
        <v>1</v>
      </c>
      <c r="N620" s="6" t="str">
        <f>TEXT(Data[[#This Row],[Date of Admission]],"ddd")</f>
        <v>Sun</v>
      </c>
      <c r="O620" t="s">
        <v>1897</v>
      </c>
      <c r="P620" t="s">
        <v>1898</v>
      </c>
      <c r="Q620" t="s">
        <v>31</v>
      </c>
      <c r="R620" s="10">
        <v>2570.6175170000001</v>
      </c>
      <c r="S620">
        <v>287</v>
      </c>
      <c r="T620" t="s">
        <v>44</v>
      </c>
      <c r="U620" s="1">
        <v>44452</v>
      </c>
      <c r="V620" t="s">
        <v>33</v>
      </c>
      <c r="W620" t="s">
        <v>24</v>
      </c>
      <c r="X620" s="6">
        <v>9</v>
      </c>
    </row>
    <row r="621" spans="1:24" x14ac:dyDescent="0.3">
      <c r="A621" t="s">
        <v>1899</v>
      </c>
      <c r="B621">
        <v>48</v>
      </c>
      <c r="C621" s="6" t="s">
        <v>27015</v>
      </c>
      <c r="D621" t="s">
        <v>16</v>
      </c>
      <c r="E621" t="s">
        <v>27024</v>
      </c>
      <c r="F621" t="s">
        <v>27</v>
      </c>
      <c r="G621" t="s">
        <v>37</v>
      </c>
      <c r="H621" s="1">
        <v>44744</v>
      </c>
      <c r="I621" s="6">
        <f>YEAR(Data[[#This Row],[Date of Admission]])</f>
        <v>2022</v>
      </c>
      <c r="J621" s="6">
        <f>MONTH(Data[[#This Row],[Date of Admission]])</f>
        <v>7</v>
      </c>
      <c r="K621" s="6">
        <f>ROUNDUP(Data[[#This Row],[Month]]/3,0)</f>
        <v>3</v>
      </c>
      <c r="L621" s="6">
        <f>DAY(Data[[#This Row],[Date of Admission]])</f>
        <v>2</v>
      </c>
      <c r="M621" s="6">
        <f>ROUNDUP(Data[[#This Row],[Day of Month]]/7,0)</f>
        <v>1</v>
      </c>
      <c r="N621" s="6" t="str">
        <f>TEXT(Data[[#This Row],[Date of Admission]],"ddd")</f>
        <v>Sat</v>
      </c>
      <c r="O621" t="s">
        <v>1900</v>
      </c>
      <c r="P621" t="s">
        <v>1901</v>
      </c>
      <c r="Q621" t="s">
        <v>60</v>
      </c>
      <c r="R621" s="10">
        <v>1377.120692</v>
      </c>
      <c r="S621">
        <v>496</v>
      </c>
      <c r="T621" t="s">
        <v>44</v>
      </c>
      <c r="U621" s="1">
        <v>44767</v>
      </c>
      <c r="V621" t="s">
        <v>45</v>
      </c>
      <c r="W621" t="s">
        <v>46</v>
      </c>
      <c r="X621" s="6">
        <v>24</v>
      </c>
    </row>
    <row r="622" spans="1:24" x14ac:dyDescent="0.3">
      <c r="A622" t="s">
        <v>1902</v>
      </c>
      <c r="B622">
        <v>29</v>
      </c>
      <c r="C622" s="6" t="s">
        <v>27017</v>
      </c>
      <c r="D622" t="s">
        <v>16</v>
      </c>
      <c r="E622" t="s">
        <v>27026</v>
      </c>
      <c r="F622" t="s">
        <v>66</v>
      </c>
      <c r="G622" t="s">
        <v>28</v>
      </c>
      <c r="H622" s="1">
        <v>44624</v>
      </c>
      <c r="I622" s="6">
        <f>YEAR(Data[[#This Row],[Date of Admission]])</f>
        <v>2022</v>
      </c>
      <c r="J622" s="6">
        <f>MONTH(Data[[#This Row],[Date of Admission]])</f>
        <v>3</v>
      </c>
      <c r="K622" s="6">
        <f>ROUNDUP(Data[[#This Row],[Month]]/3,0)</f>
        <v>1</v>
      </c>
      <c r="L622" s="6">
        <f>DAY(Data[[#This Row],[Date of Admission]])</f>
        <v>4</v>
      </c>
      <c r="M622" s="6">
        <f>ROUNDUP(Data[[#This Row],[Day of Month]]/7,0)</f>
        <v>1</v>
      </c>
      <c r="N622" s="6" t="str">
        <f>TEXT(Data[[#This Row],[Date of Admission]],"ddd")</f>
        <v>Fri</v>
      </c>
      <c r="O622" t="s">
        <v>1903</v>
      </c>
      <c r="P622" t="s">
        <v>1904</v>
      </c>
      <c r="Q622" t="s">
        <v>60</v>
      </c>
      <c r="R622" s="10">
        <v>6638.1324100000002</v>
      </c>
      <c r="S622">
        <v>469</v>
      </c>
      <c r="T622" t="s">
        <v>44</v>
      </c>
      <c r="U622" s="1">
        <v>44640</v>
      </c>
      <c r="V622" t="s">
        <v>89</v>
      </c>
      <c r="W622" t="s">
        <v>34</v>
      </c>
      <c r="X622" s="6">
        <v>17</v>
      </c>
    </row>
    <row r="623" spans="1:24" x14ac:dyDescent="0.3">
      <c r="A623" t="s">
        <v>1905</v>
      </c>
      <c r="B623">
        <v>42</v>
      </c>
      <c r="C623" s="6" t="s">
        <v>27015</v>
      </c>
      <c r="D623" t="s">
        <v>26</v>
      </c>
      <c r="E623" t="s">
        <v>27022</v>
      </c>
      <c r="F623" t="s">
        <v>237</v>
      </c>
      <c r="G623" t="s">
        <v>26793</v>
      </c>
      <c r="H623" s="1">
        <v>43455</v>
      </c>
      <c r="I623" s="6">
        <f>YEAR(Data[[#This Row],[Date of Admission]])</f>
        <v>2018</v>
      </c>
      <c r="J623" s="6">
        <f>MONTH(Data[[#This Row],[Date of Admission]])</f>
        <v>12</v>
      </c>
      <c r="K623" s="6">
        <f>ROUNDUP(Data[[#This Row],[Month]]/3,0)</f>
        <v>4</v>
      </c>
      <c r="L623" s="6">
        <f>DAY(Data[[#This Row],[Date of Admission]])</f>
        <v>21</v>
      </c>
      <c r="M623" s="6">
        <f>ROUNDUP(Data[[#This Row],[Day of Month]]/7,0)</f>
        <v>3</v>
      </c>
      <c r="N623" s="6" t="str">
        <f>TEXT(Data[[#This Row],[Date of Admission]],"ddd")</f>
        <v>Fri</v>
      </c>
      <c r="O623" t="s">
        <v>1906</v>
      </c>
      <c r="P623" t="s">
        <v>1907</v>
      </c>
      <c r="Q623" t="s">
        <v>64</v>
      </c>
      <c r="R623" s="10">
        <v>14219.610769999999</v>
      </c>
      <c r="S623">
        <v>315</v>
      </c>
      <c r="T623" t="s">
        <v>40</v>
      </c>
      <c r="U623" s="1">
        <v>43462</v>
      </c>
      <c r="V623" t="s">
        <v>45</v>
      </c>
      <c r="W623" t="s">
        <v>34</v>
      </c>
      <c r="X623" s="6">
        <v>8</v>
      </c>
    </row>
    <row r="624" spans="1:24" x14ac:dyDescent="0.3">
      <c r="A624" t="s">
        <v>1908</v>
      </c>
      <c r="B624">
        <v>21</v>
      </c>
      <c r="C624" s="6" t="s">
        <v>27017</v>
      </c>
      <c r="D624" t="s">
        <v>16</v>
      </c>
      <c r="E624" t="s">
        <v>27026</v>
      </c>
      <c r="F624" t="s">
        <v>66</v>
      </c>
      <c r="G624" t="s">
        <v>28</v>
      </c>
      <c r="H624" s="1">
        <v>44713</v>
      </c>
      <c r="I624" s="6">
        <f>YEAR(Data[[#This Row],[Date of Admission]])</f>
        <v>2022</v>
      </c>
      <c r="J624" s="6">
        <f>MONTH(Data[[#This Row],[Date of Admission]])</f>
        <v>6</v>
      </c>
      <c r="K624" s="6">
        <f>ROUNDUP(Data[[#This Row],[Month]]/3,0)</f>
        <v>2</v>
      </c>
      <c r="L624" s="6">
        <f>DAY(Data[[#This Row],[Date of Admission]])</f>
        <v>1</v>
      </c>
      <c r="M624" s="6">
        <f>ROUNDUP(Data[[#This Row],[Day of Month]]/7,0)</f>
        <v>1</v>
      </c>
      <c r="N624" s="6" t="str">
        <f>TEXT(Data[[#This Row],[Date of Admission]],"ddd")</f>
        <v>Wed</v>
      </c>
      <c r="O624" t="s">
        <v>1909</v>
      </c>
      <c r="P624" t="s">
        <v>1910</v>
      </c>
      <c r="Q624" t="s">
        <v>55</v>
      </c>
      <c r="R624" s="10">
        <v>34035.619270000003</v>
      </c>
      <c r="S624">
        <v>245</v>
      </c>
      <c r="T624" t="s">
        <v>44</v>
      </c>
      <c r="U624" s="1">
        <v>44741</v>
      </c>
      <c r="V624" t="s">
        <v>89</v>
      </c>
      <c r="W624" t="s">
        <v>46</v>
      </c>
      <c r="X624" s="6">
        <v>29</v>
      </c>
    </row>
    <row r="625" spans="1:24" x14ac:dyDescent="0.3">
      <c r="A625" t="s">
        <v>1911</v>
      </c>
      <c r="B625">
        <v>52</v>
      </c>
      <c r="C625" s="6" t="s">
        <v>27015</v>
      </c>
      <c r="D625" t="s">
        <v>26</v>
      </c>
      <c r="E625" t="s">
        <v>27022</v>
      </c>
      <c r="F625" t="s">
        <v>52</v>
      </c>
      <c r="G625" t="s">
        <v>73</v>
      </c>
      <c r="H625" s="1">
        <v>44863</v>
      </c>
      <c r="I625" s="6">
        <f>YEAR(Data[[#This Row],[Date of Admission]])</f>
        <v>2022</v>
      </c>
      <c r="J625" s="6">
        <f>MONTH(Data[[#This Row],[Date of Admission]])</f>
        <v>10</v>
      </c>
      <c r="K625" s="6">
        <f>ROUNDUP(Data[[#This Row],[Month]]/3,0)</f>
        <v>4</v>
      </c>
      <c r="L625" s="6">
        <f>DAY(Data[[#This Row],[Date of Admission]])</f>
        <v>29</v>
      </c>
      <c r="M625" s="6">
        <f>ROUNDUP(Data[[#This Row],[Day of Month]]/7,0)</f>
        <v>5</v>
      </c>
      <c r="N625" s="6" t="str">
        <f>TEXT(Data[[#This Row],[Date of Admission]],"ddd")</f>
        <v>Sat</v>
      </c>
      <c r="O625" t="s">
        <v>1912</v>
      </c>
      <c r="P625" t="s">
        <v>1913</v>
      </c>
      <c r="Q625" t="s">
        <v>55</v>
      </c>
      <c r="R625" s="10">
        <v>56523.994890000002</v>
      </c>
      <c r="S625">
        <v>187</v>
      </c>
      <c r="T625" t="s">
        <v>22</v>
      </c>
      <c r="U625" s="1">
        <v>44863</v>
      </c>
      <c r="V625" t="s">
        <v>45</v>
      </c>
      <c r="W625" t="s">
        <v>46</v>
      </c>
      <c r="X625" s="6">
        <v>1</v>
      </c>
    </row>
    <row r="626" spans="1:24" x14ac:dyDescent="0.3">
      <c r="A626" t="s">
        <v>1914</v>
      </c>
      <c r="B626">
        <v>67</v>
      </c>
      <c r="C626" s="6" t="s">
        <v>27016</v>
      </c>
      <c r="D626" t="s">
        <v>26</v>
      </c>
      <c r="E626" t="s">
        <v>27023</v>
      </c>
      <c r="F626" t="s">
        <v>66</v>
      </c>
      <c r="G626" t="s">
        <v>73</v>
      </c>
      <c r="H626" s="1">
        <v>43885</v>
      </c>
      <c r="I626" s="6">
        <f>YEAR(Data[[#This Row],[Date of Admission]])</f>
        <v>2020</v>
      </c>
      <c r="J626" s="6">
        <f>MONTH(Data[[#This Row],[Date of Admission]])</f>
        <v>2</v>
      </c>
      <c r="K626" s="6">
        <f>ROUNDUP(Data[[#This Row],[Month]]/3,0)</f>
        <v>1</v>
      </c>
      <c r="L626" s="6">
        <f>DAY(Data[[#This Row],[Date of Admission]])</f>
        <v>24</v>
      </c>
      <c r="M626" s="6">
        <f>ROUNDUP(Data[[#This Row],[Day of Month]]/7,0)</f>
        <v>4</v>
      </c>
      <c r="N626" s="6" t="str">
        <f>TEXT(Data[[#This Row],[Date of Admission]],"ddd")</f>
        <v>Mon</v>
      </c>
      <c r="O626" t="s">
        <v>1915</v>
      </c>
      <c r="P626" t="s">
        <v>1916</v>
      </c>
      <c r="Q626" t="s">
        <v>55</v>
      </c>
      <c r="R626" s="10">
        <v>12024.170760000001</v>
      </c>
      <c r="S626">
        <v>118</v>
      </c>
      <c r="T626" t="s">
        <v>44</v>
      </c>
      <c r="U626" s="1">
        <v>43908</v>
      </c>
      <c r="V626" t="s">
        <v>33</v>
      </c>
      <c r="W626" t="s">
        <v>46</v>
      </c>
      <c r="X626" s="6">
        <v>24</v>
      </c>
    </row>
    <row r="627" spans="1:24" x14ac:dyDescent="0.3">
      <c r="A627" t="s">
        <v>1917</v>
      </c>
      <c r="B627">
        <v>51</v>
      </c>
      <c r="C627" s="6" t="s">
        <v>27015</v>
      </c>
      <c r="D627" t="s">
        <v>16</v>
      </c>
      <c r="E627" t="s">
        <v>27024</v>
      </c>
      <c r="F627" t="s">
        <v>52</v>
      </c>
      <c r="G627" t="s">
        <v>37</v>
      </c>
      <c r="H627" s="1">
        <v>44920</v>
      </c>
      <c r="I627" s="6">
        <f>YEAR(Data[[#This Row],[Date of Admission]])</f>
        <v>2022</v>
      </c>
      <c r="J627" s="6">
        <f>MONTH(Data[[#This Row],[Date of Admission]])</f>
        <v>12</v>
      </c>
      <c r="K627" s="6">
        <f>ROUNDUP(Data[[#This Row],[Month]]/3,0)</f>
        <v>4</v>
      </c>
      <c r="L627" s="6">
        <f>DAY(Data[[#This Row],[Date of Admission]])</f>
        <v>25</v>
      </c>
      <c r="M627" s="6">
        <f>ROUNDUP(Data[[#This Row],[Day of Month]]/7,0)</f>
        <v>4</v>
      </c>
      <c r="N627" s="6" t="str">
        <f>TEXT(Data[[#This Row],[Date of Admission]],"ddd")</f>
        <v>Sun</v>
      </c>
      <c r="O627" t="s">
        <v>1918</v>
      </c>
      <c r="P627" t="s">
        <v>1919</v>
      </c>
      <c r="Q627" t="s">
        <v>31</v>
      </c>
      <c r="R627" s="10">
        <v>13095.92784</v>
      </c>
      <c r="S627">
        <v>250</v>
      </c>
      <c r="T627" t="s">
        <v>22</v>
      </c>
      <c r="U627" s="1">
        <v>44925</v>
      </c>
      <c r="V627" t="s">
        <v>45</v>
      </c>
      <c r="W627" t="s">
        <v>24</v>
      </c>
      <c r="X627" s="6">
        <v>6</v>
      </c>
    </row>
    <row r="628" spans="1:24" x14ac:dyDescent="0.3">
      <c r="A628" t="s">
        <v>1920</v>
      </c>
      <c r="B628">
        <v>40</v>
      </c>
      <c r="C628" s="6" t="s">
        <v>27015</v>
      </c>
      <c r="D628" t="s">
        <v>26</v>
      </c>
      <c r="E628" t="s">
        <v>27022</v>
      </c>
      <c r="F628" t="s">
        <v>120</v>
      </c>
      <c r="G628" t="s">
        <v>18</v>
      </c>
      <c r="H628" s="1">
        <v>44089</v>
      </c>
      <c r="I628" s="6">
        <f>YEAR(Data[[#This Row],[Date of Admission]])</f>
        <v>2020</v>
      </c>
      <c r="J628" s="6">
        <f>MONTH(Data[[#This Row],[Date of Admission]])</f>
        <v>9</v>
      </c>
      <c r="K628" s="6">
        <f>ROUNDUP(Data[[#This Row],[Month]]/3,0)</f>
        <v>3</v>
      </c>
      <c r="L628" s="6">
        <f>DAY(Data[[#This Row],[Date of Admission]])</f>
        <v>15</v>
      </c>
      <c r="M628" s="6">
        <f>ROUNDUP(Data[[#This Row],[Day of Month]]/7,0)</f>
        <v>3</v>
      </c>
      <c r="N628" s="6" t="str">
        <f>TEXT(Data[[#This Row],[Date of Admission]],"ddd")</f>
        <v>Tue</v>
      </c>
      <c r="O628" t="s">
        <v>1921</v>
      </c>
      <c r="P628" t="s">
        <v>1922</v>
      </c>
      <c r="Q628" t="s">
        <v>21</v>
      </c>
      <c r="R628" s="10">
        <v>48442.356939999998</v>
      </c>
      <c r="S628">
        <v>467</v>
      </c>
      <c r="T628" t="s">
        <v>40</v>
      </c>
      <c r="U628" s="1">
        <v>44102</v>
      </c>
      <c r="V628" t="s">
        <v>33</v>
      </c>
      <c r="W628" t="s">
        <v>46</v>
      </c>
      <c r="X628" s="6">
        <v>14</v>
      </c>
    </row>
    <row r="629" spans="1:24" x14ac:dyDescent="0.3">
      <c r="A629" t="s">
        <v>1923</v>
      </c>
      <c r="B629">
        <v>52</v>
      </c>
      <c r="C629" s="6" t="s">
        <v>27015</v>
      </c>
      <c r="D629" t="s">
        <v>16</v>
      </c>
      <c r="E629" t="s">
        <v>27024</v>
      </c>
      <c r="F629" t="s">
        <v>94</v>
      </c>
      <c r="G629" t="s">
        <v>26793</v>
      </c>
      <c r="H629" s="1">
        <v>44481</v>
      </c>
      <c r="I629" s="6">
        <f>YEAR(Data[[#This Row],[Date of Admission]])</f>
        <v>2021</v>
      </c>
      <c r="J629" s="6">
        <f>MONTH(Data[[#This Row],[Date of Admission]])</f>
        <v>10</v>
      </c>
      <c r="K629" s="6">
        <f>ROUNDUP(Data[[#This Row],[Month]]/3,0)</f>
        <v>4</v>
      </c>
      <c r="L629" s="6">
        <f>DAY(Data[[#This Row],[Date of Admission]])</f>
        <v>12</v>
      </c>
      <c r="M629" s="6">
        <f>ROUNDUP(Data[[#This Row],[Day of Month]]/7,0)</f>
        <v>2</v>
      </c>
      <c r="N629" s="6" t="str">
        <f>TEXT(Data[[#This Row],[Date of Admission]],"ddd")</f>
        <v>Tue</v>
      </c>
      <c r="O629" t="s">
        <v>1924</v>
      </c>
      <c r="P629" t="s">
        <v>1925</v>
      </c>
      <c r="Q629" t="s">
        <v>55</v>
      </c>
      <c r="R629" s="10">
        <v>9854.7220830000006</v>
      </c>
      <c r="S629">
        <v>444</v>
      </c>
      <c r="T629" t="s">
        <v>22</v>
      </c>
      <c r="U629" s="1">
        <v>44485</v>
      </c>
      <c r="V629" t="s">
        <v>51</v>
      </c>
      <c r="W629" t="s">
        <v>46</v>
      </c>
      <c r="X629" s="6">
        <v>5</v>
      </c>
    </row>
    <row r="630" spans="1:24" x14ac:dyDescent="0.3">
      <c r="A630" t="s">
        <v>1926</v>
      </c>
      <c r="B630">
        <v>35</v>
      </c>
      <c r="C630" s="6" t="s">
        <v>27015</v>
      </c>
      <c r="D630" t="s">
        <v>16</v>
      </c>
      <c r="E630" t="s">
        <v>27024</v>
      </c>
      <c r="F630" t="s">
        <v>237</v>
      </c>
      <c r="G630" t="s">
        <v>26793</v>
      </c>
      <c r="H630" s="1">
        <v>43821</v>
      </c>
      <c r="I630" s="6">
        <f>YEAR(Data[[#This Row],[Date of Admission]])</f>
        <v>2019</v>
      </c>
      <c r="J630" s="6">
        <f>MONTH(Data[[#This Row],[Date of Admission]])</f>
        <v>12</v>
      </c>
      <c r="K630" s="6">
        <f>ROUNDUP(Data[[#This Row],[Month]]/3,0)</f>
        <v>4</v>
      </c>
      <c r="L630" s="6">
        <f>DAY(Data[[#This Row],[Date of Admission]])</f>
        <v>22</v>
      </c>
      <c r="M630" s="6">
        <f>ROUNDUP(Data[[#This Row],[Day of Month]]/7,0)</f>
        <v>4</v>
      </c>
      <c r="N630" s="6" t="str">
        <f>TEXT(Data[[#This Row],[Date of Admission]],"ddd")</f>
        <v>Sun</v>
      </c>
      <c r="O630" t="s">
        <v>1927</v>
      </c>
      <c r="P630" t="s">
        <v>1928</v>
      </c>
      <c r="Q630" t="s">
        <v>64</v>
      </c>
      <c r="R630" s="10">
        <v>20546.069339999998</v>
      </c>
      <c r="S630">
        <v>500</v>
      </c>
      <c r="T630" t="s">
        <v>22</v>
      </c>
      <c r="U630" s="1">
        <v>43826</v>
      </c>
      <c r="V630" t="s">
        <v>45</v>
      </c>
      <c r="W630" t="s">
        <v>46</v>
      </c>
      <c r="X630" s="6">
        <v>6</v>
      </c>
    </row>
    <row r="631" spans="1:24" x14ac:dyDescent="0.3">
      <c r="A631" t="s">
        <v>1929</v>
      </c>
      <c r="B631">
        <v>27</v>
      </c>
      <c r="C631" s="6" t="s">
        <v>27017</v>
      </c>
      <c r="D631" t="s">
        <v>16</v>
      </c>
      <c r="E631" t="s">
        <v>27026</v>
      </c>
      <c r="F631" t="s">
        <v>120</v>
      </c>
      <c r="G631" t="s">
        <v>28</v>
      </c>
      <c r="H631" s="1">
        <v>45110</v>
      </c>
      <c r="I631" s="6">
        <f>YEAR(Data[[#This Row],[Date of Admission]])</f>
        <v>2023</v>
      </c>
      <c r="J631" s="6">
        <f>MONTH(Data[[#This Row],[Date of Admission]])</f>
        <v>7</v>
      </c>
      <c r="K631" s="6">
        <f>ROUNDUP(Data[[#This Row],[Month]]/3,0)</f>
        <v>3</v>
      </c>
      <c r="L631" s="6">
        <f>DAY(Data[[#This Row],[Date of Admission]])</f>
        <v>3</v>
      </c>
      <c r="M631" s="6">
        <f>ROUNDUP(Data[[#This Row],[Day of Month]]/7,0)</f>
        <v>1</v>
      </c>
      <c r="N631" s="6" t="str">
        <f>TEXT(Data[[#This Row],[Date of Admission]],"ddd")</f>
        <v>Mon</v>
      </c>
      <c r="O631" t="s">
        <v>1930</v>
      </c>
      <c r="P631" t="s">
        <v>1931</v>
      </c>
      <c r="Q631" t="s">
        <v>31</v>
      </c>
      <c r="R631" s="10">
        <v>1050.0941869999999</v>
      </c>
      <c r="S631">
        <v>212</v>
      </c>
      <c r="T631" t="s">
        <v>44</v>
      </c>
      <c r="U631" s="1">
        <v>45140</v>
      </c>
      <c r="V631" t="s">
        <v>51</v>
      </c>
      <c r="W631" t="s">
        <v>46</v>
      </c>
      <c r="X631" s="6">
        <v>31</v>
      </c>
    </row>
    <row r="632" spans="1:24" x14ac:dyDescent="0.3">
      <c r="A632" t="s">
        <v>1932</v>
      </c>
      <c r="B632">
        <v>80</v>
      </c>
      <c r="C632" s="6" t="s">
        <v>27016</v>
      </c>
      <c r="D632" t="s">
        <v>26</v>
      </c>
      <c r="E632" t="s">
        <v>27023</v>
      </c>
      <c r="F632" t="s">
        <v>52</v>
      </c>
      <c r="G632" t="s">
        <v>26793</v>
      </c>
      <c r="H632" s="1">
        <v>44889</v>
      </c>
      <c r="I632" s="6">
        <f>YEAR(Data[[#This Row],[Date of Admission]])</f>
        <v>2022</v>
      </c>
      <c r="J632" s="6">
        <f>MONTH(Data[[#This Row],[Date of Admission]])</f>
        <v>11</v>
      </c>
      <c r="K632" s="6">
        <f>ROUNDUP(Data[[#This Row],[Month]]/3,0)</f>
        <v>4</v>
      </c>
      <c r="L632" s="6">
        <f>DAY(Data[[#This Row],[Date of Admission]])</f>
        <v>24</v>
      </c>
      <c r="M632" s="6">
        <f>ROUNDUP(Data[[#This Row],[Day of Month]]/7,0)</f>
        <v>4</v>
      </c>
      <c r="N632" s="6" t="str">
        <f>TEXT(Data[[#This Row],[Date of Admission]],"ddd")</f>
        <v>Thu</v>
      </c>
      <c r="O632" t="s">
        <v>1933</v>
      </c>
      <c r="P632" t="s">
        <v>1934</v>
      </c>
      <c r="Q632" t="s">
        <v>60</v>
      </c>
      <c r="R632" s="10">
        <v>20909.718420000001</v>
      </c>
      <c r="S632">
        <v>405</v>
      </c>
      <c r="T632" t="s">
        <v>44</v>
      </c>
      <c r="U632" s="1">
        <v>44913</v>
      </c>
      <c r="V632" t="s">
        <v>45</v>
      </c>
      <c r="W632" t="s">
        <v>34</v>
      </c>
      <c r="X632" s="6">
        <v>25</v>
      </c>
    </row>
    <row r="633" spans="1:24" x14ac:dyDescent="0.3">
      <c r="A633" t="s">
        <v>1935</v>
      </c>
      <c r="B633">
        <v>18</v>
      </c>
      <c r="C633" s="6" t="s">
        <v>27017</v>
      </c>
      <c r="D633" t="s">
        <v>16</v>
      </c>
      <c r="E633" t="s">
        <v>27026</v>
      </c>
      <c r="F633" t="s">
        <v>36</v>
      </c>
      <c r="G633" t="s">
        <v>37</v>
      </c>
      <c r="H633" s="1">
        <v>44852</v>
      </c>
      <c r="I633" s="6">
        <f>YEAR(Data[[#This Row],[Date of Admission]])</f>
        <v>2022</v>
      </c>
      <c r="J633" s="6">
        <f>MONTH(Data[[#This Row],[Date of Admission]])</f>
        <v>10</v>
      </c>
      <c r="K633" s="6">
        <f>ROUNDUP(Data[[#This Row],[Month]]/3,0)</f>
        <v>4</v>
      </c>
      <c r="L633" s="6">
        <f>DAY(Data[[#This Row],[Date of Admission]])</f>
        <v>18</v>
      </c>
      <c r="M633" s="6">
        <f>ROUNDUP(Data[[#This Row],[Day of Month]]/7,0)</f>
        <v>3</v>
      </c>
      <c r="N633" s="6" t="str">
        <f>TEXT(Data[[#This Row],[Date of Admission]],"ddd")</f>
        <v>Tue</v>
      </c>
      <c r="O633" t="s">
        <v>1936</v>
      </c>
      <c r="P633" t="s">
        <v>1937</v>
      </c>
      <c r="Q633" t="s">
        <v>55</v>
      </c>
      <c r="R633" s="10">
        <v>15248.275509999999</v>
      </c>
      <c r="S633">
        <v>270</v>
      </c>
      <c r="T633" t="s">
        <v>22</v>
      </c>
      <c r="U633" s="1">
        <v>44866</v>
      </c>
      <c r="V633" t="s">
        <v>45</v>
      </c>
      <c r="W633" t="s">
        <v>46</v>
      </c>
      <c r="X633" s="6">
        <v>15</v>
      </c>
    </row>
    <row r="634" spans="1:24" x14ac:dyDescent="0.3">
      <c r="A634" t="s">
        <v>1938</v>
      </c>
      <c r="B634">
        <v>36</v>
      </c>
      <c r="C634" s="6" t="s">
        <v>27015</v>
      </c>
      <c r="D634" t="s">
        <v>26</v>
      </c>
      <c r="E634" t="s">
        <v>27022</v>
      </c>
      <c r="F634" t="s">
        <v>120</v>
      </c>
      <c r="G634" t="s">
        <v>73</v>
      </c>
      <c r="H634" s="1">
        <v>43862</v>
      </c>
      <c r="I634" s="6">
        <f>YEAR(Data[[#This Row],[Date of Admission]])</f>
        <v>2020</v>
      </c>
      <c r="J634" s="6">
        <f>MONTH(Data[[#This Row],[Date of Admission]])</f>
        <v>2</v>
      </c>
      <c r="K634" s="6">
        <f>ROUNDUP(Data[[#This Row],[Month]]/3,0)</f>
        <v>1</v>
      </c>
      <c r="L634" s="6">
        <f>DAY(Data[[#This Row],[Date of Admission]])</f>
        <v>1</v>
      </c>
      <c r="M634" s="6">
        <f>ROUNDUP(Data[[#This Row],[Day of Month]]/7,0)</f>
        <v>1</v>
      </c>
      <c r="N634" s="6" t="str">
        <f>TEXT(Data[[#This Row],[Date of Admission]],"ddd")</f>
        <v>Sat</v>
      </c>
      <c r="O634" t="s">
        <v>1939</v>
      </c>
      <c r="P634" t="s">
        <v>1940</v>
      </c>
      <c r="Q634" t="s">
        <v>64</v>
      </c>
      <c r="R634" s="10">
        <v>36489.40436</v>
      </c>
      <c r="S634">
        <v>226</v>
      </c>
      <c r="T634" t="s">
        <v>44</v>
      </c>
      <c r="U634" s="1">
        <v>43883</v>
      </c>
      <c r="V634" t="s">
        <v>33</v>
      </c>
      <c r="W634" t="s">
        <v>46</v>
      </c>
      <c r="X634" s="6">
        <v>22</v>
      </c>
    </row>
    <row r="635" spans="1:24" x14ac:dyDescent="0.3">
      <c r="A635" t="s">
        <v>1941</v>
      </c>
      <c r="B635">
        <v>23</v>
      </c>
      <c r="C635" s="6" t="s">
        <v>27017</v>
      </c>
      <c r="D635" t="s">
        <v>16</v>
      </c>
      <c r="E635" t="s">
        <v>27026</v>
      </c>
      <c r="F635" t="s">
        <v>94</v>
      </c>
      <c r="G635" t="s">
        <v>28</v>
      </c>
      <c r="H635" s="1">
        <v>43592</v>
      </c>
      <c r="I635" s="6">
        <f>YEAR(Data[[#This Row],[Date of Admission]])</f>
        <v>2019</v>
      </c>
      <c r="J635" s="6">
        <f>MONTH(Data[[#This Row],[Date of Admission]])</f>
        <v>5</v>
      </c>
      <c r="K635" s="6">
        <f>ROUNDUP(Data[[#This Row],[Month]]/3,0)</f>
        <v>2</v>
      </c>
      <c r="L635" s="6">
        <f>DAY(Data[[#This Row],[Date of Admission]])</f>
        <v>7</v>
      </c>
      <c r="M635" s="6">
        <f>ROUNDUP(Data[[#This Row],[Day of Month]]/7,0)</f>
        <v>1</v>
      </c>
      <c r="N635" s="6" t="str">
        <f>TEXT(Data[[#This Row],[Date of Admission]],"ddd")</f>
        <v>Tue</v>
      </c>
      <c r="O635" t="s">
        <v>1942</v>
      </c>
      <c r="P635" t="s">
        <v>1943</v>
      </c>
      <c r="Q635" t="s">
        <v>31</v>
      </c>
      <c r="R635" s="10">
        <v>44343.065260000003</v>
      </c>
      <c r="S635">
        <v>133</v>
      </c>
      <c r="T635" t="s">
        <v>44</v>
      </c>
      <c r="U635" s="1">
        <v>43598</v>
      </c>
      <c r="V635" t="s">
        <v>33</v>
      </c>
      <c r="W635" t="s">
        <v>46</v>
      </c>
      <c r="X635" s="6">
        <v>7</v>
      </c>
    </row>
    <row r="636" spans="1:24" x14ac:dyDescent="0.3">
      <c r="A636" t="s">
        <v>1944</v>
      </c>
      <c r="B636">
        <v>65</v>
      </c>
      <c r="C636" s="6" t="s">
        <v>27016</v>
      </c>
      <c r="D636" t="s">
        <v>26</v>
      </c>
      <c r="E636" t="s">
        <v>27023</v>
      </c>
      <c r="F636" t="s">
        <v>237</v>
      </c>
      <c r="G636" t="s">
        <v>26793</v>
      </c>
      <c r="H636" s="1">
        <v>43916</v>
      </c>
      <c r="I636" s="6">
        <f>YEAR(Data[[#This Row],[Date of Admission]])</f>
        <v>2020</v>
      </c>
      <c r="J636" s="6">
        <f>MONTH(Data[[#This Row],[Date of Admission]])</f>
        <v>3</v>
      </c>
      <c r="K636" s="6">
        <f>ROUNDUP(Data[[#This Row],[Month]]/3,0)</f>
        <v>1</v>
      </c>
      <c r="L636" s="6">
        <f>DAY(Data[[#This Row],[Date of Admission]])</f>
        <v>26</v>
      </c>
      <c r="M636" s="6">
        <f>ROUNDUP(Data[[#This Row],[Day of Month]]/7,0)</f>
        <v>4</v>
      </c>
      <c r="N636" s="6" t="str">
        <f>TEXT(Data[[#This Row],[Date of Admission]],"ddd")</f>
        <v>Thu</v>
      </c>
      <c r="O636" t="s">
        <v>1945</v>
      </c>
      <c r="P636" t="s">
        <v>1946</v>
      </c>
      <c r="Q636" t="s">
        <v>21</v>
      </c>
      <c r="R636" s="10">
        <v>3886.5459839999999</v>
      </c>
      <c r="S636">
        <v>261</v>
      </c>
      <c r="T636" t="s">
        <v>44</v>
      </c>
      <c r="U636" s="1">
        <v>43924</v>
      </c>
      <c r="V636" t="s">
        <v>33</v>
      </c>
      <c r="W636" t="s">
        <v>46</v>
      </c>
      <c r="X636" s="6">
        <v>9</v>
      </c>
    </row>
    <row r="637" spans="1:24" x14ac:dyDescent="0.3">
      <c r="A637" t="s">
        <v>1947</v>
      </c>
      <c r="B637">
        <v>72</v>
      </c>
      <c r="C637" s="6" t="s">
        <v>27016</v>
      </c>
      <c r="D637" t="s">
        <v>26</v>
      </c>
      <c r="E637" t="s">
        <v>27023</v>
      </c>
      <c r="F637" t="s">
        <v>94</v>
      </c>
      <c r="G637" t="s">
        <v>73</v>
      </c>
      <c r="H637" s="1">
        <v>43533</v>
      </c>
      <c r="I637" s="6">
        <f>YEAR(Data[[#This Row],[Date of Admission]])</f>
        <v>2019</v>
      </c>
      <c r="J637" s="6">
        <f>MONTH(Data[[#This Row],[Date of Admission]])</f>
        <v>3</v>
      </c>
      <c r="K637" s="6">
        <f>ROUNDUP(Data[[#This Row],[Month]]/3,0)</f>
        <v>1</v>
      </c>
      <c r="L637" s="6">
        <f>DAY(Data[[#This Row],[Date of Admission]])</f>
        <v>9</v>
      </c>
      <c r="M637" s="6">
        <f>ROUNDUP(Data[[#This Row],[Day of Month]]/7,0)</f>
        <v>2</v>
      </c>
      <c r="N637" s="6" t="str">
        <f>TEXT(Data[[#This Row],[Date of Admission]],"ddd")</f>
        <v>Sat</v>
      </c>
      <c r="O637" t="s">
        <v>1948</v>
      </c>
      <c r="P637" t="s">
        <v>1949</v>
      </c>
      <c r="Q637" t="s">
        <v>31</v>
      </c>
      <c r="R637" s="10">
        <v>14754.512419999999</v>
      </c>
      <c r="S637">
        <v>415</v>
      </c>
      <c r="T637" t="s">
        <v>22</v>
      </c>
      <c r="U637" s="1">
        <v>43533</v>
      </c>
      <c r="V637" t="s">
        <v>45</v>
      </c>
      <c r="W637" t="s">
        <v>46</v>
      </c>
      <c r="X637" s="6">
        <v>1</v>
      </c>
    </row>
    <row r="638" spans="1:24" x14ac:dyDescent="0.3">
      <c r="A638" t="s">
        <v>1950</v>
      </c>
      <c r="B638">
        <v>46</v>
      </c>
      <c r="C638" s="6" t="s">
        <v>27015</v>
      </c>
      <c r="D638" t="s">
        <v>16</v>
      </c>
      <c r="E638" t="s">
        <v>27024</v>
      </c>
      <c r="F638" t="s">
        <v>36</v>
      </c>
      <c r="G638" t="s">
        <v>18</v>
      </c>
      <c r="H638" s="1">
        <v>44362</v>
      </c>
      <c r="I638" s="6">
        <f>YEAR(Data[[#This Row],[Date of Admission]])</f>
        <v>2021</v>
      </c>
      <c r="J638" s="6">
        <f>MONTH(Data[[#This Row],[Date of Admission]])</f>
        <v>6</v>
      </c>
      <c r="K638" s="6">
        <f>ROUNDUP(Data[[#This Row],[Month]]/3,0)</f>
        <v>2</v>
      </c>
      <c r="L638" s="6">
        <f>DAY(Data[[#This Row],[Date of Admission]])</f>
        <v>15</v>
      </c>
      <c r="M638" s="6">
        <f>ROUNDUP(Data[[#This Row],[Day of Month]]/7,0)</f>
        <v>3</v>
      </c>
      <c r="N638" s="6" t="str">
        <f>TEXT(Data[[#This Row],[Date of Admission]],"ddd")</f>
        <v>Tue</v>
      </c>
      <c r="O638" t="s">
        <v>1951</v>
      </c>
      <c r="P638" t="s">
        <v>1952</v>
      </c>
      <c r="Q638" t="s">
        <v>64</v>
      </c>
      <c r="R638" s="10">
        <v>8732.8780310000002</v>
      </c>
      <c r="S638">
        <v>450</v>
      </c>
      <c r="T638" t="s">
        <v>40</v>
      </c>
      <c r="U638" s="1">
        <v>44380</v>
      </c>
      <c r="V638" t="s">
        <v>45</v>
      </c>
      <c r="W638" t="s">
        <v>46</v>
      </c>
      <c r="X638" s="6">
        <v>19</v>
      </c>
    </row>
    <row r="639" spans="1:24" x14ac:dyDescent="0.3">
      <c r="A639" t="s">
        <v>1953</v>
      </c>
      <c r="B639">
        <v>68</v>
      </c>
      <c r="C639" s="6" t="s">
        <v>27016</v>
      </c>
      <c r="D639" t="s">
        <v>26</v>
      </c>
      <c r="E639" t="s">
        <v>27023</v>
      </c>
      <c r="F639" t="s">
        <v>94</v>
      </c>
      <c r="G639" t="s">
        <v>73</v>
      </c>
      <c r="H639" s="1">
        <v>45014</v>
      </c>
      <c r="I639" s="6">
        <f>YEAR(Data[[#This Row],[Date of Admission]])</f>
        <v>2023</v>
      </c>
      <c r="J639" s="6">
        <f>MONTH(Data[[#This Row],[Date of Admission]])</f>
        <v>3</v>
      </c>
      <c r="K639" s="6">
        <f>ROUNDUP(Data[[#This Row],[Month]]/3,0)</f>
        <v>1</v>
      </c>
      <c r="L639" s="6">
        <f>DAY(Data[[#This Row],[Date of Admission]])</f>
        <v>29</v>
      </c>
      <c r="M639" s="6">
        <f>ROUNDUP(Data[[#This Row],[Day of Month]]/7,0)</f>
        <v>5</v>
      </c>
      <c r="N639" s="6" t="str">
        <f>TEXT(Data[[#This Row],[Date of Admission]],"ddd")</f>
        <v>Wed</v>
      </c>
      <c r="O639" t="s">
        <v>1954</v>
      </c>
      <c r="P639" t="s">
        <v>1955</v>
      </c>
      <c r="Q639" t="s">
        <v>21</v>
      </c>
      <c r="R639" s="10">
        <v>64354.571649999998</v>
      </c>
      <c r="S639">
        <v>153</v>
      </c>
      <c r="T639" t="s">
        <v>40</v>
      </c>
      <c r="U639" s="1">
        <v>45042</v>
      </c>
      <c r="V639" t="s">
        <v>51</v>
      </c>
      <c r="W639" t="s">
        <v>34</v>
      </c>
      <c r="X639" s="6">
        <v>29</v>
      </c>
    </row>
    <row r="640" spans="1:24" x14ac:dyDescent="0.3">
      <c r="A640" t="s">
        <v>1956</v>
      </c>
      <c r="B640">
        <v>59</v>
      </c>
      <c r="C640" s="6" t="s">
        <v>27015</v>
      </c>
      <c r="D640" t="s">
        <v>16</v>
      </c>
      <c r="E640" t="s">
        <v>27024</v>
      </c>
      <c r="F640" t="s">
        <v>17</v>
      </c>
      <c r="G640" t="s">
        <v>26794</v>
      </c>
      <c r="H640" s="1">
        <v>43754</v>
      </c>
      <c r="I640" s="6">
        <f>YEAR(Data[[#This Row],[Date of Admission]])</f>
        <v>2019</v>
      </c>
      <c r="J640" s="6">
        <f>MONTH(Data[[#This Row],[Date of Admission]])</f>
        <v>10</v>
      </c>
      <c r="K640" s="6">
        <f>ROUNDUP(Data[[#This Row],[Month]]/3,0)</f>
        <v>4</v>
      </c>
      <c r="L640" s="6">
        <f>DAY(Data[[#This Row],[Date of Admission]])</f>
        <v>16</v>
      </c>
      <c r="M640" s="6">
        <f>ROUNDUP(Data[[#This Row],[Day of Month]]/7,0)</f>
        <v>3</v>
      </c>
      <c r="N640" s="6" t="str">
        <f>TEXT(Data[[#This Row],[Date of Admission]],"ddd")</f>
        <v>Wed</v>
      </c>
      <c r="O640" t="s">
        <v>1957</v>
      </c>
      <c r="P640" t="s">
        <v>1958</v>
      </c>
      <c r="Q640" t="s">
        <v>64</v>
      </c>
      <c r="R640" s="10">
        <v>2911.8961730000001</v>
      </c>
      <c r="S640">
        <v>240</v>
      </c>
      <c r="T640" t="s">
        <v>44</v>
      </c>
      <c r="U640" s="1">
        <v>43784</v>
      </c>
      <c r="V640" t="s">
        <v>51</v>
      </c>
      <c r="W640" t="s">
        <v>24</v>
      </c>
      <c r="X640" s="6">
        <v>31</v>
      </c>
    </row>
    <row r="641" spans="1:24" x14ac:dyDescent="0.3">
      <c r="A641" t="s">
        <v>1959</v>
      </c>
      <c r="B641">
        <v>77</v>
      </c>
      <c r="C641" s="6" t="s">
        <v>27016</v>
      </c>
      <c r="D641" t="s">
        <v>16</v>
      </c>
      <c r="E641" t="s">
        <v>27027</v>
      </c>
      <c r="F641" t="s">
        <v>17</v>
      </c>
      <c r="G641" t="s">
        <v>73</v>
      </c>
      <c r="H641" s="1">
        <v>44619</v>
      </c>
      <c r="I641" s="6">
        <f>YEAR(Data[[#This Row],[Date of Admission]])</f>
        <v>2022</v>
      </c>
      <c r="J641" s="6">
        <f>MONTH(Data[[#This Row],[Date of Admission]])</f>
        <v>2</v>
      </c>
      <c r="K641" s="6">
        <f>ROUNDUP(Data[[#This Row],[Month]]/3,0)</f>
        <v>1</v>
      </c>
      <c r="L641" s="6">
        <f>DAY(Data[[#This Row],[Date of Admission]])</f>
        <v>27</v>
      </c>
      <c r="M641" s="6">
        <f>ROUNDUP(Data[[#This Row],[Day of Month]]/7,0)</f>
        <v>4</v>
      </c>
      <c r="N641" s="6" t="str">
        <f>TEXT(Data[[#This Row],[Date of Admission]],"ddd")</f>
        <v>Sun</v>
      </c>
      <c r="O641" t="s">
        <v>1960</v>
      </c>
      <c r="P641" t="s">
        <v>1961</v>
      </c>
      <c r="Q641" t="s">
        <v>60</v>
      </c>
      <c r="R641" s="10">
        <v>62413.26541</v>
      </c>
      <c r="S641">
        <v>231</v>
      </c>
      <c r="T641" t="s">
        <v>40</v>
      </c>
      <c r="U641" s="1">
        <v>44643</v>
      </c>
      <c r="V641" t="s">
        <v>89</v>
      </c>
      <c r="W641" t="s">
        <v>46</v>
      </c>
      <c r="X641" s="6">
        <v>25</v>
      </c>
    </row>
    <row r="642" spans="1:24" x14ac:dyDescent="0.3">
      <c r="A642" t="s">
        <v>1962</v>
      </c>
      <c r="B642">
        <v>27</v>
      </c>
      <c r="C642" s="6" t="s">
        <v>27017</v>
      </c>
      <c r="D642" t="s">
        <v>26</v>
      </c>
      <c r="E642" t="s">
        <v>27025</v>
      </c>
      <c r="F642" t="s">
        <v>52</v>
      </c>
      <c r="G642" t="s">
        <v>18</v>
      </c>
      <c r="H642" s="1">
        <v>43995</v>
      </c>
      <c r="I642" s="6">
        <f>YEAR(Data[[#This Row],[Date of Admission]])</f>
        <v>2020</v>
      </c>
      <c r="J642" s="6">
        <f>MONTH(Data[[#This Row],[Date of Admission]])</f>
        <v>6</v>
      </c>
      <c r="K642" s="6">
        <f>ROUNDUP(Data[[#This Row],[Month]]/3,0)</f>
        <v>2</v>
      </c>
      <c r="L642" s="6">
        <f>DAY(Data[[#This Row],[Date of Admission]])</f>
        <v>13</v>
      </c>
      <c r="M642" s="6">
        <f>ROUNDUP(Data[[#This Row],[Day of Month]]/7,0)</f>
        <v>2</v>
      </c>
      <c r="N642" s="6" t="str">
        <f>TEXT(Data[[#This Row],[Date of Admission]],"ddd")</f>
        <v>Sat</v>
      </c>
      <c r="O642" t="s">
        <v>1963</v>
      </c>
      <c r="P642" t="s">
        <v>1964</v>
      </c>
      <c r="Q642" t="s">
        <v>60</v>
      </c>
      <c r="R642" s="10">
        <v>7031.5600029999996</v>
      </c>
      <c r="S642">
        <v>136</v>
      </c>
      <c r="T642" t="s">
        <v>40</v>
      </c>
      <c r="U642" s="1">
        <v>44006</v>
      </c>
      <c r="V642" t="s">
        <v>51</v>
      </c>
      <c r="W642" t="s">
        <v>46</v>
      </c>
      <c r="X642" s="6">
        <v>12</v>
      </c>
    </row>
    <row r="643" spans="1:24" x14ac:dyDescent="0.3">
      <c r="A643" t="s">
        <v>1965</v>
      </c>
      <c r="B643">
        <v>84</v>
      </c>
      <c r="C643" s="6" t="s">
        <v>27016</v>
      </c>
      <c r="D643" t="s">
        <v>16</v>
      </c>
      <c r="E643" t="s">
        <v>27027</v>
      </c>
      <c r="F643" t="s">
        <v>94</v>
      </c>
      <c r="G643" t="s">
        <v>73</v>
      </c>
      <c r="H643" s="1">
        <v>43420</v>
      </c>
      <c r="I643" s="6">
        <f>YEAR(Data[[#This Row],[Date of Admission]])</f>
        <v>2018</v>
      </c>
      <c r="J643" s="6">
        <f>MONTH(Data[[#This Row],[Date of Admission]])</f>
        <v>11</v>
      </c>
      <c r="K643" s="6">
        <f>ROUNDUP(Data[[#This Row],[Month]]/3,0)</f>
        <v>4</v>
      </c>
      <c r="L643" s="6">
        <f>DAY(Data[[#This Row],[Date of Admission]])</f>
        <v>16</v>
      </c>
      <c r="M643" s="6">
        <f>ROUNDUP(Data[[#This Row],[Day of Month]]/7,0)</f>
        <v>3</v>
      </c>
      <c r="N643" s="6" t="str">
        <f>TEXT(Data[[#This Row],[Date of Admission]],"ddd")</f>
        <v>Fri</v>
      </c>
      <c r="O643" t="s">
        <v>1966</v>
      </c>
      <c r="P643" t="s">
        <v>1967</v>
      </c>
      <c r="Q643" t="s">
        <v>60</v>
      </c>
      <c r="R643" s="10">
        <v>18406.789639999999</v>
      </c>
      <c r="S643">
        <v>304</v>
      </c>
      <c r="T643" t="s">
        <v>40</v>
      </c>
      <c r="U643" s="1">
        <v>43430</v>
      </c>
      <c r="V643" t="s">
        <v>33</v>
      </c>
      <c r="W643" t="s">
        <v>46</v>
      </c>
      <c r="X643" s="6">
        <v>11</v>
      </c>
    </row>
    <row r="644" spans="1:24" x14ac:dyDescent="0.3">
      <c r="A644" t="s">
        <v>1728</v>
      </c>
      <c r="B644">
        <v>59</v>
      </c>
      <c r="C644" s="6" t="s">
        <v>27015</v>
      </c>
      <c r="D644" t="s">
        <v>26</v>
      </c>
      <c r="E644" t="s">
        <v>27022</v>
      </c>
      <c r="F644" t="s">
        <v>36</v>
      </c>
      <c r="G644" t="s">
        <v>26793</v>
      </c>
      <c r="H644" s="1">
        <v>44729</v>
      </c>
      <c r="I644" s="6">
        <f>YEAR(Data[[#This Row],[Date of Admission]])</f>
        <v>2022</v>
      </c>
      <c r="J644" s="6">
        <f>MONTH(Data[[#This Row],[Date of Admission]])</f>
        <v>6</v>
      </c>
      <c r="K644" s="6">
        <f>ROUNDUP(Data[[#This Row],[Month]]/3,0)</f>
        <v>2</v>
      </c>
      <c r="L644" s="6">
        <f>DAY(Data[[#This Row],[Date of Admission]])</f>
        <v>17</v>
      </c>
      <c r="M644" s="6">
        <f>ROUNDUP(Data[[#This Row],[Day of Month]]/7,0)</f>
        <v>3</v>
      </c>
      <c r="N644" s="6" t="str">
        <f>TEXT(Data[[#This Row],[Date of Admission]],"ddd")</f>
        <v>Fri</v>
      </c>
      <c r="O644" t="s">
        <v>1968</v>
      </c>
      <c r="P644" t="s">
        <v>1969</v>
      </c>
      <c r="Q644" t="s">
        <v>31</v>
      </c>
      <c r="R644" s="10">
        <v>23769.158790000001</v>
      </c>
      <c r="S644">
        <v>171</v>
      </c>
      <c r="T644" t="s">
        <v>22</v>
      </c>
      <c r="U644" s="1">
        <v>44747</v>
      </c>
      <c r="V644" t="s">
        <v>33</v>
      </c>
      <c r="W644" t="s">
        <v>46</v>
      </c>
      <c r="X644" s="6">
        <v>19</v>
      </c>
    </row>
    <row r="645" spans="1:24" x14ac:dyDescent="0.3">
      <c r="A645" t="s">
        <v>1970</v>
      </c>
      <c r="B645">
        <v>70</v>
      </c>
      <c r="C645" s="6" t="s">
        <v>27016</v>
      </c>
      <c r="D645" t="s">
        <v>16</v>
      </c>
      <c r="E645" t="s">
        <v>27027</v>
      </c>
      <c r="F645" t="s">
        <v>27</v>
      </c>
      <c r="G645" t="s">
        <v>18</v>
      </c>
      <c r="H645" s="1">
        <v>44753</v>
      </c>
      <c r="I645" s="6">
        <f>YEAR(Data[[#This Row],[Date of Admission]])</f>
        <v>2022</v>
      </c>
      <c r="J645" s="6">
        <f>MONTH(Data[[#This Row],[Date of Admission]])</f>
        <v>7</v>
      </c>
      <c r="K645" s="6">
        <f>ROUNDUP(Data[[#This Row],[Month]]/3,0)</f>
        <v>3</v>
      </c>
      <c r="L645" s="6">
        <f>DAY(Data[[#This Row],[Date of Admission]])</f>
        <v>11</v>
      </c>
      <c r="M645" s="6">
        <f>ROUNDUP(Data[[#This Row],[Day of Month]]/7,0)</f>
        <v>2</v>
      </c>
      <c r="N645" s="6" t="str">
        <f>TEXT(Data[[#This Row],[Date of Admission]],"ddd")</f>
        <v>Mon</v>
      </c>
      <c r="O645" t="s">
        <v>1971</v>
      </c>
      <c r="P645" t="s">
        <v>1972</v>
      </c>
      <c r="Q645" t="s">
        <v>31</v>
      </c>
      <c r="R645" s="10">
        <v>10734.712020000001</v>
      </c>
      <c r="S645">
        <v>139</v>
      </c>
      <c r="T645" t="s">
        <v>44</v>
      </c>
      <c r="U645" s="1">
        <v>44757</v>
      </c>
      <c r="V645" t="s">
        <v>33</v>
      </c>
      <c r="W645" t="s">
        <v>34</v>
      </c>
      <c r="X645" s="6">
        <v>5</v>
      </c>
    </row>
    <row r="646" spans="1:24" x14ac:dyDescent="0.3">
      <c r="A646" t="s">
        <v>1973</v>
      </c>
      <c r="B646">
        <v>37</v>
      </c>
      <c r="C646" s="6" t="s">
        <v>27015</v>
      </c>
      <c r="D646" t="s">
        <v>16</v>
      </c>
      <c r="E646" t="s">
        <v>27024</v>
      </c>
      <c r="F646" t="s">
        <v>120</v>
      </c>
      <c r="G646" t="s">
        <v>26794</v>
      </c>
      <c r="H646" s="1">
        <v>44391</v>
      </c>
      <c r="I646" s="6">
        <f>YEAR(Data[[#This Row],[Date of Admission]])</f>
        <v>2021</v>
      </c>
      <c r="J646" s="6">
        <f>MONTH(Data[[#This Row],[Date of Admission]])</f>
        <v>7</v>
      </c>
      <c r="K646" s="6">
        <f>ROUNDUP(Data[[#This Row],[Month]]/3,0)</f>
        <v>3</v>
      </c>
      <c r="L646" s="6">
        <f>DAY(Data[[#This Row],[Date of Admission]])</f>
        <v>14</v>
      </c>
      <c r="M646" s="6">
        <f>ROUNDUP(Data[[#This Row],[Day of Month]]/7,0)</f>
        <v>2</v>
      </c>
      <c r="N646" s="6" t="str">
        <f>TEXT(Data[[#This Row],[Date of Admission]],"ddd")</f>
        <v>Wed</v>
      </c>
      <c r="O646" t="s">
        <v>1974</v>
      </c>
      <c r="P646" t="s">
        <v>1975</v>
      </c>
      <c r="Q646" t="s">
        <v>55</v>
      </c>
      <c r="R646" s="10">
        <v>25922.167570000001</v>
      </c>
      <c r="S646">
        <v>464</v>
      </c>
      <c r="T646" t="s">
        <v>44</v>
      </c>
      <c r="U646" s="1">
        <v>44401</v>
      </c>
      <c r="V646" t="s">
        <v>89</v>
      </c>
      <c r="W646" t="s">
        <v>34</v>
      </c>
      <c r="X646" s="6">
        <v>11</v>
      </c>
    </row>
    <row r="647" spans="1:24" x14ac:dyDescent="0.3">
      <c r="A647" t="s">
        <v>1976</v>
      </c>
      <c r="B647">
        <v>76</v>
      </c>
      <c r="C647" s="6" t="s">
        <v>27016</v>
      </c>
      <c r="D647" t="s">
        <v>26</v>
      </c>
      <c r="E647" t="s">
        <v>27023</v>
      </c>
      <c r="F647" t="s">
        <v>94</v>
      </c>
      <c r="G647" t="s">
        <v>73</v>
      </c>
      <c r="H647" s="1">
        <v>43546</v>
      </c>
      <c r="I647" s="6">
        <f>YEAR(Data[[#This Row],[Date of Admission]])</f>
        <v>2019</v>
      </c>
      <c r="J647" s="6">
        <f>MONTH(Data[[#This Row],[Date of Admission]])</f>
        <v>3</v>
      </c>
      <c r="K647" s="6">
        <f>ROUNDUP(Data[[#This Row],[Month]]/3,0)</f>
        <v>1</v>
      </c>
      <c r="L647" s="6">
        <f>DAY(Data[[#This Row],[Date of Admission]])</f>
        <v>22</v>
      </c>
      <c r="M647" s="6">
        <f>ROUNDUP(Data[[#This Row],[Day of Month]]/7,0)</f>
        <v>4</v>
      </c>
      <c r="N647" s="6" t="str">
        <f>TEXT(Data[[#This Row],[Date of Admission]],"ddd")</f>
        <v>Fri</v>
      </c>
      <c r="O647" t="s">
        <v>1977</v>
      </c>
      <c r="P647" t="s">
        <v>1978</v>
      </c>
      <c r="Q647" t="s">
        <v>31</v>
      </c>
      <c r="R647" s="10">
        <v>56474.571839999997</v>
      </c>
      <c r="S647">
        <v>478</v>
      </c>
      <c r="T647" t="s">
        <v>22</v>
      </c>
      <c r="U647" s="1">
        <v>43560</v>
      </c>
      <c r="V647" t="s">
        <v>33</v>
      </c>
      <c r="W647" t="s">
        <v>24</v>
      </c>
      <c r="X647" s="6">
        <v>15</v>
      </c>
    </row>
    <row r="648" spans="1:24" x14ac:dyDescent="0.3">
      <c r="A648" t="s">
        <v>1979</v>
      </c>
      <c r="B648">
        <v>62</v>
      </c>
      <c r="C648" s="6" t="s">
        <v>27016</v>
      </c>
      <c r="D648" t="s">
        <v>16</v>
      </c>
      <c r="E648" t="s">
        <v>27027</v>
      </c>
      <c r="F648" t="s">
        <v>120</v>
      </c>
      <c r="G648" t="s">
        <v>26794</v>
      </c>
      <c r="H648" s="1">
        <v>44164</v>
      </c>
      <c r="I648" s="6">
        <f>YEAR(Data[[#This Row],[Date of Admission]])</f>
        <v>2020</v>
      </c>
      <c r="J648" s="6">
        <f>MONTH(Data[[#This Row],[Date of Admission]])</f>
        <v>11</v>
      </c>
      <c r="K648" s="6">
        <f>ROUNDUP(Data[[#This Row],[Month]]/3,0)</f>
        <v>4</v>
      </c>
      <c r="L648" s="6">
        <f>DAY(Data[[#This Row],[Date of Admission]])</f>
        <v>29</v>
      </c>
      <c r="M648" s="6">
        <f>ROUNDUP(Data[[#This Row],[Day of Month]]/7,0)</f>
        <v>5</v>
      </c>
      <c r="N648" s="6" t="str">
        <f>TEXT(Data[[#This Row],[Date of Admission]],"ddd")</f>
        <v>Sun</v>
      </c>
      <c r="O648" t="s">
        <v>1980</v>
      </c>
      <c r="P648" t="s">
        <v>1981</v>
      </c>
      <c r="Q648" t="s">
        <v>55</v>
      </c>
      <c r="R648" s="10">
        <v>9276.3514680000008</v>
      </c>
      <c r="S648">
        <v>272</v>
      </c>
      <c r="T648" t="s">
        <v>44</v>
      </c>
      <c r="U648" s="1">
        <v>44176</v>
      </c>
      <c r="V648" t="s">
        <v>23</v>
      </c>
      <c r="W648" t="s">
        <v>34</v>
      </c>
      <c r="X648" s="6">
        <v>13</v>
      </c>
    </row>
    <row r="649" spans="1:24" x14ac:dyDescent="0.3">
      <c r="A649" t="s">
        <v>1982</v>
      </c>
      <c r="B649">
        <v>41</v>
      </c>
      <c r="C649" s="6" t="s">
        <v>27015</v>
      </c>
      <c r="D649" t="s">
        <v>16</v>
      </c>
      <c r="E649" t="s">
        <v>27024</v>
      </c>
      <c r="F649" t="s">
        <v>17</v>
      </c>
      <c r="G649" t="s">
        <v>26794</v>
      </c>
      <c r="H649" s="1">
        <v>43634</v>
      </c>
      <c r="I649" s="6">
        <f>YEAR(Data[[#This Row],[Date of Admission]])</f>
        <v>2019</v>
      </c>
      <c r="J649" s="6">
        <f>MONTH(Data[[#This Row],[Date of Admission]])</f>
        <v>6</v>
      </c>
      <c r="K649" s="6">
        <f>ROUNDUP(Data[[#This Row],[Month]]/3,0)</f>
        <v>2</v>
      </c>
      <c r="L649" s="6">
        <f>DAY(Data[[#This Row],[Date of Admission]])</f>
        <v>18</v>
      </c>
      <c r="M649" s="6">
        <f>ROUNDUP(Data[[#This Row],[Day of Month]]/7,0)</f>
        <v>3</v>
      </c>
      <c r="N649" s="6" t="str">
        <f>TEXT(Data[[#This Row],[Date of Admission]],"ddd")</f>
        <v>Tue</v>
      </c>
      <c r="O649" t="s">
        <v>1983</v>
      </c>
      <c r="P649" t="s">
        <v>1984</v>
      </c>
      <c r="Q649" t="s">
        <v>60</v>
      </c>
      <c r="R649" s="10">
        <v>7279.1890020000001</v>
      </c>
      <c r="S649">
        <v>263</v>
      </c>
      <c r="T649" t="s">
        <v>44</v>
      </c>
      <c r="U649" s="1">
        <v>43660</v>
      </c>
      <c r="V649" t="s">
        <v>51</v>
      </c>
      <c r="W649" t="s">
        <v>46</v>
      </c>
      <c r="X649" s="6">
        <v>27</v>
      </c>
    </row>
    <row r="650" spans="1:24" x14ac:dyDescent="0.3">
      <c r="A650" t="s">
        <v>1985</v>
      </c>
      <c r="B650">
        <v>48</v>
      </c>
      <c r="C650" s="6" t="s">
        <v>27015</v>
      </c>
      <c r="D650" t="s">
        <v>26</v>
      </c>
      <c r="E650" t="s">
        <v>27022</v>
      </c>
      <c r="F650" t="s">
        <v>52</v>
      </c>
      <c r="G650" t="s">
        <v>37</v>
      </c>
      <c r="H650" s="1">
        <v>43425</v>
      </c>
      <c r="I650" s="6">
        <f>YEAR(Data[[#This Row],[Date of Admission]])</f>
        <v>2018</v>
      </c>
      <c r="J650" s="6">
        <f>MONTH(Data[[#This Row],[Date of Admission]])</f>
        <v>11</v>
      </c>
      <c r="K650" s="6">
        <f>ROUNDUP(Data[[#This Row],[Month]]/3,0)</f>
        <v>4</v>
      </c>
      <c r="L650" s="6">
        <f>DAY(Data[[#This Row],[Date of Admission]])</f>
        <v>21</v>
      </c>
      <c r="M650" s="6">
        <f>ROUNDUP(Data[[#This Row],[Day of Month]]/7,0)</f>
        <v>3</v>
      </c>
      <c r="N650" s="6" t="str">
        <f>TEXT(Data[[#This Row],[Date of Admission]],"ddd")</f>
        <v>Wed</v>
      </c>
      <c r="O650" t="s">
        <v>1986</v>
      </c>
      <c r="P650" t="s">
        <v>1987</v>
      </c>
      <c r="Q650" t="s">
        <v>60</v>
      </c>
      <c r="R650" s="10">
        <v>17912.138589999999</v>
      </c>
      <c r="S650">
        <v>147</v>
      </c>
      <c r="T650" t="s">
        <v>22</v>
      </c>
      <c r="U650" s="1">
        <v>43444</v>
      </c>
      <c r="V650" t="s">
        <v>51</v>
      </c>
      <c r="W650" t="s">
        <v>46</v>
      </c>
      <c r="X650" s="6">
        <v>20</v>
      </c>
    </row>
    <row r="651" spans="1:24" x14ac:dyDescent="0.3">
      <c r="A651" t="s">
        <v>1988</v>
      </c>
      <c r="B651">
        <v>69</v>
      </c>
      <c r="C651" s="6" t="s">
        <v>27016</v>
      </c>
      <c r="D651" t="s">
        <v>26</v>
      </c>
      <c r="E651" t="s">
        <v>27023</v>
      </c>
      <c r="F651" t="s">
        <v>237</v>
      </c>
      <c r="G651" t="s">
        <v>26793</v>
      </c>
      <c r="H651" s="1">
        <v>44498</v>
      </c>
      <c r="I651" s="6">
        <f>YEAR(Data[[#This Row],[Date of Admission]])</f>
        <v>2021</v>
      </c>
      <c r="J651" s="6">
        <f>MONTH(Data[[#This Row],[Date of Admission]])</f>
        <v>10</v>
      </c>
      <c r="K651" s="6">
        <f>ROUNDUP(Data[[#This Row],[Month]]/3,0)</f>
        <v>4</v>
      </c>
      <c r="L651" s="6">
        <f>DAY(Data[[#This Row],[Date of Admission]])</f>
        <v>29</v>
      </c>
      <c r="M651" s="6">
        <f>ROUNDUP(Data[[#This Row],[Day of Month]]/7,0)</f>
        <v>5</v>
      </c>
      <c r="N651" s="6" t="str">
        <f>TEXT(Data[[#This Row],[Date of Admission]],"ddd")</f>
        <v>Fri</v>
      </c>
      <c r="O651" t="s">
        <v>1989</v>
      </c>
      <c r="P651" t="s">
        <v>1990</v>
      </c>
      <c r="Q651" t="s">
        <v>55</v>
      </c>
      <c r="R651" s="10">
        <v>20517.586220000001</v>
      </c>
      <c r="S651">
        <v>384</v>
      </c>
      <c r="T651" t="s">
        <v>40</v>
      </c>
      <c r="U651" s="1">
        <v>44504</v>
      </c>
      <c r="V651" t="s">
        <v>23</v>
      </c>
      <c r="W651" t="s">
        <v>34</v>
      </c>
      <c r="X651" s="6">
        <v>7</v>
      </c>
    </row>
    <row r="652" spans="1:24" x14ac:dyDescent="0.3">
      <c r="A652" t="s">
        <v>1991</v>
      </c>
      <c r="B652">
        <v>74</v>
      </c>
      <c r="C652" s="6" t="s">
        <v>27016</v>
      </c>
      <c r="D652" t="s">
        <v>26</v>
      </c>
      <c r="E652" t="s">
        <v>27023</v>
      </c>
      <c r="F652" t="s">
        <v>52</v>
      </c>
      <c r="G652" t="s">
        <v>26793</v>
      </c>
      <c r="H652" s="1">
        <v>45149</v>
      </c>
      <c r="I652" s="6">
        <f>YEAR(Data[[#This Row],[Date of Admission]])</f>
        <v>2023</v>
      </c>
      <c r="J652" s="6">
        <f>MONTH(Data[[#This Row],[Date of Admission]])</f>
        <v>8</v>
      </c>
      <c r="K652" s="6">
        <f>ROUNDUP(Data[[#This Row],[Month]]/3,0)</f>
        <v>3</v>
      </c>
      <c r="L652" s="6">
        <f>DAY(Data[[#This Row],[Date of Admission]])</f>
        <v>11</v>
      </c>
      <c r="M652" s="6">
        <f>ROUNDUP(Data[[#This Row],[Day of Month]]/7,0)</f>
        <v>2</v>
      </c>
      <c r="N652" s="6" t="str">
        <f>TEXT(Data[[#This Row],[Date of Admission]],"ddd")</f>
        <v>Fri</v>
      </c>
      <c r="O652" t="s">
        <v>1992</v>
      </c>
      <c r="P652" t="s">
        <v>1993</v>
      </c>
      <c r="Q652" t="s">
        <v>60</v>
      </c>
      <c r="R652" s="10">
        <v>31038.056130000001</v>
      </c>
      <c r="S652">
        <v>443</v>
      </c>
      <c r="T652" t="s">
        <v>40</v>
      </c>
      <c r="U652" s="1">
        <v>45168</v>
      </c>
      <c r="V652" t="s">
        <v>45</v>
      </c>
      <c r="W652" t="s">
        <v>24</v>
      </c>
      <c r="X652" s="6">
        <v>20</v>
      </c>
    </row>
    <row r="653" spans="1:24" x14ac:dyDescent="0.3">
      <c r="A653" t="s">
        <v>1994</v>
      </c>
      <c r="B653">
        <v>54</v>
      </c>
      <c r="C653" s="6" t="s">
        <v>27015</v>
      </c>
      <c r="D653" t="s">
        <v>26</v>
      </c>
      <c r="E653" t="s">
        <v>27022</v>
      </c>
      <c r="F653" t="s">
        <v>17</v>
      </c>
      <c r="G653" t="s">
        <v>28</v>
      </c>
      <c r="H653" s="1">
        <v>44827</v>
      </c>
      <c r="I653" s="6">
        <f>YEAR(Data[[#This Row],[Date of Admission]])</f>
        <v>2022</v>
      </c>
      <c r="J653" s="6">
        <f>MONTH(Data[[#This Row],[Date of Admission]])</f>
        <v>9</v>
      </c>
      <c r="K653" s="6">
        <f>ROUNDUP(Data[[#This Row],[Month]]/3,0)</f>
        <v>3</v>
      </c>
      <c r="L653" s="6">
        <f>DAY(Data[[#This Row],[Date of Admission]])</f>
        <v>23</v>
      </c>
      <c r="M653" s="6">
        <f>ROUNDUP(Data[[#This Row],[Day of Month]]/7,0)</f>
        <v>4</v>
      </c>
      <c r="N653" s="6" t="str">
        <f>TEXT(Data[[#This Row],[Date of Admission]],"ddd")</f>
        <v>Fri</v>
      </c>
      <c r="O653" t="s">
        <v>1995</v>
      </c>
      <c r="P653" t="s">
        <v>1996</v>
      </c>
      <c r="Q653" t="s">
        <v>21</v>
      </c>
      <c r="R653" s="10">
        <v>35368.482580000004</v>
      </c>
      <c r="S653">
        <v>499</v>
      </c>
      <c r="T653" t="s">
        <v>40</v>
      </c>
      <c r="U653" s="1">
        <v>44833</v>
      </c>
      <c r="V653" t="s">
        <v>45</v>
      </c>
      <c r="W653" t="s">
        <v>34</v>
      </c>
      <c r="X653" s="6">
        <v>7</v>
      </c>
    </row>
    <row r="654" spans="1:24" x14ac:dyDescent="0.3">
      <c r="A654" t="s">
        <v>1997</v>
      </c>
      <c r="B654">
        <v>29</v>
      </c>
      <c r="C654" s="6" t="s">
        <v>27017</v>
      </c>
      <c r="D654" t="s">
        <v>16</v>
      </c>
      <c r="E654" t="s">
        <v>27026</v>
      </c>
      <c r="F654" t="s">
        <v>36</v>
      </c>
      <c r="G654" t="s">
        <v>18</v>
      </c>
      <c r="H654" s="1">
        <v>44592</v>
      </c>
      <c r="I654" s="6">
        <f>YEAR(Data[[#This Row],[Date of Admission]])</f>
        <v>2022</v>
      </c>
      <c r="J654" s="6">
        <f>MONTH(Data[[#This Row],[Date of Admission]])</f>
        <v>1</v>
      </c>
      <c r="K654" s="6">
        <f>ROUNDUP(Data[[#This Row],[Month]]/3,0)</f>
        <v>1</v>
      </c>
      <c r="L654" s="6">
        <f>DAY(Data[[#This Row],[Date of Admission]])</f>
        <v>31</v>
      </c>
      <c r="M654" s="6">
        <f>ROUNDUP(Data[[#This Row],[Day of Month]]/7,0)</f>
        <v>5</v>
      </c>
      <c r="N654" s="6" t="str">
        <f>TEXT(Data[[#This Row],[Date of Admission]],"ddd")</f>
        <v>Mon</v>
      </c>
      <c r="O654" t="s">
        <v>1998</v>
      </c>
      <c r="P654" t="s">
        <v>1205</v>
      </c>
      <c r="Q654" t="s">
        <v>55</v>
      </c>
      <c r="R654" s="10">
        <v>16688.24337</v>
      </c>
      <c r="S654">
        <v>254</v>
      </c>
      <c r="T654" t="s">
        <v>44</v>
      </c>
      <c r="U654" s="1">
        <v>44613</v>
      </c>
      <c r="V654" t="s">
        <v>45</v>
      </c>
      <c r="W654" t="s">
        <v>46</v>
      </c>
      <c r="X654" s="6">
        <v>22</v>
      </c>
    </row>
    <row r="655" spans="1:24" x14ac:dyDescent="0.3">
      <c r="A655" t="s">
        <v>1999</v>
      </c>
      <c r="B655">
        <v>50</v>
      </c>
      <c r="C655" s="6" t="s">
        <v>27015</v>
      </c>
      <c r="D655" t="s">
        <v>16</v>
      </c>
      <c r="E655" t="s">
        <v>27024</v>
      </c>
      <c r="F655" t="s">
        <v>120</v>
      </c>
      <c r="G655" t="s">
        <v>73</v>
      </c>
      <c r="H655" s="1">
        <v>43439</v>
      </c>
      <c r="I655" s="6">
        <f>YEAR(Data[[#This Row],[Date of Admission]])</f>
        <v>2018</v>
      </c>
      <c r="J655" s="6">
        <f>MONTH(Data[[#This Row],[Date of Admission]])</f>
        <v>12</v>
      </c>
      <c r="K655" s="6">
        <f>ROUNDUP(Data[[#This Row],[Month]]/3,0)</f>
        <v>4</v>
      </c>
      <c r="L655" s="6">
        <f>DAY(Data[[#This Row],[Date of Admission]])</f>
        <v>5</v>
      </c>
      <c r="M655" s="6">
        <f>ROUNDUP(Data[[#This Row],[Day of Month]]/7,0)</f>
        <v>1</v>
      </c>
      <c r="N655" s="6" t="str">
        <f>TEXT(Data[[#This Row],[Date of Admission]],"ddd")</f>
        <v>Wed</v>
      </c>
      <c r="O655" t="s">
        <v>2000</v>
      </c>
      <c r="P655" t="s">
        <v>2001</v>
      </c>
      <c r="Q655" t="s">
        <v>64</v>
      </c>
      <c r="R655" s="10">
        <v>5184.4958770000003</v>
      </c>
      <c r="S655">
        <v>310</v>
      </c>
      <c r="T655" t="s">
        <v>44</v>
      </c>
      <c r="U655" s="1">
        <v>43446</v>
      </c>
      <c r="V655" t="s">
        <v>45</v>
      </c>
      <c r="W655" t="s">
        <v>24</v>
      </c>
      <c r="X655" s="6">
        <v>8</v>
      </c>
    </row>
    <row r="656" spans="1:24" x14ac:dyDescent="0.3">
      <c r="A656" t="s">
        <v>2002</v>
      </c>
      <c r="B656">
        <v>67</v>
      </c>
      <c r="C656" s="6" t="s">
        <v>27016</v>
      </c>
      <c r="D656" t="s">
        <v>26</v>
      </c>
      <c r="E656" t="s">
        <v>27023</v>
      </c>
      <c r="F656" t="s">
        <v>237</v>
      </c>
      <c r="G656" t="s">
        <v>26794</v>
      </c>
      <c r="H656" s="1">
        <v>44147</v>
      </c>
      <c r="I656" s="6">
        <f>YEAR(Data[[#This Row],[Date of Admission]])</f>
        <v>2020</v>
      </c>
      <c r="J656" s="6">
        <f>MONTH(Data[[#This Row],[Date of Admission]])</f>
        <v>11</v>
      </c>
      <c r="K656" s="6">
        <f>ROUNDUP(Data[[#This Row],[Month]]/3,0)</f>
        <v>4</v>
      </c>
      <c r="L656" s="6">
        <f>DAY(Data[[#This Row],[Date of Admission]])</f>
        <v>12</v>
      </c>
      <c r="M656" s="6">
        <f>ROUNDUP(Data[[#This Row],[Day of Month]]/7,0)</f>
        <v>2</v>
      </c>
      <c r="N656" s="6" t="str">
        <f>TEXT(Data[[#This Row],[Date of Admission]],"ddd")</f>
        <v>Thu</v>
      </c>
      <c r="O656" t="s">
        <v>2003</v>
      </c>
      <c r="P656" t="s">
        <v>2004</v>
      </c>
      <c r="Q656" t="s">
        <v>31</v>
      </c>
      <c r="R656" s="10">
        <v>13223.42</v>
      </c>
      <c r="S656">
        <v>323</v>
      </c>
      <c r="T656" t="s">
        <v>40</v>
      </c>
      <c r="U656" s="1">
        <v>44176</v>
      </c>
      <c r="V656" t="s">
        <v>33</v>
      </c>
      <c r="W656" t="s">
        <v>24</v>
      </c>
      <c r="X656" s="6">
        <v>30</v>
      </c>
    </row>
    <row r="657" spans="1:24" x14ac:dyDescent="0.3">
      <c r="A657" t="s">
        <v>2005</v>
      </c>
      <c r="B657">
        <v>65</v>
      </c>
      <c r="C657" s="6" t="s">
        <v>27016</v>
      </c>
      <c r="D657" t="s">
        <v>26</v>
      </c>
      <c r="E657" t="s">
        <v>27023</v>
      </c>
      <c r="F657" t="s">
        <v>237</v>
      </c>
      <c r="G657" t="s">
        <v>26794</v>
      </c>
      <c r="H657" s="1">
        <v>44490</v>
      </c>
      <c r="I657" s="6">
        <f>YEAR(Data[[#This Row],[Date of Admission]])</f>
        <v>2021</v>
      </c>
      <c r="J657" s="6">
        <f>MONTH(Data[[#This Row],[Date of Admission]])</f>
        <v>10</v>
      </c>
      <c r="K657" s="6">
        <f>ROUNDUP(Data[[#This Row],[Month]]/3,0)</f>
        <v>4</v>
      </c>
      <c r="L657" s="6">
        <f>DAY(Data[[#This Row],[Date of Admission]])</f>
        <v>21</v>
      </c>
      <c r="M657" s="6">
        <f>ROUNDUP(Data[[#This Row],[Day of Month]]/7,0)</f>
        <v>3</v>
      </c>
      <c r="N657" s="6" t="str">
        <f>TEXT(Data[[#This Row],[Date of Admission]],"ddd")</f>
        <v>Thu</v>
      </c>
      <c r="O657" t="s">
        <v>2006</v>
      </c>
      <c r="P657" t="s">
        <v>2007</v>
      </c>
      <c r="Q657" t="s">
        <v>31</v>
      </c>
      <c r="R657" s="10">
        <v>1283.0766209999999</v>
      </c>
      <c r="S657">
        <v>308</v>
      </c>
      <c r="T657" t="s">
        <v>44</v>
      </c>
      <c r="U657" s="1">
        <v>44514</v>
      </c>
      <c r="V657" t="s">
        <v>89</v>
      </c>
      <c r="W657" t="s">
        <v>46</v>
      </c>
      <c r="X657" s="6">
        <v>25</v>
      </c>
    </row>
    <row r="658" spans="1:24" x14ac:dyDescent="0.3">
      <c r="A658" t="s">
        <v>2008</v>
      </c>
      <c r="B658">
        <v>66</v>
      </c>
      <c r="C658" s="6" t="s">
        <v>27016</v>
      </c>
      <c r="D658" t="s">
        <v>26</v>
      </c>
      <c r="E658" t="s">
        <v>27023</v>
      </c>
      <c r="F658" t="s">
        <v>36</v>
      </c>
      <c r="G658" t="s">
        <v>73</v>
      </c>
      <c r="H658" s="1">
        <v>44479</v>
      </c>
      <c r="I658" s="6">
        <f>YEAR(Data[[#This Row],[Date of Admission]])</f>
        <v>2021</v>
      </c>
      <c r="J658" s="6">
        <f>MONTH(Data[[#This Row],[Date of Admission]])</f>
        <v>10</v>
      </c>
      <c r="K658" s="6">
        <f>ROUNDUP(Data[[#This Row],[Month]]/3,0)</f>
        <v>4</v>
      </c>
      <c r="L658" s="6">
        <f>DAY(Data[[#This Row],[Date of Admission]])</f>
        <v>10</v>
      </c>
      <c r="M658" s="6">
        <f>ROUNDUP(Data[[#This Row],[Day of Month]]/7,0)</f>
        <v>2</v>
      </c>
      <c r="N658" s="6" t="str">
        <f>TEXT(Data[[#This Row],[Date of Admission]],"ddd")</f>
        <v>Sun</v>
      </c>
      <c r="O658" t="s">
        <v>2009</v>
      </c>
      <c r="P658" t="s">
        <v>2010</v>
      </c>
      <c r="Q658" t="s">
        <v>64</v>
      </c>
      <c r="R658" s="10">
        <v>15649.964599999999</v>
      </c>
      <c r="S658">
        <v>145</v>
      </c>
      <c r="T658" t="s">
        <v>22</v>
      </c>
      <c r="U658" s="1">
        <v>44483</v>
      </c>
      <c r="V658" t="s">
        <v>51</v>
      </c>
      <c r="W658" t="s">
        <v>46</v>
      </c>
      <c r="X658" s="6">
        <v>5</v>
      </c>
    </row>
    <row r="659" spans="1:24" x14ac:dyDescent="0.3">
      <c r="A659" t="s">
        <v>2011</v>
      </c>
      <c r="B659">
        <v>83</v>
      </c>
      <c r="C659" s="6" t="s">
        <v>27016</v>
      </c>
      <c r="D659" t="s">
        <v>16</v>
      </c>
      <c r="E659" t="s">
        <v>27027</v>
      </c>
      <c r="F659" t="s">
        <v>36</v>
      </c>
      <c r="G659" t="s">
        <v>26793</v>
      </c>
      <c r="H659" s="1">
        <v>44069</v>
      </c>
      <c r="I659" s="6">
        <f>YEAR(Data[[#This Row],[Date of Admission]])</f>
        <v>2020</v>
      </c>
      <c r="J659" s="6">
        <f>MONTH(Data[[#This Row],[Date of Admission]])</f>
        <v>8</v>
      </c>
      <c r="K659" s="6">
        <f>ROUNDUP(Data[[#This Row],[Month]]/3,0)</f>
        <v>3</v>
      </c>
      <c r="L659" s="6">
        <f>DAY(Data[[#This Row],[Date of Admission]])</f>
        <v>26</v>
      </c>
      <c r="M659" s="6">
        <f>ROUNDUP(Data[[#This Row],[Day of Month]]/7,0)</f>
        <v>4</v>
      </c>
      <c r="N659" s="6" t="str">
        <f>TEXT(Data[[#This Row],[Date of Admission]],"ddd")</f>
        <v>Wed</v>
      </c>
      <c r="O659" t="s">
        <v>2012</v>
      </c>
      <c r="P659" t="s">
        <v>2013</v>
      </c>
      <c r="Q659" t="s">
        <v>55</v>
      </c>
      <c r="R659" s="10">
        <v>2787.9338229999998</v>
      </c>
      <c r="S659">
        <v>287</v>
      </c>
      <c r="T659" t="s">
        <v>22</v>
      </c>
      <c r="U659" s="1">
        <v>44088</v>
      </c>
      <c r="V659" t="s">
        <v>51</v>
      </c>
      <c r="W659" t="s">
        <v>34</v>
      </c>
      <c r="X659" s="6">
        <v>20</v>
      </c>
    </row>
    <row r="660" spans="1:24" x14ac:dyDescent="0.3">
      <c r="A660" t="s">
        <v>2014</v>
      </c>
      <c r="B660">
        <v>26</v>
      </c>
      <c r="C660" s="6" t="s">
        <v>27017</v>
      </c>
      <c r="D660" t="s">
        <v>26</v>
      </c>
      <c r="E660" t="s">
        <v>27025</v>
      </c>
      <c r="F660" t="s">
        <v>17</v>
      </c>
      <c r="G660" t="s">
        <v>18</v>
      </c>
      <c r="H660" s="1">
        <v>44393</v>
      </c>
      <c r="I660" s="6">
        <f>YEAR(Data[[#This Row],[Date of Admission]])</f>
        <v>2021</v>
      </c>
      <c r="J660" s="6">
        <f>MONTH(Data[[#This Row],[Date of Admission]])</f>
        <v>7</v>
      </c>
      <c r="K660" s="6">
        <f>ROUNDUP(Data[[#This Row],[Month]]/3,0)</f>
        <v>3</v>
      </c>
      <c r="L660" s="6">
        <f>DAY(Data[[#This Row],[Date of Admission]])</f>
        <v>16</v>
      </c>
      <c r="M660" s="6">
        <f>ROUNDUP(Data[[#This Row],[Day of Month]]/7,0)</f>
        <v>3</v>
      </c>
      <c r="N660" s="6" t="str">
        <f>TEXT(Data[[#This Row],[Date of Admission]],"ddd")</f>
        <v>Fri</v>
      </c>
      <c r="O660" t="s">
        <v>2015</v>
      </c>
      <c r="P660" t="s">
        <v>2016</v>
      </c>
      <c r="Q660" t="s">
        <v>64</v>
      </c>
      <c r="R660" s="10">
        <v>33983.610679999998</v>
      </c>
      <c r="S660">
        <v>223</v>
      </c>
      <c r="T660" t="s">
        <v>40</v>
      </c>
      <c r="U660" s="1">
        <v>44407</v>
      </c>
      <c r="V660" t="s">
        <v>51</v>
      </c>
      <c r="W660" t="s">
        <v>34</v>
      </c>
      <c r="X660" s="6">
        <v>15</v>
      </c>
    </row>
    <row r="661" spans="1:24" x14ac:dyDescent="0.3">
      <c r="A661" t="s">
        <v>2017</v>
      </c>
      <c r="B661">
        <v>82</v>
      </c>
      <c r="C661" s="6" t="s">
        <v>27016</v>
      </c>
      <c r="D661" t="s">
        <v>16</v>
      </c>
      <c r="E661" t="s">
        <v>27027</v>
      </c>
      <c r="F661" t="s">
        <v>17</v>
      </c>
      <c r="G661" t="s">
        <v>18</v>
      </c>
      <c r="H661" s="1">
        <v>44427</v>
      </c>
      <c r="I661" s="6">
        <f>YEAR(Data[[#This Row],[Date of Admission]])</f>
        <v>2021</v>
      </c>
      <c r="J661" s="6">
        <f>MONTH(Data[[#This Row],[Date of Admission]])</f>
        <v>8</v>
      </c>
      <c r="K661" s="6">
        <f>ROUNDUP(Data[[#This Row],[Month]]/3,0)</f>
        <v>3</v>
      </c>
      <c r="L661" s="6">
        <f>DAY(Data[[#This Row],[Date of Admission]])</f>
        <v>19</v>
      </c>
      <c r="M661" s="6">
        <f>ROUNDUP(Data[[#This Row],[Day of Month]]/7,0)</f>
        <v>3</v>
      </c>
      <c r="N661" s="6" t="str">
        <f>TEXT(Data[[#This Row],[Date of Admission]],"ddd")</f>
        <v>Thu</v>
      </c>
      <c r="O661" t="s">
        <v>2018</v>
      </c>
      <c r="P661" t="s">
        <v>2019</v>
      </c>
      <c r="Q661" t="s">
        <v>60</v>
      </c>
      <c r="R661" s="10">
        <v>27247.401000000002</v>
      </c>
      <c r="S661">
        <v>253</v>
      </c>
      <c r="T661" t="s">
        <v>40</v>
      </c>
      <c r="U661" s="1">
        <v>44430</v>
      </c>
      <c r="V661" t="s">
        <v>89</v>
      </c>
      <c r="W661" t="s">
        <v>46</v>
      </c>
      <c r="X661" s="6">
        <v>4</v>
      </c>
    </row>
    <row r="662" spans="1:24" x14ac:dyDescent="0.3">
      <c r="A662" t="s">
        <v>2020</v>
      </c>
      <c r="B662">
        <v>67</v>
      </c>
      <c r="C662" s="6" t="s">
        <v>27016</v>
      </c>
      <c r="D662" t="s">
        <v>16</v>
      </c>
      <c r="E662" t="s">
        <v>27027</v>
      </c>
      <c r="F662" t="s">
        <v>27</v>
      </c>
      <c r="G662" t="s">
        <v>26794</v>
      </c>
      <c r="H662" s="1">
        <v>43841</v>
      </c>
      <c r="I662" s="6">
        <f>YEAR(Data[[#This Row],[Date of Admission]])</f>
        <v>2020</v>
      </c>
      <c r="J662" s="6">
        <f>MONTH(Data[[#This Row],[Date of Admission]])</f>
        <v>1</v>
      </c>
      <c r="K662" s="6">
        <f>ROUNDUP(Data[[#This Row],[Month]]/3,0)</f>
        <v>1</v>
      </c>
      <c r="L662" s="6">
        <f>DAY(Data[[#This Row],[Date of Admission]])</f>
        <v>11</v>
      </c>
      <c r="M662" s="6">
        <f>ROUNDUP(Data[[#This Row],[Day of Month]]/7,0)</f>
        <v>2</v>
      </c>
      <c r="N662" s="6" t="str">
        <f>TEXT(Data[[#This Row],[Date of Admission]],"ddd")</f>
        <v>Sat</v>
      </c>
      <c r="O662" t="s">
        <v>1485</v>
      </c>
      <c r="P662" t="s">
        <v>2021</v>
      </c>
      <c r="Q662" t="s">
        <v>60</v>
      </c>
      <c r="R662" s="10">
        <v>6259.0286630000001</v>
      </c>
      <c r="S662">
        <v>155</v>
      </c>
      <c r="T662" t="s">
        <v>40</v>
      </c>
      <c r="U662" s="1">
        <v>43847</v>
      </c>
      <c r="V662" t="s">
        <v>33</v>
      </c>
      <c r="W662" t="s">
        <v>46</v>
      </c>
      <c r="X662" s="6">
        <v>7</v>
      </c>
    </row>
    <row r="663" spans="1:24" x14ac:dyDescent="0.3">
      <c r="A663" t="s">
        <v>2022</v>
      </c>
      <c r="B663">
        <v>46</v>
      </c>
      <c r="C663" s="6" t="s">
        <v>27015</v>
      </c>
      <c r="D663" t="s">
        <v>16</v>
      </c>
      <c r="E663" t="s">
        <v>27024</v>
      </c>
      <c r="F663" t="s">
        <v>27</v>
      </c>
      <c r="G663" t="s">
        <v>73</v>
      </c>
      <c r="H663" s="1">
        <v>44066</v>
      </c>
      <c r="I663" s="6">
        <f>YEAR(Data[[#This Row],[Date of Admission]])</f>
        <v>2020</v>
      </c>
      <c r="J663" s="6">
        <f>MONTH(Data[[#This Row],[Date of Admission]])</f>
        <v>8</v>
      </c>
      <c r="K663" s="6">
        <f>ROUNDUP(Data[[#This Row],[Month]]/3,0)</f>
        <v>3</v>
      </c>
      <c r="L663" s="6">
        <f>DAY(Data[[#This Row],[Date of Admission]])</f>
        <v>23</v>
      </c>
      <c r="M663" s="6">
        <f>ROUNDUP(Data[[#This Row],[Day of Month]]/7,0)</f>
        <v>4</v>
      </c>
      <c r="N663" s="6" t="str">
        <f>TEXT(Data[[#This Row],[Date of Admission]],"ddd")</f>
        <v>Sun</v>
      </c>
      <c r="O663" t="s">
        <v>2023</v>
      </c>
      <c r="P663" t="s">
        <v>2024</v>
      </c>
      <c r="Q663" t="s">
        <v>64</v>
      </c>
      <c r="R663" s="10">
        <v>10459.43511</v>
      </c>
      <c r="S663">
        <v>213</v>
      </c>
      <c r="T663" t="s">
        <v>44</v>
      </c>
      <c r="U663" s="1">
        <v>44086</v>
      </c>
      <c r="V663" t="s">
        <v>33</v>
      </c>
      <c r="W663" t="s">
        <v>24</v>
      </c>
      <c r="X663" s="6">
        <v>21</v>
      </c>
    </row>
    <row r="664" spans="1:24" x14ac:dyDescent="0.3">
      <c r="A664" t="s">
        <v>2025</v>
      </c>
      <c r="B664">
        <v>45</v>
      </c>
      <c r="C664" s="6" t="s">
        <v>27015</v>
      </c>
      <c r="D664" t="s">
        <v>16</v>
      </c>
      <c r="E664" t="s">
        <v>27024</v>
      </c>
      <c r="F664" t="s">
        <v>36</v>
      </c>
      <c r="G664" t="s">
        <v>73</v>
      </c>
      <c r="H664" s="1">
        <v>44209</v>
      </c>
      <c r="I664" s="6">
        <f>YEAR(Data[[#This Row],[Date of Admission]])</f>
        <v>2021</v>
      </c>
      <c r="J664" s="6">
        <f>MONTH(Data[[#This Row],[Date of Admission]])</f>
        <v>1</v>
      </c>
      <c r="K664" s="6">
        <f>ROUNDUP(Data[[#This Row],[Month]]/3,0)</f>
        <v>1</v>
      </c>
      <c r="L664" s="6">
        <f>DAY(Data[[#This Row],[Date of Admission]])</f>
        <v>13</v>
      </c>
      <c r="M664" s="6">
        <f>ROUNDUP(Data[[#This Row],[Day of Month]]/7,0)</f>
        <v>2</v>
      </c>
      <c r="N664" s="6" t="str">
        <f>TEXT(Data[[#This Row],[Date of Admission]],"ddd")</f>
        <v>Wed</v>
      </c>
      <c r="O664" t="s">
        <v>2026</v>
      </c>
      <c r="P664" t="s">
        <v>2027</v>
      </c>
      <c r="Q664" t="s">
        <v>31</v>
      </c>
      <c r="R664" s="10">
        <v>3343.8740750000002</v>
      </c>
      <c r="S664">
        <v>287</v>
      </c>
      <c r="T664" t="s">
        <v>40</v>
      </c>
      <c r="U664" s="1">
        <v>44220</v>
      </c>
      <c r="V664" t="s">
        <v>51</v>
      </c>
      <c r="W664" t="s">
        <v>24</v>
      </c>
      <c r="X664" s="6">
        <v>12</v>
      </c>
    </row>
    <row r="665" spans="1:24" x14ac:dyDescent="0.3">
      <c r="A665" t="s">
        <v>2028</v>
      </c>
      <c r="B665">
        <v>56</v>
      </c>
      <c r="C665" s="6" t="s">
        <v>27015</v>
      </c>
      <c r="D665" t="s">
        <v>26</v>
      </c>
      <c r="E665" t="s">
        <v>27022</v>
      </c>
      <c r="F665" t="s">
        <v>237</v>
      </c>
      <c r="G665" t="s">
        <v>26793</v>
      </c>
      <c r="H665" s="1">
        <v>44372</v>
      </c>
      <c r="I665" s="6">
        <f>YEAR(Data[[#This Row],[Date of Admission]])</f>
        <v>2021</v>
      </c>
      <c r="J665" s="6">
        <f>MONTH(Data[[#This Row],[Date of Admission]])</f>
        <v>6</v>
      </c>
      <c r="K665" s="6">
        <f>ROUNDUP(Data[[#This Row],[Month]]/3,0)</f>
        <v>2</v>
      </c>
      <c r="L665" s="6">
        <f>DAY(Data[[#This Row],[Date of Admission]])</f>
        <v>25</v>
      </c>
      <c r="M665" s="6">
        <f>ROUNDUP(Data[[#This Row],[Day of Month]]/7,0)</f>
        <v>4</v>
      </c>
      <c r="N665" s="6" t="str">
        <f>TEXT(Data[[#This Row],[Date of Admission]],"ddd")</f>
        <v>Fri</v>
      </c>
      <c r="O665" t="s">
        <v>2029</v>
      </c>
      <c r="P665" t="s">
        <v>2030</v>
      </c>
      <c r="Q665" t="s">
        <v>21</v>
      </c>
      <c r="R665" s="10">
        <v>5429.5999110000002</v>
      </c>
      <c r="S665">
        <v>451</v>
      </c>
      <c r="T665" t="s">
        <v>22</v>
      </c>
      <c r="U665" s="1">
        <v>44392</v>
      </c>
      <c r="V665" t="s">
        <v>23</v>
      </c>
      <c r="W665" t="s">
        <v>24</v>
      </c>
      <c r="X665" s="6">
        <v>21</v>
      </c>
    </row>
    <row r="666" spans="1:24" x14ac:dyDescent="0.3">
      <c r="A666" t="s">
        <v>2031</v>
      </c>
      <c r="B666">
        <v>71</v>
      </c>
      <c r="C666" s="6" t="s">
        <v>27016</v>
      </c>
      <c r="D666" t="s">
        <v>26</v>
      </c>
      <c r="E666" t="s">
        <v>27023</v>
      </c>
      <c r="F666" t="s">
        <v>52</v>
      </c>
      <c r="G666" t="s">
        <v>26793</v>
      </c>
      <c r="H666" s="1">
        <v>44040</v>
      </c>
      <c r="I666" s="6">
        <f>YEAR(Data[[#This Row],[Date of Admission]])</f>
        <v>2020</v>
      </c>
      <c r="J666" s="6">
        <f>MONTH(Data[[#This Row],[Date of Admission]])</f>
        <v>7</v>
      </c>
      <c r="K666" s="6">
        <f>ROUNDUP(Data[[#This Row],[Month]]/3,0)</f>
        <v>3</v>
      </c>
      <c r="L666" s="6">
        <f>DAY(Data[[#This Row],[Date of Admission]])</f>
        <v>28</v>
      </c>
      <c r="M666" s="6">
        <f>ROUNDUP(Data[[#This Row],[Day of Month]]/7,0)</f>
        <v>4</v>
      </c>
      <c r="N666" s="6" t="str">
        <f>TEXT(Data[[#This Row],[Date of Admission]],"ddd")</f>
        <v>Tue</v>
      </c>
      <c r="O666" t="s">
        <v>2032</v>
      </c>
      <c r="P666" t="s">
        <v>2033</v>
      </c>
      <c r="Q666" t="s">
        <v>31</v>
      </c>
      <c r="R666" s="10">
        <v>5708.0707650000004</v>
      </c>
      <c r="S666">
        <v>413</v>
      </c>
      <c r="T666" t="s">
        <v>40</v>
      </c>
      <c r="U666" s="1">
        <v>44054</v>
      </c>
      <c r="V666" t="s">
        <v>45</v>
      </c>
      <c r="W666" t="s">
        <v>34</v>
      </c>
      <c r="X666" s="6">
        <v>15</v>
      </c>
    </row>
    <row r="667" spans="1:24" x14ac:dyDescent="0.3">
      <c r="A667" t="s">
        <v>2034</v>
      </c>
      <c r="B667">
        <v>77</v>
      </c>
      <c r="C667" s="6" t="s">
        <v>27016</v>
      </c>
      <c r="D667" t="s">
        <v>26</v>
      </c>
      <c r="E667" t="s">
        <v>27023</v>
      </c>
      <c r="F667" t="s">
        <v>52</v>
      </c>
      <c r="G667" t="s">
        <v>26794</v>
      </c>
      <c r="H667" s="1">
        <v>43617</v>
      </c>
      <c r="I667" s="6">
        <f>YEAR(Data[[#This Row],[Date of Admission]])</f>
        <v>2019</v>
      </c>
      <c r="J667" s="6">
        <f>MONTH(Data[[#This Row],[Date of Admission]])</f>
        <v>6</v>
      </c>
      <c r="K667" s="6">
        <f>ROUNDUP(Data[[#This Row],[Month]]/3,0)</f>
        <v>2</v>
      </c>
      <c r="L667" s="6">
        <f>DAY(Data[[#This Row],[Date of Admission]])</f>
        <v>1</v>
      </c>
      <c r="M667" s="6">
        <f>ROUNDUP(Data[[#This Row],[Day of Month]]/7,0)</f>
        <v>1</v>
      </c>
      <c r="N667" s="6" t="str">
        <f>TEXT(Data[[#This Row],[Date of Admission]],"ddd")</f>
        <v>Sat</v>
      </c>
      <c r="O667" t="s">
        <v>2035</v>
      </c>
      <c r="P667" t="s">
        <v>2036</v>
      </c>
      <c r="Q667" t="s">
        <v>60</v>
      </c>
      <c r="R667" s="10">
        <v>27294.590520000002</v>
      </c>
      <c r="S667">
        <v>471</v>
      </c>
      <c r="T667" t="s">
        <v>44</v>
      </c>
      <c r="U667" s="1">
        <v>43631</v>
      </c>
      <c r="V667" t="s">
        <v>23</v>
      </c>
      <c r="W667" t="s">
        <v>34</v>
      </c>
      <c r="X667" s="6">
        <v>15</v>
      </c>
    </row>
    <row r="668" spans="1:24" x14ac:dyDescent="0.3">
      <c r="A668" t="s">
        <v>2037</v>
      </c>
      <c r="B668">
        <v>48</v>
      </c>
      <c r="C668" s="6" t="s">
        <v>27015</v>
      </c>
      <c r="D668" t="s">
        <v>16</v>
      </c>
      <c r="E668" t="s">
        <v>27024</v>
      </c>
      <c r="F668" t="s">
        <v>66</v>
      </c>
      <c r="G668" t="s">
        <v>37</v>
      </c>
      <c r="H668" s="1">
        <v>43586</v>
      </c>
      <c r="I668" s="6">
        <f>YEAR(Data[[#This Row],[Date of Admission]])</f>
        <v>2019</v>
      </c>
      <c r="J668" s="6">
        <f>MONTH(Data[[#This Row],[Date of Admission]])</f>
        <v>5</v>
      </c>
      <c r="K668" s="6">
        <f>ROUNDUP(Data[[#This Row],[Month]]/3,0)</f>
        <v>2</v>
      </c>
      <c r="L668" s="6">
        <f>DAY(Data[[#This Row],[Date of Admission]])</f>
        <v>1</v>
      </c>
      <c r="M668" s="6">
        <f>ROUNDUP(Data[[#This Row],[Day of Month]]/7,0)</f>
        <v>1</v>
      </c>
      <c r="N668" s="6" t="str">
        <f>TEXT(Data[[#This Row],[Date of Admission]],"ddd")</f>
        <v>Wed</v>
      </c>
      <c r="O668" t="s">
        <v>2038</v>
      </c>
      <c r="P668" t="s">
        <v>2039</v>
      </c>
      <c r="Q668" t="s">
        <v>21</v>
      </c>
      <c r="R668" s="10">
        <v>12170.881240000001</v>
      </c>
      <c r="S668">
        <v>288</v>
      </c>
      <c r="T668" t="s">
        <v>22</v>
      </c>
      <c r="U668" s="1">
        <v>43589</v>
      </c>
      <c r="V668" t="s">
        <v>45</v>
      </c>
      <c r="W668" t="s">
        <v>34</v>
      </c>
      <c r="X668" s="6">
        <v>4</v>
      </c>
    </row>
    <row r="669" spans="1:24" x14ac:dyDescent="0.3">
      <c r="A669" t="s">
        <v>2040</v>
      </c>
      <c r="B669">
        <v>36</v>
      </c>
      <c r="C669" s="6" t="s">
        <v>27015</v>
      </c>
      <c r="D669" t="s">
        <v>26</v>
      </c>
      <c r="E669" t="s">
        <v>27022</v>
      </c>
      <c r="F669" t="s">
        <v>17</v>
      </c>
      <c r="G669" t="s">
        <v>37</v>
      </c>
      <c r="H669" s="1">
        <v>44858</v>
      </c>
      <c r="I669" s="6">
        <f>YEAR(Data[[#This Row],[Date of Admission]])</f>
        <v>2022</v>
      </c>
      <c r="J669" s="6">
        <f>MONTH(Data[[#This Row],[Date of Admission]])</f>
        <v>10</v>
      </c>
      <c r="K669" s="6">
        <f>ROUNDUP(Data[[#This Row],[Month]]/3,0)</f>
        <v>4</v>
      </c>
      <c r="L669" s="6">
        <f>DAY(Data[[#This Row],[Date of Admission]])</f>
        <v>24</v>
      </c>
      <c r="M669" s="6">
        <f>ROUNDUP(Data[[#This Row],[Day of Month]]/7,0)</f>
        <v>4</v>
      </c>
      <c r="N669" s="6" t="str">
        <f>TEXT(Data[[#This Row],[Date of Admission]],"ddd")</f>
        <v>Mon</v>
      </c>
      <c r="O669" t="s">
        <v>2041</v>
      </c>
      <c r="P669" t="s">
        <v>2042</v>
      </c>
      <c r="Q669" t="s">
        <v>64</v>
      </c>
      <c r="R669" s="10">
        <v>15359.05341</v>
      </c>
      <c r="S669">
        <v>381</v>
      </c>
      <c r="T669" t="s">
        <v>22</v>
      </c>
      <c r="U669" s="1">
        <v>44861</v>
      </c>
      <c r="V669" t="s">
        <v>23</v>
      </c>
      <c r="W669" t="s">
        <v>34</v>
      </c>
      <c r="X669" s="6">
        <v>4</v>
      </c>
    </row>
    <row r="670" spans="1:24" x14ac:dyDescent="0.3">
      <c r="A670" t="s">
        <v>2043</v>
      </c>
      <c r="B670">
        <v>69</v>
      </c>
      <c r="C670" s="6" t="s">
        <v>27016</v>
      </c>
      <c r="D670" t="s">
        <v>26</v>
      </c>
      <c r="E670" t="s">
        <v>27023</v>
      </c>
      <c r="F670" t="s">
        <v>237</v>
      </c>
      <c r="G670" t="s">
        <v>26794</v>
      </c>
      <c r="H670" s="1">
        <v>44135</v>
      </c>
      <c r="I670" s="6">
        <f>YEAR(Data[[#This Row],[Date of Admission]])</f>
        <v>2020</v>
      </c>
      <c r="J670" s="6">
        <f>MONTH(Data[[#This Row],[Date of Admission]])</f>
        <v>10</v>
      </c>
      <c r="K670" s="6">
        <f>ROUNDUP(Data[[#This Row],[Month]]/3,0)</f>
        <v>4</v>
      </c>
      <c r="L670" s="6">
        <f>DAY(Data[[#This Row],[Date of Admission]])</f>
        <v>31</v>
      </c>
      <c r="M670" s="6">
        <f>ROUNDUP(Data[[#This Row],[Day of Month]]/7,0)</f>
        <v>5</v>
      </c>
      <c r="N670" s="6" t="str">
        <f>TEXT(Data[[#This Row],[Date of Admission]],"ddd")</f>
        <v>Sat</v>
      </c>
      <c r="O670" t="s">
        <v>2044</v>
      </c>
      <c r="P670" t="s">
        <v>2045</v>
      </c>
      <c r="Q670" t="s">
        <v>55</v>
      </c>
      <c r="R670" s="10">
        <v>13870.512559999999</v>
      </c>
      <c r="S670">
        <v>225</v>
      </c>
      <c r="T670" t="s">
        <v>40</v>
      </c>
      <c r="U670" s="1">
        <v>44146</v>
      </c>
      <c r="V670" t="s">
        <v>33</v>
      </c>
      <c r="W670" t="s">
        <v>24</v>
      </c>
      <c r="X670" s="6">
        <v>12</v>
      </c>
    </row>
    <row r="671" spans="1:24" x14ac:dyDescent="0.3">
      <c r="A671" t="s">
        <v>2046</v>
      </c>
      <c r="B671">
        <v>43</v>
      </c>
      <c r="C671" s="6" t="s">
        <v>27015</v>
      </c>
      <c r="D671" t="s">
        <v>16</v>
      </c>
      <c r="E671" t="s">
        <v>27024</v>
      </c>
      <c r="F671" t="s">
        <v>17</v>
      </c>
      <c r="G671" t="s">
        <v>73</v>
      </c>
      <c r="H671" s="1">
        <v>44492</v>
      </c>
      <c r="I671" s="6">
        <f>YEAR(Data[[#This Row],[Date of Admission]])</f>
        <v>2021</v>
      </c>
      <c r="J671" s="6">
        <f>MONTH(Data[[#This Row],[Date of Admission]])</f>
        <v>10</v>
      </c>
      <c r="K671" s="6">
        <f>ROUNDUP(Data[[#This Row],[Month]]/3,0)</f>
        <v>4</v>
      </c>
      <c r="L671" s="6">
        <f>DAY(Data[[#This Row],[Date of Admission]])</f>
        <v>23</v>
      </c>
      <c r="M671" s="6">
        <f>ROUNDUP(Data[[#This Row],[Day of Month]]/7,0)</f>
        <v>4</v>
      </c>
      <c r="N671" s="6" t="str">
        <f>TEXT(Data[[#This Row],[Date of Admission]],"ddd")</f>
        <v>Sat</v>
      </c>
      <c r="O671" t="s">
        <v>2047</v>
      </c>
      <c r="P671" t="s">
        <v>2048</v>
      </c>
      <c r="Q671" t="s">
        <v>64</v>
      </c>
      <c r="R671" s="10">
        <v>70000.261339999997</v>
      </c>
      <c r="S671">
        <v>131</v>
      </c>
      <c r="T671" t="s">
        <v>44</v>
      </c>
      <c r="U671" s="1">
        <v>44510</v>
      </c>
      <c r="V671" t="s">
        <v>45</v>
      </c>
      <c r="W671" t="s">
        <v>24</v>
      </c>
      <c r="X671" s="6">
        <v>19</v>
      </c>
    </row>
    <row r="672" spans="1:24" x14ac:dyDescent="0.3">
      <c r="A672" t="s">
        <v>2049</v>
      </c>
      <c r="B672">
        <v>60</v>
      </c>
      <c r="C672" s="6" t="s">
        <v>27016</v>
      </c>
      <c r="D672" t="s">
        <v>16</v>
      </c>
      <c r="E672" t="s">
        <v>27027</v>
      </c>
      <c r="F672" t="s">
        <v>52</v>
      </c>
      <c r="G672" t="s">
        <v>18</v>
      </c>
      <c r="H672" s="1">
        <v>44695</v>
      </c>
      <c r="I672" s="6">
        <f>YEAR(Data[[#This Row],[Date of Admission]])</f>
        <v>2022</v>
      </c>
      <c r="J672" s="6">
        <f>MONTH(Data[[#This Row],[Date of Admission]])</f>
        <v>5</v>
      </c>
      <c r="K672" s="6">
        <f>ROUNDUP(Data[[#This Row],[Month]]/3,0)</f>
        <v>2</v>
      </c>
      <c r="L672" s="6">
        <f>DAY(Data[[#This Row],[Date of Admission]])</f>
        <v>14</v>
      </c>
      <c r="M672" s="6">
        <f>ROUNDUP(Data[[#This Row],[Day of Month]]/7,0)</f>
        <v>2</v>
      </c>
      <c r="N672" s="6" t="str">
        <f>TEXT(Data[[#This Row],[Date of Admission]],"ddd")</f>
        <v>Sat</v>
      </c>
      <c r="O672" t="s">
        <v>2050</v>
      </c>
      <c r="P672" t="s">
        <v>2051</v>
      </c>
      <c r="Q672" t="s">
        <v>64</v>
      </c>
      <c r="R672" s="10">
        <v>38746.767890000003</v>
      </c>
      <c r="S672">
        <v>191</v>
      </c>
      <c r="T672" t="s">
        <v>40</v>
      </c>
      <c r="U672" s="1">
        <v>44715</v>
      </c>
      <c r="V672" t="s">
        <v>51</v>
      </c>
      <c r="W672" t="s">
        <v>24</v>
      </c>
      <c r="X672" s="6">
        <v>21</v>
      </c>
    </row>
    <row r="673" spans="1:24" x14ac:dyDescent="0.3">
      <c r="A673" t="s">
        <v>2052</v>
      </c>
      <c r="B673">
        <v>74</v>
      </c>
      <c r="C673" s="6" t="s">
        <v>27016</v>
      </c>
      <c r="D673" t="s">
        <v>26</v>
      </c>
      <c r="E673" t="s">
        <v>27023</v>
      </c>
      <c r="F673" t="s">
        <v>237</v>
      </c>
      <c r="G673" t="s">
        <v>26794</v>
      </c>
      <c r="H673" s="1">
        <v>44155</v>
      </c>
      <c r="I673" s="6">
        <f>YEAR(Data[[#This Row],[Date of Admission]])</f>
        <v>2020</v>
      </c>
      <c r="J673" s="6">
        <f>MONTH(Data[[#This Row],[Date of Admission]])</f>
        <v>11</v>
      </c>
      <c r="K673" s="6">
        <f>ROUNDUP(Data[[#This Row],[Month]]/3,0)</f>
        <v>4</v>
      </c>
      <c r="L673" s="6">
        <f>DAY(Data[[#This Row],[Date of Admission]])</f>
        <v>20</v>
      </c>
      <c r="M673" s="6">
        <f>ROUNDUP(Data[[#This Row],[Day of Month]]/7,0)</f>
        <v>3</v>
      </c>
      <c r="N673" s="6" t="str">
        <f>TEXT(Data[[#This Row],[Date of Admission]],"ddd")</f>
        <v>Fri</v>
      </c>
      <c r="O673" t="s">
        <v>2053</v>
      </c>
      <c r="P673" t="s">
        <v>2054</v>
      </c>
      <c r="Q673" t="s">
        <v>60</v>
      </c>
      <c r="R673" s="10">
        <v>14703.94411</v>
      </c>
      <c r="S673">
        <v>425</v>
      </c>
      <c r="T673" t="s">
        <v>40</v>
      </c>
      <c r="U673" s="1">
        <v>44177</v>
      </c>
      <c r="V673" t="s">
        <v>89</v>
      </c>
      <c r="W673" t="s">
        <v>34</v>
      </c>
      <c r="X673" s="6">
        <v>23</v>
      </c>
    </row>
    <row r="674" spans="1:24" x14ac:dyDescent="0.3">
      <c r="A674" t="s">
        <v>2055</v>
      </c>
      <c r="B674">
        <v>40</v>
      </c>
      <c r="C674" s="6" t="s">
        <v>27015</v>
      </c>
      <c r="D674" t="s">
        <v>16</v>
      </c>
      <c r="E674" t="s">
        <v>27024</v>
      </c>
      <c r="F674" t="s">
        <v>17</v>
      </c>
      <c r="G674" t="s">
        <v>73</v>
      </c>
      <c r="H674" s="1">
        <v>43632</v>
      </c>
      <c r="I674" s="6">
        <f>YEAR(Data[[#This Row],[Date of Admission]])</f>
        <v>2019</v>
      </c>
      <c r="J674" s="6">
        <f>MONTH(Data[[#This Row],[Date of Admission]])</f>
        <v>6</v>
      </c>
      <c r="K674" s="6">
        <f>ROUNDUP(Data[[#This Row],[Month]]/3,0)</f>
        <v>2</v>
      </c>
      <c r="L674" s="6">
        <f>DAY(Data[[#This Row],[Date of Admission]])</f>
        <v>16</v>
      </c>
      <c r="M674" s="6">
        <f>ROUNDUP(Data[[#This Row],[Day of Month]]/7,0)</f>
        <v>3</v>
      </c>
      <c r="N674" s="6" t="str">
        <f>TEXT(Data[[#This Row],[Date of Admission]],"ddd")</f>
        <v>Sun</v>
      </c>
      <c r="O674" t="s">
        <v>2056</v>
      </c>
      <c r="P674" t="s">
        <v>2057</v>
      </c>
      <c r="Q674" t="s">
        <v>31</v>
      </c>
      <c r="R674" s="10">
        <v>55769.163619999999</v>
      </c>
      <c r="S674">
        <v>233</v>
      </c>
      <c r="T674" t="s">
        <v>44</v>
      </c>
      <c r="U674" s="1">
        <v>43651</v>
      </c>
      <c r="V674" t="s">
        <v>45</v>
      </c>
      <c r="W674" t="s">
        <v>34</v>
      </c>
      <c r="X674" s="6">
        <v>20</v>
      </c>
    </row>
    <row r="675" spans="1:24" x14ac:dyDescent="0.3">
      <c r="A675" t="s">
        <v>2058</v>
      </c>
      <c r="B675">
        <v>45</v>
      </c>
      <c r="C675" s="6" t="s">
        <v>27015</v>
      </c>
      <c r="D675" t="s">
        <v>26</v>
      </c>
      <c r="E675" t="s">
        <v>27022</v>
      </c>
      <c r="F675" t="s">
        <v>52</v>
      </c>
      <c r="G675" t="s">
        <v>26794</v>
      </c>
      <c r="H675" s="1">
        <v>44779</v>
      </c>
      <c r="I675" s="6">
        <f>YEAR(Data[[#This Row],[Date of Admission]])</f>
        <v>2022</v>
      </c>
      <c r="J675" s="6">
        <f>MONTH(Data[[#This Row],[Date of Admission]])</f>
        <v>8</v>
      </c>
      <c r="K675" s="6">
        <f>ROUNDUP(Data[[#This Row],[Month]]/3,0)</f>
        <v>3</v>
      </c>
      <c r="L675" s="6">
        <f>DAY(Data[[#This Row],[Date of Admission]])</f>
        <v>6</v>
      </c>
      <c r="M675" s="6">
        <f>ROUNDUP(Data[[#This Row],[Day of Month]]/7,0)</f>
        <v>1</v>
      </c>
      <c r="N675" s="6" t="str">
        <f>TEXT(Data[[#This Row],[Date of Admission]],"ddd")</f>
        <v>Sat</v>
      </c>
      <c r="O675" t="s">
        <v>2059</v>
      </c>
      <c r="P675" t="s">
        <v>2060</v>
      </c>
      <c r="Q675" t="s">
        <v>60</v>
      </c>
      <c r="R675" s="10">
        <v>18557.43981</v>
      </c>
      <c r="S675">
        <v>135</v>
      </c>
      <c r="T675" t="s">
        <v>44</v>
      </c>
      <c r="U675" s="1">
        <v>44808</v>
      </c>
      <c r="V675" t="s">
        <v>45</v>
      </c>
      <c r="W675" t="s">
        <v>24</v>
      </c>
      <c r="X675" s="6">
        <v>30</v>
      </c>
    </row>
    <row r="676" spans="1:24" x14ac:dyDescent="0.3">
      <c r="A676" t="s">
        <v>2061</v>
      </c>
      <c r="B676">
        <v>80</v>
      </c>
      <c r="C676" s="6" t="s">
        <v>27016</v>
      </c>
      <c r="D676" t="s">
        <v>16</v>
      </c>
      <c r="E676" t="s">
        <v>27027</v>
      </c>
      <c r="F676" t="s">
        <v>237</v>
      </c>
      <c r="G676" t="s">
        <v>73</v>
      </c>
      <c r="H676" s="1">
        <v>44384</v>
      </c>
      <c r="I676" s="6">
        <f>YEAR(Data[[#This Row],[Date of Admission]])</f>
        <v>2021</v>
      </c>
      <c r="J676" s="6">
        <f>MONTH(Data[[#This Row],[Date of Admission]])</f>
        <v>7</v>
      </c>
      <c r="K676" s="6">
        <f>ROUNDUP(Data[[#This Row],[Month]]/3,0)</f>
        <v>3</v>
      </c>
      <c r="L676" s="6">
        <f>DAY(Data[[#This Row],[Date of Admission]])</f>
        <v>7</v>
      </c>
      <c r="M676" s="6">
        <f>ROUNDUP(Data[[#This Row],[Day of Month]]/7,0)</f>
        <v>1</v>
      </c>
      <c r="N676" s="6" t="str">
        <f>TEXT(Data[[#This Row],[Date of Admission]],"ddd")</f>
        <v>Wed</v>
      </c>
      <c r="O676" t="s">
        <v>2062</v>
      </c>
      <c r="P676" t="s">
        <v>2063</v>
      </c>
      <c r="Q676" t="s">
        <v>64</v>
      </c>
      <c r="R676" s="10">
        <v>19267.854299999999</v>
      </c>
      <c r="S676">
        <v>385</v>
      </c>
      <c r="T676" t="s">
        <v>22</v>
      </c>
      <c r="U676" s="1">
        <v>44385</v>
      </c>
      <c r="V676" t="s">
        <v>33</v>
      </c>
      <c r="W676" t="s">
        <v>24</v>
      </c>
      <c r="X676" s="6">
        <v>2</v>
      </c>
    </row>
    <row r="677" spans="1:24" x14ac:dyDescent="0.3">
      <c r="A677" t="s">
        <v>2064</v>
      </c>
      <c r="B677">
        <v>23</v>
      </c>
      <c r="C677" s="6" t="s">
        <v>27017</v>
      </c>
      <c r="D677" t="s">
        <v>26</v>
      </c>
      <c r="E677" t="s">
        <v>27025</v>
      </c>
      <c r="F677" t="s">
        <v>237</v>
      </c>
      <c r="G677" t="s">
        <v>26794</v>
      </c>
      <c r="H677" s="1">
        <v>43925</v>
      </c>
      <c r="I677" s="6">
        <f>YEAR(Data[[#This Row],[Date of Admission]])</f>
        <v>2020</v>
      </c>
      <c r="J677" s="6">
        <f>MONTH(Data[[#This Row],[Date of Admission]])</f>
        <v>4</v>
      </c>
      <c r="K677" s="6">
        <f>ROUNDUP(Data[[#This Row],[Month]]/3,0)</f>
        <v>2</v>
      </c>
      <c r="L677" s="6">
        <f>DAY(Data[[#This Row],[Date of Admission]])</f>
        <v>4</v>
      </c>
      <c r="M677" s="6">
        <f>ROUNDUP(Data[[#This Row],[Day of Month]]/7,0)</f>
        <v>1</v>
      </c>
      <c r="N677" s="6" t="str">
        <f>TEXT(Data[[#This Row],[Date of Admission]],"ddd")</f>
        <v>Sat</v>
      </c>
      <c r="O677" t="s">
        <v>2065</v>
      </c>
      <c r="P677" t="s">
        <v>2066</v>
      </c>
      <c r="Q677" t="s">
        <v>31</v>
      </c>
      <c r="R677" s="10">
        <v>28851.673849999999</v>
      </c>
      <c r="S677">
        <v>178</v>
      </c>
      <c r="T677" t="s">
        <v>44</v>
      </c>
      <c r="U677" s="1">
        <v>43949</v>
      </c>
      <c r="V677" t="s">
        <v>51</v>
      </c>
      <c r="W677" t="s">
        <v>46</v>
      </c>
      <c r="X677" s="6">
        <v>25</v>
      </c>
    </row>
    <row r="678" spans="1:24" x14ac:dyDescent="0.3">
      <c r="A678" t="s">
        <v>2067</v>
      </c>
      <c r="B678">
        <v>36</v>
      </c>
      <c r="C678" s="6" t="s">
        <v>27015</v>
      </c>
      <c r="D678" t="s">
        <v>16</v>
      </c>
      <c r="E678" t="s">
        <v>27024</v>
      </c>
      <c r="F678" t="s">
        <v>120</v>
      </c>
      <c r="G678" t="s">
        <v>37</v>
      </c>
      <c r="H678" s="1">
        <v>43623</v>
      </c>
      <c r="I678" s="6">
        <f>YEAR(Data[[#This Row],[Date of Admission]])</f>
        <v>2019</v>
      </c>
      <c r="J678" s="6">
        <f>MONTH(Data[[#This Row],[Date of Admission]])</f>
        <v>6</v>
      </c>
      <c r="K678" s="6">
        <f>ROUNDUP(Data[[#This Row],[Month]]/3,0)</f>
        <v>2</v>
      </c>
      <c r="L678" s="6">
        <f>DAY(Data[[#This Row],[Date of Admission]])</f>
        <v>7</v>
      </c>
      <c r="M678" s="6">
        <f>ROUNDUP(Data[[#This Row],[Day of Month]]/7,0)</f>
        <v>1</v>
      </c>
      <c r="N678" s="6" t="str">
        <f>TEXT(Data[[#This Row],[Date of Admission]],"ddd")</f>
        <v>Fri</v>
      </c>
      <c r="O678" t="s">
        <v>2068</v>
      </c>
      <c r="P678" t="s">
        <v>2069</v>
      </c>
      <c r="Q678" t="s">
        <v>64</v>
      </c>
      <c r="R678" s="10">
        <v>2565.9182209999999</v>
      </c>
      <c r="S678">
        <v>405</v>
      </c>
      <c r="T678" t="s">
        <v>44</v>
      </c>
      <c r="U678" s="1">
        <v>43627</v>
      </c>
      <c r="V678" t="s">
        <v>23</v>
      </c>
      <c r="W678" t="s">
        <v>34</v>
      </c>
      <c r="X678" s="6">
        <v>5</v>
      </c>
    </row>
    <row r="679" spans="1:24" x14ac:dyDescent="0.3">
      <c r="A679" t="s">
        <v>2070</v>
      </c>
      <c r="B679">
        <v>29</v>
      </c>
      <c r="C679" s="6" t="s">
        <v>27017</v>
      </c>
      <c r="D679" t="s">
        <v>16</v>
      </c>
      <c r="E679" t="s">
        <v>27026</v>
      </c>
      <c r="F679" t="s">
        <v>17</v>
      </c>
      <c r="G679" t="s">
        <v>37</v>
      </c>
      <c r="H679" s="1">
        <v>44994</v>
      </c>
      <c r="I679" s="6">
        <f>YEAR(Data[[#This Row],[Date of Admission]])</f>
        <v>2023</v>
      </c>
      <c r="J679" s="6">
        <f>MONTH(Data[[#This Row],[Date of Admission]])</f>
        <v>3</v>
      </c>
      <c r="K679" s="6">
        <f>ROUNDUP(Data[[#This Row],[Month]]/3,0)</f>
        <v>1</v>
      </c>
      <c r="L679" s="6">
        <f>DAY(Data[[#This Row],[Date of Admission]])</f>
        <v>9</v>
      </c>
      <c r="M679" s="6">
        <f>ROUNDUP(Data[[#This Row],[Day of Month]]/7,0)</f>
        <v>2</v>
      </c>
      <c r="N679" s="6" t="str">
        <f>TEXT(Data[[#This Row],[Date of Admission]],"ddd")</f>
        <v>Thu</v>
      </c>
      <c r="O679" t="s">
        <v>2071</v>
      </c>
      <c r="P679" t="s">
        <v>2072</v>
      </c>
      <c r="Q679" t="s">
        <v>55</v>
      </c>
      <c r="R679" s="10">
        <v>12432.573829999999</v>
      </c>
      <c r="S679">
        <v>411</v>
      </c>
      <c r="T679" t="s">
        <v>22</v>
      </c>
      <c r="U679" s="1">
        <v>45000</v>
      </c>
      <c r="V679" t="s">
        <v>89</v>
      </c>
      <c r="W679" t="s">
        <v>24</v>
      </c>
      <c r="X679" s="6">
        <v>7</v>
      </c>
    </row>
    <row r="680" spans="1:24" x14ac:dyDescent="0.3">
      <c r="A680" t="s">
        <v>2073</v>
      </c>
      <c r="B680">
        <v>75</v>
      </c>
      <c r="C680" s="6" t="s">
        <v>27016</v>
      </c>
      <c r="D680" t="s">
        <v>26</v>
      </c>
      <c r="E680" t="s">
        <v>27023</v>
      </c>
      <c r="F680" t="s">
        <v>120</v>
      </c>
      <c r="G680" t="s">
        <v>26794</v>
      </c>
      <c r="H680" s="1">
        <v>44348</v>
      </c>
      <c r="I680" s="6">
        <f>YEAR(Data[[#This Row],[Date of Admission]])</f>
        <v>2021</v>
      </c>
      <c r="J680" s="6">
        <f>MONTH(Data[[#This Row],[Date of Admission]])</f>
        <v>6</v>
      </c>
      <c r="K680" s="6">
        <f>ROUNDUP(Data[[#This Row],[Month]]/3,0)</f>
        <v>2</v>
      </c>
      <c r="L680" s="6">
        <f>DAY(Data[[#This Row],[Date of Admission]])</f>
        <v>1</v>
      </c>
      <c r="M680" s="6">
        <f>ROUNDUP(Data[[#This Row],[Day of Month]]/7,0)</f>
        <v>1</v>
      </c>
      <c r="N680" s="6" t="str">
        <f>TEXT(Data[[#This Row],[Date of Admission]],"ddd")</f>
        <v>Tue</v>
      </c>
      <c r="O680" t="s">
        <v>2074</v>
      </c>
      <c r="P680" t="s">
        <v>2075</v>
      </c>
      <c r="Q680" t="s">
        <v>60</v>
      </c>
      <c r="R680" s="10">
        <v>31136.6273</v>
      </c>
      <c r="S680">
        <v>423</v>
      </c>
      <c r="T680" t="s">
        <v>44</v>
      </c>
      <c r="U680" s="1">
        <v>44376</v>
      </c>
      <c r="V680" t="s">
        <v>89</v>
      </c>
      <c r="W680" t="s">
        <v>34</v>
      </c>
      <c r="X680" s="6">
        <v>29</v>
      </c>
    </row>
    <row r="681" spans="1:24" x14ac:dyDescent="0.3">
      <c r="A681" t="s">
        <v>2076</v>
      </c>
      <c r="B681">
        <v>78</v>
      </c>
      <c r="C681" s="6" t="s">
        <v>27016</v>
      </c>
      <c r="D681" t="s">
        <v>26</v>
      </c>
      <c r="E681" t="s">
        <v>27023</v>
      </c>
      <c r="F681" t="s">
        <v>237</v>
      </c>
      <c r="G681" t="s">
        <v>18</v>
      </c>
      <c r="H681" s="1">
        <v>43895</v>
      </c>
      <c r="I681" s="6">
        <f>YEAR(Data[[#This Row],[Date of Admission]])</f>
        <v>2020</v>
      </c>
      <c r="J681" s="6">
        <f>MONTH(Data[[#This Row],[Date of Admission]])</f>
        <v>3</v>
      </c>
      <c r="K681" s="6">
        <f>ROUNDUP(Data[[#This Row],[Month]]/3,0)</f>
        <v>1</v>
      </c>
      <c r="L681" s="6">
        <f>DAY(Data[[#This Row],[Date of Admission]])</f>
        <v>5</v>
      </c>
      <c r="M681" s="6">
        <f>ROUNDUP(Data[[#This Row],[Day of Month]]/7,0)</f>
        <v>1</v>
      </c>
      <c r="N681" s="6" t="str">
        <f>TEXT(Data[[#This Row],[Date of Admission]],"ddd")</f>
        <v>Thu</v>
      </c>
      <c r="O681" t="s">
        <v>2077</v>
      </c>
      <c r="P681" t="s">
        <v>2078</v>
      </c>
      <c r="Q681" t="s">
        <v>60</v>
      </c>
      <c r="R681" s="10">
        <v>42839.17383</v>
      </c>
      <c r="S681">
        <v>329</v>
      </c>
      <c r="T681" t="s">
        <v>44</v>
      </c>
      <c r="U681" s="1">
        <v>43908</v>
      </c>
      <c r="V681" t="s">
        <v>23</v>
      </c>
      <c r="W681" t="s">
        <v>34</v>
      </c>
      <c r="X681" s="6">
        <v>14</v>
      </c>
    </row>
    <row r="682" spans="1:24" x14ac:dyDescent="0.3">
      <c r="A682" t="s">
        <v>2079</v>
      </c>
      <c r="B682">
        <v>39</v>
      </c>
      <c r="C682" s="6" t="s">
        <v>27015</v>
      </c>
      <c r="D682" t="s">
        <v>16</v>
      </c>
      <c r="E682" t="s">
        <v>27024</v>
      </c>
      <c r="F682" t="s">
        <v>17</v>
      </c>
      <c r="G682" t="s">
        <v>73</v>
      </c>
      <c r="H682" s="1">
        <v>44116</v>
      </c>
      <c r="I682" s="6">
        <f>YEAR(Data[[#This Row],[Date of Admission]])</f>
        <v>2020</v>
      </c>
      <c r="J682" s="6">
        <f>MONTH(Data[[#This Row],[Date of Admission]])</f>
        <v>10</v>
      </c>
      <c r="K682" s="6">
        <f>ROUNDUP(Data[[#This Row],[Month]]/3,0)</f>
        <v>4</v>
      </c>
      <c r="L682" s="6">
        <f>DAY(Data[[#This Row],[Date of Admission]])</f>
        <v>12</v>
      </c>
      <c r="M682" s="6">
        <f>ROUNDUP(Data[[#This Row],[Day of Month]]/7,0)</f>
        <v>2</v>
      </c>
      <c r="N682" s="6" t="str">
        <f>TEXT(Data[[#This Row],[Date of Admission]],"ddd")</f>
        <v>Mon</v>
      </c>
      <c r="O682" t="s">
        <v>2080</v>
      </c>
      <c r="P682" t="s">
        <v>2081</v>
      </c>
      <c r="Q682" t="s">
        <v>64</v>
      </c>
      <c r="R682" s="10">
        <v>37324.228340000001</v>
      </c>
      <c r="S682">
        <v>121</v>
      </c>
      <c r="T682" t="s">
        <v>40</v>
      </c>
      <c r="U682" s="1">
        <v>44131</v>
      </c>
      <c r="V682" t="s">
        <v>23</v>
      </c>
      <c r="W682" t="s">
        <v>34</v>
      </c>
      <c r="X682" s="6">
        <v>16</v>
      </c>
    </row>
    <row r="683" spans="1:24" x14ac:dyDescent="0.3">
      <c r="A683" t="s">
        <v>2082</v>
      </c>
      <c r="B683">
        <v>69</v>
      </c>
      <c r="C683" s="6" t="s">
        <v>27016</v>
      </c>
      <c r="D683" t="s">
        <v>16</v>
      </c>
      <c r="E683" t="s">
        <v>27027</v>
      </c>
      <c r="F683" t="s">
        <v>27</v>
      </c>
      <c r="G683" t="s">
        <v>37</v>
      </c>
      <c r="H683" s="1">
        <v>44941</v>
      </c>
      <c r="I683" s="6">
        <f>YEAR(Data[[#This Row],[Date of Admission]])</f>
        <v>2023</v>
      </c>
      <c r="J683" s="6">
        <f>MONTH(Data[[#This Row],[Date of Admission]])</f>
        <v>1</v>
      </c>
      <c r="K683" s="6">
        <f>ROUNDUP(Data[[#This Row],[Month]]/3,0)</f>
        <v>1</v>
      </c>
      <c r="L683" s="6">
        <f>DAY(Data[[#This Row],[Date of Admission]])</f>
        <v>15</v>
      </c>
      <c r="M683" s="6">
        <f>ROUNDUP(Data[[#This Row],[Day of Month]]/7,0)</f>
        <v>3</v>
      </c>
      <c r="N683" s="6" t="str">
        <f>TEXT(Data[[#This Row],[Date of Admission]],"ddd")</f>
        <v>Sun</v>
      </c>
      <c r="O683" t="s">
        <v>2083</v>
      </c>
      <c r="P683" t="s">
        <v>2084</v>
      </c>
      <c r="Q683" t="s">
        <v>21</v>
      </c>
      <c r="R683" s="10">
        <v>24244.089039999999</v>
      </c>
      <c r="S683">
        <v>213</v>
      </c>
      <c r="T683" t="s">
        <v>22</v>
      </c>
      <c r="U683" s="1">
        <v>44942</v>
      </c>
      <c r="V683" t="s">
        <v>45</v>
      </c>
      <c r="W683" t="s">
        <v>46</v>
      </c>
      <c r="X683" s="6">
        <v>2</v>
      </c>
    </row>
    <row r="684" spans="1:24" x14ac:dyDescent="0.3">
      <c r="A684" t="s">
        <v>2085</v>
      </c>
      <c r="B684">
        <v>43</v>
      </c>
      <c r="C684" s="6" t="s">
        <v>27015</v>
      </c>
      <c r="D684" t="s">
        <v>16</v>
      </c>
      <c r="E684" t="s">
        <v>27024</v>
      </c>
      <c r="F684" t="s">
        <v>52</v>
      </c>
      <c r="G684" t="s">
        <v>73</v>
      </c>
      <c r="H684" s="1">
        <v>44237</v>
      </c>
      <c r="I684" s="6">
        <f>YEAR(Data[[#This Row],[Date of Admission]])</f>
        <v>2021</v>
      </c>
      <c r="J684" s="6">
        <f>MONTH(Data[[#This Row],[Date of Admission]])</f>
        <v>2</v>
      </c>
      <c r="K684" s="6">
        <f>ROUNDUP(Data[[#This Row],[Month]]/3,0)</f>
        <v>1</v>
      </c>
      <c r="L684" s="6">
        <f>DAY(Data[[#This Row],[Date of Admission]])</f>
        <v>10</v>
      </c>
      <c r="M684" s="6">
        <f>ROUNDUP(Data[[#This Row],[Day of Month]]/7,0)</f>
        <v>2</v>
      </c>
      <c r="N684" s="6" t="str">
        <f>TEXT(Data[[#This Row],[Date of Admission]],"ddd")</f>
        <v>Wed</v>
      </c>
      <c r="O684" t="s">
        <v>2086</v>
      </c>
      <c r="P684" t="s">
        <v>2087</v>
      </c>
      <c r="Q684" t="s">
        <v>60</v>
      </c>
      <c r="R684" s="10">
        <v>70636.469670000006</v>
      </c>
      <c r="S684">
        <v>315</v>
      </c>
      <c r="T684" t="s">
        <v>40</v>
      </c>
      <c r="U684" s="1">
        <v>44264</v>
      </c>
      <c r="V684" t="s">
        <v>23</v>
      </c>
      <c r="W684" t="s">
        <v>34</v>
      </c>
      <c r="X684" s="6">
        <v>28</v>
      </c>
    </row>
    <row r="685" spans="1:24" x14ac:dyDescent="0.3">
      <c r="A685" t="s">
        <v>2088</v>
      </c>
      <c r="B685">
        <v>79</v>
      </c>
      <c r="C685" s="6" t="s">
        <v>27016</v>
      </c>
      <c r="D685" t="s">
        <v>26</v>
      </c>
      <c r="E685" t="s">
        <v>27023</v>
      </c>
      <c r="F685" t="s">
        <v>66</v>
      </c>
      <c r="G685" t="s">
        <v>26794</v>
      </c>
      <c r="H685" s="1">
        <v>44976</v>
      </c>
      <c r="I685" s="6">
        <f>YEAR(Data[[#This Row],[Date of Admission]])</f>
        <v>2023</v>
      </c>
      <c r="J685" s="6">
        <f>MONTH(Data[[#This Row],[Date of Admission]])</f>
        <v>2</v>
      </c>
      <c r="K685" s="6">
        <f>ROUNDUP(Data[[#This Row],[Month]]/3,0)</f>
        <v>1</v>
      </c>
      <c r="L685" s="6">
        <f>DAY(Data[[#This Row],[Date of Admission]])</f>
        <v>19</v>
      </c>
      <c r="M685" s="6">
        <f>ROUNDUP(Data[[#This Row],[Day of Month]]/7,0)</f>
        <v>3</v>
      </c>
      <c r="N685" s="6" t="str">
        <f>TEXT(Data[[#This Row],[Date of Admission]],"ddd")</f>
        <v>Sun</v>
      </c>
      <c r="O685" t="s">
        <v>2089</v>
      </c>
      <c r="P685" t="s">
        <v>2090</v>
      </c>
      <c r="Q685" t="s">
        <v>60</v>
      </c>
      <c r="R685" s="10">
        <v>30589.36537</v>
      </c>
      <c r="S685">
        <v>460</v>
      </c>
      <c r="T685" t="s">
        <v>40</v>
      </c>
      <c r="U685" s="1">
        <v>44991</v>
      </c>
      <c r="V685" t="s">
        <v>45</v>
      </c>
      <c r="W685" t="s">
        <v>46</v>
      </c>
      <c r="X685" s="6">
        <v>16</v>
      </c>
    </row>
    <row r="686" spans="1:24" x14ac:dyDescent="0.3">
      <c r="A686" t="s">
        <v>2091</v>
      </c>
      <c r="B686">
        <v>79</v>
      </c>
      <c r="C686" s="6" t="s">
        <v>27016</v>
      </c>
      <c r="D686" t="s">
        <v>16</v>
      </c>
      <c r="E686" t="s">
        <v>27027</v>
      </c>
      <c r="F686" t="s">
        <v>66</v>
      </c>
      <c r="G686" t="s">
        <v>37</v>
      </c>
      <c r="H686" s="1">
        <v>43803</v>
      </c>
      <c r="I686" s="6">
        <f>YEAR(Data[[#This Row],[Date of Admission]])</f>
        <v>2019</v>
      </c>
      <c r="J686" s="6">
        <f>MONTH(Data[[#This Row],[Date of Admission]])</f>
        <v>12</v>
      </c>
      <c r="K686" s="6">
        <f>ROUNDUP(Data[[#This Row],[Month]]/3,0)</f>
        <v>4</v>
      </c>
      <c r="L686" s="6">
        <f>DAY(Data[[#This Row],[Date of Admission]])</f>
        <v>4</v>
      </c>
      <c r="M686" s="6">
        <f>ROUNDUP(Data[[#This Row],[Day of Month]]/7,0)</f>
        <v>1</v>
      </c>
      <c r="N686" s="6" t="str">
        <f>TEXT(Data[[#This Row],[Date of Admission]],"ddd")</f>
        <v>Wed</v>
      </c>
      <c r="O686" t="s">
        <v>2092</v>
      </c>
      <c r="P686" t="s">
        <v>2093</v>
      </c>
      <c r="Q686" t="s">
        <v>21</v>
      </c>
      <c r="R686" s="10">
        <v>17286.801060000002</v>
      </c>
      <c r="S686">
        <v>366</v>
      </c>
      <c r="T686" t="s">
        <v>22</v>
      </c>
      <c r="U686" s="1">
        <v>43804</v>
      </c>
      <c r="V686" t="s">
        <v>45</v>
      </c>
      <c r="W686" t="s">
        <v>46</v>
      </c>
      <c r="X686" s="6">
        <v>2</v>
      </c>
    </row>
    <row r="687" spans="1:24" x14ac:dyDescent="0.3">
      <c r="A687" t="s">
        <v>2094</v>
      </c>
      <c r="B687">
        <v>45</v>
      </c>
      <c r="C687" s="6" t="s">
        <v>27015</v>
      </c>
      <c r="D687" t="s">
        <v>16</v>
      </c>
      <c r="E687" t="s">
        <v>27024</v>
      </c>
      <c r="F687" t="s">
        <v>27</v>
      </c>
      <c r="G687" t="s">
        <v>26793</v>
      </c>
      <c r="H687" s="1">
        <v>43721</v>
      </c>
      <c r="I687" s="6">
        <f>YEAR(Data[[#This Row],[Date of Admission]])</f>
        <v>2019</v>
      </c>
      <c r="J687" s="6">
        <f>MONTH(Data[[#This Row],[Date of Admission]])</f>
        <v>9</v>
      </c>
      <c r="K687" s="6">
        <f>ROUNDUP(Data[[#This Row],[Month]]/3,0)</f>
        <v>3</v>
      </c>
      <c r="L687" s="6">
        <f>DAY(Data[[#This Row],[Date of Admission]])</f>
        <v>13</v>
      </c>
      <c r="M687" s="6">
        <f>ROUNDUP(Data[[#This Row],[Day of Month]]/7,0)</f>
        <v>2</v>
      </c>
      <c r="N687" s="6" t="str">
        <f>TEXT(Data[[#This Row],[Date of Admission]],"ddd")</f>
        <v>Fri</v>
      </c>
      <c r="O687" t="s">
        <v>2095</v>
      </c>
      <c r="P687" t="s">
        <v>2096</v>
      </c>
      <c r="Q687" t="s">
        <v>64</v>
      </c>
      <c r="R687" s="10">
        <v>20581.039110000002</v>
      </c>
      <c r="S687">
        <v>493</v>
      </c>
      <c r="T687" t="s">
        <v>40</v>
      </c>
      <c r="U687" s="1">
        <v>43728</v>
      </c>
      <c r="V687" t="s">
        <v>89</v>
      </c>
      <c r="W687" t="s">
        <v>24</v>
      </c>
      <c r="X687" s="6">
        <v>8</v>
      </c>
    </row>
    <row r="688" spans="1:24" x14ac:dyDescent="0.3">
      <c r="A688" t="s">
        <v>2097</v>
      </c>
      <c r="B688">
        <v>81</v>
      </c>
      <c r="C688" s="6" t="s">
        <v>27016</v>
      </c>
      <c r="D688" t="s">
        <v>26</v>
      </c>
      <c r="E688" t="s">
        <v>27023</v>
      </c>
      <c r="F688" t="s">
        <v>27</v>
      </c>
      <c r="G688" t="s">
        <v>73</v>
      </c>
      <c r="H688" s="1">
        <v>45008</v>
      </c>
      <c r="I688" s="6">
        <f>YEAR(Data[[#This Row],[Date of Admission]])</f>
        <v>2023</v>
      </c>
      <c r="J688" s="6">
        <f>MONTH(Data[[#This Row],[Date of Admission]])</f>
        <v>3</v>
      </c>
      <c r="K688" s="6">
        <f>ROUNDUP(Data[[#This Row],[Month]]/3,0)</f>
        <v>1</v>
      </c>
      <c r="L688" s="6">
        <f>DAY(Data[[#This Row],[Date of Admission]])</f>
        <v>23</v>
      </c>
      <c r="M688" s="6">
        <f>ROUNDUP(Data[[#This Row],[Day of Month]]/7,0)</f>
        <v>4</v>
      </c>
      <c r="N688" s="6" t="str">
        <f>TEXT(Data[[#This Row],[Date of Admission]],"ddd")</f>
        <v>Thu</v>
      </c>
      <c r="O688" t="s">
        <v>2098</v>
      </c>
      <c r="P688" t="s">
        <v>2099</v>
      </c>
      <c r="Q688" t="s">
        <v>21</v>
      </c>
      <c r="R688" s="10">
        <v>38181.769469999999</v>
      </c>
      <c r="S688">
        <v>326</v>
      </c>
      <c r="T688" t="s">
        <v>40</v>
      </c>
      <c r="U688" s="1">
        <v>45034</v>
      </c>
      <c r="V688" t="s">
        <v>89</v>
      </c>
      <c r="W688" t="s">
        <v>34</v>
      </c>
      <c r="X688" s="6">
        <v>27</v>
      </c>
    </row>
    <row r="689" spans="1:24" x14ac:dyDescent="0.3">
      <c r="A689" t="s">
        <v>2100</v>
      </c>
      <c r="B689">
        <v>52</v>
      </c>
      <c r="C689" s="6" t="s">
        <v>27015</v>
      </c>
      <c r="D689" t="s">
        <v>26</v>
      </c>
      <c r="E689" t="s">
        <v>27022</v>
      </c>
      <c r="F689" t="s">
        <v>94</v>
      </c>
      <c r="G689" t="s">
        <v>18</v>
      </c>
      <c r="H689" s="1">
        <v>44831</v>
      </c>
      <c r="I689" s="6">
        <f>YEAR(Data[[#This Row],[Date of Admission]])</f>
        <v>2022</v>
      </c>
      <c r="J689" s="6">
        <f>MONTH(Data[[#This Row],[Date of Admission]])</f>
        <v>9</v>
      </c>
      <c r="K689" s="6">
        <f>ROUNDUP(Data[[#This Row],[Month]]/3,0)</f>
        <v>3</v>
      </c>
      <c r="L689" s="6">
        <f>DAY(Data[[#This Row],[Date of Admission]])</f>
        <v>27</v>
      </c>
      <c r="M689" s="6">
        <f>ROUNDUP(Data[[#This Row],[Day of Month]]/7,0)</f>
        <v>4</v>
      </c>
      <c r="N689" s="6" t="str">
        <f>TEXT(Data[[#This Row],[Date of Admission]],"ddd")</f>
        <v>Tue</v>
      </c>
      <c r="O689" t="s">
        <v>2101</v>
      </c>
      <c r="P689" t="s">
        <v>293</v>
      </c>
      <c r="Q689" t="s">
        <v>55</v>
      </c>
      <c r="R689" s="10">
        <v>31864.778180000001</v>
      </c>
      <c r="S689">
        <v>268</v>
      </c>
      <c r="T689" t="s">
        <v>40</v>
      </c>
      <c r="U689" s="1">
        <v>44861</v>
      </c>
      <c r="V689" t="s">
        <v>51</v>
      </c>
      <c r="W689" t="s">
        <v>46</v>
      </c>
      <c r="X689" s="6">
        <v>31</v>
      </c>
    </row>
    <row r="690" spans="1:24" x14ac:dyDescent="0.3">
      <c r="A690" t="s">
        <v>2102</v>
      </c>
      <c r="B690">
        <v>63</v>
      </c>
      <c r="C690" s="6" t="s">
        <v>27016</v>
      </c>
      <c r="D690" t="s">
        <v>26</v>
      </c>
      <c r="E690" t="s">
        <v>27023</v>
      </c>
      <c r="F690" t="s">
        <v>66</v>
      </c>
      <c r="G690" t="s">
        <v>28</v>
      </c>
      <c r="H690" s="1">
        <v>43688</v>
      </c>
      <c r="I690" s="6">
        <f>YEAR(Data[[#This Row],[Date of Admission]])</f>
        <v>2019</v>
      </c>
      <c r="J690" s="6">
        <f>MONTH(Data[[#This Row],[Date of Admission]])</f>
        <v>8</v>
      </c>
      <c r="K690" s="6">
        <f>ROUNDUP(Data[[#This Row],[Month]]/3,0)</f>
        <v>3</v>
      </c>
      <c r="L690" s="6">
        <f>DAY(Data[[#This Row],[Date of Admission]])</f>
        <v>11</v>
      </c>
      <c r="M690" s="6">
        <f>ROUNDUP(Data[[#This Row],[Day of Month]]/7,0)</f>
        <v>2</v>
      </c>
      <c r="N690" s="6" t="str">
        <f>TEXT(Data[[#This Row],[Date of Admission]],"ddd")</f>
        <v>Sun</v>
      </c>
      <c r="O690" t="s">
        <v>2103</v>
      </c>
      <c r="P690" t="s">
        <v>2104</v>
      </c>
      <c r="Q690" t="s">
        <v>21</v>
      </c>
      <c r="R690" s="10">
        <v>31257.208060000001</v>
      </c>
      <c r="S690">
        <v>441</v>
      </c>
      <c r="T690" t="s">
        <v>40</v>
      </c>
      <c r="U690" s="1">
        <v>43711</v>
      </c>
      <c r="V690" t="s">
        <v>89</v>
      </c>
      <c r="W690" t="s">
        <v>24</v>
      </c>
      <c r="X690" s="6">
        <v>24</v>
      </c>
    </row>
    <row r="691" spans="1:24" x14ac:dyDescent="0.3">
      <c r="A691" t="s">
        <v>2105</v>
      </c>
      <c r="B691">
        <v>30</v>
      </c>
      <c r="C691" s="6" t="s">
        <v>27017</v>
      </c>
      <c r="D691" t="s">
        <v>26</v>
      </c>
      <c r="E691" t="s">
        <v>27025</v>
      </c>
      <c r="F691" t="s">
        <v>237</v>
      </c>
      <c r="G691" t="s">
        <v>28</v>
      </c>
      <c r="H691" s="1">
        <v>44004</v>
      </c>
      <c r="I691" s="6">
        <f>YEAR(Data[[#This Row],[Date of Admission]])</f>
        <v>2020</v>
      </c>
      <c r="J691" s="6">
        <f>MONTH(Data[[#This Row],[Date of Admission]])</f>
        <v>6</v>
      </c>
      <c r="K691" s="6">
        <f>ROUNDUP(Data[[#This Row],[Month]]/3,0)</f>
        <v>2</v>
      </c>
      <c r="L691" s="6">
        <f>DAY(Data[[#This Row],[Date of Admission]])</f>
        <v>22</v>
      </c>
      <c r="M691" s="6">
        <f>ROUNDUP(Data[[#This Row],[Day of Month]]/7,0)</f>
        <v>4</v>
      </c>
      <c r="N691" s="6" t="str">
        <f>TEXT(Data[[#This Row],[Date of Admission]],"ddd")</f>
        <v>Mon</v>
      </c>
      <c r="O691" t="s">
        <v>2106</v>
      </c>
      <c r="P691" t="s">
        <v>2107</v>
      </c>
      <c r="Q691" t="s">
        <v>64</v>
      </c>
      <c r="R691" s="10">
        <v>30206.842980000001</v>
      </c>
      <c r="S691">
        <v>310</v>
      </c>
      <c r="T691" t="s">
        <v>44</v>
      </c>
      <c r="U691" s="1">
        <v>44025</v>
      </c>
      <c r="V691" t="s">
        <v>51</v>
      </c>
      <c r="W691" t="s">
        <v>24</v>
      </c>
      <c r="X691" s="6">
        <v>22</v>
      </c>
    </row>
    <row r="692" spans="1:24" x14ac:dyDescent="0.3">
      <c r="A692" t="s">
        <v>2108</v>
      </c>
      <c r="B692">
        <v>79</v>
      </c>
      <c r="C692" s="6" t="s">
        <v>27016</v>
      </c>
      <c r="D692" t="s">
        <v>16</v>
      </c>
      <c r="E692" t="s">
        <v>27027</v>
      </c>
      <c r="F692" t="s">
        <v>17</v>
      </c>
      <c r="G692" t="s">
        <v>26793</v>
      </c>
      <c r="H692" s="1">
        <v>44283</v>
      </c>
      <c r="I692" s="6">
        <f>YEAR(Data[[#This Row],[Date of Admission]])</f>
        <v>2021</v>
      </c>
      <c r="J692" s="6">
        <f>MONTH(Data[[#This Row],[Date of Admission]])</f>
        <v>3</v>
      </c>
      <c r="K692" s="6">
        <f>ROUNDUP(Data[[#This Row],[Month]]/3,0)</f>
        <v>1</v>
      </c>
      <c r="L692" s="6">
        <f>DAY(Data[[#This Row],[Date of Admission]])</f>
        <v>28</v>
      </c>
      <c r="M692" s="6">
        <f>ROUNDUP(Data[[#This Row],[Day of Month]]/7,0)</f>
        <v>4</v>
      </c>
      <c r="N692" s="6" t="str">
        <f>TEXT(Data[[#This Row],[Date of Admission]],"ddd")</f>
        <v>Sun</v>
      </c>
      <c r="O692" t="s">
        <v>2109</v>
      </c>
      <c r="P692" t="s">
        <v>2110</v>
      </c>
      <c r="Q692" t="s">
        <v>21</v>
      </c>
      <c r="R692" s="10">
        <v>32386.28874</v>
      </c>
      <c r="S692">
        <v>173</v>
      </c>
      <c r="T692" t="s">
        <v>22</v>
      </c>
      <c r="U692" s="1">
        <v>44292</v>
      </c>
      <c r="V692" t="s">
        <v>45</v>
      </c>
      <c r="W692" t="s">
        <v>24</v>
      </c>
      <c r="X692" s="6">
        <v>10</v>
      </c>
    </row>
    <row r="693" spans="1:24" x14ac:dyDescent="0.3">
      <c r="A693" t="s">
        <v>2111</v>
      </c>
      <c r="B693">
        <v>74</v>
      </c>
      <c r="C693" s="6" t="s">
        <v>27016</v>
      </c>
      <c r="D693" t="s">
        <v>16</v>
      </c>
      <c r="E693" t="s">
        <v>27027</v>
      </c>
      <c r="F693" t="s">
        <v>66</v>
      </c>
      <c r="G693" t="s">
        <v>26793</v>
      </c>
      <c r="H693" s="1">
        <v>44064</v>
      </c>
      <c r="I693" s="6">
        <f>YEAR(Data[[#This Row],[Date of Admission]])</f>
        <v>2020</v>
      </c>
      <c r="J693" s="6">
        <f>MONTH(Data[[#This Row],[Date of Admission]])</f>
        <v>8</v>
      </c>
      <c r="K693" s="6">
        <f>ROUNDUP(Data[[#This Row],[Month]]/3,0)</f>
        <v>3</v>
      </c>
      <c r="L693" s="6">
        <f>DAY(Data[[#This Row],[Date of Admission]])</f>
        <v>21</v>
      </c>
      <c r="M693" s="6">
        <f>ROUNDUP(Data[[#This Row],[Day of Month]]/7,0)</f>
        <v>3</v>
      </c>
      <c r="N693" s="6" t="str">
        <f>TEXT(Data[[#This Row],[Date of Admission]],"ddd")</f>
        <v>Fri</v>
      </c>
      <c r="O693" t="s">
        <v>2112</v>
      </c>
      <c r="P693" t="s">
        <v>1441</v>
      </c>
      <c r="Q693" t="s">
        <v>21</v>
      </c>
      <c r="R693" s="10">
        <v>8080.0623910000004</v>
      </c>
      <c r="S693">
        <v>229</v>
      </c>
      <c r="T693" t="s">
        <v>22</v>
      </c>
      <c r="U693" s="1">
        <v>44067</v>
      </c>
      <c r="V693" t="s">
        <v>51</v>
      </c>
      <c r="W693" t="s">
        <v>34</v>
      </c>
      <c r="X693" s="6">
        <v>4</v>
      </c>
    </row>
    <row r="694" spans="1:24" x14ac:dyDescent="0.3">
      <c r="A694" t="s">
        <v>2113</v>
      </c>
      <c r="B694">
        <v>20</v>
      </c>
      <c r="C694" s="6" t="s">
        <v>27017</v>
      </c>
      <c r="D694" t="s">
        <v>26</v>
      </c>
      <c r="E694" t="s">
        <v>27025</v>
      </c>
      <c r="F694" t="s">
        <v>17</v>
      </c>
      <c r="G694" t="s">
        <v>73</v>
      </c>
      <c r="H694" s="1">
        <v>44955</v>
      </c>
      <c r="I694" s="6">
        <f>YEAR(Data[[#This Row],[Date of Admission]])</f>
        <v>2023</v>
      </c>
      <c r="J694" s="6">
        <f>MONTH(Data[[#This Row],[Date of Admission]])</f>
        <v>1</v>
      </c>
      <c r="K694" s="6">
        <f>ROUNDUP(Data[[#This Row],[Month]]/3,0)</f>
        <v>1</v>
      </c>
      <c r="L694" s="6">
        <f>DAY(Data[[#This Row],[Date of Admission]])</f>
        <v>29</v>
      </c>
      <c r="M694" s="6">
        <f>ROUNDUP(Data[[#This Row],[Day of Month]]/7,0)</f>
        <v>5</v>
      </c>
      <c r="N694" s="6" t="str">
        <f>TEXT(Data[[#This Row],[Date of Admission]],"ddd")</f>
        <v>Sun</v>
      </c>
      <c r="O694" t="s">
        <v>2114</v>
      </c>
      <c r="P694" t="s">
        <v>2115</v>
      </c>
      <c r="Q694" t="s">
        <v>64</v>
      </c>
      <c r="R694" s="10">
        <v>3835.5893959999999</v>
      </c>
      <c r="S694">
        <v>193</v>
      </c>
      <c r="T694" t="s">
        <v>22</v>
      </c>
      <c r="U694" s="1">
        <v>44959</v>
      </c>
      <c r="V694" t="s">
        <v>51</v>
      </c>
      <c r="W694" t="s">
        <v>34</v>
      </c>
      <c r="X694" s="6">
        <v>5</v>
      </c>
    </row>
    <row r="695" spans="1:24" x14ac:dyDescent="0.3">
      <c r="A695" t="s">
        <v>2116</v>
      </c>
      <c r="B695">
        <v>65</v>
      </c>
      <c r="C695" s="6" t="s">
        <v>27016</v>
      </c>
      <c r="D695" t="s">
        <v>26</v>
      </c>
      <c r="E695" t="s">
        <v>27023</v>
      </c>
      <c r="F695" t="s">
        <v>66</v>
      </c>
      <c r="G695" t="s">
        <v>26793</v>
      </c>
      <c r="H695" s="1">
        <v>43841</v>
      </c>
      <c r="I695" s="6">
        <f>YEAR(Data[[#This Row],[Date of Admission]])</f>
        <v>2020</v>
      </c>
      <c r="J695" s="6">
        <f>MONTH(Data[[#This Row],[Date of Admission]])</f>
        <v>1</v>
      </c>
      <c r="K695" s="6">
        <f>ROUNDUP(Data[[#This Row],[Month]]/3,0)</f>
        <v>1</v>
      </c>
      <c r="L695" s="6">
        <f>DAY(Data[[#This Row],[Date of Admission]])</f>
        <v>11</v>
      </c>
      <c r="M695" s="6">
        <f>ROUNDUP(Data[[#This Row],[Day of Month]]/7,0)</f>
        <v>2</v>
      </c>
      <c r="N695" s="6" t="str">
        <f>TEXT(Data[[#This Row],[Date of Admission]],"ddd")</f>
        <v>Sat</v>
      </c>
      <c r="O695" t="s">
        <v>2117</v>
      </c>
      <c r="P695" t="s">
        <v>1480</v>
      </c>
      <c r="Q695" t="s">
        <v>21</v>
      </c>
      <c r="R695" s="10">
        <v>5011.6422769999999</v>
      </c>
      <c r="S695">
        <v>483</v>
      </c>
      <c r="T695" t="s">
        <v>40</v>
      </c>
      <c r="U695" s="1">
        <v>43863</v>
      </c>
      <c r="V695" t="s">
        <v>89</v>
      </c>
      <c r="W695" t="s">
        <v>24</v>
      </c>
      <c r="X695" s="6">
        <v>23</v>
      </c>
    </row>
    <row r="696" spans="1:24" x14ac:dyDescent="0.3">
      <c r="A696" t="s">
        <v>2118</v>
      </c>
      <c r="B696">
        <v>21</v>
      </c>
      <c r="C696" s="6" t="s">
        <v>27017</v>
      </c>
      <c r="D696" t="s">
        <v>16</v>
      </c>
      <c r="E696" t="s">
        <v>27026</v>
      </c>
      <c r="F696" t="s">
        <v>120</v>
      </c>
      <c r="G696" t="s">
        <v>18</v>
      </c>
      <c r="H696" s="1">
        <v>43764</v>
      </c>
      <c r="I696" s="6">
        <f>YEAR(Data[[#This Row],[Date of Admission]])</f>
        <v>2019</v>
      </c>
      <c r="J696" s="6">
        <f>MONTH(Data[[#This Row],[Date of Admission]])</f>
        <v>10</v>
      </c>
      <c r="K696" s="6">
        <f>ROUNDUP(Data[[#This Row],[Month]]/3,0)</f>
        <v>4</v>
      </c>
      <c r="L696" s="6">
        <f>DAY(Data[[#This Row],[Date of Admission]])</f>
        <v>26</v>
      </c>
      <c r="M696" s="6">
        <f>ROUNDUP(Data[[#This Row],[Day of Month]]/7,0)</f>
        <v>4</v>
      </c>
      <c r="N696" s="6" t="str">
        <f>TEXT(Data[[#This Row],[Date of Admission]],"ddd")</f>
        <v>Sat</v>
      </c>
      <c r="O696" t="s">
        <v>2119</v>
      </c>
      <c r="P696" t="s">
        <v>2120</v>
      </c>
      <c r="Q696" t="s">
        <v>55</v>
      </c>
      <c r="R696" s="10">
        <v>31431.850310000002</v>
      </c>
      <c r="S696">
        <v>324</v>
      </c>
      <c r="T696" t="s">
        <v>44</v>
      </c>
      <c r="U696" s="1">
        <v>43766</v>
      </c>
      <c r="V696" t="s">
        <v>33</v>
      </c>
      <c r="W696" t="s">
        <v>24</v>
      </c>
      <c r="X696" s="6">
        <v>3</v>
      </c>
    </row>
    <row r="697" spans="1:24" x14ac:dyDescent="0.3">
      <c r="A697" t="s">
        <v>2121</v>
      </c>
      <c r="B697">
        <v>45</v>
      </c>
      <c r="C697" s="6" t="s">
        <v>27015</v>
      </c>
      <c r="D697" t="s">
        <v>16</v>
      </c>
      <c r="E697" t="s">
        <v>27024</v>
      </c>
      <c r="F697" t="s">
        <v>36</v>
      </c>
      <c r="G697" t="s">
        <v>26794</v>
      </c>
      <c r="H697" s="1">
        <v>45021</v>
      </c>
      <c r="I697" s="6">
        <f>YEAR(Data[[#This Row],[Date of Admission]])</f>
        <v>2023</v>
      </c>
      <c r="J697" s="6">
        <f>MONTH(Data[[#This Row],[Date of Admission]])</f>
        <v>4</v>
      </c>
      <c r="K697" s="6">
        <f>ROUNDUP(Data[[#This Row],[Month]]/3,0)</f>
        <v>2</v>
      </c>
      <c r="L697" s="6">
        <f>DAY(Data[[#This Row],[Date of Admission]])</f>
        <v>5</v>
      </c>
      <c r="M697" s="6">
        <f>ROUNDUP(Data[[#This Row],[Day of Month]]/7,0)</f>
        <v>1</v>
      </c>
      <c r="N697" s="6" t="str">
        <f>TEXT(Data[[#This Row],[Date of Admission]],"ddd")</f>
        <v>Wed</v>
      </c>
      <c r="O697" t="s">
        <v>2028</v>
      </c>
      <c r="P697" t="s">
        <v>2122</v>
      </c>
      <c r="Q697" t="s">
        <v>55</v>
      </c>
      <c r="R697" s="10">
        <v>18812.523860000001</v>
      </c>
      <c r="S697">
        <v>103</v>
      </c>
      <c r="T697" t="s">
        <v>44</v>
      </c>
      <c r="U697" s="1">
        <v>45048</v>
      </c>
      <c r="V697" t="s">
        <v>45</v>
      </c>
      <c r="W697" t="s">
        <v>24</v>
      </c>
      <c r="X697" s="6">
        <v>28</v>
      </c>
    </row>
    <row r="698" spans="1:24" x14ac:dyDescent="0.3">
      <c r="A698" t="s">
        <v>2124</v>
      </c>
      <c r="B698">
        <v>28</v>
      </c>
      <c r="C698" s="6" t="s">
        <v>27017</v>
      </c>
      <c r="D698" t="s">
        <v>26</v>
      </c>
      <c r="E698" t="s">
        <v>27025</v>
      </c>
      <c r="F698" t="s">
        <v>17</v>
      </c>
      <c r="G698" t="s">
        <v>37</v>
      </c>
      <c r="H698" s="1">
        <v>45081</v>
      </c>
      <c r="I698" s="6">
        <f>YEAR(Data[[#This Row],[Date of Admission]])</f>
        <v>2023</v>
      </c>
      <c r="J698" s="6">
        <f>MONTH(Data[[#This Row],[Date of Admission]])</f>
        <v>6</v>
      </c>
      <c r="K698" s="6">
        <f>ROUNDUP(Data[[#This Row],[Month]]/3,0)</f>
        <v>2</v>
      </c>
      <c r="L698" s="6">
        <f>DAY(Data[[#This Row],[Date of Admission]])</f>
        <v>4</v>
      </c>
      <c r="M698" s="6">
        <f>ROUNDUP(Data[[#This Row],[Day of Month]]/7,0)</f>
        <v>1</v>
      </c>
      <c r="N698" s="6" t="str">
        <f>TEXT(Data[[#This Row],[Date of Admission]],"ddd")</f>
        <v>Sun</v>
      </c>
      <c r="O698" t="s">
        <v>2125</v>
      </c>
      <c r="P698" t="s">
        <v>2126</v>
      </c>
      <c r="Q698" t="s">
        <v>55</v>
      </c>
      <c r="R698" s="10">
        <v>10394.92864</v>
      </c>
      <c r="S698">
        <v>179</v>
      </c>
      <c r="T698" t="s">
        <v>22</v>
      </c>
      <c r="U698" s="1">
        <v>45087</v>
      </c>
      <c r="V698" t="s">
        <v>23</v>
      </c>
      <c r="W698" t="s">
        <v>24</v>
      </c>
      <c r="X698" s="6">
        <v>7</v>
      </c>
    </row>
    <row r="699" spans="1:24" x14ac:dyDescent="0.3">
      <c r="A699" t="s">
        <v>2127</v>
      </c>
      <c r="B699">
        <v>68</v>
      </c>
      <c r="C699" s="6" t="s">
        <v>27016</v>
      </c>
      <c r="D699" t="s">
        <v>16</v>
      </c>
      <c r="E699" t="s">
        <v>27027</v>
      </c>
      <c r="F699" t="s">
        <v>27</v>
      </c>
      <c r="G699" t="s">
        <v>18</v>
      </c>
      <c r="H699" s="1">
        <v>44206</v>
      </c>
      <c r="I699" s="6">
        <f>YEAR(Data[[#This Row],[Date of Admission]])</f>
        <v>2021</v>
      </c>
      <c r="J699" s="6">
        <f>MONTH(Data[[#This Row],[Date of Admission]])</f>
        <v>1</v>
      </c>
      <c r="K699" s="6">
        <f>ROUNDUP(Data[[#This Row],[Month]]/3,0)</f>
        <v>1</v>
      </c>
      <c r="L699" s="6">
        <f>DAY(Data[[#This Row],[Date of Admission]])</f>
        <v>10</v>
      </c>
      <c r="M699" s="6">
        <f>ROUNDUP(Data[[#This Row],[Day of Month]]/7,0)</f>
        <v>2</v>
      </c>
      <c r="N699" s="6" t="str">
        <f>TEXT(Data[[#This Row],[Date of Admission]],"ddd")</f>
        <v>Sun</v>
      </c>
      <c r="O699" t="s">
        <v>2128</v>
      </c>
      <c r="P699" t="s">
        <v>2129</v>
      </c>
      <c r="Q699" t="s">
        <v>21</v>
      </c>
      <c r="R699" s="10">
        <v>53160.29967</v>
      </c>
      <c r="S699">
        <v>334</v>
      </c>
      <c r="T699" t="s">
        <v>40</v>
      </c>
      <c r="U699" s="1">
        <v>44217</v>
      </c>
      <c r="V699" t="s">
        <v>33</v>
      </c>
      <c r="W699" t="s">
        <v>34</v>
      </c>
      <c r="X699" s="6">
        <v>12</v>
      </c>
    </row>
    <row r="700" spans="1:24" x14ac:dyDescent="0.3">
      <c r="A700" t="s">
        <v>2130</v>
      </c>
      <c r="B700">
        <v>26</v>
      </c>
      <c r="C700" s="6" t="s">
        <v>27017</v>
      </c>
      <c r="D700" t="s">
        <v>16</v>
      </c>
      <c r="E700" t="s">
        <v>27026</v>
      </c>
      <c r="F700" t="s">
        <v>94</v>
      </c>
      <c r="G700" t="s">
        <v>26794</v>
      </c>
      <c r="H700" s="1">
        <v>44822</v>
      </c>
      <c r="I700" s="6">
        <f>YEAR(Data[[#This Row],[Date of Admission]])</f>
        <v>2022</v>
      </c>
      <c r="J700" s="6">
        <f>MONTH(Data[[#This Row],[Date of Admission]])</f>
        <v>9</v>
      </c>
      <c r="K700" s="6">
        <f>ROUNDUP(Data[[#This Row],[Month]]/3,0)</f>
        <v>3</v>
      </c>
      <c r="L700" s="6">
        <f>DAY(Data[[#This Row],[Date of Admission]])</f>
        <v>18</v>
      </c>
      <c r="M700" s="6">
        <f>ROUNDUP(Data[[#This Row],[Day of Month]]/7,0)</f>
        <v>3</v>
      </c>
      <c r="N700" s="6" t="str">
        <f>TEXT(Data[[#This Row],[Date of Admission]],"ddd")</f>
        <v>Sun</v>
      </c>
      <c r="O700" t="s">
        <v>2131</v>
      </c>
      <c r="P700" t="s">
        <v>2132</v>
      </c>
      <c r="Q700" t="s">
        <v>55</v>
      </c>
      <c r="R700" s="10">
        <v>5960.5550800000001</v>
      </c>
      <c r="S700">
        <v>189</v>
      </c>
      <c r="T700" t="s">
        <v>40</v>
      </c>
      <c r="U700" s="1">
        <v>44825</v>
      </c>
      <c r="V700" t="s">
        <v>23</v>
      </c>
      <c r="W700" t="s">
        <v>24</v>
      </c>
      <c r="X700" s="6">
        <v>4</v>
      </c>
    </row>
    <row r="701" spans="1:24" x14ac:dyDescent="0.3">
      <c r="A701" t="s">
        <v>2133</v>
      </c>
      <c r="B701">
        <v>84</v>
      </c>
      <c r="C701" s="6" t="s">
        <v>27016</v>
      </c>
      <c r="D701" t="s">
        <v>16</v>
      </c>
      <c r="E701" t="s">
        <v>27027</v>
      </c>
      <c r="F701" t="s">
        <v>27</v>
      </c>
      <c r="G701" t="s">
        <v>28</v>
      </c>
      <c r="H701" s="1">
        <v>44831</v>
      </c>
      <c r="I701" s="6">
        <f>YEAR(Data[[#This Row],[Date of Admission]])</f>
        <v>2022</v>
      </c>
      <c r="J701" s="6">
        <f>MONTH(Data[[#This Row],[Date of Admission]])</f>
        <v>9</v>
      </c>
      <c r="K701" s="6">
        <f>ROUNDUP(Data[[#This Row],[Month]]/3,0)</f>
        <v>3</v>
      </c>
      <c r="L701" s="6">
        <f>DAY(Data[[#This Row],[Date of Admission]])</f>
        <v>27</v>
      </c>
      <c r="M701" s="6">
        <f>ROUNDUP(Data[[#This Row],[Day of Month]]/7,0)</f>
        <v>4</v>
      </c>
      <c r="N701" s="6" t="str">
        <f>TEXT(Data[[#This Row],[Date of Admission]],"ddd")</f>
        <v>Tue</v>
      </c>
      <c r="O701" t="s">
        <v>2134</v>
      </c>
      <c r="P701" t="s">
        <v>2135</v>
      </c>
      <c r="Q701" t="s">
        <v>21</v>
      </c>
      <c r="R701" s="10">
        <v>29641.02548</v>
      </c>
      <c r="S701">
        <v>357</v>
      </c>
      <c r="T701" t="s">
        <v>44</v>
      </c>
      <c r="U701" s="1">
        <v>44860</v>
      </c>
      <c r="V701" t="s">
        <v>89</v>
      </c>
      <c r="W701" t="s">
        <v>46</v>
      </c>
      <c r="X701" s="6">
        <v>30</v>
      </c>
    </row>
    <row r="702" spans="1:24" x14ac:dyDescent="0.3">
      <c r="A702" t="s">
        <v>2136</v>
      </c>
      <c r="B702">
        <v>68</v>
      </c>
      <c r="C702" s="6" t="s">
        <v>27016</v>
      </c>
      <c r="D702" t="s">
        <v>16</v>
      </c>
      <c r="E702" t="s">
        <v>27027</v>
      </c>
      <c r="F702" t="s">
        <v>27</v>
      </c>
      <c r="G702" t="s">
        <v>26793</v>
      </c>
      <c r="H702" s="1">
        <v>44017</v>
      </c>
      <c r="I702" s="6">
        <f>YEAR(Data[[#This Row],[Date of Admission]])</f>
        <v>2020</v>
      </c>
      <c r="J702" s="6">
        <f>MONTH(Data[[#This Row],[Date of Admission]])</f>
        <v>7</v>
      </c>
      <c r="K702" s="6">
        <f>ROUNDUP(Data[[#This Row],[Month]]/3,0)</f>
        <v>3</v>
      </c>
      <c r="L702" s="6">
        <f>DAY(Data[[#This Row],[Date of Admission]])</f>
        <v>5</v>
      </c>
      <c r="M702" s="6">
        <f>ROUNDUP(Data[[#This Row],[Day of Month]]/7,0)</f>
        <v>1</v>
      </c>
      <c r="N702" s="6" t="str">
        <f>TEXT(Data[[#This Row],[Date of Admission]],"ddd")</f>
        <v>Sun</v>
      </c>
      <c r="O702" t="s">
        <v>2137</v>
      </c>
      <c r="P702" t="s">
        <v>2138</v>
      </c>
      <c r="Q702" t="s">
        <v>21</v>
      </c>
      <c r="R702" s="10">
        <v>34507.523480000003</v>
      </c>
      <c r="S702">
        <v>138</v>
      </c>
      <c r="T702" t="s">
        <v>44</v>
      </c>
      <c r="U702" s="1">
        <v>44039</v>
      </c>
      <c r="V702" t="s">
        <v>33</v>
      </c>
      <c r="W702" t="s">
        <v>46</v>
      </c>
      <c r="X702" s="6">
        <v>23</v>
      </c>
    </row>
    <row r="703" spans="1:24" x14ac:dyDescent="0.3">
      <c r="A703" t="s">
        <v>2139</v>
      </c>
      <c r="B703">
        <v>59</v>
      </c>
      <c r="C703" s="6" t="s">
        <v>27015</v>
      </c>
      <c r="D703" t="s">
        <v>16</v>
      </c>
      <c r="E703" t="s">
        <v>27024</v>
      </c>
      <c r="F703" t="s">
        <v>237</v>
      </c>
      <c r="G703" t="s">
        <v>73</v>
      </c>
      <c r="H703" s="1">
        <v>44708</v>
      </c>
      <c r="I703" s="6">
        <f>YEAR(Data[[#This Row],[Date of Admission]])</f>
        <v>2022</v>
      </c>
      <c r="J703" s="6">
        <f>MONTH(Data[[#This Row],[Date of Admission]])</f>
        <v>5</v>
      </c>
      <c r="K703" s="6">
        <f>ROUNDUP(Data[[#This Row],[Month]]/3,0)</f>
        <v>2</v>
      </c>
      <c r="L703" s="6">
        <f>DAY(Data[[#This Row],[Date of Admission]])</f>
        <v>27</v>
      </c>
      <c r="M703" s="6">
        <f>ROUNDUP(Data[[#This Row],[Day of Month]]/7,0)</f>
        <v>4</v>
      </c>
      <c r="N703" s="6" t="str">
        <f>TEXT(Data[[#This Row],[Date of Admission]],"ddd")</f>
        <v>Fri</v>
      </c>
      <c r="O703" t="s">
        <v>2140</v>
      </c>
      <c r="P703" t="s">
        <v>2141</v>
      </c>
      <c r="Q703" t="s">
        <v>64</v>
      </c>
      <c r="R703" s="10">
        <v>42649.2336</v>
      </c>
      <c r="S703">
        <v>405</v>
      </c>
      <c r="T703" t="s">
        <v>40</v>
      </c>
      <c r="U703" s="1">
        <v>44730</v>
      </c>
      <c r="V703" t="s">
        <v>45</v>
      </c>
      <c r="W703" t="s">
        <v>46</v>
      </c>
      <c r="X703" s="6">
        <v>23</v>
      </c>
    </row>
    <row r="704" spans="1:24" x14ac:dyDescent="0.3">
      <c r="A704" t="s">
        <v>2142</v>
      </c>
      <c r="B704">
        <v>62</v>
      </c>
      <c r="C704" s="6" t="s">
        <v>27016</v>
      </c>
      <c r="D704" t="s">
        <v>16</v>
      </c>
      <c r="E704" t="s">
        <v>27027</v>
      </c>
      <c r="F704" t="s">
        <v>66</v>
      </c>
      <c r="G704" t="s">
        <v>26793</v>
      </c>
      <c r="H704" s="1">
        <v>43870</v>
      </c>
      <c r="I704" s="6">
        <f>YEAR(Data[[#This Row],[Date of Admission]])</f>
        <v>2020</v>
      </c>
      <c r="J704" s="6">
        <f>MONTH(Data[[#This Row],[Date of Admission]])</f>
        <v>2</v>
      </c>
      <c r="K704" s="6">
        <f>ROUNDUP(Data[[#This Row],[Month]]/3,0)</f>
        <v>1</v>
      </c>
      <c r="L704" s="6">
        <f>DAY(Data[[#This Row],[Date of Admission]])</f>
        <v>9</v>
      </c>
      <c r="M704" s="6">
        <f>ROUNDUP(Data[[#This Row],[Day of Month]]/7,0)</f>
        <v>2</v>
      </c>
      <c r="N704" s="6" t="str">
        <f>TEXT(Data[[#This Row],[Date of Admission]],"ddd")</f>
        <v>Sun</v>
      </c>
      <c r="O704" t="s">
        <v>2143</v>
      </c>
      <c r="P704" t="s">
        <v>2144</v>
      </c>
      <c r="Q704" t="s">
        <v>21</v>
      </c>
      <c r="R704" s="10">
        <v>24262.465240000001</v>
      </c>
      <c r="S704">
        <v>381</v>
      </c>
      <c r="T704" t="s">
        <v>44</v>
      </c>
      <c r="U704" s="1">
        <v>43873</v>
      </c>
      <c r="V704" t="s">
        <v>23</v>
      </c>
      <c r="W704" t="s">
        <v>34</v>
      </c>
      <c r="X704" s="6">
        <v>4</v>
      </c>
    </row>
    <row r="705" spans="1:24" x14ac:dyDescent="0.3">
      <c r="A705" t="s">
        <v>2145</v>
      </c>
      <c r="B705">
        <v>62</v>
      </c>
      <c r="C705" s="6" t="s">
        <v>27016</v>
      </c>
      <c r="D705" t="s">
        <v>26</v>
      </c>
      <c r="E705" t="s">
        <v>27023</v>
      </c>
      <c r="F705" t="s">
        <v>17</v>
      </c>
      <c r="G705" t="s">
        <v>26793</v>
      </c>
      <c r="H705" s="1">
        <v>45188</v>
      </c>
      <c r="I705" s="6">
        <f>YEAR(Data[[#This Row],[Date of Admission]])</f>
        <v>2023</v>
      </c>
      <c r="J705" s="6">
        <f>MONTH(Data[[#This Row],[Date of Admission]])</f>
        <v>9</v>
      </c>
      <c r="K705" s="6">
        <f>ROUNDUP(Data[[#This Row],[Month]]/3,0)</f>
        <v>3</v>
      </c>
      <c r="L705" s="6">
        <f>DAY(Data[[#This Row],[Date of Admission]])</f>
        <v>19</v>
      </c>
      <c r="M705" s="6">
        <f>ROUNDUP(Data[[#This Row],[Day of Month]]/7,0)</f>
        <v>3</v>
      </c>
      <c r="N705" s="6" t="str">
        <f>TEXT(Data[[#This Row],[Date of Admission]],"ddd")</f>
        <v>Tue</v>
      </c>
      <c r="O705" t="s">
        <v>2146</v>
      </c>
      <c r="P705" t="s">
        <v>2147</v>
      </c>
      <c r="Q705" t="s">
        <v>21</v>
      </c>
      <c r="R705" s="10">
        <v>39168.672769999997</v>
      </c>
      <c r="S705">
        <v>241</v>
      </c>
      <c r="T705" t="s">
        <v>44</v>
      </c>
      <c r="U705" s="1">
        <v>45204</v>
      </c>
      <c r="V705" t="s">
        <v>45</v>
      </c>
      <c r="W705" t="s">
        <v>24</v>
      </c>
      <c r="X705" s="6">
        <v>17</v>
      </c>
    </row>
    <row r="706" spans="1:24" x14ac:dyDescent="0.3">
      <c r="A706" t="s">
        <v>2148</v>
      </c>
      <c r="B706">
        <v>33</v>
      </c>
      <c r="C706" s="6" t="s">
        <v>27017</v>
      </c>
      <c r="D706" t="s">
        <v>26</v>
      </c>
      <c r="E706" t="s">
        <v>27025</v>
      </c>
      <c r="F706" t="s">
        <v>52</v>
      </c>
      <c r="G706" t="s">
        <v>26794</v>
      </c>
      <c r="H706" s="1">
        <v>43854</v>
      </c>
      <c r="I706" s="6">
        <f>YEAR(Data[[#This Row],[Date of Admission]])</f>
        <v>2020</v>
      </c>
      <c r="J706" s="6">
        <f>MONTH(Data[[#This Row],[Date of Admission]])</f>
        <v>1</v>
      </c>
      <c r="K706" s="6">
        <f>ROUNDUP(Data[[#This Row],[Month]]/3,0)</f>
        <v>1</v>
      </c>
      <c r="L706" s="6">
        <f>DAY(Data[[#This Row],[Date of Admission]])</f>
        <v>24</v>
      </c>
      <c r="M706" s="6">
        <f>ROUNDUP(Data[[#This Row],[Day of Month]]/7,0)</f>
        <v>4</v>
      </c>
      <c r="N706" s="6" t="str">
        <f>TEXT(Data[[#This Row],[Date of Admission]],"ddd")</f>
        <v>Fri</v>
      </c>
      <c r="O706" t="s">
        <v>2149</v>
      </c>
      <c r="P706" t="s">
        <v>2150</v>
      </c>
      <c r="Q706" t="s">
        <v>64</v>
      </c>
      <c r="R706" s="10">
        <v>20567.10572</v>
      </c>
      <c r="S706">
        <v>478</v>
      </c>
      <c r="T706" t="s">
        <v>40</v>
      </c>
      <c r="U706" s="1">
        <v>43866</v>
      </c>
      <c r="V706" t="s">
        <v>33</v>
      </c>
      <c r="W706" t="s">
        <v>46</v>
      </c>
      <c r="X706" s="6">
        <v>13</v>
      </c>
    </row>
    <row r="707" spans="1:24" x14ac:dyDescent="0.3">
      <c r="A707" t="s">
        <v>2151</v>
      </c>
      <c r="B707">
        <v>53</v>
      </c>
      <c r="C707" s="6" t="s">
        <v>27015</v>
      </c>
      <c r="D707" t="s">
        <v>26</v>
      </c>
      <c r="E707" t="s">
        <v>27022</v>
      </c>
      <c r="F707" t="s">
        <v>94</v>
      </c>
      <c r="G707" t="s">
        <v>26794</v>
      </c>
      <c r="H707" s="1">
        <v>44610</v>
      </c>
      <c r="I707" s="6">
        <f>YEAR(Data[[#This Row],[Date of Admission]])</f>
        <v>2022</v>
      </c>
      <c r="J707" s="6">
        <f>MONTH(Data[[#This Row],[Date of Admission]])</f>
        <v>2</v>
      </c>
      <c r="K707" s="6">
        <f>ROUNDUP(Data[[#This Row],[Month]]/3,0)</f>
        <v>1</v>
      </c>
      <c r="L707" s="6">
        <f>DAY(Data[[#This Row],[Date of Admission]])</f>
        <v>18</v>
      </c>
      <c r="M707" s="6">
        <f>ROUNDUP(Data[[#This Row],[Day of Month]]/7,0)</f>
        <v>3</v>
      </c>
      <c r="N707" s="6" t="str">
        <f>TEXT(Data[[#This Row],[Date of Admission]],"ddd")</f>
        <v>Fri</v>
      </c>
      <c r="O707" t="s">
        <v>2152</v>
      </c>
      <c r="P707" t="s">
        <v>2153</v>
      </c>
      <c r="Q707" t="s">
        <v>31</v>
      </c>
      <c r="R707" s="10">
        <v>29615.445759999999</v>
      </c>
      <c r="S707">
        <v>306</v>
      </c>
      <c r="T707" t="s">
        <v>44</v>
      </c>
      <c r="U707" s="1">
        <v>44616</v>
      </c>
      <c r="V707" t="s">
        <v>51</v>
      </c>
      <c r="W707" t="s">
        <v>34</v>
      </c>
      <c r="X707" s="6">
        <v>7</v>
      </c>
    </row>
    <row r="708" spans="1:24" x14ac:dyDescent="0.3">
      <c r="A708" t="s">
        <v>2154</v>
      </c>
      <c r="B708">
        <v>36</v>
      </c>
      <c r="C708" s="6" t="s">
        <v>27015</v>
      </c>
      <c r="D708" t="s">
        <v>16</v>
      </c>
      <c r="E708" t="s">
        <v>27024</v>
      </c>
      <c r="F708" t="s">
        <v>52</v>
      </c>
      <c r="G708" t="s">
        <v>26793</v>
      </c>
      <c r="H708" s="1">
        <v>44370</v>
      </c>
      <c r="I708" s="6">
        <f>YEAR(Data[[#This Row],[Date of Admission]])</f>
        <v>2021</v>
      </c>
      <c r="J708" s="6">
        <f>MONTH(Data[[#This Row],[Date of Admission]])</f>
        <v>6</v>
      </c>
      <c r="K708" s="6">
        <f>ROUNDUP(Data[[#This Row],[Month]]/3,0)</f>
        <v>2</v>
      </c>
      <c r="L708" s="6">
        <f>DAY(Data[[#This Row],[Date of Admission]])</f>
        <v>23</v>
      </c>
      <c r="M708" s="6">
        <f>ROUNDUP(Data[[#This Row],[Day of Month]]/7,0)</f>
        <v>4</v>
      </c>
      <c r="N708" s="6" t="str">
        <f>TEXT(Data[[#This Row],[Date of Admission]],"ddd")</f>
        <v>Wed</v>
      </c>
      <c r="O708" t="s">
        <v>2155</v>
      </c>
      <c r="P708" t="s">
        <v>1480</v>
      </c>
      <c r="Q708" t="s">
        <v>21</v>
      </c>
      <c r="R708" s="10">
        <v>22051.487779999999</v>
      </c>
      <c r="S708">
        <v>244</v>
      </c>
      <c r="T708" t="s">
        <v>22</v>
      </c>
      <c r="U708" s="1">
        <v>44373</v>
      </c>
      <c r="V708" t="s">
        <v>51</v>
      </c>
      <c r="W708" t="s">
        <v>24</v>
      </c>
      <c r="X708" s="6">
        <v>4</v>
      </c>
    </row>
    <row r="709" spans="1:24" x14ac:dyDescent="0.3">
      <c r="A709" t="s">
        <v>2156</v>
      </c>
      <c r="B709">
        <v>20</v>
      </c>
      <c r="C709" s="6" t="s">
        <v>27017</v>
      </c>
      <c r="D709" t="s">
        <v>26</v>
      </c>
      <c r="E709" t="s">
        <v>27025</v>
      </c>
      <c r="F709" t="s">
        <v>27</v>
      </c>
      <c r="G709" t="s">
        <v>26794</v>
      </c>
      <c r="H709" s="1">
        <v>44526</v>
      </c>
      <c r="I709" s="6">
        <f>YEAR(Data[[#This Row],[Date of Admission]])</f>
        <v>2021</v>
      </c>
      <c r="J709" s="6">
        <f>MONTH(Data[[#This Row],[Date of Admission]])</f>
        <v>11</v>
      </c>
      <c r="K709" s="6">
        <f>ROUNDUP(Data[[#This Row],[Month]]/3,0)</f>
        <v>4</v>
      </c>
      <c r="L709" s="6">
        <f>DAY(Data[[#This Row],[Date of Admission]])</f>
        <v>26</v>
      </c>
      <c r="M709" s="6">
        <f>ROUNDUP(Data[[#This Row],[Day of Month]]/7,0)</f>
        <v>4</v>
      </c>
      <c r="N709" s="6" t="str">
        <f>TEXT(Data[[#This Row],[Date of Admission]],"ddd")</f>
        <v>Fri</v>
      </c>
      <c r="O709" t="s">
        <v>2157</v>
      </c>
      <c r="P709" t="s">
        <v>2158</v>
      </c>
      <c r="Q709" t="s">
        <v>31</v>
      </c>
      <c r="R709" s="10">
        <v>14092.154920000001</v>
      </c>
      <c r="S709">
        <v>478</v>
      </c>
      <c r="T709" t="s">
        <v>40</v>
      </c>
      <c r="U709" s="1">
        <v>44531</v>
      </c>
      <c r="V709" t="s">
        <v>51</v>
      </c>
      <c r="W709" t="s">
        <v>46</v>
      </c>
      <c r="X709" s="6">
        <v>6</v>
      </c>
    </row>
    <row r="710" spans="1:24" x14ac:dyDescent="0.3">
      <c r="A710" t="s">
        <v>2159</v>
      </c>
      <c r="B710">
        <v>57</v>
      </c>
      <c r="C710" s="6" t="s">
        <v>27015</v>
      </c>
      <c r="D710" t="s">
        <v>26</v>
      </c>
      <c r="E710" t="s">
        <v>27022</v>
      </c>
      <c r="F710" t="s">
        <v>17</v>
      </c>
      <c r="G710" t="s">
        <v>26794</v>
      </c>
      <c r="H710" s="1">
        <v>44048</v>
      </c>
      <c r="I710" s="6">
        <f>YEAR(Data[[#This Row],[Date of Admission]])</f>
        <v>2020</v>
      </c>
      <c r="J710" s="6">
        <f>MONTH(Data[[#This Row],[Date of Admission]])</f>
        <v>8</v>
      </c>
      <c r="K710" s="6">
        <f>ROUNDUP(Data[[#This Row],[Month]]/3,0)</f>
        <v>3</v>
      </c>
      <c r="L710" s="6">
        <f>DAY(Data[[#This Row],[Date of Admission]])</f>
        <v>5</v>
      </c>
      <c r="M710" s="6">
        <f>ROUNDUP(Data[[#This Row],[Day of Month]]/7,0)</f>
        <v>1</v>
      </c>
      <c r="N710" s="6" t="str">
        <f>TEXT(Data[[#This Row],[Date of Admission]],"ddd")</f>
        <v>Wed</v>
      </c>
      <c r="O710" t="s">
        <v>2160</v>
      </c>
      <c r="P710" t="s">
        <v>2161</v>
      </c>
      <c r="Q710" t="s">
        <v>21</v>
      </c>
      <c r="R710" s="10">
        <v>7450.3463469999997</v>
      </c>
      <c r="S710">
        <v>444</v>
      </c>
      <c r="T710" t="s">
        <v>44</v>
      </c>
      <c r="U710" s="1">
        <v>44057</v>
      </c>
      <c r="V710" t="s">
        <v>89</v>
      </c>
      <c r="W710" t="s">
        <v>46</v>
      </c>
      <c r="X710" s="6">
        <v>10</v>
      </c>
    </row>
    <row r="711" spans="1:24" x14ac:dyDescent="0.3">
      <c r="A711" t="s">
        <v>2162</v>
      </c>
      <c r="B711">
        <v>80</v>
      </c>
      <c r="C711" s="6" t="s">
        <v>27016</v>
      </c>
      <c r="D711" t="s">
        <v>26</v>
      </c>
      <c r="E711" t="s">
        <v>27023</v>
      </c>
      <c r="F711" t="s">
        <v>94</v>
      </c>
      <c r="G711" t="s">
        <v>37</v>
      </c>
      <c r="H711" s="1">
        <v>44497</v>
      </c>
      <c r="I711" s="6">
        <f>YEAR(Data[[#This Row],[Date of Admission]])</f>
        <v>2021</v>
      </c>
      <c r="J711" s="6">
        <f>MONTH(Data[[#This Row],[Date of Admission]])</f>
        <v>10</v>
      </c>
      <c r="K711" s="6">
        <f>ROUNDUP(Data[[#This Row],[Month]]/3,0)</f>
        <v>4</v>
      </c>
      <c r="L711" s="6">
        <f>DAY(Data[[#This Row],[Date of Admission]])</f>
        <v>28</v>
      </c>
      <c r="M711" s="6">
        <f>ROUNDUP(Data[[#This Row],[Day of Month]]/7,0)</f>
        <v>4</v>
      </c>
      <c r="N711" s="6" t="str">
        <f>TEXT(Data[[#This Row],[Date of Admission]],"ddd")</f>
        <v>Thu</v>
      </c>
      <c r="O711" t="s">
        <v>2163</v>
      </c>
      <c r="P711" t="s">
        <v>2164</v>
      </c>
      <c r="Q711" t="s">
        <v>21</v>
      </c>
      <c r="R711" s="10">
        <v>19526.811470000001</v>
      </c>
      <c r="S711">
        <v>481</v>
      </c>
      <c r="T711" t="s">
        <v>22</v>
      </c>
      <c r="U711" s="1">
        <v>44497</v>
      </c>
      <c r="V711" t="s">
        <v>89</v>
      </c>
      <c r="W711" t="s">
        <v>46</v>
      </c>
      <c r="X711" s="6">
        <v>1</v>
      </c>
    </row>
    <row r="712" spans="1:24" x14ac:dyDescent="0.3">
      <c r="A712" t="s">
        <v>2165</v>
      </c>
      <c r="B712">
        <v>24</v>
      </c>
      <c r="C712" s="6" t="s">
        <v>27017</v>
      </c>
      <c r="D712" t="s">
        <v>26</v>
      </c>
      <c r="E712" t="s">
        <v>27025</v>
      </c>
      <c r="F712" t="s">
        <v>94</v>
      </c>
      <c r="G712" t="s">
        <v>28</v>
      </c>
      <c r="H712" s="1">
        <v>44868</v>
      </c>
      <c r="I712" s="6">
        <f>YEAR(Data[[#This Row],[Date of Admission]])</f>
        <v>2022</v>
      </c>
      <c r="J712" s="6">
        <f>MONTH(Data[[#This Row],[Date of Admission]])</f>
        <v>11</v>
      </c>
      <c r="K712" s="6">
        <f>ROUNDUP(Data[[#This Row],[Month]]/3,0)</f>
        <v>4</v>
      </c>
      <c r="L712" s="6">
        <f>DAY(Data[[#This Row],[Date of Admission]])</f>
        <v>3</v>
      </c>
      <c r="M712" s="6">
        <f>ROUNDUP(Data[[#This Row],[Day of Month]]/7,0)</f>
        <v>1</v>
      </c>
      <c r="N712" s="6" t="str">
        <f>TEXT(Data[[#This Row],[Date of Admission]],"ddd")</f>
        <v>Thu</v>
      </c>
      <c r="O712" t="s">
        <v>2166</v>
      </c>
      <c r="P712" t="s">
        <v>2167</v>
      </c>
      <c r="Q712" t="s">
        <v>64</v>
      </c>
      <c r="R712" s="10">
        <v>17784.511829999999</v>
      </c>
      <c r="S712">
        <v>347</v>
      </c>
      <c r="T712" t="s">
        <v>44</v>
      </c>
      <c r="U712" s="1">
        <v>44874</v>
      </c>
      <c r="V712" t="s">
        <v>23</v>
      </c>
      <c r="W712" t="s">
        <v>46</v>
      </c>
      <c r="X712" s="6">
        <v>7</v>
      </c>
    </row>
    <row r="713" spans="1:24" x14ac:dyDescent="0.3">
      <c r="A713" t="s">
        <v>2168</v>
      </c>
      <c r="B713">
        <v>37</v>
      </c>
      <c r="C713" s="6" t="s">
        <v>27015</v>
      </c>
      <c r="D713" t="s">
        <v>26</v>
      </c>
      <c r="E713" t="s">
        <v>27022</v>
      </c>
      <c r="F713" t="s">
        <v>94</v>
      </c>
      <c r="G713" t="s">
        <v>37</v>
      </c>
      <c r="H713" s="1">
        <v>44646</v>
      </c>
      <c r="I713" s="6">
        <f>YEAR(Data[[#This Row],[Date of Admission]])</f>
        <v>2022</v>
      </c>
      <c r="J713" s="6">
        <f>MONTH(Data[[#This Row],[Date of Admission]])</f>
        <v>3</v>
      </c>
      <c r="K713" s="6">
        <f>ROUNDUP(Data[[#This Row],[Month]]/3,0)</f>
        <v>1</v>
      </c>
      <c r="L713" s="6">
        <f>DAY(Data[[#This Row],[Date of Admission]])</f>
        <v>26</v>
      </c>
      <c r="M713" s="6">
        <f>ROUNDUP(Data[[#This Row],[Day of Month]]/7,0)</f>
        <v>4</v>
      </c>
      <c r="N713" s="6" t="str">
        <f>TEXT(Data[[#This Row],[Date of Admission]],"ddd")</f>
        <v>Sat</v>
      </c>
      <c r="O713" t="s">
        <v>2169</v>
      </c>
      <c r="P713" t="s">
        <v>2170</v>
      </c>
      <c r="Q713" t="s">
        <v>60</v>
      </c>
      <c r="R713" s="10">
        <v>13863.362940000001</v>
      </c>
      <c r="S713">
        <v>313</v>
      </c>
      <c r="T713" t="s">
        <v>22</v>
      </c>
      <c r="U713" s="1">
        <v>44667</v>
      </c>
      <c r="V713" t="s">
        <v>23</v>
      </c>
      <c r="W713" t="s">
        <v>46</v>
      </c>
      <c r="X713" s="6">
        <v>22</v>
      </c>
    </row>
    <row r="714" spans="1:24" x14ac:dyDescent="0.3">
      <c r="A714" t="s">
        <v>2171</v>
      </c>
      <c r="B714">
        <v>26</v>
      </c>
      <c r="C714" s="6" t="s">
        <v>27017</v>
      </c>
      <c r="D714" t="s">
        <v>26</v>
      </c>
      <c r="E714" t="s">
        <v>27025</v>
      </c>
      <c r="F714" t="s">
        <v>94</v>
      </c>
      <c r="G714" t="s">
        <v>37</v>
      </c>
      <c r="H714" s="1">
        <v>43654</v>
      </c>
      <c r="I714" s="6">
        <f>YEAR(Data[[#This Row],[Date of Admission]])</f>
        <v>2019</v>
      </c>
      <c r="J714" s="6">
        <f>MONTH(Data[[#This Row],[Date of Admission]])</f>
        <v>7</v>
      </c>
      <c r="K714" s="6">
        <f>ROUNDUP(Data[[#This Row],[Month]]/3,0)</f>
        <v>3</v>
      </c>
      <c r="L714" s="6">
        <f>DAY(Data[[#This Row],[Date of Admission]])</f>
        <v>8</v>
      </c>
      <c r="M714" s="6">
        <f>ROUNDUP(Data[[#This Row],[Day of Month]]/7,0)</f>
        <v>2</v>
      </c>
      <c r="N714" s="6" t="str">
        <f>TEXT(Data[[#This Row],[Date of Admission]],"ddd")</f>
        <v>Mon</v>
      </c>
      <c r="O714" t="s">
        <v>2172</v>
      </c>
      <c r="P714" t="s">
        <v>2173</v>
      </c>
      <c r="Q714" t="s">
        <v>64</v>
      </c>
      <c r="R714" s="10">
        <v>12014.887570000001</v>
      </c>
      <c r="S714">
        <v>313</v>
      </c>
      <c r="T714" t="s">
        <v>22</v>
      </c>
      <c r="U714" s="1">
        <v>43657</v>
      </c>
      <c r="V714" t="s">
        <v>33</v>
      </c>
      <c r="W714" t="s">
        <v>46</v>
      </c>
      <c r="X714" s="6">
        <v>4</v>
      </c>
    </row>
    <row r="715" spans="1:24" x14ac:dyDescent="0.3">
      <c r="A715" t="s">
        <v>2174</v>
      </c>
      <c r="B715">
        <v>19</v>
      </c>
      <c r="C715" s="6" t="s">
        <v>27017</v>
      </c>
      <c r="D715" t="s">
        <v>16</v>
      </c>
      <c r="E715" t="s">
        <v>27026</v>
      </c>
      <c r="F715" t="s">
        <v>94</v>
      </c>
      <c r="G715" t="s">
        <v>26794</v>
      </c>
      <c r="H715" s="1">
        <v>44928</v>
      </c>
      <c r="I715" s="6">
        <f>YEAR(Data[[#This Row],[Date of Admission]])</f>
        <v>2023</v>
      </c>
      <c r="J715" s="6">
        <f>MONTH(Data[[#This Row],[Date of Admission]])</f>
        <v>1</v>
      </c>
      <c r="K715" s="6">
        <f>ROUNDUP(Data[[#This Row],[Month]]/3,0)</f>
        <v>1</v>
      </c>
      <c r="L715" s="6">
        <f>DAY(Data[[#This Row],[Date of Admission]])</f>
        <v>2</v>
      </c>
      <c r="M715" s="6">
        <f>ROUNDUP(Data[[#This Row],[Day of Month]]/7,0)</f>
        <v>1</v>
      </c>
      <c r="N715" s="6" t="str">
        <f>TEXT(Data[[#This Row],[Date of Admission]],"ddd")</f>
        <v>Mon</v>
      </c>
      <c r="O715" t="s">
        <v>2175</v>
      </c>
      <c r="P715" t="s">
        <v>2176</v>
      </c>
      <c r="Q715" t="s">
        <v>60</v>
      </c>
      <c r="R715" s="10">
        <v>5217.048393</v>
      </c>
      <c r="S715">
        <v>161</v>
      </c>
      <c r="T715" t="s">
        <v>44</v>
      </c>
      <c r="U715" s="1">
        <v>44958</v>
      </c>
      <c r="V715" t="s">
        <v>45</v>
      </c>
      <c r="W715" t="s">
        <v>46</v>
      </c>
      <c r="X715" s="6">
        <v>31</v>
      </c>
    </row>
    <row r="716" spans="1:24" x14ac:dyDescent="0.3">
      <c r="A716" t="s">
        <v>2177</v>
      </c>
      <c r="B716">
        <v>61</v>
      </c>
      <c r="C716" s="6" t="s">
        <v>27016</v>
      </c>
      <c r="D716" t="s">
        <v>26</v>
      </c>
      <c r="E716" t="s">
        <v>27023</v>
      </c>
      <c r="F716" t="s">
        <v>237</v>
      </c>
      <c r="G716" t="s">
        <v>28</v>
      </c>
      <c r="H716" s="1">
        <v>43532</v>
      </c>
      <c r="I716" s="6">
        <f>YEAR(Data[[#This Row],[Date of Admission]])</f>
        <v>2019</v>
      </c>
      <c r="J716" s="6">
        <f>MONTH(Data[[#This Row],[Date of Admission]])</f>
        <v>3</v>
      </c>
      <c r="K716" s="6">
        <f>ROUNDUP(Data[[#This Row],[Month]]/3,0)</f>
        <v>1</v>
      </c>
      <c r="L716" s="6">
        <f>DAY(Data[[#This Row],[Date of Admission]])</f>
        <v>8</v>
      </c>
      <c r="M716" s="6">
        <f>ROUNDUP(Data[[#This Row],[Day of Month]]/7,0)</f>
        <v>2</v>
      </c>
      <c r="N716" s="6" t="str">
        <f>TEXT(Data[[#This Row],[Date of Admission]],"ddd")</f>
        <v>Fri</v>
      </c>
      <c r="O716" t="s">
        <v>2178</v>
      </c>
      <c r="P716" t="s">
        <v>2179</v>
      </c>
      <c r="Q716" t="s">
        <v>21</v>
      </c>
      <c r="R716" s="10">
        <v>31843.214189999999</v>
      </c>
      <c r="S716">
        <v>460</v>
      </c>
      <c r="T716" t="s">
        <v>44</v>
      </c>
      <c r="U716" s="1">
        <v>43548</v>
      </c>
      <c r="V716" t="s">
        <v>89</v>
      </c>
      <c r="W716" t="s">
        <v>34</v>
      </c>
      <c r="X716" s="6">
        <v>17</v>
      </c>
    </row>
    <row r="717" spans="1:24" x14ac:dyDescent="0.3">
      <c r="A717" t="s">
        <v>2180</v>
      </c>
      <c r="B717">
        <v>46</v>
      </c>
      <c r="C717" s="6" t="s">
        <v>27015</v>
      </c>
      <c r="D717" t="s">
        <v>26</v>
      </c>
      <c r="E717" t="s">
        <v>27022</v>
      </c>
      <c r="F717" t="s">
        <v>120</v>
      </c>
      <c r="G717" t="s">
        <v>73</v>
      </c>
      <c r="H717" s="1">
        <v>45199</v>
      </c>
      <c r="I717" s="6">
        <f>YEAR(Data[[#This Row],[Date of Admission]])</f>
        <v>2023</v>
      </c>
      <c r="J717" s="6">
        <f>MONTH(Data[[#This Row],[Date of Admission]])</f>
        <v>9</v>
      </c>
      <c r="K717" s="6">
        <f>ROUNDUP(Data[[#This Row],[Month]]/3,0)</f>
        <v>3</v>
      </c>
      <c r="L717" s="6">
        <f>DAY(Data[[#This Row],[Date of Admission]])</f>
        <v>30</v>
      </c>
      <c r="M717" s="6">
        <f>ROUNDUP(Data[[#This Row],[Day of Month]]/7,0)</f>
        <v>5</v>
      </c>
      <c r="N717" s="6" t="str">
        <f>TEXT(Data[[#This Row],[Date of Admission]],"ddd")</f>
        <v>Sat</v>
      </c>
      <c r="O717" t="s">
        <v>2181</v>
      </c>
      <c r="P717" t="s">
        <v>2182</v>
      </c>
      <c r="Q717" t="s">
        <v>55</v>
      </c>
      <c r="R717" s="10">
        <v>47838.231079999998</v>
      </c>
      <c r="S717">
        <v>164</v>
      </c>
      <c r="T717" t="s">
        <v>22</v>
      </c>
      <c r="U717" s="1">
        <v>45201</v>
      </c>
      <c r="V717" t="s">
        <v>33</v>
      </c>
      <c r="W717" t="s">
        <v>46</v>
      </c>
      <c r="X717" s="6">
        <v>3</v>
      </c>
    </row>
    <row r="718" spans="1:24" x14ac:dyDescent="0.3">
      <c r="A718" t="s">
        <v>2183</v>
      </c>
      <c r="B718">
        <v>54</v>
      </c>
      <c r="C718" s="6" t="s">
        <v>27015</v>
      </c>
      <c r="D718" t="s">
        <v>16</v>
      </c>
      <c r="E718" t="s">
        <v>27024</v>
      </c>
      <c r="F718" t="s">
        <v>27</v>
      </c>
      <c r="G718" t="s">
        <v>18</v>
      </c>
      <c r="H718" s="1">
        <v>44450</v>
      </c>
      <c r="I718" s="6">
        <f>YEAR(Data[[#This Row],[Date of Admission]])</f>
        <v>2021</v>
      </c>
      <c r="J718" s="6">
        <f>MONTH(Data[[#This Row],[Date of Admission]])</f>
        <v>9</v>
      </c>
      <c r="K718" s="6">
        <f>ROUNDUP(Data[[#This Row],[Month]]/3,0)</f>
        <v>3</v>
      </c>
      <c r="L718" s="6">
        <f>DAY(Data[[#This Row],[Date of Admission]])</f>
        <v>11</v>
      </c>
      <c r="M718" s="6">
        <f>ROUNDUP(Data[[#This Row],[Day of Month]]/7,0)</f>
        <v>2</v>
      </c>
      <c r="N718" s="6" t="str">
        <f>TEXT(Data[[#This Row],[Date of Admission]],"ddd")</f>
        <v>Sat</v>
      </c>
      <c r="O718" t="s">
        <v>2184</v>
      </c>
      <c r="P718" t="s">
        <v>2185</v>
      </c>
      <c r="Q718" t="s">
        <v>31</v>
      </c>
      <c r="R718" s="10">
        <v>21640.365989999998</v>
      </c>
      <c r="S718">
        <v>350</v>
      </c>
      <c r="T718" t="s">
        <v>40</v>
      </c>
      <c r="U718" s="1">
        <v>44480</v>
      </c>
      <c r="V718" t="s">
        <v>33</v>
      </c>
      <c r="W718" t="s">
        <v>24</v>
      </c>
      <c r="X718" s="6">
        <v>31</v>
      </c>
    </row>
    <row r="719" spans="1:24" x14ac:dyDescent="0.3">
      <c r="A719" t="s">
        <v>2186</v>
      </c>
      <c r="B719">
        <v>82</v>
      </c>
      <c r="C719" s="6" t="s">
        <v>27016</v>
      </c>
      <c r="D719" t="s">
        <v>16</v>
      </c>
      <c r="E719" t="s">
        <v>27027</v>
      </c>
      <c r="F719" t="s">
        <v>52</v>
      </c>
      <c r="G719" t="s">
        <v>18</v>
      </c>
      <c r="H719" s="1">
        <v>43840</v>
      </c>
      <c r="I719" s="6">
        <f>YEAR(Data[[#This Row],[Date of Admission]])</f>
        <v>2020</v>
      </c>
      <c r="J719" s="6">
        <f>MONTH(Data[[#This Row],[Date of Admission]])</f>
        <v>1</v>
      </c>
      <c r="K719" s="6">
        <f>ROUNDUP(Data[[#This Row],[Month]]/3,0)</f>
        <v>1</v>
      </c>
      <c r="L719" s="6">
        <f>DAY(Data[[#This Row],[Date of Admission]])</f>
        <v>10</v>
      </c>
      <c r="M719" s="6">
        <f>ROUNDUP(Data[[#This Row],[Day of Month]]/7,0)</f>
        <v>2</v>
      </c>
      <c r="N719" s="6" t="str">
        <f>TEXT(Data[[#This Row],[Date of Admission]],"ddd")</f>
        <v>Fri</v>
      </c>
      <c r="O719" t="s">
        <v>2187</v>
      </c>
      <c r="P719" t="s">
        <v>2188</v>
      </c>
      <c r="Q719" t="s">
        <v>21</v>
      </c>
      <c r="R719" s="10">
        <v>43933.114580000001</v>
      </c>
      <c r="S719">
        <v>445</v>
      </c>
      <c r="T719" t="s">
        <v>44</v>
      </c>
      <c r="U719" s="1">
        <v>43855</v>
      </c>
      <c r="V719" t="s">
        <v>51</v>
      </c>
      <c r="W719" t="s">
        <v>34</v>
      </c>
      <c r="X719" s="6">
        <v>16</v>
      </c>
    </row>
    <row r="720" spans="1:24" x14ac:dyDescent="0.3">
      <c r="A720" t="s">
        <v>2189</v>
      </c>
      <c r="B720">
        <v>83</v>
      </c>
      <c r="C720" s="6" t="s">
        <v>27016</v>
      </c>
      <c r="D720" t="s">
        <v>16</v>
      </c>
      <c r="E720" t="s">
        <v>27027</v>
      </c>
      <c r="F720" t="s">
        <v>36</v>
      </c>
      <c r="G720" t="s">
        <v>26794</v>
      </c>
      <c r="H720" s="1">
        <v>45019</v>
      </c>
      <c r="I720" s="6">
        <f>YEAR(Data[[#This Row],[Date of Admission]])</f>
        <v>2023</v>
      </c>
      <c r="J720" s="6">
        <f>MONTH(Data[[#This Row],[Date of Admission]])</f>
        <v>4</v>
      </c>
      <c r="K720" s="6">
        <f>ROUNDUP(Data[[#This Row],[Month]]/3,0)</f>
        <v>2</v>
      </c>
      <c r="L720" s="6">
        <f>DAY(Data[[#This Row],[Date of Admission]])</f>
        <v>3</v>
      </c>
      <c r="M720" s="6">
        <f>ROUNDUP(Data[[#This Row],[Day of Month]]/7,0)</f>
        <v>1</v>
      </c>
      <c r="N720" s="6" t="str">
        <f>TEXT(Data[[#This Row],[Date of Admission]],"ddd")</f>
        <v>Mon</v>
      </c>
      <c r="O720" t="s">
        <v>2190</v>
      </c>
      <c r="P720" t="s">
        <v>2191</v>
      </c>
      <c r="Q720" t="s">
        <v>21</v>
      </c>
      <c r="R720" s="10">
        <v>13852.476780000001</v>
      </c>
      <c r="S720">
        <v>413</v>
      </c>
      <c r="T720" t="s">
        <v>44</v>
      </c>
      <c r="U720" s="1">
        <v>45023</v>
      </c>
      <c r="V720" t="s">
        <v>89</v>
      </c>
      <c r="W720" t="s">
        <v>34</v>
      </c>
      <c r="X720" s="6">
        <v>5</v>
      </c>
    </row>
    <row r="721" spans="1:24" x14ac:dyDescent="0.3">
      <c r="A721" t="s">
        <v>2192</v>
      </c>
      <c r="B721">
        <v>54</v>
      </c>
      <c r="C721" s="6" t="s">
        <v>27015</v>
      </c>
      <c r="D721" t="s">
        <v>16</v>
      </c>
      <c r="E721" t="s">
        <v>27024</v>
      </c>
      <c r="F721" t="s">
        <v>36</v>
      </c>
      <c r="G721" t="s">
        <v>73</v>
      </c>
      <c r="H721" s="1">
        <v>44547</v>
      </c>
      <c r="I721" s="6">
        <f>YEAR(Data[[#This Row],[Date of Admission]])</f>
        <v>2021</v>
      </c>
      <c r="J721" s="6">
        <f>MONTH(Data[[#This Row],[Date of Admission]])</f>
        <v>12</v>
      </c>
      <c r="K721" s="6">
        <f>ROUNDUP(Data[[#This Row],[Month]]/3,0)</f>
        <v>4</v>
      </c>
      <c r="L721" s="6">
        <f>DAY(Data[[#This Row],[Date of Admission]])</f>
        <v>17</v>
      </c>
      <c r="M721" s="6">
        <f>ROUNDUP(Data[[#This Row],[Day of Month]]/7,0)</f>
        <v>3</v>
      </c>
      <c r="N721" s="6" t="str">
        <f>TEXT(Data[[#This Row],[Date of Admission]],"ddd")</f>
        <v>Fri</v>
      </c>
      <c r="O721" t="s">
        <v>2193</v>
      </c>
      <c r="P721" t="s">
        <v>2194</v>
      </c>
      <c r="Q721" t="s">
        <v>60</v>
      </c>
      <c r="R721" s="10">
        <v>26367.835060000001</v>
      </c>
      <c r="S721">
        <v>156</v>
      </c>
      <c r="T721" t="s">
        <v>22</v>
      </c>
      <c r="U721" s="1">
        <v>44550</v>
      </c>
      <c r="V721" t="s">
        <v>51</v>
      </c>
      <c r="W721" t="s">
        <v>34</v>
      </c>
      <c r="X721" s="6">
        <v>4</v>
      </c>
    </row>
    <row r="722" spans="1:24" x14ac:dyDescent="0.3">
      <c r="A722" t="s">
        <v>2195</v>
      </c>
      <c r="B722">
        <v>48</v>
      </c>
      <c r="C722" s="6" t="s">
        <v>27015</v>
      </c>
      <c r="D722" t="s">
        <v>16</v>
      </c>
      <c r="E722" t="s">
        <v>27024</v>
      </c>
      <c r="F722" t="s">
        <v>27</v>
      </c>
      <c r="G722" t="s">
        <v>18</v>
      </c>
      <c r="H722" s="1">
        <v>44450</v>
      </c>
      <c r="I722" s="6">
        <f>YEAR(Data[[#This Row],[Date of Admission]])</f>
        <v>2021</v>
      </c>
      <c r="J722" s="6">
        <f>MONTH(Data[[#This Row],[Date of Admission]])</f>
        <v>9</v>
      </c>
      <c r="K722" s="6">
        <f>ROUNDUP(Data[[#This Row],[Month]]/3,0)</f>
        <v>3</v>
      </c>
      <c r="L722" s="6">
        <f>DAY(Data[[#This Row],[Date of Admission]])</f>
        <v>11</v>
      </c>
      <c r="M722" s="6">
        <f>ROUNDUP(Data[[#This Row],[Day of Month]]/7,0)</f>
        <v>2</v>
      </c>
      <c r="N722" s="6" t="str">
        <f>TEXT(Data[[#This Row],[Date of Admission]],"ddd")</f>
        <v>Sat</v>
      </c>
      <c r="O722" t="s">
        <v>2196</v>
      </c>
      <c r="P722" t="s">
        <v>2197</v>
      </c>
      <c r="Q722" t="s">
        <v>21</v>
      </c>
      <c r="R722" s="10">
        <v>2428.2261830000002</v>
      </c>
      <c r="S722">
        <v>499</v>
      </c>
      <c r="T722" t="s">
        <v>40</v>
      </c>
      <c r="U722" s="1">
        <v>44475</v>
      </c>
      <c r="V722" t="s">
        <v>89</v>
      </c>
      <c r="W722" t="s">
        <v>46</v>
      </c>
      <c r="X722" s="6">
        <v>26</v>
      </c>
    </row>
    <row r="723" spans="1:24" x14ac:dyDescent="0.3">
      <c r="A723" t="s">
        <v>2198</v>
      </c>
      <c r="B723">
        <v>50</v>
      </c>
      <c r="C723" s="6" t="s">
        <v>27015</v>
      </c>
      <c r="D723" t="s">
        <v>16</v>
      </c>
      <c r="E723" t="s">
        <v>27024</v>
      </c>
      <c r="F723" t="s">
        <v>94</v>
      </c>
      <c r="G723" t="s">
        <v>18</v>
      </c>
      <c r="H723" s="1">
        <v>44270</v>
      </c>
      <c r="I723" s="6">
        <f>YEAR(Data[[#This Row],[Date of Admission]])</f>
        <v>2021</v>
      </c>
      <c r="J723" s="6">
        <f>MONTH(Data[[#This Row],[Date of Admission]])</f>
        <v>3</v>
      </c>
      <c r="K723" s="6">
        <f>ROUNDUP(Data[[#This Row],[Month]]/3,0)</f>
        <v>1</v>
      </c>
      <c r="L723" s="6">
        <f>DAY(Data[[#This Row],[Date of Admission]])</f>
        <v>15</v>
      </c>
      <c r="M723" s="6">
        <f>ROUNDUP(Data[[#This Row],[Day of Month]]/7,0)</f>
        <v>3</v>
      </c>
      <c r="N723" s="6" t="str">
        <f>TEXT(Data[[#This Row],[Date of Admission]],"ddd")</f>
        <v>Mon</v>
      </c>
      <c r="O723" t="s">
        <v>2199</v>
      </c>
      <c r="P723" t="s">
        <v>2200</v>
      </c>
      <c r="Q723" t="s">
        <v>55</v>
      </c>
      <c r="R723" s="10">
        <v>10315.865299999999</v>
      </c>
      <c r="S723">
        <v>498</v>
      </c>
      <c r="T723" t="s">
        <v>40</v>
      </c>
      <c r="U723" s="1">
        <v>44295</v>
      </c>
      <c r="V723" t="s">
        <v>45</v>
      </c>
      <c r="W723" t="s">
        <v>24</v>
      </c>
      <c r="X723" s="6">
        <v>26</v>
      </c>
    </row>
    <row r="724" spans="1:24" x14ac:dyDescent="0.3">
      <c r="A724" t="s">
        <v>2201</v>
      </c>
      <c r="B724">
        <v>34</v>
      </c>
      <c r="C724" s="6" t="s">
        <v>27017</v>
      </c>
      <c r="D724" t="s">
        <v>26</v>
      </c>
      <c r="E724" t="s">
        <v>27025</v>
      </c>
      <c r="F724" t="s">
        <v>120</v>
      </c>
      <c r="G724" t="s">
        <v>28</v>
      </c>
      <c r="H724" s="1">
        <v>44440</v>
      </c>
      <c r="I724" s="6">
        <f>YEAR(Data[[#This Row],[Date of Admission]])</f>
        <v>2021</v>
      </c>
      <c r="J724" s="6">
        <f>MONTH(Data[[#This Row],[Date of Admission]])</f>
        <v>9</v>
      </c>
      <c r="K724" s="6">
        <f>ROUNDUP(Data[[#This Row],[Month]]/3,0)</f>
        <v>3</v>
      </c>
      <c r="L724" s="6">
        <f>DAY(Data[[#This Row],[Date of Admission]])</f>
        <v>1</v>
      </c>
      <c r="M724" s="6">
        <f>ROUNDUP(Data[[#This Row],[Day of Month]]/7,0)</f>
        <v>1</v>
      </c>
      <c r="N724" s="6" t="str">
        <f>TEXT(Data[[#This Row],[Date of Admission]],"ddd")</f>
        <v>Wed</v>
      </c>
      <c r="O724" t="s">
        <v>2202</v>
      </c>
      <c r="P724" t="s">
        <v>2203</v>
      </c>
      <c r="Q724" t="s">
        <v>60</v>
      </c>
      <c r="R724" s="10">
        <v>15554.5051</v>
      </c>
      <c r="S724">
        <v>210</v>
      </c>
      <c r="T724" t="s">
        <v>44</v>
      </c>
      <c r="U724" s="1">
        <v>44450</v>
      </c>
      <c r="V724" t="s">
        <v>45</v>
      </c>
      <c r="W724" t="s">
        <v>24</v>
      </c>
      <c r="X724" s="6">
        <v>11</v>
      </c>
    </row>
    <row r="725" spans="1:24" x14ac:dyDescent="0.3">
      <c r="A725" t="s">
        <v>2204</v>
      </c>
      <c r="B725">
        <v>79</v>
      </c>
      <c r="C725" s="6" t="s">
        <v>27016</v>
      </c>
      <c r="D725" t="s">
        <v>16</v>
      </c>
      <c r="E725" t="s">
        <v>27027</v>
      </c>
      <c r="F725" t="s">
        <v>237</v>
      </c>
      <c r="G725" t="s">
        <v>26793</v>
      </c>
      <c r="H725" s="1">
        <v>43756</v>
      </c>
      <c r="I725" s="6">
        <f>YEAR(Data[[#This Row],[Date of Admission]])</f>
        <v>2019</v>
      </c>
      <c r="J725" s="6">
        <f>MONTH(Data[[#This Row],[Date of Admission]])</f>
        <v>10</v>
      </c>
      <c r="K725" s="6">
        <f>ROUNDUP(Data[[#This Row],[Month]]/3,0)</f>
        <v>4</v>
      </c>
      <c r="L725" s="6">
        <f>DAY(Data[[#This Row],[Date of Admission]])</f>
        <v>18</v>
      </c>
      <c r="M725" s="6">
        <f>ROUNDUP(Data[[#This Row],[Day of Month]]/7,0)</f>
        <v>3</v>
      </c>
      <c r="N725" s="6" t="str">
        <f>TEXT(Data[[#This Row],[Date of Admission]],"ddd")</f>
        <v>Fri</v>
      </c>
      <c r="O725" t="s">
        <v>2205</v>
      </c>
      <c r="P725" t="s">
        <v>2206</v>
      </c>
      <c r="Q725" t="s">
        <v>21</v>
      </c>
      <c r="R725" s="10">
        <v>36671.201789999999</v>
      </c>
      <c r="S725">
        <v>175</v>
      </c>
      <c r="T725" t="s">
        <v>22</v>
      </c>
      <c r="U725" s="1">
        <v>43760</v>
      </c>
      <c r="V725" t="s">
        <v>89</v>
      </c>
      <c r="W725" t="s">
        <v>46</v>
      </c>
      <c r="X725" s="6">
        <v>5</v>
      </c>
    </row>
    <row r="726" spans="1:24" x14ac:dyDescent="0.3">
      <c r="A726" t="s">
        <v>2207</v>
      </c>
      <c r="B726">
        <v>20</v>
      </c>
      <c r="C726" s="6" t="s">
        <v>27017</v>
      </c>
      <c r="D726" t="s">
        <v>16</v>
      </c>
      <c r="E726" t="s">
        <v>27026</v>
      </c>
      <c r="F726" t="s">
        <v>27</v>
      </c>
      <c r="G726" t="s">
        <v>73</v>
      </c>
      <c r="H726" s="1">
        <v>43565</v>
      </c>
      <c r="I726" s="6">
        <f>YEAR(Data[[#This Row],[Date of Admission]])</f>
        <v>2019</v>
      </c>
      <c r="J726" s="6">
        <f>MONTH(Data[[#This Row],[Date of Admission]])</f>
        <v>4</v>
      </c>
      <c r="K726" s="6">
        <f>ROUNDUP(Data[[#This Row],[Month]]/3,0)</f>
        <v>2</v>
      </c>
      <c r="L726" s="6">
        <f>DAY(Data[[#This Row],[Date of Admission]])</f>
        <v>10</v>
      </c>
      <c r="M726" s="6">
        <f>ROUNDUP(Data[[#This Row],[Day of Month]]/7,0)</f>
        <v>2</v>
      </c>
      <c r="N726" s="6" t="str">
        <f>TEXT(Data[[#This Row],[Date of Admission]],"ddd")</f>
        <v>Wed</v>
      </c>
      <c r="O726" t="s">
        <v>2208</v>
      </c>
      <c r="P726" t="s">
        <v>2209</v>
      </c>
      <c r="Q726" t="s">
        <v>55</v>
      </c>
      <c r="R726" s="10">
        <v>70185.439870000002</v>
      </c>
      <c r="S726">
        <v>360</v>
      </c>
      <c r="T726" t="s">
        <v>22</v>
      </c>
      <c r="U726" s="1">
        <v>43587</v>
      </c>
      <c r="V726" t="s">
        <v>89</v>
      </c>
      <c r="W726" t="s">
        <v>34</v>
      </c>
      <c r="X726" s="6">
        <v>23</v>
      </c>
    </row>
    <row r="727" spans="1:24" x14ac:dyDescent="0.3">
      <c r="A727" t="s">
        <v>2210</v>
      </c>
      <c r="B727">
        <v>69</v>
      </c>
      <c r="C727" s="6" t="s">
        <v>27016</v>
      </c>
      <c r="D727" t="s">
        <v>26</v>
      </c>
      <c r="E727" t="s">
        <v>27023</v>
      </c>
      <c r="F727" t="s">
        <v>36</v>
      </c>
      <c r="G727" t="s">
        <v>73</v>
      </c>
      <c r="H727" s="1">
        <v>44242</v>
      </c>
      <c r="I727" s="6">
        <f>YEAR(Data[[#This Row],[Date of Admission]])</f>
        <v>2021</v>
      </c>
      <c r="J727" s="6">
        <f>MONTH(Data[[#This Row],[Date of Admission]])</f>
        <v>2</v>
      </c>
      <c r="K727" s="6">
        <f>ROUNDUP(Data[[#This Row],[Month]]/3,0)</f>
        <v>1</v>
      </c>
      <c r="L727" s="6">
        <f>DAY(Data[[#This Row],[Date of Admission]])</f>
        <v>15</v>
      </c>
      <c r="M727" s="6">
        <f>ROUNDUP(Data[[#This Row],[Day of Month]]/7,0)</f>
        <v>3</v>
      </c>
      <c r="N727" s="6" t="str">
        <f>TEXT(Data[[#This Row],[Date of Admission]],"ddd")</f>
        <v>Mon</v>
      </c>
      <c r="O727" t="s">
        <v>2211</v>
      </c>
      <c r="P727" t="s">
        <v>2212</v>
      </c>
      <c r="Q727" t="s">
        <v>21</v>
      </c>
      <c r="R727" s="10">
        <v>6856.3545919999997</v>
      </c>
      <c r="S727">
        <v>362</v>
      </c>
      <c r="T727" t="s">
        <v>40</v>
      </c>
      <c r="U727" s="1">
        <v>44249</v>
      </c>
      <c r="V727" t="s">
        <v>89</v>
      </c>
      <c r="W727" t="s">
        <v>24</v>
      </c>
      <c r="X727" s="6">
        <v>8</v>
      </c>
    </row>
    <row r="728" spans="1:24" x14ac:dyDescent="0.3">
      <c r="A728" t="s">
        <v>2213</v>
      </c>
      <c r="B728">
        <v>44</v>
      </c>
      <c r="C728" s="6" t="s">
        <v>27015</v>
      </c>
      <c r="D728" t="s">
        <v>16</v>
      </c>
      <c r="E728" t="s">
        <v>27024</v>
      </c>
      <c r="F728" t="s">
        <v>94</v>
      </c>
      <c r="G728" t="s">
        <v>18</v>
      </c>
      <c r="H728" s="1">
        <v>43506</v>
      </c>
      <c r="I728" s="6">
        <f>YEAR(Data[[#This Row],[Date of Admission]])</f>
        <v>2019</v>
      </c>
      <c r="J728" s="6">
        <f>MONTH(Data[[#This Row],[Date of Admission]])</f>
        <v>2</v>
      </c>
      <c r="K728" s="6">
        <f>ROUNDUP(Data[[#This Row],[Month]]/3,0)</f>
        <v>1</v>
      </c>
      <c r="L728" s="6">
        <f>DAY(Data[[#This Row],[Date of Admission]])</f>
        <v>10</v>
      </c>
      <c r="M728" s="6">
        <f>ROUNDUP(Data[[#This Row],[Day of Month]]/7,0)</f>
        <v>2</v>
      </c>
      <c r="N728" s="6" t="str">
        <f>TEXT(Data[[#This Row],[Date of Admission]],"ddd")</f>
        <v>Sun</v>
      </c>
      <c r="O728" t="s">
        <v>2214</v>
      </c>
      <c r="P728" t="s">
        <v>2215</v>
      </c>
      <c r="Q728" t="s">
        <v>55</v>
      </c>
      <c r="R728" s="10">
        <v>50221.049950000001</v>
      </c>
      <c r="S728">
        <v>180</v>
      </c>
      <c r="T728" t="s">
        <v>44</v>
      </c>
      <c r="U728" s="1">
        <v>43509</v>
      </c>
      <c r="V728" t="s">
        <v>23</v>
      </c>
      <c r="W728" t="s">
        <v>34</v>
      </c>
      <c r="X728" s="6">
        <v>4</v>
      </c>
    </row>
    <row r="729" spans="1:24" x14ac:dyDescent="0.3">
      <c r="A729" t="s">
        <v>2216</v>
      </c>
      <c r="B729">
        <v>48</v>
      </c>
      <c r="C729" s="6" t="s">
        <v>27015</v>
      </c>
      <c r="D729" t="s">
        <v>26</v>
      </c>
      <c r="E729" t="s">
        <v>27022</v>
      </c>
      <c r="F729" t="s">
        <v>94</v>
      </c>
      <c r="G729" t="s">
        <v>28</v>
      </c>
      <c r="H729" s="1">
        <v>45185</v>
      </c>
      <c r="I729" s="6">
        <f>YEAR(Data[[#This Row],[Date of Admission]])</f>
        <v>2023</v>
      </c>
      <c r="J729" s="6">
        <f>MONTH(Data[[#This Row],[Date of Admission]])</f>
        <v>9</v>
      </c>
      <c r="K729" s="6">
        <f>ROUNDUP(Data[[#This Row],[Month]]/3,0)</f>
        <v>3</v>
      </c>
      <c r="L729" s="6">
        <f>DAY(Data[[#This Row],[Date of Admission]])</f>
        <v>16</v>
      </c>
      <c r="M729" s="6">
        <f>ROUNDUP(Data[[#This Row],[Day of Month]]/7,0)</f>
        <v>3</v>
      </c>
      <c r="N729" s="6" t="str">
        <f>TEXT(Data[[#This Row],[Date of Admission]],"ddd")</f>
        <v>Sat</v>
      </c>
      <c r="O729" t="s">
        <v>2217</v>
      </c>
      <c r="P729" t="s">
        <v>2218</v>
      </c>
      <c r="Q729" t="s">
        <v>21</v>
      </c>
      <c r="R729" s="10">
        <v>23978.130880000001</v>
      </c>
      <c r="S729">
        <v>402</v>
      </c>
      <c r="T729" t="s">
        <v>40</v>
      </c>
      <c r="U729" s="1">
        <v>45213</v>
      </c>
      <c r="V729" t="s">
        <v>45</v>
      </c>
      <c r="W729" t="s">
        <v>46</v>
      </c>
      <c r="X729" s="6">
        <v>29</v>
      </c>
    </row>
    <row r="730" spans="1:24" x14ac:dyDescent="0.3">
      <c r="A730" t="s">
        <v>2219</v>
      </c>
      <c r="B730">
        <v>31</v>
      </c>
      <c r="C730" s="6" t="s">
        <v>27017</v>
      </c>
      <c r="D730" t="s">
        <v>16</v>
      </c>
      <c r="E730" t="s">
        <v>27026</v>
      </c>
      <c r="F730" t="s">
        <v>27</v>
      </c>
      <c r="G730" t="s">
        <v>28</v>
      </c>
      <c r="H730" s="1">
        <v>43653</v>
      </c>
      <c r="I730" s="6">
        <f>YEAR(Data[[#This Row],[Date of Admission]])</f>
        <v>2019</v>
      </c>
      <c r="J730" s="6">
        <f>MONTH(Data[[#This Row],[Date of Admission]])</f>
        <v>7</v>
      </c>
      <c r="K730" s="6">
        <f>ROUNDUP(Data[[#This Row],[Month]]/3,0)</f>
        <v>3</v>
      </c>
      <c r="L730" s="6">
        <f>DAY(Data[[#This Row],[Date of Admission]])</f>
        <v>7</v>
      </c>
      <c r="M730" s="6">
        <f>ROUNDUP(Data[[#This Row],[Day of Month]]/7,0)</f>
        <v>1</v>
      </c>
      <c r="N730" s="6" t="str">
        <f>TEXT(Data[[#This Row],[Date of Admission]],"ddd")</f>
        <v>Sun</v>
      </c>
      <c r="O730" t="s">
        <v>2220</v>
      </c>
      <c r="P730" t="s">
        <v>2221</v>
      </c>
      <c r="Q730" t="s">
        <v>64</v>
      </c>
      <c r="R730" s="10">
        <v>8978.6121590000002</v>
      </c>
      <c r="S730">
        <v>272</v>
      </c>
      <c r="T730" t="s">
        <v>44</v>
      </c>
      <c r="U730" s="1">
        <v>43669</v>
      </c>
      <c r="V730" t="s">
        <v>33</v>
      </c>
      <c r="W730" t="s">
        <v>34</v>
      </c>
      <c r="X730" s="6">
        <v>17</v>
      </c>
    </row>
    <row r="731" spans="1:24" x14ac:dyDescent="0.3">
      <c r="A731" t="s">
        <v>2222</v>
      </c>
      <c r="B731">
        <v>28</v>
      </c>
      <c r="C731" s="6" t="s">
        <v>27017</v>
      </c>
      <c r="D731" t="s">
        <v>16</v>
      </c>
      <c r="E731" t="s">
        <v>27026</v>
      </c>
      <c r="F731" t="s">
        <v>66</v>
      </c>
      <c r="G731" t="s">
        <v>28</v>
      </c>
      <c r="H731" s="1">
        <v>43899</v>
      </c>
      <c r="I731" s="6">
        <f>YEAR(Data[[#This Row],[Date of Admission]])</f>
        <v>2020</v>
      </c>
      <c r="J731" s="6">
        <f>MONTH(Data[[#This Row],[Date of Admission]])</f>
        <v>3</v>
      </c>
      <c r="K731" s="6">
        <f>ROUNDUP(Data[[#This Row],[Month]]/3,0)</f>
        <v>1</v>
      </c>
      <c r="L731" s="6">
        <f>DAY(Data[[#This Row],[Date of Admission]])</f>
        <v>9</v>
      </c>
      <c r="M731" s="6">
        <f>ROUNDUP(Data[[#This Row],[Day of Month]]/7,0)</f>
        <v>2</v>
      </c>
      <c r="N731" s="6" t="str">
        <f>TEXT(Data[[#This Row],[Date of Admission]],"ddd")</f>
        <v>Mon</v>
      </c>
      <c r="O731" t="s">
        <v>2223</v>
      </c>
      <c r="P731" t="s">
        <v>2224</v>
      </c>
      <c r="Q731" t="s">
        <v>60</v>
      </c>
      <c r="R731" s="10">
        <v>20502.114269999998</v>
      </c>
      <c r="S731">
        <v>155</v>
      </c>
      <c r="T731" t="s">
        <v>44</v>
      </c>
      <c r="U731" s="1">
        <v>43916</v>
      </c>
      <c r="V731" t="s">
        <v>23</v>
      </c>
      <c r="W731" t="s">
        <v>46</v>
      </c>
      <c r="X731" s="6">
        <v>18</v>
      </c>
    </row>
    <row r="732" spans="1:24" x14ac:dyDescent="0.3">
      <c r="A732" t="s">
        <v>2225</v>
      </c>
      <c r="B732">
        <v>84</v>
      </c>
      <c r="C732" s="6" t="s">
        <v>27016</v>
      </c>
      <c r="D732" t="s">
        <v>26</v>
      </c>
      <c r="E732" t="s">
        <v>27023</v>
      </c>
      <c r="F732" t="s">
        <v>27</v>
      </c>
      <c r="G732" t="s">
        <v>73</v>
      </c>
      <c r="H732" s="1">
        <v>45027</v>
      </c>
      <c r="I732" s="6">
        <f>YEAR(Data[[#This Row],[Date of Admission]])</f>
        <v>2023</v>
      </c>
      <c r="J732" s="6">
        <f>MONTH(Data[[#This Row],[Date of Admission]])</f>
        <v>4</v>
      </c>
      <c r="K732" s="6">
        <f>ROUNDUP(Data[[#This Row],[Month]]/3,0)</f>
        <v>2</v>
      </c>
      <c r="L732" s="6">
        <f>DAY(Data[[#This Row],[Date of Admission]])</f>
        <v>11</v>
      </c>
      <c r="M732" s="6">
        <f>ROUNDUP(Data[[#This Row],[Day of Month]]/7,0)</f>
        <v>2</v>
      </c>
      <c r="N732" s="6" t="str">
        <f>TEXT(Data[[#This Row],[Date of Admission]],"ddd")</f>
        <v>Tue</v>
      </c>
      <c r="O732" t="s">
        <v>2226</v>
      </c>
      <c r="P732" t="s">
        <v>2227</v>
      </c>
      <c r="Q732" t="s">
        <v>21</v>
      </c>
      <c r="R732" s="10">
        <v>27109.855629999998</v>
      </c>
      <c r="S732">
        <v>203</v>
      </c>
      <c r="T732" t="s">
        <v>22</v>
      </c>
      <c r="U732" s="1">
        <v>45048</v>
      </c>
      <c r="V732" t="s">
        <v>45</v>
      </c>
      <c r="W732" t="s">
        <v>46</v>
      </c>
      <c r="X732" s="6">
        <v>22</v>
      </c>
    </row>
    <row r="733" spans="1:24" x14ac:dyDescent="0.3">
      <c r="A733" t="s">
        <v>2228</v>
      </c>
      <c r="B733">
        <v>61</v>
      </c>
      <c r="C733" s="6" t="s">
        <v>27016</v>
      </c>
      <c r="D733" t="s">
        <v>16</v>
      </c>
      <c r="E733" t="s">
        <v>27027</v>
      </c>
      <c r="F733" t="s">
        <v>36</v>
      </c>
      <c r="G733" t="s">
        <v>28</v>
      </c>
      <c r="H733" s="1">
        <v>45064</v>
      </c>
      <c r="I733" s="6">
        <f>YEAR(Data[[#This Row],[Date of Admission]])</f>
        <v>2023</v>
      </c>
      <c r="J733" s="6">
        <f>MONTH(Data[[#This Row],[Date of Admission]])</f>
        <v>5</v>
      </c>
      <c r="K733" s="6">
        <f>ROUNDUP(Data[[#This Row],[Month]]/3,0)</f>
        <v>2</v>
      </c>
      <c r="L733" s="6">
        <f>DAY(Data[[#This Row],[Date of Admission]])</f>
        <v>18</v>
      </c>
      <c r="M733" s="6">
        <f>ROUNDUP(Data[[#This Row],[Day of Month]]/7,0)</f>
        <v>3</v>
      </c>
      <c r="N733" s="6" t="str">
        <f>TEXT(Data[[#This Row],[Date of Admission]],"ddd")</f>
        <v>Thu</v>
      </c>
      <c r="O733" t="s">
        <v>2229</v>
      </c>
      <c r="P733" t="s">
        <v>2230</v>
      </c>
      <c r="Q733" t="s">
        <v>21</v>
      </c>
      <c r="R733" s="10">
        <v>5343.1689850000002</v>
      </c>
      <c r="S733">
        <v>248</v>
      </c>
      <c r="T733" t="s">
        <v>40</v>
      </c>
      <c r="U733" s="1">
        <v>45065</v>
      </c>
      <c r="V733" t="s">
        <v>89</v>
      </c>
      <c r="W733" t="s">
        <v>24</v>
      </c>
      <c r="X733" s="6">
        <v>2</v>
      </c>
    </row>
    <row r="734" spans="1:24" x14ac:dyDescent="0.3">
      <c r="A734" t="s">
        <v>2231</v>
      </c>
      <c r="B734">
        <v>78</v>
      </c>
      <c r="C734" s="6" t="s">
        <v>27016</v>
      </c>
      <c r="D734" t="s">
        <v>26</v>
      </c>
      <c r="E734" t="s">
        <v>27023</v>
      </c>
      <c r="F734" t="s">
        <v>17</v>
      </c>
      <c r="G734" t="s">
        <v>37</v>
      </c>
      <c r="H734" s="1">
        <v>44450</v>
      </c>
      <c r="I734" s="6">
        <f>YEAR(Data[[#This Row],[Date of Admission]])</f>
        <v>2021</v>
      </c>
      <c r="J734" s="6">
        <f>MONTH(Data[[#This Row],[Date of Admission]])</f>
        <v>9</v>
      </c>
      <c r="K734" s="6">
        <f>ROUNDUP(Data[[#This Row],[Month]]/3,0)</f>
        <v>3</v>
      </c>
      <c r="L734" s="6">
        <f>DAY(Data[[#This Row],[Date of Admission]])</f>
        <v>11</v>
      </c>
      <c r="M734" s="6">
        <f>ROUNDUP(Data[[#This Row],[Day of Month]]/7,0)</f>
        <v>2</v>
      </c>
      <c r="N734" s="6" t="str">
        <f>TEXT(Data[[#This Row],[Date of Admission]],"ddd")</f>
        <v>Sat</v>
      </c>
      <c r="O734" t="s">
        <v>2232</v>
      </c>
      <c r="P734" t="s">
        <v>2233</v>
      </c>
      <c r="Q734" t="s">
        <v>31</v>
      </c>
      <c r="R734" s="10">
        <v>16604.59276</v>
      </c>
      <c r="S734">
        <v>331</v>
      </c>
      <c r="T734" t="s">
        <v>22</v>
      </c>
      <c r="U734" s="1">
        <v>44465</v>
      </c>
      <c r="V734" t="s">
        <v>33</v>
      </c>
      <c r="W734" t="s">
        <v>46</v>
      </c>
      <c r="X734" s="6">
        <v>16</v>
      </c>
    </row>
    <row r="735" spans="1:24" x14ac:dyDescent="0.3">
      <c r="A735" t="s">
        <v>2234</v>
      </c>
      <c r="B735">
        <v>62</v>
      </c>
      <c r="C735" s="6" t="s">
        <v>27016</v>
      </c>
      <c r="D735" t="s">
        <v>16</v>
      </c>
      <c r="E735" t="s">
        <v>27027</v>
      </c>
      <c r="F735" t="s">
        <v>27</v>
      </c>
      <c r="G735" t="s">
        <v>26793</v>
      </c>
      <c r="H735" s="1">
        <v>44009</v>
      </c>
      <c r="I735" s="6">
        <f>YEAR(Data[[#This Row],[Date of Admission]])</f>
        <v>2020</v>
      </c>
      <c r="J735" s="6">
        <f>MONTH(Data[[#This Row],[Date of Admission]])</f>
        <v>6</v>
      </c>
      <c r="K735" s="6">
        <f>ROUNDUP(Data[[#This Row],[Month]]/3,0)</f>
        <v>2</v>
      </c>
      <c r="L735" s="6">
        <f>DAY(Data[[#This Row],[Date of Admission]])</f>
        <v>27</v>
      </c>
      <c r="M735" s="6">
        <f>ROUNDUP(Data[[#This Row],[Day of Month]]/7,0)</f>
        <v>4</v>
      </c>
      <c r="N735" s="6" t="str">
        <f>TEXT(Data[[#This Row],[Date of Admission]],"ddd")</f>
        <v>Sat</v>
      </c>
      <c r="O735" t="s">
        <v>2235</v>
      </c>
      <c r="P735" t="s">
        <v>2236</v>
      </c>
      <c r="Q735" t="s">
        <v>55</v>
      </c>
      <c r="R735" s="10">
        <v>20391.489519999999</v>
      </c>
      <c r="S735">
        <v>430</v>
      </c>
      <c r="T735" t="s">
        <v>40</v>
      </c>
      <c r="U735" s="1">
        <v>44021</v>
      </c>
      <c r="V735" t="s">
        <v>89</v>
      </c>
      <c r="W735" t="s">
        <v>34</v>
      </c>
      <c r="X735" s="6">
        <v>13</v>
      </c>
    </row>
    <row r="736" spans="1:24" x14ac:dyDescent="0.3">
      <c r="A736" t="s">
        <v>2237</v>
      </c>
      <c r="B736">
        <v>35</v>
      </c>
      <c r="C736" s="6" t="s">
        <v>27015</v>
      </c>
      <c r="D736" t="s">
        <v>26</v>
      </c>
      <c r="E736" t="s">
        <v>27022</v>
      </c>
      <c r="F736" t="s">
        <v>66</v>
      </c>
      <c r="G736" t="s">
        <v>26794</v>
      </c>
      <c r="H736" s="1">
        <v>44181</v>
      </c>
      <c r="I736" s="6">
        <f>YEAR(Data[[#This Row],[Date of Admission]])</f>
        <v>2020</v>
      </c>
      <c r="J736" s="6">
        <f>MONTH(Data[[#This Row],[Date of Admission]])</f>
        <v>12</v>
      </c>
      <c r="K736" s="6">
        <f>ROUNDUP(Data[[#This Row],[Month]]/3,0)</f>
        <v>4</v>
      </c>
      <c r="L736" s="6">
        <f>DAY(Data[[#This Row],[Date of Admission]])</f>
        <v>16</v>
      </c>
      <c r="M736" s="6">
        <f>ROUNDUP(Data[[#This Row],[Day of Month]]/7,0)</f>
        <v>3</v>
      </c>
      <c r="N736" s="6" t="str">
        <f>TEXT(Data[[#This Row],[Date of Admission]],"ddd")</f>
        <v>Wed</v>
      </c>
      <c r="O736" t="s">
        <v>2238</v>
      </c>
      <c r="P736" t="s">
        <v>2239</v>
      </c>
      <c r="Q736" t="s">
        <v>21</v>
      </c>
      <c r="R736" s="10">
        <v>34982.364609999997</v>
      </c>
      <c r="S736">
        <v>390</v>
      </c>
      <c r="T736" t="s">
        <v>40</v>
      </c>
      <c r="U736" s="1">
        <v>44202</v>
      </c>
      <c r="V736" t="s">
        <v>33</v>
      </c>
      <c r="W736" t="s">
        <v>34</v>
      </c>
      <c r="X736" s="6">
        <v>22</v>
      </c>
    </row>
    <row r="737" spans="1:24" x14ac:dyDescent="0.3">
      <c r="A737" t="s">
        <v>2240</v>
      </c>
      <c r="B737">
        <v>82</v>
      </c>
      <c r="C737" s="6" t="s">
        <v>27016</v>
      </c>
      <c r="D737" t="s">
        <v>26</v>
      </c>
      <c r="E737" t="s">
        <v>27023</v>
      </c>
      <c r="F737" t="s">
        <v>237</v>
      </c>
      <c r="G737" t="s">
        <v>18</v>
      </c>
      <c r="H737" s="1">
        <v>44478</v>
      </c>
      <c r="I737" s="6">
        <f>YEAR(Data[[#This Row],[Date of Admission]])</f>
        <v>2021</v>
      </c>
      <c r="J737" s="6">
        <f>MONTH(Data[[#This Row],[Date of Admission]])</f>
        <v>10</v>
      </c>
      <c r="K737" s="6">
        <f>ROUNDUP(Data[[#This Row],[Month]]/3,0)</f>
        <v>4</v>
      </c>
      <c r="L737" s="6">
        <f>DAY(Data[[#This Row],[Date of Admission]])</f>
        <v>9</v>
      </c>
      <c r="M737" s="6">
        <f>ROUNDUP(Data[[#This Row],[Day of Month]]/7,0)</f>
        <v>2</v>
      </c>
      <c r="N737" s="6" t="str">
        <f>TEXT(Data[[#This Row],[Date of Admission]],"ddd")</f>
        <v>Sat</v>
      </c>
      <c r="O737" t="s">
        <v>2241</v>
      </c>
      <c r="P737" t="s">
        <v>2242</v>
      </c>
      <c r="Q737" t="s">
        <v>64</v>
      </c>
      <c r="R737" s="10">
        <v>25294.193899999998</v>
      </c>
      <c r="S737">
        <v>154</v>
      </c>
      <c r="T737" t="s">
        <v>44</v>
      </c>
      <c r="U737" s="1">
        <v>44508</v>
      </c>
      <c r="V737" t="s">
        <v>23</v>
      </c>
      <c r="W737" t="s">
        <v>46</v>
      </c>
      <c r="X737" s="6">
        <v>31</v>
      </c>
    </row>
    <row r="738" spans="1:24" x14ac:dyDescent="0.3">
      <c r="A738" t="s">
        <v>2243</v>
      </c>
      <c r="B738">
        <v>79</v>
      </c>
      <c r="C738" s="6" t="s">
        <v>27016</v>
      </c>
      <c r="D738" t="s">
        <v>26</v>
      </c>
      <c r="E738" t="s">
        <v>27023</v>
      </c>
      <c r="F738" t="s">
        <v>237</v>
      </c>
      <c r="G738" t="s">
        <v>18</v>
      </c>
      <c r="H738" s="1">
        <v>45001</v>
      </c>
      <c r="I738" s="6">
        <f>YEAR(Data[[#This Row],[Date of Admission]])</f>
        <v>2023</v>
      </c>
      <c r="J738" s="6">
        <f>MONTH(Data[[#This Row],[Date of Admission]])</f>
        <v>3</v>
      </c>
      <c r="K738" s="6">
        <f>ROUNDUP(Data[[#This Row],[Month]]/3,0)</f>
        <v>1</v>
      </c>
      <c r="L738" s="6">
        <f>DAY(Data[[#This Row],[Date of Admission]])</f>
        <v>16</v>
      </c>
      <c r="M738" s="6">
        <f>ROUNDUP(Data[[#This Row],[Day of Month]]/7,0)</f>
        <v>3</v>
      </c>
      <c r="N738" s="6" t="str">
        <f>TEXT(Data[[#This Row],[Date of Admission]],"ddd")</f>
        <v>Thu</v>
      </c>
      <c r="O738" t="s">
        <v>723</v>
      </c>
      <c r="P738" t="s">
        <v>2244</v>
      </c>
      <c r="Q738" t="s">
        <v>31</v>
      </c>
      <c r="R738" s="10">
        <v>28001.494979999999</v>
      </c>
      <c r="S738">
        <v>341</v>
      </c>
      <c r="T738" t="s">
        <v>40</v>
      </c>
      <c r="U738" s="1">
        <v>45020</v>
      </c>
      <c r="V738" t="s">
        <v>23</v>
      </c>
      <c r="W738" t="s">
        <v>24</v>
      </c>
      <c r="X738" s="6">
        <v>20</v>
      </c>
    </row>
    <row r="739" spans="1:24" x14ac:dyDescent="0.3">
      <c r="A739" t="s">
        <v>2245</v>
      </c>
      <c r="B739">
        <v>55</v>
      </c>
      <c r="C739" s="6" t="s">
        <v>27015</v>
      </c>
      <c r="D739" t="s">
        <v>26</v>
      </c>
      <c r="E739" t="s">
        <v>27022</v>
      </c>
      <c r="F739" t="s">
        <v>94</v>
      </c>
      <c r="G739" t="s">
        <v>26794</v>
      </c>
      <c r="H739" s="1">
        <v>44437</v>
      </c>
      <c r="I739" s="6">
        <f>YEAR(Data[[#This Row],[Date of Admission]])</f>
        <v>2021</v>
      </c>
      <c r="J739" s="6">
        <f>MONTH(Data[[#This Row],[Date of Admission]])</f>
        <v>8</v>
      </c>
      <c r="K739" s="6">
        <f>ROUNDUP(Data[[#This Row],[Month]]/3,0)</f>
        <v>3</v>
      </c>
      <c r="L739" s="6">
        <f>DAY(Data[[#This Row],[Date of Admission]])</f>
        <v>29</v>
      </c>
      <c r="M739" s="6">
        <f>ROUNDUP(Data[[#This Row],[Day of Month]]/7,0)</f>
        <v>5</v>
      </c>
      <c r="N739" s="6" t="str">
        <f>TEXT(Data[[#This Row],[Date of Admission]],"ddd")</f>
        <v>Sun</v>
      </c>
      <c r="O739" t="s">
        <v>2246</v>
      </c>
      <c r="P739" t="s">
        <v>2247</v>
      </c>
      <c r="Q739" t="s">
        <v>31</v>
      </c>
      <c r="R739" s="10">
        <v>29606.433730000001</v>
      </c>
      <c r="S739">
        <v>401</v>
      </c>
      <c r="T739" t="s">
        <v>44</v>
      </c>
      <c r="U739" s="1">
        <v>44438</v>
      </c>
      <c r="V739" t="s">
        <v>89</v>
      </c>
      <c r="W739" t="s">
        <v>24</v>
      </c>
      <c r="X739" s="6">
        <v>2</v>
      </c>
    </row>
    <row r="740" spans="1:24" x14ac:dyDescent="0.3">
      <c r="A740" t="s">
        <v>750</v>
      </c>
      <c r="B740">
        <v>53</v>
      </c>
      <c r="C740" s="6" t="s">
        <v>27015</v>
      </c>
      <c r="D740" t="s">
        <v>16</v>
      </c>
      <c r="E740" t="s">
        <v>27024</v>
      </c>
      <c r="F740" t="s">
        <v>237</v>
      </c>
      <c r="G740" t="s">
        <v>26794</v>
      </c>
      <c r="H740" s="1">
        <v>43533</v>
      </c>
      <c r="I740" s="6">
        <f>YEAR(Data[[#This Row],[Date of Admission]])</f>
        <v>2019</v>
      </c>
      <c r="J740" s="6">
        <f>MONTH(Data[[#This Row],[Date of Admission]])</f>
        <v>3</v>
      </c>
      <c r="K740" s="6">
        <f>ROUNDUP(Data[[#This Row],[Month]]/3,0)</f>
        <v>1</v>
      </c>
      <c r="L740" s="6">
        <f>DAY(Data[[#This Row],[Date of Admission]])</f>
        <v>9</v>
      </c>
      <c r="M740" s="6">
        <f>ROUNDUP(Data[[#This Row],[Day of Month]]/7,0)</f>
        <v>2</v>
      </c>
      <c r="N740" s="6" t="str">
        <f>TEXT(Data[[#This Row],[Date of Admission]],"ddd")</f>
        <v>Sat</v>
      </c>
      <c r="O740" t="s">
        <v>2248</v>
      </c>
      <c r="P740" t="s">
        <v>2249</v>
      </c>
      <c r="Q740" t="s">
        <v>60</v>
      </c>
      <c r="R740" s="10">
        <v>14339.53714</v>
      </c>
      <c r="S740">
        <v>312</v>
      </c>
      <c r="T740" t="s">
        <v>44</v>
      </c>
      <c r="U740" s="1">
        <v>43552</v>
      </c>
      <c r="V740" t="s">
        <v>45</v>
      </c>
      <c r="W740" t="s">
        <v>34</v>
      </c>
      <c r="X740" s="6">
        <v>20</v>
      </c>
    </row>
    <row r="741" spans="1:24" x14ac:dyDescent="0.3">
      <c r="A741" t="s">
        <v>2250</v>
      </c>
      <c r="B741">
        <v>66</v>
      </c>
      <c r="C741" s="6" t="s">
        <v>27016</v>
      </c>
      <c r="D741" t="s">
        <v>26</v>
      </c>
      <c r="E741" t="s">
        <v>27023</v>
      </c>
      <c r="F741" t="s">
        <v>52</v>
      </c>
      <c r="G741" t="s">
        <v>37</v>
      </c>
      <c r="H741" s="1">
        <v>43432</v>
      </c>
      <c r="I741" s="6">
        <f>YEAR(Data[[#This Row],[Date of Admission]])</f>
        <v>2018</v>
      </c>
      <c r="J741" s="6">
        <f>MONTH(Data[[#This Row],[Date of Admission]])</f>
        <v>11</v>
      </c>
      <c r="K741" s="6">
        <f>ROUNDUP(Data[[#This Row],[Month]]/3,0)</f>
        <v>4</v>
      </c>
      <c r="L741" s="6">
        <f>DAY(Data[[#This Row],[Date of Admission]])</f>
        <v>28</v>
      </c>
      <c r="M741" s="6">
        <f>ROUNDUP(Data[[#This Row],[Day of Month]]/7,0)</f>
        <v>4</v>
      </c>
      <c r="N741" s="6" t="str">
        <f>TEXT(Data[[#This Row],[Date of Admission]],"ddd")</f>
        <v>Wed</v>
      </c>
      <c r="O741" t="s">
        <v>2251</v>
      </c>
      <c r="P741" t="s">
        <v>2252</v>
      </c>
      <c r="Q741" t="s">
        <v>55</v>
      </c>
      <c r="R741" s="10">
        <v>12181.18698</v>
      </c>
      <c r="S741">
        <v>424</v>
      </c>
      <c r="T741" t="s">
        <v>44</v>
      </c>
      <c r="U741" s="1">
        <v>43436</v>
      </c>
      <c r="V741" t="s">
        <v>89</v>
      </c>
      <c r="W741" t="s">
        <v>46</v>
      </c>
      <c r="X741" s="6">
        <v>5</v>
      </c>
    </row>
    <row r="742" spans="1:24" x14ac:dyDescent="0.3">
      <c r="A742" t="s">
        <v>2253</v>
      </c>
      <c r="B742">
        <v>62</v>
      </c>
      <c r="C742" s="6" t="s">
        <v>27016</v>
      </c>
      <c r="D742" t="s">
        <v>16</v>
      </c>
      <c r="E742" t="s">
        <v>27027</v>
      </c>
      <c r="F742" t="s">
        <v>27</v>
      </c>
      <c r="G742" t="s">
        <v>73</v>
      </c>
      <c r="H742" s="1">
        <v>45081</v>
      </c>
      <c r="I742" s="6">
        <f>YEAR(Data[[#This Row],[Date of Admission]])</f>
        <v>2023</v>
      </c>
      <c r="J742" s="6">
        <f>MONTH(Data[[#This Row],[Date of Admission]])</f>
        <v>6</v>
      </c>
      <c r="K742" s="6">
        <f>ROUNDUP(Data[[#This Row],[Month]]/3,0)</f>
        <v>2</v>
      </c>
      <c r="L742" s="6">
        <f>DAY(Data[[#This Row],[Date of Admission]])</f>
        <v>4</v>
      </c>
      <c r="M742" s="6">
        <f>ROUNDUP(Data[[#This Row],[Day of Month]]/7,0)</f>
        <v>1</v>
      </c>
      <c r="N742" s="6" t="str">
        <f>TEXT(Data[[#This Row],[Date of Admission]],"ddd")</f>
        <v>Sun</v>
      </c>
      <c r="O742" t="s">
        <v>2254</v>
      </c>
      <c r="P742" t="s">
        <v>2255</v>
      </c>
      <c r="Q742" t="s">
        <v>64</v>
      </c>
      <c r="R742" s="10">
        <v>48351.744910000001</v>
      </c>
      <c r="S742">
        <v>248</v>
      </c>
      <c r="T742" t="s">
        <v>22</v>
      </c>
      <c r="U742" s="1">
        <v>45099</v>
      </c>
      <c r="V742" t="s">
        <v>89</v>
      </c>
      <c r="W742" t="s">
        <v>34</v>
      </c>
      <c r="X742" s="6">
        <v>19</v>
      </c>
    </row>
    <row r="743" spans="1:24" x14ac:dyDescent="0.3">
      <c r="A743" t="s">
        <v>2256</v>
      </c>
      <c r="B743">
        <v>56</v>
      </c>
      <c r="C743" s="6" t="s">
        <v>27015</v>
      </c>
      <c r="D743" t="s">
        <v>26</v>
      </c>
      <c r="E743" t="s">
        <v>27022</v>
      </c>
      <c r="F743" t="s">
        <v>66</v>
      </c>
      <c r="G743" t="s">
        <v>28</v>
      </c>
      <c r="H743" s="1">
        <v>44180</v>
      </c>
      <c r="I743" s="6">
        <f>YEAR(Data[[#This Row],[Date of Admission]])</f>
        <v>2020</v>
      </c>
      <c r="J743" s="6">
        <f>MONTH(Data[[#This Row],[Date of Admission]])</f>
        <v>12</v>
      </c>
      <c r="K743" s="6">
        <f>ROUNDUP(Data[[#This Row],[Month]]/3,0)</f>
        <v>4</v>
      </c>
      <c r="L743" s="6">
        <f>DAY(Data[[#This Row],[Date of Admission]])</f>
        <v>15</v>
      </c>
      <c r="M743" s="6">
        <f>ROUNDUP(Data[[#This Row],[Day of Month]]/7,0)</f>
        <v>3</v>
      </c>
      <c r="N743" s="6" t="str">
        <f>TEXT(Data[[#This Row],[Date of Admission]],"ddd")</f>
        <v>Tue</v>
      </c>
      <c r="O743" t="s">
        <v>2257</v>
      </c>
      <c r="P743" t="s">
        <v>2258</v>
      </c>
      <c r="Q743" t="s">
        <v>60</v>
      </c>
      <c r="R743" s="10">
        <v>14438.83425</v>
      </c>
      <c r="S743">
        <v>231</v>
      </c>
      <c r="T743" t="s">
        <v>44</v>
      </c>
      <c r="U743" s="1">
        <v>44196</v>
      </c>
      <c r="V743" t="s">
        <v>23</v>
      </c>
      <c r="W743" t="s">
        <v>34</v>
      </c>
      <c r="X743" s="6">
        <v>17</v>
      </c>
    </row>
    <row r="744" spans="1:24" x14ac:dyDescent="0.3">
      <c r="A744" t="s">
        <v>2259</v>
      </c>
      <c r="B744">
        <v>75</v>
      </c>
      <c r="C744" s="6" t="s">
        <v>27016</v>
      </c>
      <c r="D744" t="s">
        <v>26</v>
      </c>
      <c r="E744" t="s">
        <v>27023</v>
      </c>
      <c r="F744" t="s">
        <v>94</v>
      </c>
      <c r="G744" t="s">
        <v>26794</v>
      </c>
      <c r="H744" s="1">
        <v>44255</v>
      </c>
      <c r="I744" s="6">
        <f>YEAR(Data[[#This Row],[Date of Admission]])</f>
        <v>2021</v>
      </c>
      <c r="J744" s="6">
        <f>MONTH(Data[[#This Row],[Date of Admission]])</f>
        <v>2</v>
      </c>
      <c r="K744" s="6">
        <f>ROUNDUP(Data[[#This Row],[Month]]/3,0)</f>
        <v>1</v>
      </c>
      <c r="L744" s="6">
        <f>DAY(Data[[#This Row],[Date of Admission]])</f>
        <v>28</v>
      </c>
      <c r="M744" s="6">
        <f>ROUNDUP(Data[[#This Row],[Day of Month]]/7,0)</f>
        <v>4</v>
      </c>
      <c r="N744" s="6" t="str">
        <f>TEXT(Data[[#This Row],[Date of Admission]],"ddd")</f>
        <v>Sun</v>
      </c>
      <c r="O744" t="s">
        <v>2260</v>
      </c>
      <c r="P744" t="s">
        <v>2261</v>
      </c>
      <c r="Q744" t="s">
        <v>64</v>
      </c>
      <c r="R744" s="10">
        <v>33531.226979999999</v>
      </c>
      <c r="S744">
        <v>336</v>
      </c>
      <c r="T744" t="s">
        <v>44</v>
      </c>
      <c r="U744" s="1">
        <v>44257</v>
      </c>
      <c r="V744" t="s">
        <v>33</v>
      </c>
      <c r="W744" t="s">
        <v>24</v>
      </c>
      <c r="X744" s="6">
        <v>3</v>
      </c>
    </row>
    <row r="745" spans="1:24" x14ac:dyDescent="0.3">
      <c r="A745" t="s">
        <v>2262</v>
      </c>
      <c r="B745">
        <v>44</v>
      </c>
      <c r="C745" s="6" t="s">
        <v>27015</v>
      </c>
      <c r="D745" t="s">
        <v>26</v>
      </c>
      <c r="E745" t="s">
        <v>27022</v>
      </c>
      <c r="F745" t="s">
        <v>94</v>
      </c>
      <c r="G745" t="s">
        <v>37</v>
      </c>
      <c r="H745" s="1">
        <v>44780</v>
      </c>
      <c r="I745" s="6">
        <f>YEAR(Data[[#This Row],[Date of Admission]])</f>
        <v>2022</v>
      </c>
      <c r="J745" s="6">
        <f>MONTH(Data[[#This Row],[Date of Admission]])</f>
        <v>8</v>
      </c>
      <c r="K745" s="6">
        <f>ROUNDUP(Data[[#This Row],[Month]]/3,0)</f>
        <v>3</v>
      </c>
      <c r="L745" s="6">
        <f>DAY(Data[[#This Row],[Date of Admission]])</f>
        <v>7</v>
      </c>
      <c r="M745" s="6">
        <f>ROUNDUP(Data[[#This Row],[Day of Month]]/7,0)</f>
        <v>1</v>
      </c>
      <c r="N745" s="6" t="str">
        <f>TEXT(Data[[#This Row],[Date of Admission]],"ddd")</f>
        <v>Sun</v>
      </c>
      <c r="O745" t="s">
        <v>2263</v>
      </c>
      <c r="P745" t="s">
        <v>2264</v>
      </c>
      <c r="Q745" t="s">
        <v>60</v>
      </c>
      <c r="R745" s="10">
        <v>23205.799029999998</v>
      </c>
      <c r="S745">
        <v>299</v>
      </c>
      <c r="T745" t="s">
        <v>22</v>
      </c>
      <c r="U745" s="1">
        <v>44799</v>
      </c>
      <c r="V745" t="s">
        <v>51</v>
      </c>
      <c r="W745" t="s">
        <v>46</v>
      </c>
      <c r="X745" s="6">
        <v>20</v>
      </c>
    </row>
    <row r="746" spans="1:24" x14ac:dyDescent="0.3">
      <c r="A746" t="s">
        <v>2265</v>
      </c>
      <c r="B746">
        <v>83</v>
      </c>
      <c r="C746" s="6" t="s">
        <v>27016</v>
      </c>
      <c r="D746" t="s">
        <v>26</v>
      </c>
      <c r="E746" t="s">
        <v>27023</v>
      </c>
      <c r="F746" t="s">
        <v>66</v>
      </c>
      <c r="G746" t="s">
        <v>26793</v>
      </c>
      <c r="H746" s="1">
        <v>43573</v>
      </c>
      <c r="I746" s="6">
        <f>YEAR(Data[[#This Row],[Date of Admission]])</f>
        <v>2019</v>
      </c>
      <c r="J746" s="6">
        <f>MONTH(Data[[#This Row],[Date of Admission]])</f>
        <v>4</v>
      </c>
      <c r="K746" s="6">
        <f>ROUNDUP(Data[[#This Row],[Month]]/3,0)</f>
        <v>2</v>
      </c>
      <c r="L746" s="6">
        <f>DAY(Data[[#This Row],[Date of Admission]])</f>
        <v>18</v>
      </c>
      <c r="M746" s="6">
        <f>ROUNDUP(Data[[#This Row],[Day of Month]]/7,0)</f>
        <v>3</v>
      </c>
      <c r="N746" s="6" t="str">
        <f>TEXT(Data[[#This Row],[Date of Admission]],"ddd")</f>
        <v>Thu</v>
      </c>
      <c r="O746" t="s">
        <v>2266</v>
      </c>
      <c r="P746" t="s">
        <v>2267</v>
      </c>
      <c r="Q746" t="s">
        <v>31</v>
      </c>
      <c r="R746" s="10">
        <v>4330.1512359999997</v>
      </c>
      <c r="S746">
        <v>495</v>
      </c>
      <c r="T746" t="s">
        <v>44</v>
      </c>
      <c r="U746" s="1">
        <v>43591</v>
      </c>
      <c r="V746" t="s">
        <v>23</v>
      </c>
      <c r="W746" t="s">
        <v>24</v>
      </c>
      <c r="X746" s="6">
        <v>19</v>
      </c>
    </row>
    <row r="747" spans="1:24" x14ac:dyDescent="0.3">
      <c r="A747" t="s">
        <v>2268</v>
      </c>
      <c r="B747">
        <v>43</v>
      </c>
      <c r="C747" s="6" t="s">
        <v>27015</v>
      </c>
      <c r="D747" t="s">
        <v>26</v>
      </c>
      <c r="E747" t="s">
        <v>27022</v>
      </c>
      <c r="F747" t="s">
        <v>52</v>
      </c>
      <c r="G747" t="s">
        <v>26794</v>
      </c>
      <c r="H747" s="1">
        <v>43871</v>
      </c>
      <c r="I747" s="6">
        <f>YEAR(Data[[#This Row],[Date of Admission]])</f>
        <v>2020</v>
      </c>
      <c r="J747" s="6">
        <f>MONTH(Data[[#This Row],[Date of Admission]])</f>
        <v>2</v>
      </c>
      <c r="K747" s="6">
        <f>ROUNDUP(Data[[#This Row],[Month]]/3,0)</f>
        <v>1</v>
      </c>
      <c r="L747" s="6">
        <f>DAY(Data[[#This Row],[Date of Admission]])</f>
        <v>10</v>
      </c>
      <c r="M747" s="6">
        <f>ROUNDUP(Data[[#This Row],[Day of Month]]/7,0)</f>
        <v>2</v>
      </c>
      <c r="N747" s="6" t="str">
        <f>TEXT(Data[[#This Row],[Date of Admission]],"ddd")</f>
        <v>Mon</v>
      </c>
      <c r="O747" t="s">
        <v>2269</v>
      </c>
      <c r="P747" t="s">
        <v>2270</v>
      </c>
      <c r="Q747" t="s">
        <v>64</v>
      </c>
      <c r="R747" s="10">
        <v>27366.27621</v>
      </c>
      <c r="S747">
        <v>180</v>
      </c>
      <c r="T747" t="s">
        <v>40</v>
      </c>
      <c r="U747" s="1">
        <v>43888</v>
      </c>
      <c r="V747" t="s">
        <v>23</v>
      </c>
      <c r="W747" t="s">
        <v>46</v>
      </c>
      <c r="X747" s="6">
        <v>18</v>
      </c>
    </row>
    <row r="748" spans="1:24" x14ac:dyDescent="0.3">
      <c r="A748" t="s">
        <v>2271</v>
      </c>
      <c r="B748">
        <v>78</v>
      </c>
      <c r="C748" s="6" t="s">
        <v>27016</v>
      </c>
      <c r="D748" t="s">
        <v>26</v>
      </c>
      <c r="E748" t="s">
        <v>27023</v>
      </c>
      <c r="F748" t="s">
        <v>52</v>
      </c>
      <c r="G748" t="s">
        <v>37</v>
      </c>
      <c r="H748" s="1">
        <v>44725</v>
      </c>
      <c r="I748" s="6">
        <f>YEAR(Data[[#This Row],[Date of Admission]])</f>
        <v>2022</v>
      </c>
      <c r="J748" s="6">
        <f>MONTH(Data[[#This Row],[Date of Admission]])</f>
        <v>6</v>
      </c>
      <c r="K748" s="6">
        <f>ROUNDUP(Data[[#This Row],[Month]]/3,0)</f>
        <v>2</v>
      </c>
      <c r="L748" s="6">
        <f>DAY(Data[[#This Row],[Date of Admission]])</f>
        <v>13</v>
      </c>
      <c r="M748" s="6">
        <f>ROUNDUP(Data[[#This Row],[Day of Month]]/7,0)</f>
        <v>2</v>
      </c>
      <c r="N748" s="6" t="str">
        <f>TEXT(Data[[#This Row],[Date of Admission]],"ddd")</f>
        <v>Mon</v>
      </c>
      <c r="O748" t="s">
        <v>2272</v>
      </c>
      <c r="P748" t="s">
        <v>2273</v>
      </c>
      <c r="Q748" t="s">
        <v>64</v>
      </c>
      <c r="R748" s="10">
        <v>15824.770689999999</v>
      </c>
      <c r="S748">
        <v>136</v>
      </c>
      <c r="T748" t="s">
        <v>44</v>
      </c>
      <c r="U748" s="1">
        <v>44727</v>
      </c>
      <c r="V748" t="s">
        <v>23</v>
      </c>
      <c r="W748" t="s">
        <v>46</v>
      </c>
      <c r="X748" s="6">
        <v>3</v>
      </c>
    </row>
    <row r="749" spans="1:24" x14ac:dyDescent="0.3">
      <c r="A749" t="s">
        <v>2274</v>
      </c>
      <c r="B749">
        <v>72</v>
      </c>
      <c r="C749" s="6" t="s">
        <v>27016</v>
      </c>
      <c r="D749" t="s">
        <v>16</v>
      </c>
      <c r="E749" t="s">
        <v>27027</v>
      </c>
      <c r="F749" t="s">
        <v>94</v>
      </c>
      <c r="G749" t="s">
        <v>26794</v>
      </c>
      <c r="H749" s="1">
        <v>43899</v>
      </c>
      <c r="I749" s="6">
        <f>YEAR(Data[[#This Row],[Date of Admission]])</f>
        <v>2020</v>
      </c>
      <c r="J749" s="6">
        <f>MONTH(Data[[#This Row],[Date of Admission]])</f>
        <v>3</v>
      </c>
      <c r="K749" s="6">
        <f>ROUNDUP(Data[[#This Row],[Month]]/3,0)</f>
        <v>1</v>
      </c>
      <c r="L749" s="6">
        <f>DAY(Data[[#This Row],[Date of Admission]])</f>
        <v>9</v>
      </c>
      <c r="M749" s="6">
        <f>ROUNDUP(Data[[#This Row],[Day of Month]]/7,0)</f>
        <v>2</v>
      </c>
      <c r="N749" s="6" t="str">
        <f>TEXT(Data[[#This Row],[Date of Admission]],"ddd")</f>
        <v>Mon</v>
      </c>
      <c r="O749" t="s">
        <v>2275</v>
      </c>
      <c r="P749" t="s">
        <v>2276</v>
      </c>
      <c r="Q749" t="s">
        <v>31</v>
      </c>
      <c r="R749" s="10">
        <v>19900.514940000001</v>
      </c>
      <c r="S749">
        <v>211</v>
      </c>
      <c r="T749" t="s">
        <v>44</v>
      </c>
      <c r="U749" s="1">
        <v>43928</v>
      </c>
      <c r="V749" t="s">
        <v>45</v>
      </c>
      <c r="W749" t="s">
        <v>24</v>
      </c>
      <c r="X749" s="6">
        <v>30</v>
      </c>
    </row>
    <row r="750" spans="1:24" x14ac:dyDescent="0.3">
      <c r="A750" t="s">
        <v>2277</v>
      </c>
      <c r="B750">
        <v>56</v>
      </c>
      <c r="C750" s="6" t="s">
        <v>27015</v>
      </c>
      <c r="D750" t="s">
        <v>26</v>
      </c>
      <c r="E750" t="s">
        <v>27022</v>
      </c>
      <c r="F750" t="s">
        <v>237</v>
      </c>
      <c r="G750" t="s">
        <v>26793</v>
      </c>
      <c r="H750" s="1">
        <v>44419</v>
      </c>
      <c r="I750" s="6">
        <f>YEAR(Data[[#This Row],[Date of Admission]])</f>
        <v>2021</v>
      </c>
      <c r="J750" s="6">
        <f>MONTH(Data[[#This Row],[Date of Admission]])</f>
        <v>8</v>
      </c>
      <c r="K750" s="6">
        <f>ROUNDUP(Data[[#This Row],[Month]]/3,0)</f>
        <v>3</v>
      </c>
      <c r="L750" s="6">
        <f>DAY(Data[[#This Row],[Date of Admission]])</f>
        <v>11</v>
      </c>
      <c r="M750" s="6">
        <f>ROUNDUP(Data[[#This Row],[Day of Month]]/7,0)</f>
        <v>2</v>
      </c>
      <c r="N750" s="6" t="str">
        <f>TEXT(Data[[#This Row],[Date of Admission]],"ddd")</f>
        <v>Wed</v>
      </c>
      <c r="O750" t="s">
        <v>2278</v>
      </c>
      <c r="P750" t="s">
        <v>2279</v>
      </c>
      <c r="Q750" t="s">
        <v>60</v>
      </c>
      <c r="R750" s="10">
        <v>35381.07432</v>
      </c>
      <c r="S750">
        <v>338</v>
      </c>
      <c r="T750" t="s">
        <v>22</v>
      </c>
      <c r="U750" s="1">
        <v>44441</v>
      </c>
      <c r="V750" t="s">
        <v>23</v>
      </c>
      <c r="W750" t="s">
        <v>34</v>
      </c>
      <c r="X750" s="6">
        <v>23</v>
      </c>
    </row>
    <row r="751" spans="1:24" x14ac:dyDescent="0.3">
      <c r="A751" t="s">
        <v>2280</v>
      </c>
      <c r="B751">
        <v>36</v>
      </c>
      <c r="C751" s="6" t="s">
        <v>27015</v>
      </c>
      <c r="D751" t="s">
        <v>26</v>
      </c>
      <c r="E751" t="s">
        <v>27022</v>
      </c>
      <c r="F751" t="s">
        <v>52</v>
      </c>
      <c r="G751" t="s">
        <v>26793</v>
      </c>
      <c r="H751" s="1">
        <v>44999</v>
      </c>
      <c r="I751" s="6">
        <f>YEAR(Data[[#This Row],[Date of Admission]])</f>
        <v>2023</v>
      </c>
      <c r="J751" s="6">
        <f>MONTH(Data[[#This Row],[Date of Admission]])</f>
        <v>3</v>
      </c>
      <c r="K751" s="6">
        <f>ROUNDUP(Data[[#This Row],[Month]]/3,0)</f>
        <v>1</v>
      </c>
      <c r="L751" s="6">
        <f>DAY(Data[[#This Row],[Date of Admission]])</f>
        <v>14</v>
      </c>
      <c r="M751" s="6">
        <f>ROUNDUP(Data[[#This Row],[Day of Month]]/7,0)</f>
        <v>2</v>
      </c>
      <c r="N751" s="6" t="str">
        <f>TEXT(Data[[#This Row],[Date of Admission]],"ddd")</f>
        <v>Tue</v>
      </c>
      <c r="O751" t="s">
        <v>2281</v>
      </c>
      <c r="P751" t="s">
        <v>2282</v>
      </c>
      <c r="Q751" t="s">
        <v>55</v>
      </c>
      <c r="R751" s="10">
        <v>19542.641350000002</v>
      </c>
      <c r="S751">
        <v>470</v>
      </c>
      <c r="T751" t="s">
        <v>22</v>
      </c>
      <c r="U751" s="1">
        <v>45012</v>
      </c>
      <c r="V751" t="s">
        <v>33</v>
      </c>
      <c r="W751" t="s">
        <v>46</v>
      </c>
      <c r="X751" s="6">
        <v>14</v>
      </c>
    </row>
    <row r="752" spans="1:24" x14ac:dyDescent="0.3">
      <c r="A752" t="s">
        <v>2283</v>
      </c>
      <c r="B752">
        <v>65</v>
      </c>
      <c r="C752" s="6" t="s">
        <v>27016</v>
      </c>
      <c r="D752" t="s">
        <v>16</v>
      </c>
      <c r="E752" t="s">
        <v>27027</v>
      </c>
      <c r="F752" t="s">
        <v>36</v>
      </c>
      <c r="G752" t="s">
        <v>26794</v>
      </c>
      <c r="H752" s="1">
        <v>45056</v>
      </c>
      <c r="I752" s="6">
        <f>YEAR(Data[[#This Row],[Date of Admission]])</f>
        <v>2023</v>
      </c>
      <c r="J752" s="6">
        <f>MONTH(Data[[#This Row],[Date of Admission]])</f>
        <v>5</v>
      </c>
      <c r="K752" s="6">
        <f>ROUNDUP(Data[[#This Row],[Month]]/3,0)</f>
        <v>2</v>
      </c>
      <c r="L752" s="6">
        <f>DAY(Data[[#This Row],[Date of Admission]])</f>
        <v>10</v>
      </c>
      <c r="M752" s="6">
        <f>ROUNDUP(Data[[#This Row],[Day of Month]]/7,0)</f>
        <v>2</v>
      </c>
      <c r="N752" s="6" t="str">
        <f>TEXT(Data[[#This Row],[Date of Admission]],"ddd")</f>
        <v>Wed</v>
      </c>
      <c r="O752" t="s">
        <v>2284</v>
      </c>
      <c r="P752" t="s">
        <v>2285</v>
      </c>
      <c r="Q752" t="s">
        <v>31</v>
      </c>
      <c r="R752" s="10">
        <v>13947.752850000001</v>
      </c>
      <c r="S752">
        <v>381</v>
      </c>
      <c r="T752" t="s">
        <v>40</v>
      </c>
      <c r="U752" s="1">
        <v>45080</v>
      </c>
      <c r="V752" t="s">
        <v>45</v>
      </c>
      <c r="W752" t="s">
        <v>24</v>
      </c>
      <c r="X752" s="6">
        <v>25</v>
      </c>
    </row>
    <row r="753" spans="1:24" x14ac:dyDescent="0.3">
      <c r="A753" t="s">
        <v>2286</v>
      </c>
      <c r="B753">
        <v>60</v>
      </c>
      <c r="C753" s="6" t="s">
        <v>27016</v>
      </c>
      <c r="D753" t="s">
        <v>26</v>
      </c>
      <c r="E753" t="s">
        <v>27023</v>
      </c>
      <c r="F753" t="s">
        <v>94</v>
      </c>
      <c r="G753" t="s">
        <v>73</v>
      </c>
      <c r="H753" s="1">
        <v>45085</v>
      </c>
      <c r="I753" s="6">
        <f>YEAR(Data[[#This Row],[Date of Admission]])</f>
        <v>2023</v>
      </c>
      <c r="J753" s="6">
        <f>MONTH(Data[[#This Row],[Date of Admission]])</f>
        <v>6</v>
      </c>
      <c r="K753" s="6">
        <f>ROUNDUP(Data[[#This Row],[Month]]/3,0)</f>
        <v>2</v>
      </c>
      <c r="L753" s="6">
        <f>DAY(Data[[#This Row],[Date of Admission]])</f>
        <v>8</v>
      </c>
      <c r="M753" s="6">
        <f>ROUNDUP(Data[[#This Row],[Day of Month]]/7,0)</f>
        <v>2</v>
      </c>
      <c r="N753" s="6" t="str">
        <f>TEXT(Data[[#This Row],[Date of Admission]],"ddd")</f>
        <v>Thu</v>
      </c>
      <c r="O753" t="s">
        <v>2287</v>
      </c>
      <c r="P753" t="s">
        <v>2288</v>
      </c>
      <c r="Q753" t="s">
        <v>31</v>
      </c>
      <c r="R753" s="10">
        <v>32947.52506</v>
      </c>
      <c r="S753">
        <v>230</v>
      </c>
      <c r="T753" t="s">
        <v>22</v>
      </c>
      <c r="U753" s="1">
        <v>45100</v>
      </c>
      <c r="V753" t="s">
        <v>89</v>
      </c>
      <c r="W753" t="s">
        <v>24</v>
      </c>
      <c r="X753" s="6">
        <v>16</v>
      </c>
    </row>
    <row r="754" spans="1:24" x14ac:dyDescent="0.3">
      <c r="A754" t="s">
        <v>2289</v>
      </c>
      <c r="B754">
        <v>33</v>
      </c>
      <c r="C754" s="6" t="s">
        <v>27017</v>
      </c>
      <c r="D754" t="s">
        <v>16</v>
      </c>
      <c r="E754" t="s">
        <v>27026</v>
      </c>
      <c r="F754" t="s">
        <v>237</v>
      </c>
      <c r="G754" t="s">
        <v>28</v>
      </c>
      <c r="H754" s="1">
        <v>44169</v>
      </c>
      <c r="I754" s="6">
        <f>YEAR(Data[[#This Row],[Date of Admission]])</f>
        <v>2020</v>
      </c>
      <c r="J754" s="6">
        <f>MONTH(Data[[#This Row],[Date of Admission]])</f>
        <v>12</v>
      </c>
      <c r="K754" s="6">
        <f>ROUNDUP(Data[[#This Row],[Month]]/3,0)</f>
        <v>4</v>
      </c>
      <c r="L754" s="6">
        <f>DAY(Data[[#This Row],[Date of Admission]])</f>
        <v>4</v>
      </c>
      <c r="M754" s="6">
        <f>ROUNDUP(Data[[#This Row],[Day of Month]]/7,0)</f>
        <v>1</v>
      </c>
      <c r="N754" s="6" t="str">
        <f>TEXT(Data[[#This Row],[Date of Admission]],"ddd")</f>
        <v>Fri</v>
      </c>
      <c r="O754" t="s">
        <v>2290</v>
      </c>
      <c r="P754" t="s">
        <v>2291</v>
      </c>
      <c r="Q754" t="s">
        <v>55</v>
      </c>
      <c r="R754" s="10">
        <v>8830.9618420000006</v>
      </c>
      <c r="S754">
        <v>262</v>
      </c>
      <c r="T754" t="s">
        <v>44</v>
      </c>
      <c r="U754" s="1">
        <v>44178</v>
      </c>
      <c r="V754" t="s">
        <v>23</v>
      </c>
      <c r="W754" t="s">
        <v>46</v>
      </c>
      <c r="X754" s="6">
        <v>10</v>
      </c>
    </row>
    <row r="755" spans="1:24" x14ac:dyDescent="0.3">
      <c r="A755" t="s">
        <v>2292</v>
      </c>
      <c r="B755">
        <v>52</v>
      </c>
      <c r="C755" s="6" t="s">
        <v>27015</v>
      </c>
      <c r="D755" t="s">
        <v>26</v>
      </c>
      <c r="E755" t="s">
        <v>27022</v>
      </c>
      <c r="F755" t="s">
        <v>52</v>
      </c>
      <c r="G755" t="s">
        <v>18</v>
      </c>
      <c r="H755" s="1">
        <v>43797</v>
      </c>
      <c r="I755" s="6">
        <f>YEAR(Data[[#This Row],[Date of Admission]])</f>
        <v>2019</v>
      </c>
      <c r="J755" s="6">
        <f>MONTH(Data[[#This Row],[Date of Admission]])</f>
        <v>11</v>
      </c>
      <c r="K755" s="6">
        <f>ROUNDUP(Data[[#This Row],[Month]]/3,0)</f>
        <v>4</v>
      </c>
      <c r="L755" s="6">
        <f>DAY(Data[[#This Row],[Date of Admission]])</f>
        <v>28</v>
      </c>
      <c r="M755" s="6">
        <f>ROUNDUP(Data[[#This Row],[Day of Month]]/7,0)</f>
        <v>4</v>
      </c>
      <c r="N755" s="6" t="str">
        <f>TEXT(Data[[#This Row],[Date of Admission]],"ddd")</f>
        <v>Thu</v>
      </c>
      <c r="O755" t="s">
        <v>2293</v>
      </c>
      <c r="P755" t="s">
        <v>2294</v>
      </c>
      <c r="Q755" t="s">
        <v>21</v>
      </c>
      <c r="R755" s="10">
        <v>23967.521840000001</v>
      </c>
      <c r="S755">
        <v>139</v>
      </c>
      <c r="T755" t="s">
        <v>40</v>
      </c>
      <c r="U755" s="1">
        <v>43811</v>
      </c>
      <c r="V755" t="s">
        <v>23</v>
      </c>
      <c r="W755" t="s">
        <v>34</v>
      </c>
      <c r="X755" s="6">
        <v>15</v>
      </c>
    </row>
    <row r="756" spans="1:24" x14ac:dyDescent="0.3">
      <c r="A756" t="s">
        <v>2295</v>
      </c>
      <c r="B756">
        <v>59</v>
      </c>
      <c r="C756" s="6" t="s">
        <v>27015</v>
      </c>
      <c r="D756" t="s">
        <v>26</v>
      </c>
      <c r="E756" t="s">
        <v>27022</v>
      </c>
      <c r="F756" t="s">
        <v>94</v>
      </c>
      <c r="G756" t="s">
        <v>37</v>
      </c>
      <c r="H756" s="1">
        <v>44788</v>
      </c>
      <c r="I756" s="6">
        <f>YEAR(Data[[#This Row],[Date of Admission]])</f>
        <v>2022</v>
      </c>
      <c r="J756" s="6">
        <f>MONTH(Data[[#This Row],[Date of Admission]])</f>
        <v>8</v>
      </c>
      <c r="K756" s="6">
        <f>ROUNDUP(Data[[#This Row],[Month]]/3,0)</f>
        <v>3</v>
      </c>
      <c r="L756" s="6">
        <f>DAY(Data[[#This Row],[Date of Admission]])</f>
        <v>15</v>
      </c>
      <c r="M756" s="6">
        <f>ROUNDUP(Data[[#This Row],[Day of Month]]/7,0)</f>
        <v>3</v>
      </c>
      <c r="N756" s="6" t="str">
        <f>TEXT(Data[[#This Row],[Date of Admission]],"ddd")</f>
        <v>Mon</v>
      </c>
      <c r="O756" t="s">
        <v>2296</v>
      </c>
      <c r="P756" t="s">
        <v>2297</v>
      </c>
      <c r="Q756" t="s">
        <v>31</v>
      </c>
      <c r="R756" s="10">
        <v>20560.049500000001</v>
      </c>
      <c r="S756">
        <v>208</v>
      </c>
      <c r="T756" t="s">
        <v>22</v>
      </c>
      <c r="U756" s="1">
        <v>44796</v>
      </c>
      <c r="V756" t="s">
        <v>33</v>
      </c>
      <c r="W756" t="s">
        <v>24</v>
      </c>
      <c r="X756" s="6">
        <v>9</v>
      </c>
    </row>
    <row r="757" spans="1:24" x14ac:dyDescent="0.3">
      <c r="A757" t="s">
        <v>2298</v>
      </c>
      <c r="B757">
        <v>40</v>
      </c>
      <c r="C757" s="6" t="s">
        <v>27015</v>
      </c>
      <c r="D757" t="s">
        <v>26</v>
      </c>
      <c r="E757" t="s">
        <v>27022</v>
      </c>
      <c r="F757" t="s">
        <v>52</v>
      </c>
      <c r="G757" t="s">
        <v>18</v>
      </c>
      <c r="H757" s="1">
        <v>45211</v>
      </c>
      <c r="I757" s="6">
        <f>YEAR(Data[[#This Row],[Date of Admission]])</f>
        <v>2023</v>
      </c>
      <c r="J757" s="6">
        <f>MONTH(Data[[#This Row],[Date of Admission]])</f>
        <v>10</v>
      </c>
      <c r="K757" s="6">
        <f>ROUNDUP(Data[[#This Row],[Month]]/3,0)</f>
        <v>4</v>
      </c>
      <c r="L757" s="6">
        <f>DAY(Data[[#This Row],[Date of Admission]])</f>
        <v>12</v>
      </c>
      <c r="M757" s="6">
        <f>ROUNDUP(Data[[#This Row],[Day of Month]]/7,0)</f>
        <v>2</v>
      </c>
      <c r="N757" s="6" t="str">
        <f>TEXT(Data[[#This Row],[Date of Admission]],"ddd")</f>
        <v>Thu</v>
      </c>
      <c r="O757" t="s">
        <v>2299</v>
      </c>
      <c r="P757" t="s">
        <v>235</v>
      </c>
      <c r="Q757" t="s">
        <v>31</v>
      </c>
      <c r="R757" s="10">
        <v>11242.26584</v>
      </c>
      <c r="S757">
        <v>447</v>
      </c>
      <c r="T757" t="s">
        <v>44</v>
      </c>
      <c r="U757" s="1">
        <v>45220</v>
      </c>
      <c r="V757" t="s">
        <v>51</v>
      </c>
      <c r="W757" t="s">
        <v>46</v>
      </c>
      <c r="X757" s="6">
        <v>10</v>
      </c>
    </row>
    <row r="758" spans="1:24" x14ac:dyDescent="0.3">
      <c r="A758" t="s">
        <v>2300</v>
      </c>
      <c r="B758">
        <v>84</v>
      </c>
      <c r="C758" s="6" t="s">
        <v>27016</v>
      </c>
      <c r="D758" t="s">
        <v>26</v>
      </c>
      <c r="E758" t="s">
        <v>27023</v>
      </c>
      <c r="F758" t="s">
        <v>94</v>
      </c>
      <c r="G758" t="s">
        <v>18</v>
      </c>
      <c r="H758" s="1">
        <v>44952</v>
      </c>
      <c r="I758" s="6">
        <f>YEAR(Data[[#This Row],[Date of Admission]])</f>
        <v>2023</v>
      </c>
      <c r="J758" s="6">
        <f>MONTH(Data[[#This Row],[Date of Admission]])</f>
        <v>1</v>
      </c>
      <c r="K758" s="6">
        <f>ROUNDUP(Data[[#This Row],[Month]]/3,0)</f>
        <v>1</v>
      </c>
      <c r="L758" s="6">
        <f>DAY(Data[[#This Row],[Date of Admission]])</f>
        <v>26</v>
      </c>
      <c r="M758" s="6">
        <f>ROUNDUP(Data[[#This Row],[Day of Month]]/7,0)</f>
        <v>4</v>
      </c>
      <c r="N758" s="6" t="str">
        <f>TEXT(Data[[#This Row],[Date of Admission]],"ddd")</f>
        <v>Thu</v>
      </c>
      <c r="O758" t="s">
        <v>2301</v>
      </c>
      <c r="P758" t="s">
        <v>2302</v>
      </c>
      <c r="Q758" t="s">
        <v>21</v>
      </c>
      <c r="R758" s="10">
        <v>38088.589610000003</v>
      </c>
      <c r="S758">
        <v>174</v>
      </c>
      <c r="T758" t="s">
        <v>40</v>
      </c>
      <c r="U758" s="1">
        <v>44955</v>
      </c>
      <c r="V758" t="s">
        <v>89</v>
      </c>
      <c r="W758" t="s">
        <v>24</v>
      </c>
      <c r="X758" s="6">
        <v>4</v>
      </c>
    </row>
    <row r="759" spans="1:24" x14ac:dyDescent="0.3">
      <c r="A759" t="s">
        <v>2303</v>
      </c>
      <c r="B759">
        <v>85</v>
      </c>
      <c r="C759" s="6" t="s">
        <v>27016</v>
      </c>
      <c r="D759" t="s">
        <v>26</v>
      </c>
      <c r="E759" t="s">
        <v>27023</v>
      </c>
      <c r="F759" t="s">
        <v>66</v>
      </c>
      <c r="G759" t="s">
        <v>26794</v>
      </c>
      <c r="H759" s="1">
        <v>44719</v>
      </c>
      <c r="I759" s="6">
        <f>YEAR(Data[[#This Row],[Date of Admission]])</f>
        <v>2022</v>
      </c>
      <c r="J759" s="6">
        <f>MONTH(Data[[#This Row],[Date of Admission]])</f>
        <v>6</v>
      </c>
      <c r="K759" s="6">
        <f>ROUNDUP(Data[[#This Row],[Month]]/3,0)</f>
        <v>2</v>
      </c>
      <c r="L759" s="6">
        <f>DAY(Data[[#This Row],[Date of Admission]])</f>
        <v>7</v>
      </c>
      <c r="M759" s="6">
        <f>ROUNDUP(Data[[#This Row],[Day of Month]]/7,0)</f>
        <v>1</v>
      </c>
      <c r="N759" s="6" t="str">
        <f>TEXT(Data[[#This Row],[Date of Admission]],"ddd")</f>
        <v>Tue</v>
      </c>
      <c r="O759" t="s">
        <v>2304</v>
      </c>
      <c r="P759" t="s">
        <v>2305</v>
      </c>
      <c r="Q759" t="s">
        <v>31</v>
      </c>
      <c r="R759" s="10">
        <v>9363.3677339999995</v>
      </c>
      <c r="S759">
        <v>240</v>
      </c>
      <c r="T759" t="s">
        <v>44</v>
      </c>
      <c r="U759" s="1">
        <v>44741</v>
      </c>
      <c r="V759" t="s">
        <v>33</v>
      </c>
      <c r="W759" t="s">
        <v>34</v>
      </c>
      <c r="X759" s="6">
        <v>23</v>
      </c>
    </row>
    <row r="760" spans="1:24" x14ac:dyDescent="0.3">
      <c r="A760" t="s">
        <v>165</v>
      </c>
      <c r="B760">
        <v>45</v>
      </c>
      <c r="C760" s="6" t="s">
        <v>27015</v>
      </c>
      <c r="D760" t="s">
        <v>26</v>
      </c>
      <c r="E760" t="s">
        <v>27022</v>
      </c>
      <c r="F760" t="s">
        <v>66</v>
      </c>
      <c r="G760" t="s">
        <v>37</v>
      </c>
      <c r="H760" s="1">
        <v>44634</v>
      </c>
      <c r="I760" s="6">
        <f>YEAR(Data[[#This Row],[Date of Admission]])</f>
        <v>2022</v>
      </c>
      <c r="J760" s="6">
        <f>MONTH(Data[[#This Row],[Date of Admission]])</f>
        <v>3</v>
      </c>
      <c r="K760" s="6">
        <f>ROUNDUP(Data[[#This Row],[Month]]/3,0)</f>
        <v>1</v>
      </c>
      <c r="L760" s="6">
        <f>DAY(Data[[#This Row],[Date of Admission]])</f>
        <v>14</v>
      </c>
      <c r="M760" s="6">
        <f>ROUNDUP(Data[[#This Row],[Day of Month]]/7,0)</f>
        <v>2</v>
      </c>
      <c r="N760" s="6" t="str">
        <f>TEXT(Data[[#This Row],[Date of Admission]],"ddd")</f>
        <v>Mon</v>
      </c>
      <c r="O760" t="s">
        <v>2306</v>
      </c>
      <c r="P760" t="s">
        <v>2307</v>
      </c>
      <c r="Q760" t="s">
        <v>60</v>
      </c>
      <c r="R760" s="10">
        <v>13819.66303</v>
      </c>
      <c r="S760">
        <v>162</v>
      </c>
      <c r="T760" t="s">
        <v>22</v>
      </c>
      <c r="U760" s="1">
        <v>44640</v>
      </c>
      <c r="V760" t="s">
        <v>51</v>
      </c>
      <c r="W760" t="s">
        <v>46</v>
      </c>
      <c r="X760" s="6">
        <v>7</v>
      </c>
    </row>
    <row r="761" spans="1:24" x14ac:dyDescent="0.3">
      <c r="A761" t="s">
        <v>2308</v>
      </c>
      <c r="B761">
        <v>61</v>
      </c>
      <c r="C761" s="6" t="s">
        <v>27016</v>
      </c>
      <c r="D761" t="s">
        <v>26</v>
      </c>
      <c r="E761" t="s">
        <v>27023</v>
      </c>
      <c r="F761" t="s">
        <v>27</v>
      </c>
      <c r="G761" t="s">
        <v>73</v>
      </c>
      <c r="H761" s="1">
        <v>43693</v>
      </c>
      <c r="I761" s="6">
        <f>YEAR(Data[[#This Row],[Date of Admission]])</f>
        <v>2019</v>
      </c>
      <c r="J761" s="6">
        <f>MONTH(Data[[#This Row],[Date of Admission]])</f>
        <v>8</v>
      </c>
      <c r="K761" s="6">
        <f>ROUNDUP(Data[[#This Row],[Month]]/3,0)</f>
        <v>3</v>
      </c>
      <c r="L761" s="6">
        <f>DAY(Data[[#This Row],[Date of Admission]])</f>
        <v>16</v>
      </c>
      <c r="M761" s="6">
        <f>ROUNDUP(Data[[#This Row],[Day of Month]]/7,0)</f>
        <v>3</v>
      </c>
      <c r="N761" s="6" t="str">
        <f>TEXT(Data[[#This Row],[Date of Admission]],"ddd")</f>
        <v>Fri</v>
      </c>
      <c r="O761" t="s">
        <v>2309</v>
      </c>
      <c r="P761" t="s">
        <v>2310</v>
      </c>
      <c r="Q761" t="s">
        <v>31</v>
      </c>
      <c r="R761" s="10">
        <v>30688.57229</v>
      </c>
      <c r="S761">
        <v>469</v>
      </c>
      <c r="T761" t="s">
        <v>22</v>
      </c>
      <c r="U761" s="1">
        <v>43711</v>
      </c>
      <c r="V761" t="s">
        <v>89</v>
      </c>
      <c r="W761" t="s">
        <v>34</v>
      </c>
      <c r="X761" s="6">
        <v>19</v>
      </c>
    </row>
    <row r="762" spans="1:24" x14ac:dyDescent="0.3">
      <c r="A762" t="s">
        <v>2311</v>
      </c>
      <c r="B762">
        <v>25</v>
      </c>
      <c r="C762" s="6" t="s">
        <v>27017</v>
      </c>
      <c r="D762" t="s">
        <v>16</v>
      </c>
      <c r="E762" t="s">
        <v>27026</v>
      </c>
      <c r="F762" t="s">
        <v>36</v>
      </c>
      <c r="G762" t="s">
        <v>37</v>
      </c>
      <c r="H762" s="1">
        <v>44416</v>
      </c>
      <c r="I762" s="6">
        <f>YEAR(Data[[#This Row],[Date of Admission]])</f>
        <v>2021</v>
      </c>
      <c r="J762" s="6">
        <f>MONTH(Data[[#This Row],[Date of Admission]])</f>
        <v>8</v>
      </c>
      <c r="K762" s="6">
        <f>ROUNDUP(Data[[#This Row],[Month]]/3,0)</f>
        <v>3</v>
      </c>
      <c r="L762" s="6">
        <f>DAY(Data[[#This Row],[Date of Admission]])</f>
        <v>8</v>
      </c>
      <c r="M762" s="6">
        <f>ROUNDUP(Data[[#This Row],[Day of Month]]/7,0)</f>
        <v>2</v>
      </c>
      <c r="N762" s="6" t="str">
        <f>TEXT(Data[[#This Row],[Date of Admission]],"ddd")</f>
        <v>Sun</v>
      </c>
      <c r="O762" t="s">
        <v>2312</v>
      </c>
      <c r="P762" t="s">
        <v>2313</v>
      </c>
      <c r="Q762" t="s">
        <v>31</v>
      </c>
      <c r="R762" s="10">
        <v>20406.227029999998</v>
      </c>
      <c r="S762">
        <v>374</v>
      </c>
      <c r="T762" t="s">
        <v>22</v>
      </c>
      <c r="U762" s="1">
        <v>44423</v>
      </c>
      <c r="V762" t="s">
        <v>89</v>
      </c>
      <c r="W762" t="s">
        <v>34</v>
      </c>
      <c r="X762" s="6">
        <v>8</v>
      </c>
    </row>
    <row r="763" spans="1:24" x14ac:dyDescent="0.3">
      <c r="A763" t="s">
        <v>2314</v>
      </c>
      <c r="B763">
        <v>50</v>
      </c>
      <c r="C763" s="6" t="s">
        <v>27015</v>
      </c>
      <c r="D763" t="s">
        <v>16</v>
      </c>
      <c r="E763" t="s">
        <v>27024</v>
      </c>
      <c r="F763" t="s">
        <v>94</v>
      </c>
      <c r="G763" t="s">
        <v>18</v>
      </c>
      <c r="H763" s="1">
        <v>44607</v>
      </c>
      <c r="I763" s="6">
        <f>YEAR(Data[[#This Row],[Date of Admission]])</f>
        <v>2022</v>
      </c>
      <c r="J763" s="6">
        <f>MONTH(Data[[#This Row],[Date of Admission]])</f>
        <v>2</v>
      </c>
      <c r="K763" s="6">
        <f>ROUNDUP(Data[[#This Row],[Month]]/3,0)</f>
        <v>1</v>
      </c>
      <c r="L763" s="6">
        <f>DAY(Data[[#This Row],[Date of Admission]])</f>
        <v>15</v>
      </c>
      <c r="M763" s="6">
        <f>ROUNDUP(Data[[#This Row],[Day of Month]]/7,0)</f>
        <v>3</v>
      </c>
      <c r="N763" s="6" t="str">
        <f>TEXT(Data[[#This Row],[Date of Admission]],"ddd")</f>
        <v>Tue</v>
      </c>
      <c r="O763" t="s">
        <v>2315</v>
      </c>
      <c r="P763" t="s">
        <v>2316</v>
      </c>
      <c r="Q763" t="s">
        <v>55</v>
      </c>
      <c r="R763" s="10">
        <v>20911.609629999999</v>
      </c>
      <c r="S763">
        <v>341</v>
      </c>
      <c r="T763" t="s">
        <v>44</v>
      </c>
      <c r="U763" s="1">
        <v>44630</v>
      </c>
      <c r="V763" t="s">
        <v>23</v>
      </c>
      <c r="W763" t="s">
        <v>24</v>
      </c>
      <c r="X763" s="6">
        <v>24</v>
      </c>
    </row>
    <row r="764" spans="1:24" x14ac:dyDescent="0.3">
      <c r="A764" t="s">
        <v>2317</v>
      </c>
      <c r="B764">
        <v>71</v>
      </c>
      <c r="C764" s="6" t="s">
        <v>27016</v>
      </c>
      <c r="D764" t="s">
        <v>16</v>
      </c>
      <c r="E764" t="s">
        <v>27027</v>
      </c>
      <c r="F764" t="s">
        <v>36</v>
      </c>
      <c r="G764" t="s">
        <v>26793</v>
      </c>
      <c r="H764" s="1">
        <v>43893</v>
      </c>
      <c r="I764" s="6">
        <f>YEAR(Data[[#This Row],[Date of Admission]])</f>
        <v>2020</v>
      </c>
      <c r="J764" s="6">
        <f>MONTH(Data[[#This Row],[Date of Admission]])</f>
        <v>3</v>
      </c>
      <c r="K764" s="6">
        <f>ROUNDUP(Data[[#This Row],[Month]]/3,0)</f>
        <v>1</v>
      </c>
      <c r="L764" s="6">
        <f>DAY(Data[[#This Row],[Date of Admission]])</f>
        <v>3</v>
      </c>
      <c r="M764" s="6">
        <f>ROUNDUP(Data[[#This Row],[Day of Month]]/7,0)</f>
        <v>1</v>
      </c>
      <c r="N764" s="6" t="str">
        <f>TEXT(Data[[#This Row],[Date of Admission]],"ddd")</f>
        <v>Tue</v>
      </c>
      <c r="O764" t="s">
        <v>2318</v>
      </c>
      <c r="P764" t="s">
        <v>2319</v>
      </c>
      <c r="Q764" t="s">
        <v>60</v>
      </c>
      <c r="R764" s="10">
        <v>35985.600330000001</v>
      </c>
      <c r="S764">
        <v>299</v>
      </c>
      <c r="T764" t="s">
        <v>22</v>
      </c>
      <c r="U764" s="1">
        <v>43901</v>
      </c>
      <c r="V764" t="s">
        <v>45</v>
      </c>
      <c r="W764" t="s">
        <v>46</v>
      </c>
      <c r="X764" s="6">
        <v>9</v>
      </c>
    </row>
    <row r="765" spans="1:24" x14ac:dyDescent="0.3">
      <c r="A765" t="s">
        <v>2320</v>
      </c>
      <c r="B765">
        <v>53</v>
      </c>
      <c r="C765" s="6" t="s">
        <v>27015</v>
      </c>
      <c r="D765" t="s">
        <v>26</v>
      </c>
      <c r="E765" t="s">
        <v>27022</v>
      </c>
      <c r="F765" t="s">
        <v>27</v>
      </c>
      <c r="G765" t="s">
        <v>26794</v>
      </c>
      <c r="H765" s="1">
        <v>43434</v>
      </c>
      <c r="I765" s="6">
        <f>YEAR(Data[[#This Row],[Date of Admission]])</f>
        <v>2018</v>
      </c>
      <c r="J765" s="6">
        <f>MONTH(Data[[#This Row],[Date of Admission]])</f>
        <v>11</v>
      </c>
      <c r="K765" s="6">
        <f>ROUNDUP(Data[[#This Row],[Month]]/3,0)</f>
        <v>4</v>
      </c>
      <c r="L765" s="6">
        <f>DAY(Data[[#This Row],[Date of Admission]])</f>
        <v>30</v>
      </c>
      <c r="M765" s="6">
        <f>ROUNDUP(Data[[#This Row],[Day of Month]]/7,0)</f>
        <v>5</v>
      </c>
      <c r="N765" s="6" t="str">
        <f>TEXT(Data[[#This Row],[Date of Admission]],"ddd")</f>
        <v>Fri</v>
      </c>
      <c r="O765" t="s">
        <v>2321</v>
      </c>
      <c r="P765" t="s">
        <v>2322</v>
      </c>
      <c r="Q765" t="s">
        <v>64</v>
      </c>
      <c r="R765" s="10">
        <v>33355.566789999997</v>
      </c>
      <c r="S765">
        <v>364</v>
      </c>
      <c r="T765" t="s">
        <v>44</v>
      </c>
      <c r="U765" s="1">
        <v>43449</v>
      </c>
      <c r="V765" t="s">
        <v>33</v>
      </c>
      <c r="W765" t="s">
        <v>46</v>
      </c>
      <c r="X765" s="6">
        <v>16</v>
      </c>
    </row>
    <row r="766" spans="1:24" x14ac:dyDescent="0.3">
      <c r="A766" t="s">
        <v>2323</v>
      </c>
      <c r="B766">
        <v>75</v>
      </c>
      <c r="C766" s="6" t="s">
        <v>27016</v>
      </c>
      <c r="D766" t="s">
        <v>16</v>
      </c>
      <c r="E766" t="s">
        <v>27027</v>
      </c>
      <c r="F766" t="s">
        <v>52</v>
      </c>
      <c r="G766" t="s">
        <v>26793</v>
      </c>
      <c r="H766" s="1">
        <v>43877</v>
      </c>
      <c r="I766" s="6">
        <f>YEAR(Data[[#This Row],[Date of Admission]])</f>
        <v>2020</v>
      </c>
      <c r="J766" s="6">
        <f>MONTH(Data[[#This Row],[Date of Admission]])</f>
        <v>2</v>
      </c>
      <c r="K766" s="6">
        <f>ROUNDUP(Data[[#This Row],[Month]]/3,0)</f>
        <v>1</v>
      </c>
      <c r="L766" s="6">
        <f>DAY(Data[[#This Row],[Date of Admission]])</f>
        <v>16</v>
      </c>
      <c r="M766" s="6">
        <f>ROUNDUP(Data[[#This Row],[Day of Month]]/7,0)</f>
        <v>3</v>
      </c>
      <c r="N766" s="6" t="str">
        <f>TEXT(Data[[#This Row],[Date of Admission]],"ddd")</f>
        <v>Sun</v>
      </c>
      <c r="O766" t="s">
        <v>1138</v>
      </c>
      <c r="P766" t="s">
        <v>2324</v>
      </c>
      <c r="Q766" t="s">
        <v>64</v>
      </c>
      <c r="R766" s="10">
        <v>4882.7112509999997</v>
      </c>
      <c r="S766">
        <v>369</v>
      </c>
      <c r="T766" t="s">
        <v>22</v>
      </c>
      <c r="U766" s="1">
        <v>43894</v>
      </c>
      <c r="V766" t="s">
        <v>33</v>
      </c>
      <c r="W766" t="s">
        <v>34</v>
      </c>
      <c r="X766" s="6">
        <v>18</v>
      </c>
    </row>
    <row r="767" spans="1:24" x14ac:dyDescent="0.3">
      <c r="A767" t="s">
        <v>2325</v>
      </c>
      <c r="B767">
        <v>52</v>
      </c>
      <c r="C767" s="6" t="s">
        <v>27015</v>
      </c>
      <c r="D767" t="s">
        <v>16</v>
      </c>
      <c r="E767" t="s">
        <v>27024</v>
      </c>
      <c r="F767" t="s">
        <v>94</v>
      </c>
      <c r="G767" t="s">
        <v>18</v>
      </c>
      <c r="H767" s="1">
        <v>43488</v>
      </c>
      <c r="I767" s="6">
        <f>YEAR(Data[[#This Row],[Date of Admission]])</f>
        <v>2019</v>
      </c>
      <c r="J767" s="6">
        <f>MONTH(Data[[#This Row],[Date of Admission]])</f>
        <v>1</v>
      </c>
      <c r="K767" s="6">
        <f>ROUNDUP(Data[[#This Row],[Month]]/3,0)</f>
        <v>1</v>
      </c>
      <c r="L767" s="6">
        <f>DAY(Data[[#This Row],[Date of Admission]])</f>
        <v>23</v>
      </c>
      <c r="M767" s="6">
        <f>ROUNDUP(Data[[#This Row],[Day of Month]]/7,0)</f>
        <v>4</v>
      </c>
      <c r="N767" s="6" t="str">
        <f>TEXT(Data[[#This Row],[Date of Admission]],"ddd")</f>
        <v>Wed</v>
      </c>
      <c r="O767" t="s">
        <v>2326</v>
      </c>
      <c r="P767" t="s">
        <v>2327</v>
      </c>
      <c r="Q767" t="s">
        <v>21</v>
      </c>
      <c r="R767" s="10">
        <v>29905.57876</v>
      </c>
      <c r="S767">
        <v>235</v>
      </c>
      <c r="T767" t="s">
        <v>40</v>
      </c>
      <c r="U767" s="1">
        <v>43507</v>
      </c>
      <c r="V767" t="s">
        <v>33</v>
      </c>
      <c r="W767" t="s">
        <v>34</v>
      </c>
      <c r="X767" s="6">
        <v>20</v>
      </c>
    </row>
    <row r="768" spans="1:24" x14ac:dyDescent="0.3">
      <c r="A768" t="s">
        <v>2328</v>
      </c>
      <c r="B768">
        <v>74</v>
      </c>
      <c r="C768" s="6" t="s">
        <v>27016</v>
      </c>
      <c r="D768" t="s">
        <v>26</v>
      </c>
      <c r="E768" t="s">
        <v>27023</v>
      </c>
      <c r="F768" t="s">
        <v>52</v>
      </c>
      <c r="G768" t="s">
        <v>28</v>
      </c>
      <c r="H768" s="1">
        <v>43447</v>
      </c>
      <c r="I768" s="6">
        <f>YEAR(Data[[#This Row],[Date of Admission]])</f>
        <v>2018</v>
      </c>
      <c r="J768" s="6">
        <f>MONTH(Data[[#This Row],[Date of Admission]])</f>
        <v>12</v>
      </c>
      <c r="K768" s="6">
        <f>ROUNDUP(Data[[#This Row],[Month]]/3,0)</f>
        <v>4</v>
      </c>
      <c r="L768" s="6">
        <f>DAY(Data[[#This Row],[Date of Admission]])</f>
        <v>13</v>
      </c>
      <c r="M768" s="6">
        <f>ROUNDUP(Data[[#This Row],[Day of Month]]/7,0)</f>
        <v>2</v>
      </c>
      <c r="N768" s="6" t="str">
        <f>TEXT(Data[[#This Row],[Date of Admission]],"ddd")</f>
        <v>Thu</v>
      </c>
      <c r="O768" t="s">
        <v>2329</v>
      </c>
      <c r="P768" t="s">
        <v>2330</v>
      </c>
      <c r="Q768" t="s">
        <v>55</v>
      </c>
      <c r="R768" s="10">
        <v>929.03677800000003</v>
      </c>
      <c r="S768">
        <v>377</v>
      </c>
      <c r="T768" t="s">
        <v>44</v>
      </c>
      <c r="U768" s="1">
        <v>43448</v>
      </c>
      <c r="V768" t="s">
        <v>51</v>
      </c>
      <c r="W768" t="s">
        <v>34</v>
      </c>
      <c r="X768" s="6">
        <v>2</v>
      </c>
    </row>
    <row r="769" spans="1:24" x14ac:dyDescent="0.3">
      <c r="A769" t="s">
        <v>2331</v>
      </c>
      <c r="B769">
        <v>26</v>
      </c>
      <c r="C769" s="6" t="s">
        <v>27017</v>
      </c>
      <c r="D769" t="s">
        <v>26</v>
      </c>
      <c r="E769" t="s">
        <v>27025</v>
      </c>
      <c r="F769" t="s">
        <v>237</v>
      </c>
      <c r="G769" t="s">
        <v>37</v>
      </c>
      <c r="H769" s="1">
        <v>43723</v>
      </c>
      <c r="I769" s="6">
        <f>YEAR(Data[[#This Row],[Date of Admission]])</f>
        <v>2019</v>
      </c>
      <c r="J769" s="6">
        <f>MONTH(Data[[#This Row],[Date of Admission]])</f>
        <v>9</v>
      </c>
      <c r="K769" s="6">
        <f>ROUNDUP(Data[[#This Row],[Month]]/3,0)</f>
        <v>3</v>
      </c>
      <c r="L769" s="6">
        <f>DAY(Data[[#This Row],[Date of Admission]])</f>
        <v>15</v>
      </c>
      <c r="M769" s="6">
        <f>ROUNDUP(Data[[#This Row],[Day of Month]]/7,0)</f>
        <v>3</v>
      </c>
      <c r="N769" s="6" t="str">
        <f>TEXT(Data[[#This Row],[Date of Admission]],"ddd")</f>
        <v>Sun</v>
      </c>
      <c r="O769" t="s">
        <v>2332</v>
      </c>
      <c r="P769" t="s">
        <v>2333</v>
      </c>
      <c r="Q769" t="s">
        <v>64</v>
      </c>
      <c r="R769" s="10">
        <v>15157.17469</v>
      </c>
      <c r="S769">
        <v>366</v>
      </c>
      <c r="T769" t="s">
        <v>44</v>
      </c>
      <c r="U769" s="1">
        <v>43745</v>
      </c>
      <c r="V769" t="s">
        <v>33</v>
      </c>
      <c r="W769" t="s">
        <v>34</v>
      </c>
      <c r="X769" s="6">
        <v>23</v>
      </c>
    </row>
    <row r="770" spans="1:24" x14ac:dyDescent="0.3">
      <c r="A770" t="s">
        <v>2334</v>
      </c>
      <c r="B770">
        <v>82</v>
      </c>
      <c r="C770" s="6" t="s">
        <v>27016</v>
      </c>
      <c r="D770" t="s">
        <v>16</v>
      </c>
      <c r="E770" t="s">
        <v>27027</v>
      </c>
      <c r="F770" t="s">
        <v>27</v>
      </c>
      <c r="G770" t="s">
        <v>26793</v>
      </c>
      <c r="H770" s="1">
        <v>44543</v>
      </c>
      <c r="I770" s="6">
        <f>YEAR(Data[[#This Row],[Date of Admission]])</f>
        <v>2021</v>
      </c>
      <c r="J770" s="6">
        <f>MONTH(Data[[#This Row],[Date of Admission]])</f>
        <v>12</v>
      </c>
      <c r="K770" s="6">
        <f>ROUNDUP(Data[[#This Row],[Month]]/3,0)</f>
        <v>4</v>
      </c>
      <c r="L770" s="6">
        <f>DAY(Data[[#This Row],[Date of Admission]])</f>
        <v>13</v>
      </c>
      <c r="M770" s="6">
        <f>ROUNDUP(Data[[#This Row],[Day of Month]]/7,0)</f>
        <v>2</v>
      </c>
      <c r="N770" s="6" t="str">
        <f>TEXT(Data[[#This Row],[Date of Admission]],"ddd")</f>
        <v>Mon</v>
      </c>
      <c r="O770" t="s">
        <v>2335</v>
      </c>
      <c r="P770" t="s">
        <v>2336</v>
      </c>
      <c r="Q770" t="s">
        <v>21</v>
      </c>
      <c r="R770" s="10">
        <v>19963.784909999998</v>
      </c>
      <c r="S770">
        <v>343</v>
      </c>
      <c r="T770" t="s">
        <v>22</v>
      </c>
      <c r="U770" s="1">
        <v>44562</v>
      </c>
      <c r="V770" t="s">
        <v>51</v>
      </c>
      <c r="W770" t="s">
        <v>34</v>
      </c>
      <c r="X770" s="6">
        <v>20</v>
      </c>
    </row>
    <row r="771" spans="1:24" x14ac:dyDescent="0.3">
      <c r="A771" t="s">
        <v>2337</v>
      </c>
      <c r="B771">
        <v>19</v>
      </c>
      <c r="C771" s="6" t="s">
        <v>27017</v>
      </c>
      <c r="D771" t="s">
        <v>16</v>
      </c>
      <c r="E771" t="s">
        <v>27026</v>
      </c>
      <c r="F771" t="s">
        <v>27</v>
      </c>
      <c r="G771" t="s">
        <v>26794</v>
      </c>
      <c r="H771" s="1">
        <v>44305</v>
      </c>
      <c r="I771" s="6">
        <f>YEAR(Data[[#This Row],[Date of Admission]])</f>
        <v>2021</v>
      </c>
      <c r="J771" s="6">
        <f>MONTH(Data[[#This Row],[Date of Admission]])</f>
        <v>4</v>
      </c>
      <c r="K771" s="6">
        <f>ROUNDUP(Data[[#This Row],[Month]]/3,0)</f>
        <v>2</v>
      </c>
      <c r="L771" s="6">
        <f>DAY(Data[[#This Row],[Date of Admission]])</f>
        <v>19</v>
      </c>
      <c r="M771" s="6">
        <f>ROUNDUP(Data[[#This Row],[Day of Month]]/7,0)</f>
        <v>3</v>
      </c>
      <c r="N771" s="6" t="str">
        <f>TEXT(Data[[#This Row],[Date of Admission]],"ddd")</f>
        <v>Mon</v>
      </c>
      <c r="O771" t="s">
        <v>2338</v>
      </c>
      <c r="P771" t="s">
        <v>2339</v>
      </c>
      <c r="Q771" t="s">
        <v>60</v>
      </c>
      <c r="R771" s="10">
        <v>6528.2244629999996</v>
      </c>
      <c r="S771">
        <v>144</v>
      </c>
      <c r="T771" t="s">
        <v>44</v>
      </c>
      <c r="U771" s="1">
        <v>44325</v>
      </c>
      <c r="V771" t="s">
        <v>51</v>
      </c>
      <c r="W771" t="s">
        <v>24</v>
      </c>
      <c r="X771" s="6">
        <v>21</v>
      </c>
    </row>
    <row r="772" spans="1:24" x14ac:dyDescent="0.3">
      <c r="A772" t="s">
        <v>2340</v>
      </c>
      <c r="B772">
        <v>60</v>
      </c>
      <c r="C772" s="6" t="s">
        <v>27016</v>
      </c>
      <c r="D772" t="s">
        <v>16</v>
      </c>
      <c r="E772" t="s">
        <v>27027</v>
      </c>
      <c r="F772" t="s">
        <v>27</v>
      </c>
      <c r="G772" t="s">
        <v>28</v>
      </c>
      <c r="H772" s="1">
        <v>44343</v>
      </c>
      <c r="I772" s="6">
        <f>YEAR(Data[[#This Row],[Date of Admission]])</f>
        <v>2021</v>
      </c>
      <c r="J772" s="6">
        <f>MONTH(Data[[#This Row],[Date of Admission]])</f>
        <v>5</v>
      </c>
      <c r="K772" s="6">
        <f>ROUNDUP(Data[[#This Row],[Month]]/3,0)</f>
        <v>2</v>
      </c>
      <c r="L772" s="6">
        <f>DAY(Data[[#This Row],[Date of Admission]])</f>
        <v>27</v>
      </c>
      <c r="M772" s="6">
        <f>ROUNDUP(Data[[#This Row],[Day of Month]]/7,0)</f>
        <v>4</v>
      </c>
      <c r="N772" s="6" t="str">
        <f>TEXT(Data[[#This Row],[Date of Admission]],"ddd")</f>
        <v>Thu</v>
      </c>
      <c r="O772" t="s">
        <v>2341</v>
      </c>
      <c r="P772" t="s">
        <v>2342</v>
      </c>
      <c r="Q772" t="s">
        <v>64</v>
      </c>
      <c r="R772" s="10">
        <v>22826.082770000001</v>
      </c>
      <c r="S772">
        <v>148</v>
      </c>
      <c r="T772" t="s">
        <v>44</v>
      </c>
      <c r="U772" s="1">
        <v>44373</v>
      </c>
      <c r="V772" t="s">
        <v>33</v>
      </c>
      <c r="W772" t="s">
        <v>24</v>
      </c>
      <c r="X772" s="6">
        <v>31</v>
      </c>
    </row>
    <row r="773" spans="1:24" x14ac:dyDescent="0.3">
      <c r="A773" t="s">
        <v>2343</v>
      </c>
      <c r="B773">
        <v>26</v>
      </c>
      <c r="C773" s="6" t="s">
        <v>27017</v>
      </c>
      <c r="D773" t="s">
        <v>26</v>
      </c>
      <c r="E773" t="s">
        <v>27025</v>
      </c>
      <c r="F773" t="s">
        <v>17</v>
      </c>
      <c r="G773" t="s">
        <v>28</v>
      </c>
      <c r="H773" s="1">
        <v>43701</v>
      </c>
      <c r="I773" s="6">
        <f>YEAR(Data[[#This Row],[Date of Admission]])</f>
        <v>2019</v>
      </c>
      <c r="J773" s="6">
        <f>MONTH(Data[[#This Row],[Date of Admission]])</f>
        <v>8</v>
      </c>
      <c r="K773" s="6">
        <f>ROUNDUP(Data[[#This Row],[Month]]/3,0)</f>
        <v>3</v>
      </c>
      <c r="L773" s="6">
        <f>DAY(Data[[#This Row],[Date of Admission]])</f>
        <v>24</v>
      </c>
      <c r="M773" s="6">
        <f>ROUNDUP(Data[[#This Row],[Day of Month]]/7,0)</f>
        <v>4</v>
      </c>
      <c r="N773" s="6" t="str">
        <f>TEXT(Data[[#This Row],[Date of Admission]],"ddd")</f>
        <v>Sat</v>
      </c>
      <c r="O773" t="s">
        <v>2344</v>
      </c>
      <c r="P773" t="s">
        <v>2345</v>
      </c>
      <c r="Q773" t="s">
        <v>31</v>
      </c>
      <c r="R773" s="10">
        <v>39902.642240000001</v>
      </c>
      <c r="S773">
        <v>401</v>
      </c>
      <c r="T773" t="s">
        <v>44</v>
      </c>
      <c r="U773" s="1">
        <v>43715</v>
      </c>
      <c r="V773" t="s">
        <v>23</v>
      </c>
      <c r="W773" t="s">
        <v>24</v>
      </c>
      <c r="X773" s="6">
        <v>15</v>
      </c>
    </row>
    <row r="774" spans="1:24" x14ac:dyDescent="0.3">
      <c r="A774" t="s">
        <v>2346</v>
      </c>
      <c r="B774">
        <v>27</v>
      </c>
      <c r="C774" s="6" t="s">
        <v>27017</v>
      </c>
      <c r="D774" t="s">
        <v>16</v>
      </c>
      <c r="E774" t="s">
        <v>27026</v>
      </c>
      <c r="F774" t="s">
        <v>237</v>
      </c>
      <c r="G774" t="s">
        <v>26794</v>
      </c>
      <c r="H774" s="1">
        <v>44632</v>
      </c>
      <c r="I774" s="6">
        <f>YEAR(Data[[#This Row],[Date of Admission]])</f>
        <v>2022</v>
      </c>
      <c r="J774" s="6">
        <f>MONTH(Data[[#This Row],[Date of Admission]])</f>
        <v>3</v>
      </c>
      <c r="K774" s="6">
        <f>ROUNDUP(Data[[#This Row],[Month]]/3,0)</f>
        <v>1</v>
      </c>
      <c r="L774" s="6">
        <f>DAY(Data[[#This Row],[Date of Admission]])</f>
        <v>12</v>
      </c>
      <c r="M774" s="6">
        <f>ROUNDUP(Data[[#This Row],[Day of Month]]/7,0)</f>
        <v>2</v>
      </c>
      <c r="N774" s="6" t="str">
        <f>TEXT(Data[[#This Row],[Date of Admission]],"ddd")</f>
        <v>Sat</v>
      </c>
      <c r="O774" t="s">
        <v>2347</v>
      </c>
      <c r="P774" t="s">
        <v>2348</v>
      </c>
      <c r="Q774" t="s">
        <v>60</v>
      </c>
      <c r="R774" s="10">
        <v>3877.1333119999999</v>
      </c>
      <c r="S774">
        <v>277</v>
      </c>
      <c r="T774" t="s">
        <v>40</v>
      </c>
      <c r="U774" s="1">
        <v>44647</v>
      </c>
      <c r="V774" t="s">
        <v>89</v>
      </c>
      <c r="W774" t="s">
        <v>34</v>
      </c>
      <c r="X774" s="6">
        <v>16</v>
      </c>
    </row>
    <row r="775" spans="1:24" x14ac:dyDescent="0.3">
      <c r="A775" t="s">
        <v>2349</v>
      </c>
      <c r="B775">
        <v>56</v>
      </c>
      <c r="C775" s="6" t="s">
        <v>27015</v>
      </c>
      <c r="D775" t="s">
        <v>26</v>
      </c>
      <c r="E775" t="s">
        <v>27022</v>
      </c>
      <c r="F775" t="s">
        <v>237</v>
      </c>
      <c r="G775" t="s">
        <v>26794</v>
      </c>
      <c r="H775" s="1">
        <v>44853</v>
      </c>
      <c r="I775" s="6">
        <f>YEAR(Data[[#This Row],[Date of Admission]])</f>
        <v>2022</v>
      </c>
      <c r="J775" s="6">
        <f>MONTH(Data[[#This Row],[Date of Admission]])</f>
        <v>10</v>
      </c>
      <c r="K775" s="6">
        <f>ROUNDUP(Data[[#This Row],[Month]]/3,0)</f>
        <v>4</v>
      </c>
      <c r="L775" s="6">
        <f>DAY(Data[[#This Row],[Date of Admission]])</f>
        <v>19</v>
      </c>
      <c r="M775" s="6">
        <f>ROUNDUP(Data[[#This Row],[Day of Month]]/7,0)</f>
        <v>3</v>
      </c>
      <c r="N775" s="6" t="str">
        <f>TEXT(Data[[#This Row],[Date of Admission]],"ddd")</f>
        <v>Wed</v>
      </c>
      <c r="O775" t="s">
        <v>2350</v>
      </c>
      <c r="P775" t="s">
        <v>2351</v>
      </c>
      <c r="Q775" t="s">
        <v>21</v>
      </c>
      <c r="R775" s="10">
        <v>11396.63637</v>
      </c>
      <c r="S775">
        <v>199</v>
      </c>
      <c r="T775" t="s">
        <v>44</v>
      </c>
      <c r="U775" s="1">
        <v>44865</v>
      </c>
      <c r="V775" t="s">
        <v>45</v>
      </c>
      <c r="W775" t="s">
        <v>24</v>
      </c>
      <c r="X775" s="6">
        <v>13</v>
      </c>
    </row>
    <row r="776" spans="1:24" x14ac:dyDescent="0.3">
      <c r="A776" t="s">
        <v>2352</v>
      </c>
      <c r="B776">
        <v>53</v>
      </c>
      <c r="C776" s="6" t="s">
        <v>27015</v>
      </c>
      <c r="D776" t="s">
        <v>16</v>
      </c>
      <c r="E776" t="s">
        <v>27024</v>
      </c>
      <c r="F776" t="s">
        <v>66</v>
      </c>
      <c r="G776" t="s">
        <v>73</v>
      </c>
      <c r="H776" s="1">
        <v>44600</v>
      </c>
      <c r="I776" s="6">
        <f>YEAR(Data[[#This Row],[Date of Admission]])</f>
        <v>2022</v>
      </c>
      <c r="J776" s="6">
        <f>MONTH(Data[[#This Row],[Date of Admission]])</f>
        <v>2</v>
      </c>
      <c r="K776" s="6">
        <f>ROUNDUP(Data[[#This Row],[Month]]/3,0)</f>
        <v>1</v>
      </c>
      <c r="L776" s="6">
        <f>DAY(Data[[#This Row],[Date of Admission]])</f>
        <v>8</v>
      </c>
      <c r="M776" s="6">
        <f>ROUNDUP(Data[[#This Row],[Day of Month]]/7,0)</f>
        <v>2</v>
      </c>
      <c r="N776" s="6" t="str">
        <f>TEXT(Data[[#This Row],[Date of Admission]],"ddd")</f>
        <v>Tue</v>
      </c>
      <c r="O776" t="s">
        <v>2353</v>
      </c>
      <c r="P776" t="s">
        <v>2354</v>
      </c>
      <c r="Q776" t="s">
        <v>31</v>
      </c>
      <c r="R776" s="10">
        <v>13613.039290000001</v>
      </c>
      <c r="S776">
        <v>183</v>
      </c>
      <c r="T776" t="s">
        <v>22</v>
      </c>
      <c r="U776" s="1">
        <v>44602</v>
      </c>
      <c r="V776" t="s">
        <v>33</v>
      </c>
      <c r="W776" t="s">
        <v>34</v>
      </c>
      <c r="X776" s="6">
        <v>3</v>
      </c>
    </row>
    <row r="777" spans="1:24" x14ac:dyDescent="0.3">
      <c r="A777" t="s">
        <v>2355</v>
      </c>
      <c r="B777">
        <v>78</v>
      </c>
      <c r="C777" s="6" t="s">
        <v>27016</v>
      </c>
      <c r="D777" t="s">
        <v>26</v>
      </c>
      <c r="E777" t="s">
        <v>27023</v>
      </c>
      <c r="F777" t="s">
        <v>120</v>
      </c>
      <c r="G777" t="s">
        <v>73</v>
      </c>
      <c r="H777" s="1">
        <v>43833</v>
      </c>
      <c r="I777" s="6">
        <f>YEAR(Data[[#This Row],[Date of Admission]])</f>
        <v>2020</v>
      </c>
      <c r="J777" s="6">
        <f>MONTH(Data[[#This Row],[Date of Admission]])</f>
        <v>1</v>
      </c>
      <c r="K777" s="6">
        <f>ROUNDUP(Data[[#This Row],[Month]]/3,0)</f>
        <v>1</v>
      </c>
      <c r="L777" s="6">
        <f>DAY(Data[[#This Row],[Date of Admission]])</f>
        <v>3</v>
      </c>
      <c r="M777" s="6">
        <f>ROUNDUP(Data[[#This Row],[Day of Month]]/7,0)</f>
        <v>1</v>
      </c>
      <c r="N777" s="6" t="str">
        <f>TEXT(Data[[#This Row],[Date of Admission]],"ddd")</f>
        <v>Fri</v>
      </c>
      <c r="O777" t="s">
        <v>2356</v>
      </c>
      <c r="P777" t="s">
        <v>2357</v>
      </c>
      <c r="Q777" t="s">
        <v>21</v>
      </c>
      <c r="R777" s="10">
        <v>14404.729160000001</v>
      </c>
      <c r="S777">
        <v>481</v>
      </c>
      <c r="T777" t="s">
        <v>22</v>
      </c>
      <c r="U777" s="1">
        <v>43853</v>
      </c>
      <c r="V777" t="s">
        <v>33</v>
      </c>
      <c r="W777" t="s">
        <v>34</v>
      </c>
      <c r="X777" s="6">
        <v>21</v>
      </c>
    </row>
    <row r="778" spans="1:24" x14ac:dyDescent="0.3">
      <c r="A778" t="s">
        <v>2358</v>
      </c>
      <c r="B778">
        <v>47</v>
      </c>
      <c r="C778" s="6" t="s">
        <v>27015</v>
      </c>
      <c r="D778" t="s">
        <v>16</v>
      </c>
      <c r="E778" t="s">
        <v>27024</v>
      </c>
      <c r="F778" t="s">
        <v>52</v>
      </c>
      <c r="G778" t="s">
        <v>37</v>
      </c>
      <c r="H778" s="1">
        <v>43507</v>
      </c>
      <c r="I778" s="6">
        <f>YEAR(Data[[#This Row],[Date of Admission]])</f>
        <v>2019</v>
      </c>
      <c r="J778" s="6">
        <f>MONTH(Data[[#This Row],[Date of Admission]])</f>
        <v>2</v>
      </c>
      <c r="K778" s="6">
        <f>ROUNDUP(Data[[#This Row],[Month]]/3,0)</f>
        <v>1</v>
      </c>
      <c r="L778" s="6">
        <f>DAY(Data[[#This Row],[Date of Admission]])</f>
        <v>11</v>
      </c>
      <c r="M778" s="6">
        <f>ROUNDUP(Data[[#This Row],[Day of Month]]/7,0)</f>
        <v>2</v>
      </c>
      <c r="N778" s="6" t="str">
        <f>TEXT(Data[[#This Row],[Date of Admission]],"ddd")</f>
        <v>Mon</v>
      </c>
      <c r="O778" t="s">
        <v>2359</v>
      </c>
      <c r="P778" t="s">
        <v>2360</v>
      </c>
      <c r="Q778" t="s">
        <v>31</v>
      </c>
      <c r="R778" s="10">
        <v>20525.835139999999</v>
      </c>
      <c r="S778">
        <v>329</v>
      </c>
      <c r="T778" t="s">
        <v>22</v>
      </c>
      <c r="U778" s="1">
        <v>43510</v>
      </c>
      <c r="V778" t="s">
        <v>45</v>
      </c>
      <c r="W778" t="s">
        <v>34</v>
      </c>
      <c r="X778" s="6">
        <v>4</v>
      </c>
    </row>
    <row r="779" spans="1:24" x14ac:dyDescent="0.3">
      <c r="A779" t="s">
        <v>2361</v>
      </c>
      <c r="B779">
        <v>66</v>
      </c>
      <c r="C779" s="6" t="s">
        <v>27016</v>
      </c>
      <c r="D779" t="s">
        <v>16</v>
      </c>
      <c r="E779" t="s">
        <v>27027</v>
      </c>
      <c r="F779" t="s">
        <v>17</v>
      </c>
      <c r="G779" t="s">
        <v>26794</v>
      </c>
      <c r="H779" s="1">
        <v>43650</v>
      </c>
      <c r="I779" s="6">
        <f>YEAR(Data[[#This Row],[Date of Admission]])</f>
        <v>2019</v>
      </c>
      <c r="J779" s="6">
        <f>MONTH(Data[[#This Row],[Date of Admission]])</f>
        <v>7</v>
      </c>
      <c r="K779" s="6">
        <f>ROUNDUP(Data[[#This Row],[Month]]/3,0)</f>
        <v>3</v>
      </c>
      <c r="L779" s="6">
        <f>DAY(Data[[#This Row],[Date of Admission]])</f>
        <v>4</v>
      </c>
      <c r="M779" s="6">
        <f>ROUNDUP(Data[[#This Row],[Day of Month]]/7,0)</f>
        <v>1</v>
      </c>
      <c r="N779" s="6" t="str">
        <f>TEXT(Data[[#This Row],[Date of Admission]],"ddd")</f>
        <v>Thu</v>
      </c>
      <c r="O779" t="s">
        <v>2362</v>
      </c>
      <c r="P779" t="s">
        <v>2363</v>
      </c>
      <c r="Q779" t="s">
        <v>55</v>
      </c>
      <c r="R779" s="10">
        <v>16292.01283</v>
      </c>
      <c r="S779">
        <v>427</v>
      </c>
      <c r="T779" t="s">
        <v>44</v>
      </c>
      <c r="U779" s="1">
        <v>43669</v>
      </c>
      <c r="V779" t="s">
        <v>89</v>
      </c>
      <c r="W779" t="s">
        <v>24</v>
      </c>
      <c r="X779" s="6">
        <v>20</v>
      </c>
    </row>
    <row r="780" spans="1:24" x14ac:dyDescent="0.3">
      <c r="A780" t="s">
        <v>2364</v>
      </c>
      <c r="B780">
        <v>48</v>
      </c>
      <c r="C780" s="6" t="s">
        <v>27015</v>
      </c>
      <c r="D780" t="s">
        <v>16</v>
      </c>
      <c r="E780" t="s">
        <v>27024</v>
      </c>
      <c r="F780" t="s">
        <v>94</v>
      </c>
      <c r="G780" t="s">
        <v>18</v>
      </c>
      <c r="H780" s="1">
        <v>45029</v>
      </c>
      <c r="I780" s="6">
        <f>YEAR(Data[[#This Row],[Date of Admission]])</f>
        <v>2023</v>
      </c>
      <c r="J780" s="6">
        <f>MONTH(Data[[#This Row],[Date of Admission]])</f>
        <v>4</v>
      </c>
      <c r="K780" s="6">
        <f>ROUNDUP(Data[[#This Row],[Month]]/3,0)</f>
        <v>2</v>
      </c>
      <c r="L780" s="6">
        <f>DAY(Data[[#This Row],[Date of Admission]])</f>
        <v>13</v>
      </c>
      <c r="M780" s="6">
        <f>ROUNDUP(Data[[#This Row],[Day of Month]]/7,0)</f>
        <v>2</v>
      </c>
      <c r="N780" s="6" t="str">
        <f>TEXT(Data[[#This Row],[Date of Admission]],"ddd")</f>
        <v>Thu</v>
      </c>
      <c r="O780" t="s">
        <v>2365</v>
      </c>
      <c r="P780" t="s">
        <v>2366</v>
      </c>
      <c r="Q780" t="s">
        <v>31</v>
      </c>
      <c r="R780" s="10">
        <v>37571.61939</v>
      </c>
      <c r="S780">
        <v>257</v>
      </c>
      <c r="T780" t="s">
        <v>40</v>
      </c>
      <c r="U780" s="1">
        <v>45052</v>
      </c>
      <c r="V780" t="s">
        <v>89</v>
      </c>
      <c r="W780" t="s">
        <v>46</v>
      </c>
      <c r="X780" s="6">
        <v>24</v>
      </c>
    </row>
    <row r="781" spans="1:24" x14ac:dyDescent="0.3">
      <c r="A781" t="s">
        <v>2367</v>
      </c>
      <c r="B781">
        <v>68</v>
      </c>
      <c r="C781" s="6" t="s">
        <v>27016</v>
      </c>
      <c r="D781" t="s">
        <v>26</v>
      </c>
      <c r="E781" t="s">
        <v>27023</v>
      </c>
      <c r="F781" t="s">
        <v>237</v>
      </c>
      <c r="G781" t="s">
        <v>26794</v>
      </c>
      <c r="H781" s="1">
        <v>43941</v>
      </c>
      <c r="I781" s="6">
        <f>YEAR(Data[[#This Row],[Date of Admission]])</f>
        <v>2020</v>
      </c>
      <c r="J781" s="6">
        <f>MONTH(Data[[#This Row],[Date of Admission]])</f>
        <v>4</v>
      </c>
      <c r="K781" s="6">
        <f>ROUNDUP(Data[[#This Row],[Month]]/3,0)</f>
        <v>2</v>
      </c>
      <c r="L781" s="6">
        <f>DAY(Data[[#This Row],[Date of Admission]])</f>
        <v>20</v>
      </c>
      <c r="M781" s="6">
        <f>ROUNDUP(Data[[#This Row],[Day of Month]]/7,0)</f>
        <v>3</v>
      </c>
      <c r="N781" s="6" t="str">
        <f>TEXT(Data[[#This Row],[Date of Admission]],"ddd")</f>
        <v>Mon</v>
      </c>
      <c r="O781" t="s">
        <v>2368</v>
      </c>
      <c r="P781" t="s">
        <v>2369</v>
      </c>
      <c r="Q781" t="s">
        <v>21</v>
      </c>
      <c r="R781" s="10">
        <v>32921.230009999999</v>
      </c>
      <c r="S781">
        <v>467</v>
      </c>
      <c r="T781" t="s">
        <v>40</v>
      </c>
      <c r="U781" s="1">
        <v>43961</v>
      </c>
      <c r="V781" t="s">
        <v>51</v>
      </c>
      <c r="W781" t="s">
        <v>46</v>
      </c>
      <c r="X781" s="6">
        <v>21</v>
      </c>
    </row>
    <row r="782" spans="1:24" x14ac:dyDescent="0.3">
      <c r="A782" t="s">
        <v>2370</v>
      </c>
      <c r="B782">
        <v>36</v>
      </c>
      <c r="C782" s="6" t="s">
        <v>27015</v>
      </c>
      <c r="D782" t="s">
        <v>16</v>
      </c>
      <c r="E782" t="s">
        <v>27024</v>
      </c>
      <c r="F782" t="s">
        <v>66</v>
      </c>
      <c r="G782" t="s">
        <v>37</v>
      </c>
      <c r="H782" s="1">
        <v>44957</v>
      </c>
      <c r="I782" s="6">
        <f>YEAR(Data[[#This Row],[Date of Admission]])</f>
        <v>2023</v>
      </c>
      <c r="J782" s="6">
        <f>MONTH(Data[[#This Row],[Date of Admission]])</f>
        <v>1</v>
      </c>
      <c r="K782" s="6">
        <f>ROUNDUP(Data[[#This Row],[Month]]/3,0)</f>
        <v>1</v>
      </c>
      <c r="L782" s="6">
        <f>DAY(Data[[#This Row],[Date of Admission]])</f>
        <v>31</v>
      </c>
      <c r="M782" s="6">
        <f>ROUNDUP(Data[[#This Row],[Day of Month]]/7,0)</f>
        <v>5</v>
      </c>
      <c r="N782" s="6" t="str">
        <f>TEXT(Data[[#This Row],[Date of Admission]],"ddd")</f>
        <v>Tue</v>
      </c>
      <c r="O782" t="s">
        <v>2371</v>
      </c>
      <c r="P782" t="s">
        <v>2372</v>
      </c>
      <c r="Q782" t="s">
        <v>55</v>
      </c>
      <c r="R782" s="10">
        <v>16327.49612</v>
      </c>
      <c r="S782">
        <v>289</v>
      </c>
      <c r="T782" t="s">
        <v>22</v>
      </c>
      <c r="U782" s="1">
        <v>44971</v>
      </c>
      <c r="V782" t="s">
        <v>33</v>
      </c>
      <c r="W782" t="s">
        <v>46</v>
      </c>
      <c r="X782" s="6">
        <v>15</v>
      </c>
    </row>
    <row r="783" spans="1:24" x14ac:dyDescent="0.3">
      <c r="A783" t="s">
        <v>2373</v>
      </c>
      <c r="B783">
        <v>66</v>
      </c>
      <c r="C783" s="6" t="s">
        <v>27016</v>
      </c>
      <c r="D783" t="s">
        <v>26</v>
      </c>
      <c r="E783" t="s">
        <v>27023</v>
      </c>
      <c r="F783" t="s">
        <v>17</v>
      </c>
      <c r="G783" t="s">
        <v>18</v>
      </c>
      <c r="H783" s="1">
        <v>43559</v>
      </c>
      <c r="I783" s="6">
        <f>YEAR(Data[[#This Row],[Date of Admission]])</f>
        <v>2019</v>
      </c>
      <c r="J783" s="6">
        <f>MONTH(Data[[#This Row],[Date of Admission]])</f>
        <v>4</v>
      </c>
      <c r="K783" s="6">
        <f>ROUNDUP(Data[[#This Row],[Month]]/3,0)</f>
        <v>2</v>
      </c>
      <c r="L783" s="6">
        <f>DAY(Data[[#This Row],[Date of Admission]])</f>
        <v>4</v>
      </c>
      <c r="M783" s="6">
        <f>ROUNDUP(Data[[#This Row],[Day of Month]]/7,0)</f>
        <v>1</v>
      </c>
      <c r="N783" s="6" t="str">
        <f>TEXT(Data[[#This Row],[Date of Admission]],"ddd")</f>
        <v>Thu</v>
      </c>
      <c r="O783" t="s">
        <v>410</v>
      </c>
      <c r="P783" t="s">
        <v>2374</v>
      </c>
      <c r="Q783" t="s">
        <v>55</v>
      </c>
      <c r="R783" s="10">
        <v>35396.848830000003</v>
      </c>
      <c r="S783">
        <v>244</v>
      </c>
      <c r="T783" t="s">
        <v>44</v>
      </c>
      <c r="U783" s="1">
        <v>43581</v>
      </c>
      <c r="V783" t="s">
        <v>23</v>
      </c>
      <c r="W783" t="s">
        <v>34</v>
      </c>
      <c r="X783" s="6">
        <v>23</v>
      </c>
    </row>
    <row r="784" spans="1:24" x14ac:dyDescent="0.3">
      <c r="A784" t="s">
        <v>2375</v>
      </c>
      <c r="B784">
        <v>19</v>
      </c>
      <c r="C784" s="6" t="s">
        <v>27017</v>
      </c>
      <c r="D784" t="s">
        <v>26</v>
      </c>
      <c r="E784" t="s">
        <v>27025</v>
      </c>
      <c r="F784" t="s">
        <v>120</v>
      </c>
      <c r="G784" t="s">
        <v>26794</v>
      </c>
      <c r="H784" s="1">
        <v>43603</v>
      </c>
      <c r="I784" s="6">
        <f>YEAR(Data[[#This Row],[Date of Admission]])</f>
        <v>2019</v>
      </c>
      <c r="J784" s="6">
        <f>MONTH(Data[[#This Row],[Date of Admission]])</f>
        <v>5</v>
      </c>
      <c r="K784" s="6">
        <f>ROUNDUP(Data[[#This Row],[Month]]/3,0)</f>
        <v>2</v>
      </c>
      <c r="L784" s="6">
        <f>DAY(Data[[#This Row],[Date of Admission]])</f>
        <v>18</v>
      </c>
      <c r="M784" s="6">
        <f>ROUNDUP(Data[[#This Row],[Day of Month]]/7,0)</f>
        <v>3</v>
      </c>
      <c r="N784" s="6" t="str">
        <f>TEXT(Data[[#This Row],[Date of Admission]],"ddd")</f>
        <v>Sat</v>
      </c>
      <c r="O784" t="s">
        <v>2376</v>
      </c>
      <c r="P784" t="s">
        <v>2377</v>
      </c>
      <c r="Q784" t="s">
        <v>55</v>
      </c>
      <c r="R784" s="10">
        <v>19111.90065</v>
      </c>
      <c r="S784">
        <v>375</v>
      </c>
      <c r="T784" t="s">
        <v>40</v>
      </c>
      <c r="U784" s="1">
        <v>43614</v>
      </c>
      <c r="V784" t="s">
        <v>45</v>
      </c>
      <c r="W784" t="s">
        <v>46</v>
      </c>
      <c r="X784" s="6">
        <v>12</v>
      </c>
    </row>
    <row r="785" spans="1:24" x14ac:dyDescent="0.3">
      <c r="A785" t="s">
        <v>2378</v>
      </c>
      <c r="B785">
        <v>21</v>
      </c>
      <c r="C785" s="6" t="s">
        <v>27017</v>
      </c>
      <c r="D785" t="s">
        <v>16</v>
      </c>
      <c r="E785" t="s">
        <v>27026</v>
      </c>
      <c r="F785" t="s">
        <v>17</v>
      </c>
      <c r="G785" t="s">
        <v>18</v>
      </c>
      <c r="H785" s="1">
        <v>44159</v>
      </c>
      <c r="I785" s="6">
        <f>YEAR(Data[[#This Row],[Date of Admission]])</f>
        <v>2020</v>
      </c>
      <c r="J785" s="6">
        <f>MONTH(Data[[#This Row],[Date of Admission]])</f>
        <v>11</v>
      </c>
      <c r="K785" s="6">
        <f>ROUNDUP(Data[[#This Row],[Month]]/3,0)</f>
        <v>4</v>
      </c>
      <c r="L785" s="6">
        <f>DAY(Data[[#This Row],[Date of Admission]])</f>
        <v>24</v>
      </c>
      <c r="M785" s="6">
        <f>ROUNDUP(Data[[#This Row],[Day of Month]]/7,0)</f>
        <v>4</v>
      </c>
      <c r="N785" s="6" t="str">
        <f>TEXT(Data[[#This Row],[Date of Admission]],"ddd")</f>
        <v>Tue</v>
      </c>
      <c r="O785" t="s">
        <v>2379</v>
      </c>
      <c r="P785" t="s">
        <v>2380</v>
      </c>
      <c r="Q785" t="s">
        <v>55</v>
      </c>
      <c r="R785" s="10">
        <v>57245.498149999999</v>
      </c>
      <c r="S785">
        <v>296</v>
      </c>
      <c r="T785" t="s">
        <v>44</v>
      </c>
      <c r="U785" s="1">
        <v>44164</v>
      </c>
      <c r="V785" t="s">
        <v>51</v>
      </c>
      <c r="W785" t="s">
        <v>24</v>
      </c>
      <c r="X785" s="6">
        <v>6</v>
      </c>
    </row>
    <row r="786" spans="1:24" x14ac:dyDescent="0.3">
      <c r="A786" t="s">
        <v>2364</v>
      </c>
      <c r="B786">
        <v>48</v>
      </c>
      <c r="C786" s="6" t="s">
        <v>27015</v>
      </c>
      <c r="D786" t="s">
        <v>26</v>
      </c>
      <c r="E786" t="s">
        <v>27022</v>
      </c>
      <c r="F786" t="s">
        <v>27</v>
      </c>
      <c r="G786" t="s">
        <v>26794</v>
      </c>
      <c r="H786" s="1">
        <v>44566</v>
      </c>
      <c r="I786" s="6">
        <f>YEAR(Data[[#This Row],[Date of Admission]])</f>
        <v>2022</v>
      </c>
      <c r="J786" s="6">
        <f>MONTH(Data[[#This Row],[Date of Admission]])</f>
        <v>1</v>
      </c>
      <c r="K786" s="6">
        <f>ROUNDUP(Data[[#This Row],[Month]]/3,0)</f>
        <v>1</v>
      </c>
      <c r="L786" s="6">
        <f>DAY(Data[[#This Row],[Date of Admission]])</f>
        <v>5</v>
      </c>
      <c r="M786" s="6">
        <f>ROUNDUP(Data[[#This Row],[Day of Month]]/7,0)</f>
        <v>1</v>
      </c>
      <c r="N786" s="6" t="str">
        <f>TEXT(Data[[#This Row],[Date of Admission]],"ddd")</f>
        <v>Wed</v>
      </c>
      <c r="O786" t="s">
        <v>2381</v>
      </c>
      <c r="P786" t="s">
        <v>2382</v>
      </c>
      <c r="Q786" t="s">
        <v>64</v>
      </c>
      <c r="R786" s="10">
        <v>34039.143320000003</v>
      </c>
      <c r="S786">
        <v>300</v>
      </c>
      <c r="T786" t="s">
        <v>44</v>
      </c>
      <c r="U786" s="1">
        <v>44571</v>
      </c>
      <c r="V786" t="s">
        <v>89</v>
      </c>
      <c r="W786" t="s">
        <v>34</v>
      </c>
      <c r="X786" s="6">
        <v>6</v>
      </c>
    </row>
    <row r="787" spans="1:24" x14ac:dyDescent="0.3">
      <c r="A787" t="s">
        <v>2383</v>
      </c>
      <c r="B787">
        <v>33</v>
      </c>
      <c r="C787" s="6" t="s">
        <v>27017</v>
      </c>
      <c r="D787" t="s">
        <v>26</v>
      </c>
      <c r="E787" t="s">
        <v>27025</v>
      </c>
      <c r="F787" t="s">
        <v>237</v>
      </c>
      <c r="G787" t="s">
        <v>26794</v>
      </c>
      <c r="H787" s="1">
        <v>43572</v>
      </c>
      <c r="I787" s="6">
        <f>YEAR(Data[[#This Row],[Date of Admission]])</f>
        <v>2019</v>
      </c>
      <c r="J787" s="6">
        <f>MONTH(Data[[#This Row],[Date of Admission]])</f>
        <v>4</v>
      </c>
      <c r="K787" s="6">
        <f>ROUNDUP(Data[[#This Row],[Month]]/3,0)</f>
        <v>2</v>
      </c>
      <c r="L787" s="6">
        <f>DAY(Data[[#This Row],[Date of Admission]])</f>
        <v>17</v>
      </c>
      <c r="M787" s="6">
        <f>ROUNDUP(Data[[#This Row],[Day of Month]]/7,0)</f>
        <v>3</v>
      </c>
      <c r="N787" s="6" t="str">
        <f>TEXT(Data[[#This Row],[Date of Admission]],"ddd")</f>
        <v>Wed</v>
      </c>
      <c r="O787" t="s">
        <v>2384</v>
      </c>
      <c r="P787" t="s">
        <v>2385</v>
      </c>
      <c r="Q787" t="s">
        <v>60</v>
      </c>
      <c r="R787" s="10">
        <v>24740.178230000001</v>
      </c>
      <c r="S787">
        <v>189</v>
      </c>
      <c r="T787" t="s">
        <v>40</v>
      </c>
      <c r="U787" s="1">
        <v>43588</v>
      </c>
      <c r="V787" t="s">
        <v>33</v>
      </c>
      <c r="W787" t="s">
        <v>46</v>
      </c>
      <c r="X787" s="6">
        <v>17</v>
      </c>
    </row>
    <row r="788" spans="1:24" x14ac:dyDescent="0.3">
      <c r="A788" t="s">
        <v>2386</v>
      </c>
      <c r="B788">
        <v>45</v>
      </c>
      <c r="C788" s="6" t="s">
        <v>27015</v>
      </c>
      <c r="D788" t="s">
        <v>16</v>
      </c>
      <c r="E788" t="s">
        <v>27024</v>
      </c>
      <c r="F788" t="s">
        <v>120</v>
      </c>
      <c r="G788" t="s">
        <v>26793</v>
      </c>
      <c r="H788" s="1">
        <v>43800</v>
      </c>
      <c r="I788" s="6">
        <f>YEAR(Data[[#This Row],[Date of Admission]])</f>
        <v>2019</v>
      </c>
      <c r="J788" s="6">
        <f>MONTH(Data[[#This Row],[Date of Admission]])</f>
        <v>12</v>
      </c>
      <c r="K788" s="6">
        <f>ROUNDUP(Data[[#This Row],[Month]]/3,0)</f>
        <v>4</v>
      </c>
      <c r="L788" s="6">
        <f>DAY(Data[[#This Row],[Date of Admission]])</f>
        <v>1</v>
      </c>
      <c r="M788" s="6">
        <f>ROUNDUP(Data[[#This Row],[Day of Month]]/7,0)</f>
        <v>1</v>
      </c>
      <c r="N788" s="6" t="str">
        <f>TEXT(Data[[#This Row],[Date of Admission]],"ddd")</f>
        <v>Sun</v>
      </c>
      <c r="O788" t="s">
        <v>2387</v>
      </c>
      <c r="P788" t="s">
        <v>2388</v>
      </c>
      <c r="Q788" t="s">
        <v>21</v>
      </c>
      <c r="R788" s="10">
        <v>32866.091899999999</v>
      </c>
      <c r="S788">
        <v>359</v>
      </c>
      <c r="T788" t="s">
        <v>22</v>
      </c>
      <c r="U788" s="1">
        <v>43806</v>
      </c>
      <c r="V788" t="s">
        <v>51</v>
      </c>
      <c r="W788" t="s">
        <v>34</v>
      </c>
      <c r="X788" s="6">
        <v>7</v>
      </c>
    </row>
    <row r="789" spans="1:24" x14ac:dyDescent="0.3">
      <c r="A789" t="s">
        <v>2389</v>
      </c>
      <c r="B789">
        <v>24</v>
      </c>
      <c r="C789" s="6" t="s">
        <v>27017</v>
      </c>
      <c r="D789" t="s">
        <v>16</v>
      </c>
      <c r="E789" t="s">
        <v>27026</v>
      </c>
      <c r="F789" t="s">
        <v>237</v>
      </c>
      <c r="G789" t="s">
        <v>28</v>
      </c>
      <c r="H789" s="1">
        <v>44505</v>
      </c>
      <c r="I789" s="6">
        <f>YEAR(Data[[#This Row],[Date of Admission]])</f>
        <v>2021</v>
      </c>
      <c r="J789" s="6">
        <f>MONTH(Data[[#This Row],[Date of Admission]])</f>
        <v>11</v>
      </c>
      <c r="K789" s="6">
        <f>ROUNDUP(Data[[#This Row],[Month]]/3,0)</f>
        <v>4</v>
      </c>
      <c r="L789" s="6">
        <f>DAY(Data[[#This Row],[Date of Admission]])</f>
        <v>5</v>
      </c>
      <c r="M789" s="6">
        <f>ROUNDUP(Data[[#This Row],[Day of Month]]/7,0)</f>
        <v>1</v>
      </c>
      <c r="N789" s="6" t="str">
        <f>TEXT(Data[[#This Row],[Date of Admission]],"ddd")</f>
        <v>Fri</v>
      </c>
      <c r="O789" t="s">
        <v>2390</v>
      </c>
      <c r="P789" t="s">
        <v>2391</v>
      </c>
      <c r="Q789" t="s">
        <v>31</v>
      </c>
      <c r="R789" s="10">
        <v>31240.972000000002</v>
      </c>
      <c r="S789">
        <v>104</v>
      </c>
      <c r="T789" t="s">
        <v>44</v>
      </c>
      <c r="U789" s="1">
        <v>44511</v>
      </c>
      <c r="V789" t="s">
        <v>33</v>
      </c>
      <c r="W789" t="s">
        <v>46</v>
      </c>
      <c r="X789" s="6">
        <v>7</v>
      </c>
    </row>
    <row r="790" spans="1:24" x14ac:dyDescent="0.3">
      <c r="A790" t="s">
        <v>2393</v>
      </c>
      <c r="B790">
        <v>67</v>
      </c>
      <c r="C790" s="6" t="s">
        <v>27016</v>
      </c>
      <c r="D790" t="s">
        <v>16</v>
      </c>
      <c r="E790" t="s">
        <v>27027</v>
      </c>
      <c r="F790" t="s">
        <v>94</v>
      </c>
      <c r="G790" t="s">
        <v>26794</v>
      </c>
      <c r="H790" s="1">
        <v>43702</v>
      </c>
      <c r="I790" s="6">
        <f>YEAR(Data[[#This Row],[Date of Admission]])</f>
        <v>2019</v>
      </c>
      <c r="J790" s="6">
        <f>MONTH(Data[[#This Row],[Date of Admission]])</f>
        <v>8</v>
      </c>
      <c r="K790" s="6">
        <f>ROUNDUP(Data[[#This Row],[Month]]/3,0)</f>
        <v>3</v>
      </c>
      <c r="L790" s="6">
        <f>DAY(Data[[#This Row],[Date of Admission]])</f>
        <v>25</v>
      </c>
      <c r="M790" s="6">
        <f>ROUNDUP(Data[[#This Row],[Day of Month]]/7,0)</f>
        <v>4</v>
      </c>
      <c r="N790" s="6" t="str">
        <f>TEXT(Data[[#This Row],[Date of Admission]],"ddd")</f>
        <v>Sun</v>
      </c>
      <c r="O790" t="s">
        <v>2394</v>
      </c>
      <c r="P790" t="s">
        <v>2395</v>
      </c>
      <c r="Q790" t="s">
        <v>60</v>
      </c>
      <c r="R790" s="10">
        <v>16743.16876</v>
      </c>
      <c r="S790">
        <v>165</v>
      </c>
      <c r="T790" t="s">
        <v>44</v>
      </c>
      <c r="U790" s="1">
        <v>43728</v>
      </c>
      <c r="V790" t="s">
        <v>23</v>
      </c>
      <c r="W790" t="s">
        <v>46</v>
      </c>
      <c r="X790" s="6">
        <v>27</v>
      </c>
    </row>
    <row r="791" spans="1:24" x14ac:dyDescent="0.3">
      <c r="A791" t="s">
        <v>2396</v>
      </c>
      <c r="B791">
        <v>54</v>
      </c>
      <c r="C791" s="6" t="s">
        <v>27015</v>
      </c>
      <c r="D791" t="s">
        <v>26</v>
      </c>
      <c r="E791" t="s">
        <v>27022</v>
      </c>
      <c r="F791" t="s">
        <v>237</v>
      </c>
      <c r="G791" t="s">
        <v>37</v>
      </c>
      <c r="H791" s="1">
        <v>44738</v>
      </c>
      <c r="I791" s="6">
        <f>YEAR(Data[[#This Row],[Date of Admission]])</f>
        <v>2022</v>
      </c>
      <c r="J791" s="6">
        <f>MONTH(Data[[#This Row],[Date of Admission]])</f>
        <v>6</v>
      </c>
      <c r="K791" s="6">
        <f>ROUNDUP(Data[[#This Row],[Month]]/3,0)</f>
        <v>2</v>
      </c>
      <c r="L791" s="6">
        <f>DAY(Data[[#This Row],[Date of Admission]])</f>
        <v>26</v>
      </c>
      <c r="M791" s="6">
        <f>ROUNDUP(Data[[#This Row],[Day of Month]]/7,0)</f>
        <v>4</v>
      </c>
      <c r="N791" s="6" t="str">
        <f>TEXT(Data[[#This Row],[Date of Admission]],"ddd")</f>
        <v>Sun</v>
      </c>
      <c r="O791" t="s">
        <v>2397</v>
      </c>
      <c r="P791" t="s">
        <v>2398</v>
      </c>
      <c r="Q791" t="s">
        <v>60</v>
      </c>
      <c r="R791" s="10">
        <v>4374.9618650000002</v>
      </c>
      <c r="S791">
        <v>295</v>
      </c>
      <c r="T791" t="s">
        <v>22</v>
      </c>
      <c r="U791" s="1">
        <v>44747</v>
      </c>
      <c r="V791" t="s">
        <v>89</v>
      </c>
      <c r="W791" t="s">
        <v>24</v>
      </c>
      <c r="X791" s="6">
        <v>10</v>
      </c>
    </row>
    <row r="792" spans="1:24" x14ac:dyDescent="0.3">
      <c r="A792" t="s">
        <v>2399</v>
      </c>
      <c r="B792">
        <v>62</v>
      </c>
      <c r="C792" s="6" t="s">
        <v>27016</v>
      </c>
      <c r="D792" t="s">
        <v>26</v>
      </c>
      <c r="E792" t="s">
        <v>27023</v>
      </c>
      <c r="F792" t="s">
        <v>36</v>
      </c>
      <c r="G792" t="s">
        <v>28</v>
      </c>
      <c r="H792" s="1">
        <v>44029</v>
      </c>
      <c r="I792" s="6">
        <f>YEAR(Data[[#This Row],[Date of Admission]])</f>
        <v>2020</v>
      </c>
      <c r="J792" s="6">
        <f>MONTH(Data[[#This Row],[Date of Admission]])</f>
        <v>7</v>
      </c>
      <c r="K792" s="6">
        <f>ROUNDUP(Data[[#This Row],[Month]]/3,0)</f>
        <v>3</v>
      </c>
      <c r="L792" s="6">
        <f>DAY(Data[[#This Row],[Date of Admission]])</f>
        <v>17</v>
      </c>
      <c r="M792" s="6">
        <f>ROUNDUP(Data[[#This Row],[Day of Month]]/7,0)</f>
        <v>3</v>
      </c>
      <c r="N792" s="6" t="str">
        <f>TEXT(Data[[#This Row],[Date of Admission]],"ddd")</f>
        <v>Fri</v>
      </c>
      <c r="O792" t="s">
        <v>2400</v>
      </c>
      <c r="P792" t="s">
        <v>2401</v>
      </c>
      <c r="Q792" t="s">
        <v>60</v>
      </c>
      <c r="R792" s="10">
        <v>23373.77952</v>
      </c>
      <c r="S792">
        <v>235</v>
      </c>
      <c r="T792" t="s">
        <v>44</v>
      </c>
      <c r="U792" s="1">
        <v>44037</v>
      </c>
      <c r="V792" t="s">
        <v>89</v>
      </c>
      <c r="W792" t="s">
        <v>24</v>
      </c>
      <c r="X792" s="6">
        <v>9</v>
      </c>
    </row>
    <row r="793" spans="1:24" x14ac:dyDescent="0.3">
      <c r="A793" t="s">
        <v>2402</v>
      </c>
      <c r="B793">
        <v>82</v>
      </c>
      <c r="C793" s="6" t="s">
        <v>27016</v>
      </c>
      <c r="D793" t="s">
        <v>26</v>
      </c>
      <c r="E793" t="s">
        <v>27023</v>
      </c>
      <c r="F793" t="s">
        <v>120</v>
      </c>
      <c r="G793" t="s">
        <v>37</v>
      </c>
      <c r="H793" s="1">
        <v>43660</v>
      </c>
      <c r="I793" s="6">
        <f>YEAR(Data[[#This Row],[Date of Admission]])</f>
        <v>2019</v>
      </c>
      <c r="J793" s="6">
        <f>MONTH(Data[[#This Row],[Date of Admission]])</f>
        <v>7</v>
      </c>
      <c r="K793" s="6">
        <f>ROUNDUP(Data[[#This Row],[Month]]/3,0)</f>
        <v>3</v>
      </c>
      <c r="L793" s="6">
        <f>DAY(Data[[#This Row],[Date of Admission]])</f>
        <v>14</v>
      </c>
      <c r="M793" s="6">
        <f>ROUNDUP(Data[[#This Row],[Day of Month]]/7,0)</f>
        <v>2</v>
      </c>
      <c r="N793" s="6" t="str">
        <f>TEXT(Data[[#This Row],[Date of Admission]],"ddd")</f>
        <v>Sun</v>
      </c>
      <c r="O793" t="s">
        <v>2403</v>
      </c>
      <c r="P793" t="s">
        <v>2404</v>
      </c>
      <c r="Q793" t="s">
        <v>21</v>
      </c>
      <c r="R793" s="10">
        <v>10268.00459</v>
      </c>
      <c r="S793">
        <v>119</v>
      </c>
      <c r="T793" t="s">
        <v>44</v>
      </c>
      <c r="U793" s="1">
        <v>43690</v>
      </c>
      <c r="V793" t="s">
        <v>89</v>
      </c>
      <c r="W793" t="s">
        <v>34</v>
      </c>
      <c r="X793" s="6">
        <v>31</v>
      </c>
    </row>
    <row r="794" spans="1:24" x14ac:dyDescent="0.3">
      <c r="A794" t="s">
        <v>2405</v>
      </c>
      <c r="B794">
        <v>71</v>
      </c>
      <c r="C794" s="6" t="s">
        <v>27016</v>
      </c>
      <c r="D794" t="s">
        <v>26</v>
      </c>
      <c r="E794" t="s">
        <v>27023</v>
      </c>
      <c r="F794" t="s">
        <v>237</v>
      </c>
      <c r="G794" t="s">
        <v>18</v>
      </c>
      <c r="H794" s="1">
        <v>44191</v>
      </c>
      <c r="I794" s="6">
        <f>YEAR(Data[[#This Row],[Date of Admission]])</f>
        <v>2020</v>
      </c>
      <c r="J794" s="6">
        <f>MONTH(Data[[#This Row],[Date of Admission]])</f>
        <v>12</v>
      </c>
      <c r="K794" s="6">
        <f>ROUNDUP(Data[[#This Row],[Month]]/3,0)</f>
        <v>4</v>
      </c>
      <c r="L794" s="6">
        <f>DAY(Data[[#This Row],[Date of Admission]])</f>
        <v>26</v>
      </c>
      <c r="M794" s="6">
        <f>ROUNDUP(Data[[#This Row],[Day of Month]]/7,0)</f>
        <v>4</v>
      </c>
      <c r="N794" s="6" t="str">
        <f>TEXT(Data[[#This Row],[Date of Admission]],"ddd")</f>
        <v>Sat</v>
      </c>
      <c r="O794" t="s">
        <v>2406</v>
      </c>
      <c r="P794" t="s">
        <v>2407</v>
      </c>
      <c r="Q794" t="s">
        <v>55</v>
      </c>
      <c r="R794" s="10">
        <v>20679.56064</v>
      </c>
      <c r="S794">
        <v>143</v>
      </c>
      <c r="T794" t="s">
        <v>44</v>
      </c>
      <c r="U794" s="1">
        <v>44204</v>
      </c>
      <c r="V794" t="s">
        <v>23</v>
      </c>
      <c r="W794" t="s">
        <v>24</v>
      </c>
      <c r="X794" s="6">
        <v>14</v>
      </c>
    </row>
    <row r="795" spans="1:24" x14ac:dyDescent="0.3">
      <c r="A795" t="s">
        <v>2408</v>
      </c>
      <c r="B795">
        <v>46</v>
      </c>
      <c r="C795" s="6" t="s">
        <v>27015</v>
      </c>
      <c r="D795" t="s">
        <v>16</v>
      </c>
      <c r="E795" t="s">
        <v>27024</v>
      </c>
      <c r="F795" t="s">
        <v>36</v>
      </c>
      <c r="G795" t="s">
        <v>37</v>
      </c>
      <c r="H795" s="1">
        <v>45143</v>
      </c>
      <c r="I795" s="6">
        <f>YEAR(Data[[#This Row],[Date of Admission]])</f>
        <v>2023</v>
      </c>
      <c r="J795" s="6">
        <f>MONTH(Data[[#This Row],[Date of Admission]])</f>
        <v>8</v>
      </c>
      <c r="K795" s="6">
        <f>ROUNDUP(Data[[#This Row],[Month]]/3,0)</f>
        <v>3</v>
      </c>
      <c r="L795" s="6">
        <f>DAY(Data[[#This Row],[Date of Admission]])</f>
        <v>5</v>
      </c>
      <c r="M795" s="6">
        <f>ROUNDUP(Data[[#This Row],[Day of Month]]/7,0)</f>
        <v>1</v>
      </c>
      <c r="N795" s="6" t="str">
        <f>TEXT(Data[[#This Row],[Date of Admission]],"ddd")</f>
        <v>Sat</v>
      </c>
      <c r="O795" t="s">
        <v>1541</v>
      </c>
      <c r="P795" t="s">
        <v>2409</v>
      </c>
      <c r="Q795" t="s">
        <v>31</v>
      </c>
      <c r="R795" s="10">
        <v>11210.219639999999</v>
      </c>
      <c r="S795">
        <v>200</v>
      </c>
      <c r="T795" t="s">
        <v>44</v>
      </c>
      <c r="U795" s="1">
        <v>45156</v>
      </c>
      <c r="V795" t="s">
        <v>89</v>
      </c>
      <c r="W795" t="s">
        <v>24</v>
      </c>
      <c r="X795" s="6">
        <v>14</v>
      </c>
    </row>
    <row r="796" spans="1:24" x14ac:dyDescent="0.3">
      <c r="A796" t="s">
        <v>2410</v>
      </c>
      <c r="B796">
        <v>34</v>
      </c>
      <c r="C796" s="6" t="s">
        <v>27017</v>
      </c>
      <c r="D796" t="s">
        <v>26</v>
      </c>
      <c r="E796" t="s">
        <v>27025</v>
      </c>
      <c r="F796" t="s">
        <v>66</v>
      </c>
      <c r="G796" t="s">
        <v>18</v>
      </c>
      <c r="H796" s="1">
        <v>44585</v>
      </c>
      <c r="I796" s="6">
        <f>YEAR(Data[[#This Row],[Date of Admission]])</f>
        <v>2022</v>
      </c>
      <c r="J796" s="6">
        <f>MONTH(Data[[#This Row],[Date of Admission]])</f>
        <v>1</v>
      </c>
      <c r="K796" s="6">
        <f>ROUNDUP(Data[[#This Row],[Month]]/3,0)</f>
        <v>1</v>
      </c>
      <c r="L796" s="6">
        <f>DAY(Data[[#This Row],[Date of Admission]])</f>
        <v>24</v>
      </c>
      <c r="M796" s="6">
        <f>ROUNDUP(Data[[#This Row],[Day of Month]]/7,0)</f>
        <v>4</v>
      </c>
      <c r="N796" s="6" t="str">
        <f>TEXT(Data[[#This Row],[Date of Admission]],"ddd")</f>
        <v>Mon</v>
      </c>
      <c r="O796" t="s">
        <v>2411</v>
      </c>
      <c r="P796" t="s">
        <v>2412</v>
      </c>
      <c r="Q796" t="s">
        <v>55</v>
      </c>
      <c r="R796" s="10">
        <v>51885.153740000002</v>
      </c>
      <c r="S796">
        <v>472</v>
      </c>
      <c r="T796" t="s">
        <v>44</v>
      </c>
      <c r="U796" s="1">
        <v>44597</v>
      </c>
      <c r="V796" t="s">
        <v>89</v>
      </c>
      <c r="W796" t="s">
        <v>34</v>
      </c>
      <c r="X796" s="6">
        <v>13</v>
      </c>
    </row>
    <row r="797" spans="1:24" x14ac:dyDescent="0.3">
      <c r="A797" t="s">
        <v>2413</v>
      </c>
      <c r="B797">
        <v>65</v>
      </c>
      <c r="C797" s="6" t="s">
        <v>27016</v>
      </c>
      <c r="D797" t="s">
        <v>16</v>
      </c>
      <c r="E797" t="s">
        <v>27027</v>
      </c>
      <c r="F797" t="s">
        <v>52</v>
      </c>
      <c r="G797" t="s">
        <v>26793</v>
      </c>
      <c r="H797" s="1">
        <v>44955</v>
      </c>
      <c r="I797" s="6">
        <f>YEAR(Data[[#This Row],[Date of Admission]])</f>
        <v>2023</v>
      </c>
      <c r="J797" s="6">
        <f>MONTH(Data[[#This Row],[Date of Admission]])</f>
        <v>1</v>
      </c>
      <c r="K797" s="6">
        <f>ROUNDUP(Data[[#This Row],[Month]]/3,0)</f>
        <v>1</v>
      </c>
      <c r="L797" s="6">
        <f>DAY(Data[[#This Row],[Date of Admission]])</f>
        <v>29</v>
      </c>
      <c r="M797" s="6">
        <f>ROUNDUP(Data[[#This Row],[Day of Month]]/7,0)</f>
        <v>5</v>
      </c>
      <c r="N797" s="6" t="str">
        <f>TEXT(Data[[#This Row],[Date of Admission]],"ddd")</f>
        <v>Sun</v>
      </c>
      <c r="O797" t="s">
        <v>2414</v>
      </c>
      <c r="P797" t="s">
        <v>2415</v>
      </c>
      <c r="Q797" t="s">
        <v>21</v>
      </c>
      <c r="R797" s="10">
        <v>9037.2528189999994</v>
      </c>
      <c r="S797">
        <v>123</v>
      </c>
      <c r="T797" t="s">
        <v>22</v>
      </c>
      <c r="U797" s="1">
        <v>44961</v>
      </c>
      <c r="V797" t="s">
        <v>23</v>
      </c>
      <c r="W797" t="s">
        <v>46</v>
      </c>
      <c r="X797" s="6">
        <v>7</v>
      </c>
    </row>
    <row r="798" spans="1:24" x14ac:dyDescent="0.3">
      <c r="A798" t="s">
        <v>2416</v>
      </c>
      <c r="B798">
        <v>79</v>
      </c>
      <c r="C798" s="6" t="s">
        <v>27016</v>
      </c>
      <c r="D798" t="s">
        <v>16</v>
      </c>
      <c r="E798" t="s">
        <v>27027</v>
      </c>
      <c r="F798" t="s">
        <v>237</v>
      </c>
      <c r="G798" t="s">
        <v>73</v>
      </c>
      <c r="H798" s="1">
        <v>43466</v>
      </c>
      <c r="I798" s="6">
        <f>YEAR(Data[[#This Row],[Date of Admission]])</f>
        <v>2019</v>
      </c>
      <c r="J798" s="6">
        <f>MONTH(Data[[#This Row],[Date of Admission]])</f>
        <v>1</v>
      </c>
      <c r="K798" s="6">
        <f>ROUNDUP(Data[[#This Row],[Month]]/3,0)</f>
        <v>1</v>
      </c>
      <c r="L798" s="6">
        <f>DAY(Data[[#This Row],[Date of Admission]])</f>
        <v>1</v>
      </c>
      <c r="M798" s="6">
        <f>ROUNDUP(Data[[#This Row],[Day of Month]]/7,0)</f>
        <v>1</v>
      </c>
      <c r="N798" s="6" t="str">
        <f>TEXT(Data[[#This Row],[Date of Admission]],"ddd")</f>
        <v>Tue</v>
      </c>
      <c r="O798" t="s">
        <v>2417</v>
      </c>
      <c r="P798" t="s">
        <v>2418</v>
      </c>
      <c r="Q798" t="s">
        <v>21</v>
      </c>
      <c r="R798" s="10">
        <v>12477.762559999999</v>
      </c>
      <c r="S798">
        <v>262</v>
      </c>
      <c r="T798" t="s">
        <v>22</v>
      </c>
      <c r="U798" s="1">
        <v>43482</v>
      </c>
      <c r="V798" t="s">
        <v>23</v>
      </c>
      <c r="W798" t="s">
        <v>34</v>
      </c>
      <c r="X798" s="6">
        <v>17</v>
      </c>
    </row>
    <row r="799" spans="1:24" x14ac:dyDescent="0.3">
      <c r="A799" t="s">
        <v>2419</v>
      </c>
      <c r="B799">
        <v>55</v>
      </c>
      <c r="C799" s="6" t="s">
        <v>27015</v>
      </c>
      <c r="D799" t="s">
        <v>26</v>
      </c>
      <c r="E799" t="s">
        <v>27022</v>
      </c>
      <c r="F799" t="s">
        <v>66</v>
      </c>
      <c r="G799" t="s">
        <v>37</v>
      </c>
      <c r="H799" s="1">
        <v>44545</v>
      </c>
      <c r="I799" s="6">
        <f>YEAR(Data[[#This Row],[Date of Admission]])</f>
        <v>2021</v>
      </c>
      <c r="J799" s="6">
        <f>MONTH(Data[[#This Row],[Date of Admission]])</f>
        <v>12</v>
      </c>
      <c r="K799" s="6">
        <f>ROUNDUP(Data[[#This Row],[Month]]/3,0)</f>
        <v>4</v>
      </c>
      <c r="L799" s="6">
        <f>DAY(Data[[#This Row],[Date of Admission]])</f>
        <v>15</v>
      </c>
      <c r="M799" s="6">
        <f>ROUNDUP(Data[[#This Row],[Day of Month]]/7,0)</f>
        <v>3</v>
      </c>
      <c r="N799" s="6" t="str">
        <f>TEXT(Data[[#This Row],[Date of Admission]],"ddd")</f>
        <v>Wed</v>
      </c>
      <c r="O799" t="s">
        <v>2420</v>
      </c>
      <c r="P799" t="s">
        <v>2421</v>
      </c>
      <c r="Q799" t="s">
        <v>64</v>
      </c>
      <c r="R799" s="10">
        <v>16383.70181</v>
      </c>
      <c r="S799">
        <v>135</v>
      </c>
      <c r="T799" t="s">
        <v>22</v>
      </c>
      <c r="U799" s="1">
        <v>44564</v>
      </c>
      <c r="V799" t="s">
        <v>51</v>
      </c>
      <c r="W799" t="s">
        <v>24</v>
      </c>
      <c r="X799" s="6">
        <v>20</v>
      </c>
    </row>
    <row r="800" spans="1:24" x14ac:dyDescent="0.3">
      <c r="A800" t="s">
        <v>2422</v>
      </c>
      <c r="B800">
        <v>74</v>
      </c>
      <c r="C800" s="6" t="s">
        <v>27016</v>
      </c>
      <c r="D800" t="s">
        <v>16</v>
      </c>
      <c r="E800" t="s">
        <v>27027</v>
      </c>
      <c r="F800" t="s">
        <v>27</v>
      </c>
      <c r="G800" t="s">
        <v>18</v>
      </c>
      <c r="H800" s="1">
        <v>44620</v>
      </c>
      <c r="I800" s="6">
        <f>YEAR(Data[[#This Row],[Date of Admission]])</f>
        <v>2022</v>
      </c>
      <c r="J800" s="6">
        <f>MONTH(Data[[#This Row],[Date of Admission]])</f>
        <v>2</v>
      </c>
      <c r="K800" s="6">
        <f>ROUNDUP(Data[[#This Row],[Month]]/3,0)</f>
        <v>1</v>
      </c>
      <c r="L800" s="6">
        <f>DAY(Data[[#This Row],[Date of Admission]])</f>
        <v>28</v>
      </c>
      <c r="M800" s="6">
        <f>ROUNDUP(Data[[#This Row],[Day of Month]]/7,0)</f>
        <v>4</v>
      </c>
      <c r="N800" s="6" t="str">
        <f>TEXT(Data[[#This Row],[Date of Admission]],"ddd")</f>
        <v>Mon</v>
      </c>
      <c r="O800" t="s">
        <v>2423</v>
      </c>
      <c r="P800" t="s">
        <v>2424</v>
      </c>
      <c r="Q800" t="s">
        <v>21</v>
      </c>
      <c r="R800" s="10">
        <v>23380.861489999999</v>
      </c>
      <c r="S800">
        <v>242</v>
      </c>
      <c r="T800" t="s">
        <v>44</v>
      </c>
      <c r="U800" s="1">
        <v>44649</v>
      </c>
      <c r="V800" t="s">
        <v>51</v>
      </c>
      <c r="W800" t="s">
        <v>24</v>
      </c>
      <c r="X800" s="6">
        <v>30</v>
      </c>
    </row>
    <row r="801" spans="1:24" x14ac:dyDescent="0.3">
      <c r="A801" t="s">
        <v>2425</v>
      </c>
      <c r="B801">
        <v>35</v>
      </c>
      <c r="C801" s="6" t="s">
        <v>27015</v>
      </c>
      <c r="D801" t="s">
        <v>26</v>
      </c>
      <c r="E801" t="s">
        <v>27022</v>
      </c>
      <c r="F801" t="s">
        <v>66</v>
      </c>
      <c r="G801" t="s">
        <v>26794</v>
      </c>
      <c r="H801" s="1">
        <v>44154</v>
      </c>
      <c r="I801" s="6">
        <f>YEAR(Data[[#This Row],[Date of Admission]])</f>
        <v>2020</v>
      </c>
      <c r="J801" s="6">
        <f>MONTH(Data[[#This Row],[Date of Admission]])</f>
        <v>11</v>
      </c>
      <c r="K801" s="6">
        <f>ROUNDUP(Data[[#This Row],[Month]]/3,0)</f>
        <v>4</v>
      </c>
      <c r="L801" s="6">
        <f>DAY(Data[[#This Row],[Date of Admission]])</f>
        <v>19</v>
      </c>
      <c r="M801" s="6">
        <f>ROUNDUP(Data[[#This Row],[Day of Month]]/7,0)</f>
        <v>3</v>
      </c>
      <c r="N801" s="6" t="str">
        <f>TEXT(Data[[#This Row],[Date of Admission]],"ddd")</f>
        <v>Thu</v>
      </c>
      <c r="O801" t="s">
        <v>2426</v>
      </c>
      <c r="P801" t="s">
        <v>894</v>
      </c>
      <c r="Q801" t="s">
        <v>55</v>
      </c>
      <c r="R801" s="10">
        <v>9525.7252769999996</v>
      </c>
      <c r="S801">
        <v>304</v>
      </c>
      <c r="T801" t="s">
        <v>40</v>
      </c>
      <c r="U801" s="1">
        <v>44180</v>
      </c>
      <c r="V801" t="s">
        <v>89</v>
      </c>
      <c r="W801" t="s">
        <v>24</v>
      </c>
      <c r="X801" s="6">
        <v>27</v>
      </c>
    </row>
    <row r="802" spans="1:24" x14ac:dyDescent="0.3">
      <c r="A802" t="s">
        <v>2427</v>
      </c>
      <c r="B802">
        <v>19</v>
      </c>
      <c r="C802" s="6" t="s">
        <v>27017</v>
      </c>
      <c r="D802" t="s">
        <v>26</v>
      </c>
      <c r="E802" t="s">
        <v>27025</v>
      </c>
      <c r="F802" t="s">
        <v>27</v>
      </c>
      <c r="G802" t="s">
        <v>28</v>
      </c>
      <c r="H802" s="1">
        <v>44394</v>
      </c>
      <c r="I802" s="6">
        <f>YEAR(Data[[#This Row],[Date of Admission]])</f>
        <v>2021</v>
      </c>
      <c r="J802" s="6">
        <f>MONTH(Data[[#This Row],[Date of Admission]])</f>
        <v>7</v>
      </c>
      <c r="K802" s="6">
        <f>ROUNDUP(Data[[#This Row],[Month]]/3,0)</f>
        <v>3</v>
      </c>
      <c r="L802" s="6">
        <f>DAY(Data[[#This Row],[Date of Admission]])</f>
        <v>17</v>
      </c>
      <c r="M802" s="6">
        <f>ROUNDUP(Data[[#This Row],[Day of Month]]/7,0)</f>
        <v>3</v>
      </c>
      <c r="N802" s="6" t="str">
        <f>TEXT(Data[[#This Row],[Date of Admission]],"ddd")</f>
        <v>Sat</v>
      </c>
      <c r="O802" t="s">
        <v>2428</v>
      </c>
      <c r="P802" t="s">
        <v>2429</v>
      </c>
      <c r="Q802" t="s">
        <v>31</v>
      </c>
      <c r="R802" s="10">
        <v>22503.84175</v>
      </c>
      <c r="S802">
        <v>416</v>
      </c>
      <c r="T802" t="s">
        <v>40</v>
      </c>
      <c r="U802" s="1">
        <v>44395</v>
      </c>
      <c r="V802" t="s">
        <v>23</v>
      </c>
      <c r="W802" t="s">
        <v>24</v>
      </c>
      <c r="X802" s="6">
        <v>2</v>
      </c>
    </row>
    <row r="803" spans="1:24" x14ac:dyDescent="0.3">
      <c r="A803" t="s">
        <v>2430</v>
      </c>
      <c r="B803">
        <v>70</v>
      </c>
      <c r="C803" s="6" t="s">
        <v>27016</v>
      </c>
      <c r="D803" t="s">
        <v>16</v>
      </c>
      <c r="E803" t="s">
        <v>27027</v>
      </c>
      <c r="F803" t="s">
        <v>17</v>
      </c>
      <c r="G803" t="s">
        <v>73</v>
      </c>
      <c r="H803" s="1">
        <v>44225</v>
      </c>
      <c r="I803" s="6">
        <f>YEAR(Data[[#This Row],[Date of Admission]])</f>
        <v>2021</v>
      </c>
      <c r="J803" s="6">
        <f>MONTH(Data[[#This Row],[Date of Admission]])</f>
        <v>1</v>
      </c>
      <c r="K803" s="6">
        <f>ROUNDUP(Data[[#This Row],[Month]]/3,0)</f>
        <v>1</v>
      </c>
      <c r="L803" s="6">
        <f>DAY(Data[[#This Row],[Date of Admission]])</f>
        <v>29</v>
      </c>
      <c r="M803" s="6">
        <f>ROUNDUP(Data[[#This Row],[Day of Month]]/7,0)</f>
        <v>5</v>
      </c>
      <c r="N803" s="6" t="str">
        <f>TEXT(Data[[#This Row],[Date of Admission]],"ddd")</f>
        <v>Fri</v>
      </c>
      <c r="O803" t="s">
        <v>2431</v>
      </c>
      <c r="P803" t="s">
        <v>2432</v>
      </c>
      <c r="Q803" t="s">
        <v>21</v>
      </c>
      <c r="R803" s="10">
        <v>50022.323479999999</v>
      </c>
      <c r="S803">
        <v>468</v>
      </c>
      <c r="T803" t="s">
        <v>40</v>
      </c>
      <c r="U803" s="1">
        <v>44242</v>
      </c>
      <c r="V803" t="s">
        <v>33</v>
      </c>
      <c r="W803" t="s">
        <v>24</v>
      </c>
      <c r="X803" s="6">
        <v>18</v>
      </c>
    </row>
    <row r="804" spans="1:24" x14ac:dyDescent="0.3">
      <c r="A804" t="s">
        <v>2433</v>
      </c>
      <c r="B804">
        <v>31</v>
      </c>
      <c r="C804" s="6" t="s">
        <v>27017</v>
      </c>
      <c r="D804" t="s">
        <v>26</v>
      </c>
      <c r="E804" t="s">
        <v>27025</v>
      </c>
      <c r="F804" t="s">
        <v>237</v>
      </c>
      <c r="G804" t="s">
        <v>26794</v>
      </c>
      <c r="H804" s="1">
        <v>43512</v>
      </c>
      <c r="I804" s="6">
        <f>YEAR(Data[[#This Row],[Date of Admission]])</f>
        <v>2019</v>
      </c>
      <c r="J804" s="6">
        <f>MONTH(Data[[#This Row],[Date of Admission]])</f>
        <v>2</v>
      </c>
      <c r="K804" s="6">
        <f>ROUNDUP(Data[[#This Row],[Month]]/3,0)</f>
        <v>1</v>
      </c>
      <c r="L804" s="6">
        <f>DAY(Data[[#This Row],[Date of Admission]])</f>
        <v>16</v>
      </c>
      <c r="M804" s="6">
        <f>ROUNDUP(Data[[#This Row],[Day of Month]]/7,0)</f>
        <v>3</v>
      </c>
      <c r="N804" s="6" t="str">
        <f>TEXT(Data[[#This Row],[Date of Admission]],"ddd")</f>
        <v>Sat</v>
      </c>
      <c r="O804" t="s">
        <v>2434</v>
      </c>
      <c r="P804" t="s">
        <v>2435</v>
      </c>
      <c r="Q804" t="s">
        <v>60</v>
      </c>
      <c r="R804" s="10">
        <v>11365.266460000001</v>
      </c>
      <c r="S804">
        <v>273</v>
      </c>
      <c r="T804" t="s">
        <v>44</v>
      </c>
      <c r="U804" s="1">
        <v>43542</v>
      </c>
      <c r="V804" t="s">
        <v>23</v>
      </c>
      <c r="W804" t="s">
        <v>34</v>
      </c>
      <c r="X804" s="6">
        <v>31</v>
      </c>
    </row>
    <row r="805" spans="1:24" x14ac:dyDescent="0.3">
      <c r="A805" t="s">
        <v>2436</v>
      </c>
      <c r="B805">
        <v>35</v>
      </c>
      <c r="C805" s="6" t="s">
        <v>27015</v>
      </c>
      <c r="D805" t="s">
        <v>16</v>
      </c>
      <c r="E805" t="s">
        <v>27024</v>
      </c>
      <c r="F805" t="s">
        <v>27</v>
      </c>
      <c r="G805" t="s">
        <v>26794</v>
      </c>
      <c r="H805" s="1">
        <v>44634</v>
      </c>
      <c r="I805" s="6">
        <f>YEAR(Data[[#This Row],[Date of Admission]])</f>
        <v>2022</v>
      </c>
      <c r="J805" s="6">
        <f>MONTH(Data[[#This Row],[Date of Admission]])</f>
        <v>3</v>
      </c>
      <c r="K805" s="6">
        <f>ROUNDUP(Data[[#This Row],[Month]]/3,0)</f>
        <v>1</v>
      </c>
      <c r="L805" s="6">
        <f>DAY(Data[[#This Row],[Date of Admission]])</f>
        <v>14</v>
      </c>
      <c r="M805" s="6">
        <f>ROUNDUP(Data[[#This Row],[Day of Month]]/7,0)</f>
        <v>2</v>
      </c>
      <c r="N805" s="6" t="str">
        <f>TEXT(Data[[#This Row],[Date of Admission]],"ddd")</f>
        <v>Mon</v>
      </c>
      <c r="O805" t="s">
        <v>2437</v>
      </c>
      <c r="P805" t="s">
        <v>2438</v>
      </c>
      <c r="Q805" t="s">
        <v>64</v>
      </c>
      <c r="R805" s="10">
        <v>29122.576539999998</v>
      </c>
      <c r="S805">
        <v>396</v>
      </c>
      <c r="T805" t="s">
        <v>44</v>
      </c>
      <c r="U805" s="1">
        <v>44662</v>
      </c>
      <c r="V805" t="s">
        <v>23</v>
      </c>
      <c r="W805" t="s">
        <v>34</v>
      </c>
      <c r="X805" s="6">
        <v>29</v>
      </c>
    </row>
    <row r="806" spans="1:24" x14ac:dyDescent="0.3">
      <c r="A806" t="s">
        <v>2439</v>
      </c>
      <c r="B806">
        <v>76</v>
      </c>
      <c r="C806" s="6" t="s">
        <v>27016</v>
      </c>
      <c r="D806" t="s">
        <v>16</v>
      </c>
      <c r="E806" t="s">
        <v>27027</v>
      </c>
      <c r="F806" t="s">
        <v>94</v>
      </c>
      <c r="G806" t="s">
        <v>26793</v>
      </c>
      <c r="H806" s="1">
        <v>44340</v>
      </c>
      <c r="I806" s="6">
        <f>YEAR(Data[[#This Row],[Date of Admission]])</f>
        <v>2021</v>
      </c>
      <c r="J806" s="6">
        <f>MONTH(Data[[#This Row],[Date of Admission]])</f>
        <v>5</v>
      </c>
      <c r="K806" s="6">
        <f>ROUNDUP(Data[[#This Row],[Month]]/3,0)</f>
        <v>2</v>
      </c>
      <c r="L806" s="6">
        <f>DAY(Data[[#This Row],[Date of Admission]])</f>
        <v>24</v>
      </c>
      <c r="M806" s="6">
        <f>ROUNDUP(Data[[#This Row],[Day of Month]]/7,0)</f>
        <v>4</v>
      </c>
      <c r="N806" s="6" t="str">
        <f>TEXT(Data[[#This Row],[Date of Admission]],"ddd")</f>
        <v>Mon</v>
      </c>
      <c r="O806" t="s">
        <v>2440</v>
      </c>
      <c r="P806" t="s">
        <v>2441</v>
      </c>
      <c r="Q806" t="s">
        <v>21</v>
      </c>
      <c r="R806" s="10">
        <v>24586.15871</v>
      </c>
      <c r="S806">
        <v>292</v>
      </c>
      <c r="T806" t="s">
        <v>22</v>
      </c>
      <c r="U806" s="1">
        <v>44359</v>
      </c>
      <c r="V806" t="s">
        <v>51</v>
      </c>
      <c r="W806" t="s">
        <v>24</v>
      </c>
      <c r="X806" s="6">
        <v>20</v>
      </c>
    </row>
    <row r="807" spans="1:24" x14ac:dyDescent="0.3">
      <c r="A807" t="s">
        <v>2442</v>
      </c>
      <c r="B807">
        <v>23</v>
      </c>
      <c r="C807" s="6" t="s">
        <v>27017</v>
      </c>
      <c r="D807" t="s">
        <v>16</v>
      </c>
      <c r="E807" t="s">
        <v>27026</v>
      </c>
      <c r="F807" t="s">
        <v>27</v>
      </c>
      <c r="G807" t="s">
        <v>28</v>
      </c>
      <c r="H807" s="1">
        <v>43654</v>
      </c>
      <c r="I807" s="6">
        <f>YEAR(Data[[#This Row],[Date of Admission]])</f>
        <v>2019</v>
      </c>
      <c r="J807" s="6">
        <f>MONTH(Data[[#This Row],[Date of Admission]])</f>
        <v>7</v>
      </c>
      <c r="K807" s="6">
        <f>ROUNDUP(Data[[#This Row],[Month]]/3,0)</f>
        <v>3</v>
      </c>
      <c r="L807" s="6">
        <f>DAY(Data[[#This Row],[Date of Admission]])</f>
        <v>8</v>
      </c>
      <c r="M807" s="6">
        <f>ROUNDUP(Data[[#This Row],[Day of Month]]/7,0)</f>
        <v>2</v>
      </c>
      <c r="N807" s="6" t="str">
        <f>TEXT(Data[[#This Row],[Date of Admission]],"ddd")</f>
        <v>Mon</v>
      </c>
      <c r="O807" t="s">
        <v>2443</v>
      </c>
      <c r="P807" t="s">
        <v>2444</v>
      </c>
      <c r="Q807" t="s">
        <v>55</v>
      </c>
      <c r="R807" s="10">
        <v>26300.09446</v>
      </c>
      <c r="S807">
        <v>355</v>
      </c>
      <c r="T807" t="s">
        <v>40</v>
      </c>
      <c r="U807" s="1">
        <v>43672</v>
      </c>
      <c r="V807" t="s">
        <v>33</v>
      </c>
      <c r="W807" t="s">
        <v>24</v>
      </c>
      <c r="X807" s="6">
        <v>19</v>
      </c>
    </row>
    <row r="808" spans="1:24" x14ac:dyDescent="0.3">
      <c r="A808" t="s">
        <v>2445</v>
      </c>
      <c r="B808">
        <v>26</v>
      </c>
      <c r="C808" s="6" t="s">
        <v>27017</v>
      </c>
      <c r="D808" t="s">
        <v>16</v>
      </c>
      <c r="E808" t="s">
        <v>27026</v>
      </c>
      <c r="F808" t="s">
        <v>27</v>
      </c>
      <c r="G808" t="s">
        <v>28</v>
      </c>
      <c r="H808" s="1">
        <v>44007</v>
      </c>
      <c r="I808" s="6">
        <f>YEAR(Data[[#This Row],[Date of Admission]])</f>
        <v>2020</v>
      </c>
      <c r="J808" s="6">
        <f>MONTH(Data[[#This Row],[Date of Admission]])</f>
        <v>6</v>
      </c>
      <c r="K808" s="6">
        <f>ROUNDUP(Data[[#This Row],[Month]]/3,0)</f>
        <v>2</v>
      </c>
      <c r="L808" s="6">
        <f>DAY(Data[[#This Row],[Date of Admission]])</f>
        <v>25</v>
      </c>
      <c r="M808" s="6">
        <f>ROUNDUP(Data[[#This Row],[Day of Month]]/7,0)</f>
        <v>4</v>
      </c>
      <c r="N808" s="6" t="str">
        <f>TEXT(Data[[#This Row],[Date of Admission]],"ddd")</f>
        <v>Thu</v>
      </c>
      <c r="O808" t="s">
        <v>2446</v>
      </c>
      <c r="P808" t="s">
        <v>2164</v>
      </c>
      <c r="Q808" t="s">
        <v>60</v>
      </c>
      <c r="R808" s="10">
        <v>35587.49755</v>
      </c>
      <c r="S808">
        <v>351</v>
      </c>
      <c r="T808" t="s">
        <v>40</v>
      </c>
      <c r="U808" s="1">
        <v>44023</v>
      </c>
      <c r="V808" t="s">
        <v>89</v>
      </c>
      <c r="W808" t="s">
        <v>34</v>
      </c>
      <c r="X808" s="6">
        <v>17</v>
      </c>
    </row>
    <row r="809" spans="1:24" x14ac:dyDescent="0.3">
      <c r="A809" t="s">
        <v>2447</v>
      </c>
      <c r="B809">
        <v>57</v>
      </c>
      <c r="C809" s="6" t="s">
        <v>27015</v>
      </c>
      <c r="D809" t="s">
        <v>26</v>
      </c>
      <c r="E809" t="s">
        <v>27022</v>
      </c>
      <c r="F809" t="s">
        <v>17</v>
      </c>
      <c r="G809" t="s">
        <v>26793</v>
      </c>
      <c r="H809" s="1">
        <v>43587</v>
      </c>
      <c r="I809" s="6">
        <f>YEAR(Data[[#This Row],[Date of Admission]])</f>
        <v>2019</v>
      </c>
      <c r="J809" s="6">
        <f>MONTH(Data[[#This Row],[Date of Admission]])</f>
        <v>5</v>
      </c>
      <c r="K809" s="6">
        <f>ROUNDUP(Data[[#This Row],[Month]]/3,0)</f>
        <v>2</v>
      </c>
      <c r="L809" s="6">
        <f>DAY(Data[[#This Row],[Date of Admission]])</f>
        <v>2</v>
      </c>
      <c r="M809" s="6">
        <f>ROUNDUP(Data[[#This Row],[Day of Month]]/7,0)</f>
        <v>1</v>
      </c>
      <c r="N809" s="6" t="str">
        <f>TEXT(Data[[#This Row],[Date of Admission]],"ddd")</f>
        <v>Thu</v>
      </c>
      <c r="O809" t="s">
        <v>2448</v>
      </c>
      <c r="P809" t="s">
        <v>2449</v>
      </c>
      <c r="Q809" t="s">
        <v>60</v>
      </c>
      <c r="R809" s="10">
        <v>35676.167930000003</v>
      </c>
      <c r="S809">
        <v>240</v>
      </c>
      <c r="T809" t="s">
        <v>22</v>
      </c>
      <c r="U809" s="1">
        <v>43595</v>
      </c>
      <c r="V809" t="s">
        <v>33</v>
      </c>
      <c r="W809" t="s">
        <v>34</v>
      </c>
      <c r="X809" s="6">
        <v>9</v>
      </c>
    </row>
    <row r="810" spans="1:24" x14ac:dyDescent="0.3">
      <c r="A810" t="s">
        <v>2450</v>
      </c>
      <c r="B810">
        <v>54</v>
      </c>
      <c r="C810" s="6" t="s">
        <v>27015</v>
      </c>
      <c r="D810" t="s">
        <v>16</v>
      </c>
      <c r="E810" t="s">
        <v>27024</v>
      </c>
      <c r="F810" t="s">
        <v>120</v>
      </c>
      <c r="G810" t="s">
        <v>37</v>
      </c>
      <c r="H810" s="1">
        <v>43963</v>
      </c>
      <c r="I810" s="6">
        <f>YEAR(Data[[#This Row],[Date of Admission]])</f>
        <v>2020</v>
      </c>
      <c r="J810" s="6">
        <f>MONTH(Data[[#This Row],[Date of Admission]])</f>
        <v>5</v>
      </c>
      <c r="K810" s="6">
        <f>ROUNDUP(Data[[#This Row],[Month]]/3,0)</f>
        <v>2</v>
      </c>
      <c r="L810" s="6">
        <f>DAY(Data[[#This Row],[Date of Admission]])</f>
        <v>12</v>
      </c>
      <c r="M810" s="6">
        <f>ROUNDUP(Data[[#This Row],[Day of Month]]/7,0)</f>
        <v>2</v>
      </c>
      <c r="N810" s="6" t="str">
        <f>TEXT(Data[[#This Row],[Date of Admission]],"ddd")</f>
        <v>Tue</v>
      </c>
      <c r="O810" t="s">
        <v>2451</v>
      </c>
      <c r="P810" t="s">
        <v>2452</v>
      </c>
      <c r="Q810" t="s">
        <v>60</v>
      </c>
      <c r="R810" s="10">
        <v>5583.5920310000001</v>
      </c>
      <c r="S810">
        <v>395</v>
      </c>
      <c r="T810" t="s">
        <v>22</v>
      </c>
      <c r="U810" s="1">
        <v>43982</v>
      </c>
      <c r="V810" t="s">
        <v>89</v>
      </c>
      <c r="W810" t="s">
        <v>24</v>
      </c>
      <c r="X810" s="6">
        <v>20</v>
      </c>
    </row>
    <row r="811" spans="1:24" x14ac:dyDescent="0.3">
      <c r="A811" t="s">
        <v>2453</v>
      </c>
      <c r="B811">
        <v>38</v>
      </c>
      <c r="C811" s="6" t="s">
        <v>27015</v>
      </c>
      <c r="D811" t="s">
        <v>16</v>
      </c>
      <c r="E811" t="s">
        <v>27024</v>
      </c>
      <c r="F811" t="s">
        <v>52</v>
      </c>
      <c r="G811" t="s">
        <v>26794</v>
      </c>
      <c r="H811" s="1">
        <v>44100</v>
      </c>
      <c r="I811" s="6">
        <f>YEAR(Data[[#This Row],[Date of Admission]])</f>
        <v>2020</v>
      </c>
      <c r="J811" s="6">
        <f>MONTH(Data[[#This Row],[Date of Admission]])</f>
        <v>9</v>
      </c>
      <c r="K811" s="6">
        <f>ROUNDUP(Data[[#This Row],[Month]]/3,0)</f>
        <v>3</v>
      </c>
      <c r="L811" s="6">
        <f>DAY(Data[[#This Row],[Date of Admission]])</f>
        <v>26</v>
      </c>
      <c r="M811" s="6">
        <f>ROUNDUP(Data[[#This Row],[Day of Month]]/7,0)</f>
        <v>4</v>
      </c>
      <c r="N811" s="6" t="str">
        <f>TEXT(Data[[#This Row],[Date of Admission]],"ddd")</f>
        <v>Sat</v>
      </c>
      <c r="O811" t="s">
        <v>2454</v>
      </c>
      <c r="P811" t="s">
        <v>2455</v>
      </c>
      <c r="Q811" t="s">
        <v>60</v>
      </c>
      <c r="R811" s="10">
        <v>29666.935809999999</v>
      </c>
      <c r="S811">
        <v>194</v>
      </c>
      <c r="T811" t="s">
        <v>44</v>
      </c>
      <c r="U811" s="1">
        <v>44109</v>
      </c>
      <c r="V811" t="s">
        <v>33</v>
      </c>
      <c r="W811" t="s">
        <v>34</v>
      </c>
      <c r="X811" s="6">
        <v>10</v>
      </c>
    </row>
    <row r="812" spans="1:24" x14ac:dyDescent="0.3">
      <c r="A812" t="s">
        <v>2456</v>
      </c>
      <c r="B812">
        <v>36</v>
      </c>
      <c r="C812" s="6" t="s">
        <v>27015</v>
      </c>
      <c r="D812" t="s">
        <v>16</v>
      </c>
      <c r="E812" t="s">
        <v>27024</v>
      </c>
      <c r="F812" t="s">
        <v>94</v>
      </c>
      <c r="G812" t="s">
        <v>73</v>
      </c>
      <c r="H812" s="1">
        <v>44641</v>
      </c>
      <c r="I812" s="6">
        <f>YEAR(Data[[#This Row],[Date of Admission]])</f>
        <v>2022</v>
      </c>
      <c r="J812" s="6">
        <f>MONTH(Data[[#This Row],[Date of Admission]])</f>
        <v>3</v>
      </c>
      <c r="K812" s="6">
        <f>ROUNDUP(Data[[#This Row],[Month]]/3,0)</f>
        <v>1</v>
      </c>
      <c r="L812" s="6">
        <f>DAY(Data[[#This Row],[Date of Admission]])</f>
        <v>21</v>
      </c>
      <c r="M812" s="6">
        <f>ROUNDUP(Data[[#This Row],[Day of Month]]/7,0)</f>
        <v>3</v>
      </c>
      <c r="N812" s="6" t="str">
        <f>TEXT(Data[[#This Row],[Date of Admission]],"ddd")</f>
        <v>Mon</v>
      </c>
      <c r="O812" t="s">
        <v>2457</v>
      </c>
      <c r="P812" t="s">
        <v>2458</v>
      </c>
      <c r="Q812" t="s">
        <v>64</v>
      </c>
      <c r="R812" s="10">
        <v>18438.39516</v>
      </c>
      <c r="S812">
        <v>319</v>
      </c>
      <c r="T812" t="s">
        <v>22</v>
      </c>
      <c r="U812" s="1">
        <v>44647</v>
      </c>
      <c r="V812" t="s">
        <v>89</v>
      </c>
      <c r="W812" t="s">
        <v>34</v>
      </c>
      <c r="X812" s="6">
        <v>7</v>
      </c>
    </row>
    <row r="813" spans="1:24" x14ac:dyDescent="0.3">
      <c r="A813" t="s">
        <v>2459</v>
      </c>
      <c r="B813">
        <v>33</v>
      </c>
      <c r="C813" s="6" t="s">
        <v>27017</v>
      </c>
      <c r="D813" t="s">
        <v>16</v>
      </c>
      <c r="E813" t="s">
        <v>27026</v>
      </c>
      <c r="F813" t="s">
        <v>66</v>
      </c>
      <c r="G813" t="s">
        <v>28</v>
      </c>
      <c r="H813" s="1">
        <v>44632</v>
      </c>
      <c r="I813" s="6">
        <f>YEAR(Data[[#This Row],[Date of Admission]])</f>
        <v>2022</v>
      </c>
      <c r="J813" s="6">
        <f>MONTH(Data[[#This Row],[Date of Admission]])</f>
        <v>3</v>
      </c>
      <c r="K813" s="6">
        <f>ROUNDUP(Data[[#This Row],[Month]]/3,0)</f>
        <v>1</v>
      </c>
      <c r="L813" s="6">
        <f>DAY(Data[[#This Row],[Date of Admission]])</f>
        <v>12</v>
      </c>
      <c r="M813" s="6">
        <f>ROUNDUP(Data[[#This Row],[Day of Month]]/7,0)</f>
        <v>2</v>
      </c>
      <c r="N813" s="6" t="str">
        <f>TEXT(Data[[#This Row],[Date of Admission]],"ddd")</f>
        <v>Sat</v>
      </c>
      <c r="O813" t="s">
        <v>2460</v>
      </c>
      <c r="P813" t="s">
        <v>2461</v>
      </c>
      <c r="Q813" t="s">
        <v>60</v>
      </c>
      <c r="R813" s="10">
        <v>34857.821949999998</v>
      </c>
      <c r="S813">
        <v>130</v>
      </c>
      <c r="T813" t="s">
        <v>44</v>
      </c>
      <c r="U813" s="1">
        <v>44644</v>
      </c>
      <c r="V813" t="s">
        <v>45</v>
      </c>
      <c r="W813" t="s">
        <v>34</v>
      </c>
      <c r="X813" s="6">
        <v>13</v>
      </c>
    </row>
    <row r="814" spans="1:24" x14ac:dyDescent="0.3">
      <c r="A814" t="s">
        <v>2462</v>
      </c>
      <c r="B814">
        <v>68</v>
      </c>
      <c r="C814" s="6" t="s">
        <v>27016</v>
      </c>
      <c r="D814" t="s">
        <v>16</v>
      </c>
      <c r="E814" t="s">
        <v>27027</v>
      </c>
      <c r="F814" t="s">
        <v>36</v>
      </c>
      <c r="G814" t="s">
        <v>28</v>
      </c>
      <c r="H814" s="1">
        <v>43892</v>
      </c>
      <c r="I814" s="6">
        <f>YEAR(Data[[#This Row],[Date of Admission]])</f>
        <v>2020</v>
      </c>
      <c r="J814" s="6">
        <f>MONTH(Data[[#This Row],[Date of Admission]])</f>
        <v>3</v>
      </c>
      <c r="K814" s="6">
        <f>ROUNDUP(Data[[#This Row],[Month]]/3,0)</f>
        <v>1</v>
      </c>
      <c r="L814" s="6">
        <f>DAY(Data[[#This Row],[Date of Admission]])</f>
        <v>2</v>
      </c>
      <c r="M814" s="6">
        <f>ROUNDUP(Data[[#This Row],[Day of Month]]/7,0)</f>
        <v>1</v>
      </c>
      <c r="N814" s="6" t="str">
        <f>TEXT(Data[[#This Row],[Date of Admission]],"ddd")</f>
        <v>Mon</v>
      </c>
      <c r="O814" t="s">
        <v>2463</v>
      </c>
      <c r="P814" t="s">
        <v>2464</v>
      </c>
      <c r="Q814" t="s">
        <v>21</v>
      </c>
      <c r="R814" s="10">
        <v>15198.57228</v>
      </c>
      <c r="S814">
        <v>340</v>
      </c>
      <c r="T814" t="s">
        <v>44</v>
      </c>
      <c r="U814" s="1">
        <v>43910</v>
      </c>
      <c r="V814" t="s">
        <v>45</v>
      </c>
      <c r="W814" t="s">
        <v>24</v>
      </c>
      <c r="X814" s="6">
        <v>19</v>
      </c>
    </row>
    <row r="815" spans="1:24" x14ac:dyDescent="0.3">
      <c r="A815" t="s">
        <v>2465</v>
      </c>
      <c r="B815">
        <v>78</v>
      </c>
      <c r="C815" s="6" t="s">
        <v>27016</v>
      </c>
      <c r="D815" t="s">
        <v>26</v>
      </c>
      <c r="E815" t="s">
        <v>27023</v>
      </c>
      <c r="F815" t="s">
        <v>17</v>
      </c>
      <c r="G815" t="s">
        <v>18</v>
      </c>
      <c r="H815" s="1">
        <v>44623</v>
      </c>
      <c r="I815" s="6">
        <f>YEAR(Data[[#This Row],[Date of Admission]])</f>
        <v>2022</v>
      </c>
      <c r="J815" s="6">
        <f>MONTH(Data[[#This Row],[Date of Admission]])</f>
        <v>3</v>
      </c>
      <c r="K815" s="6">
        <f>ROUNDUP(Data[[#This Row],[Month]]/3,0)</f>
        <v>1</v>
      </c>
      <c r="L815" s="6">
        <f>DAY(Data[[#This Row],[Date of Admission]])</f>
        <v>3</v>
      </c>
      <c r="M815" s="6">
        <f>ROUNDUP(Data[[#This Row],[Day of Month]]/7,0)</f>
        <v>1</v>
      </c>
      <c r="N815" s="6" t="str">
        <f>TEXT(Data[[#This Row],[Date of Admission]],"ddd")</f>
        <v>Thu</v>
      </c>
      <c r="O815" t="s">
        <v>2466</v>
      </c>
      <c r="P815" t="s">
        <v>2467</v>
      </c>
      <c r="Q815" t="s">
        <v>21</v>
      </c>
      <c r="R815" s="10">
        <v>41487.282399999996</v>
      </c>
      <c r="S815">
        <v>393</v>
      </c>
      <c r="T815" t="s">
        <v>44</v>
      </c>
      <c r="U815" s="1">
        <v>44636</v>
      </c>
      <c r="V815" t="s">
        <v>45</v>
      </c>
      <c r="W815" t="s">
        <v>46</v>
      </c>
      <c r="X815" s="6">
        <v>14</v>
      </c>
    </row>
    <row r="816" spans="1:24" x14ac:dyDescent="0.3">
      <c r="A816" t="s">
        <v>2468</v>
      </c>
      <c r="B816">
        <v>56</v>
      </c>
      <c r="C816" s="6" t="s">
        <v>27015</v>
      </c>
      <c r="D816" t="s">
        <v>26</v>
      </c>
      <c r="E816" t="s">
        <v>27022</v>
      </c>
      <c r="F816" t="s">
        <v>52</v>
      </c>
      <c r="G816" t="s">
        <v>73</v>
      </c>
      <c r="H816" s="1">
        <v>45113</v>
      </c>
      <c r="I816" s="6">
        <f>YEAR(Data[[#This Row],[Date of Admission]])</f>
        <v>2023</v>
      </c>
      <c r="J816" s="6">
        <f>MONTH(Data[[#This Row],[Date of Admission]])</f>
        <v>7</v>
      </c>
      <c r="K816" s="6">
        <f>ROUNDUP(Data[[#This Row],[Month]]/3,0)</f>
        <v>3</v>
      </c>
      <c r="L816" s="6">
        <f>DAY(Data[[#This Row],[Date of Admission]])</f>
        <v>6</v>
      </c>
      <c r="M816" s="6">
        <f>ROUNDUP(Data[[#This Row],[Day of Month]]/7,0)</f>
        <v>1</v>
      </c>
      <c r="N816" s="6" t="str">
        <f>TEXT(Data[[#This Row],[Date of Admission]],"ddd")</f>
        <v>Thu</v>
      </c>
      <c r="O816" t="s">
        <v>2469</v>
      </c>
      <c r="P816" t="s">
        <v>2470</v>
      </c>
      <c r="Q816" t="s">
        <v>55</v>
      </c>
      <c r="R816" s="10">
        <v>76640.301829999997</v>
      </c>
      <c r="S816">
        <v>440</v>
      </c>
      <c r="T816" t="s">
        <v>22</v>
      </c>
      <c r="U816" s="1">
        <v>45120</v>
      </c>
      <c r="V816" t="s">
        <v>33</v>
      </c>
      <c r="W816" t="s">
        <v>34</v>
      </c>
      <c r="X816" s="6">
        <v>8</v>
      </c>
    </row>
    <row r="817" spans="1:24" x14ac:dyDescent="0.3">
      <c r="A817" t="s">
        <v>2471</v>
      </c>
      <c r="B817">
        <v>62</v>
      </c>
      <c r="C817" s="6" t="s">
        <v>27016</v>
      </c>
      <c r="D817" t="s">
        <v>26</v>
      </c>
      <c r="E817" t="s">
        <v>27023</v>
      </c>
      <c r="F817" t="s">
        <v>120</v>
      </c>
      <c r="G817" t="s">
        <v>26794</v>
      </c>
      <c r="H817" s="1">
        <v>43722</v>
      </c>
      <c r="I817" s="6">
        <f>YEAR(Data[[#This Row],[Date of Admission]])</f>
        <v>2019</v>
      </c>
      <c r="J817" s="6">
        <f>MONTH(Data[[#This Row],[Date of Admission]])</f>
        <v>9</v>
      </c>
      <c r="K817" s="6">
        <f>ROUNDUP(Data[[#This Row],[Month]]/3,0)</f>
        <v>3</v>
      </c>
      <c r="L817" s="6">
        <f>DAY(Data[[#This Row],[Date of Admission]])</f>
        <v>14</v>
      </c>
      <c r="M817" s="6">
        <f>ROUNDUP(Data[[#This Row],[Day of Month]]/7,0)</f>
        <v>2</v>
      </c>
      <c r="N817" s="6" t="str">
        <f>TEXT(Data[[#This Row],[Date of Admission]],"ddd")</f>
        <v>Sat</v>
      </c>
      <c r="O817" t="s">
        <v>2472</v>
      </c>
      <c r="P817" t="s">
        <v>2473</v>
      </c>
      <c r="Q817" t="s">
        <v>21</v>
      </c>
      <c r="R817" s="10">
        <v>16833.786619999999</v>
      </c>
      <c r="S817">
        <v>370</v>
      </c>
      <c r="T817" t="s">
        <v>40</v>
      </c>
      <c r="U817" s="1">
        <v>43728</v>
      </c>
      <c r="V817" t="s">
        <v>23</v>
      </c>
      <c r="W817" t="s">
        <v>34</v>
      </c>
      <c r="X817" s="6">
        <v>7</v>
      </c>
    </row>
    <row r="818" spans="1:24" x14ac:dyDescent="0.3">
      <c r="A818" t="s">
        <v>2474</v>
      </c>
      <c r="B818">
        <v>62</v>
      </c>
      <c r="C818" s="6" t="s">
        <v>27016</v>
      </c>
      <c r="D818" t="s">
        <v>26</v>
      </c>
      <c r="E818" t="s">
        <v>27023</v>
      </c>
      <c r="F818" t="s">
        <v>66</v>
      </c>
      <c r="G818" t="s">
        <v>18</v>
      </c>
      <c r="H818" s="1">
        <v>45136</v>
      </c>
      <c r="I818" s="6">
        <f>YEAR(Data[[#This Row],[Date of Admission]])</f>
        <v>2023</v>
      </c>
      <c r="J818" s="6">
        <f>MONTH(Data[[#This Row],[Date of Admission]])</f>
        <v>7</v>
      </c>
      <c r="K818" s="6">
        <f>ROUNDUP(Data[[#This Row],[Month]]/3,0)</f>
        <v>3</v>
      </c>
      <c r="L818" s="6">
        <f>DAY(Data[[#This Row],[Date of Admission]])</f>
        <v>29</v>
      </c>
      <c r="M818" s="6">
        <f>ROUNDUP(Data[[#This Row],[Day of Month]]/7,0)</f>
        <v>5</v>
      </c>
      <c r="N818" s="6" t="str">
        <f>TEXT(Data[[#This Row],[Date of Admission]],"ddd")</f>
        <v>Sat</v>
      </c>
      <c r="O818" t="s">
        <v>2475</v>
      </c>
      <c r="P818" t="s">
        <v>2476</v>
      </c>
      <c r="Q818" t="s">
        <v>21</v>
      </c>
      <c r="R818" s="10">
        <v>49213.342830000001</v>
      </c>
      <c r="S818">
        <v>268</v>
      </c>
      <c r="T818" t="s">
        <v>44</v>
      </c>
      <c r="U818" s="1">
        <v>45159</v>
      </c>
      <c r="V818" t="s">
        <v>33</v>
      </c>
      <c r="W818" t="s">
        <v>24</v>
      </c>
      <c r="X818" s="6">
        <v>24</v>
      </c>
    </row>
    <row r="819" spans="1:24" x14ac:dyDescent="0.3">
      <c r="A819" t="s">
        <v>2477</v>
      </c>
      <c r="B819">
        <v>69</v>
      </c>
      <c r="C819" s="6" t="s">
        <v>27016</v>
      </c>
      <c r="D819" t="s">
        <v>16</v>
      </c>
      <c r="E819" t="s">
        <v>27027</v>
      </c>
      <c r="F819" t="s">
        <v>52</v>
      </c>
      <c r="G819" t="s">
        <v>28</v>
      </c>
      <c r="H819" s="1">
        <v>44001</v>
      </c>
      <c r="I819" s="6">
        <f>YEAR(Data[[#This Row],[Date of Admission]])</f>
        <v>2020</v>
      </c>
      <c r="J819" s="6">
        <f>MONTH(Data[[#This Row],[Date of Admission]])</f>
        <v>6</v>
      </c>
      <c r="K819" s="6">
        <f>ROUNDUP(Data[[#This Row],[Month]]/3,0)</f>
        <v>2</v>
      </c>
      <c r="L819" s="6">
        <f>DAY(Data[[#This Row],[Date of Admission]])</f>
        <v>19</v>
      </c>
      <c r="M819" s="6">
        <f>ROUNDUP(Data[[#This Row],[Day of Month]]/7,0)</f>
        <v>3</v>
      </c>
      <c r="N819" s="6" t="str">
        <f>TEXT(Data[[#This Row],[Date of Admission]],"ddd")</f>
        <v>Fri</v>
      </c>
      <c r="O819" t="s">
        <v>2478</v>
      </c>
      <c r="P819" t="s">
        <v>2036</v>
      </c>
      <c r="Q819" t="s">
        <v>21</v>
      </c>
      <c r="R819" s="10">
        <v>8190.1681680000002</v>
      </c>
      <c r="S819">
        <v>303</v>
      </c>
      <c r="T819" t="s">
        <v>44</v>
      </c>
      <c r="U819" s="1">
        <v>44017</v>
      </c>
      <c r="V819" t="s">
        <v>45</v>
      </c>
      <c r="W819" t="s">
        <v>24</v>
      </c>
      <c r="X819" s="6">
        <v>17</v>
      </c>
    </row>
    <row r="820" spans="1:24" x14ac:dyDescent="0.3">
      <c r="A820" t="s">
        <v>2479</v>
      </c>
      <c r="B820">
        <v>23</v>
      </c>
      <c r="C820" s="6" t="s">
        <v>27017</v>
      </c>
      <c r="D820" t="s">
        <v>26</v>
      </c>
      <c r="E820" t="s">
        <v>27025</v>
      </c>
      <c r="F820" t="s">
        <v>52</v>
      </c>
      <c r="G820" t="s">
        <v>37</v>
      </c>
      <c r="H820" s="1">
        <v>45098</v>
      </c>
      <c r="I820" s="6">
        <f>YEAR(Data[[#This Row],[Date of Admission]])</f>
        <v>2023</v>
      </c>
      <c r="J820" s="6">
        <f>MONTH(Data[[#This Row],[Date of Admission]])</f>
        <v>6</v>
      </c>
      <c r="K820" s="6">
        <f>ROUNDUP(Data[[#This Row],[Month]]/3,0)</f>
        <v>2</v>
      </c>
      <c r="L820" s="6">
        <f>DAY(Data[[#This Row],[Date of Admission]])</f>
        <v>21</v>
      </c>
      <c r="M820" s="6">
        <f>ROUNDUP(Data[[#This Row],[Day of Month]]/7,0)</f>
        <v>3</v>
      </c>
      <c r="N820" s="6" t="str">
        <f>TEXT(Data[[#This Row],[Date of Admission]],"ddd")</f>
        <v>Wed</v>
      </c>
      <c r="O820" t="s">
        <v>2480</v>
      </c>
      <c r="P820" t="s">
        <v>2481</v>
      </c>
      <c r="Q820" t="s">
        <v>60</v>
      </c>
      <c r="R820" s="10">
        <v>17717.937539999999</v>
      </c>
      <c r="S820">
        <v>363</v>
      </c>
      <c r="T820" t="s">
        <v>22</v>
      </c>
      <c r="U820" s="1">
        <v>45116</v>
      </c>
      <c r="V820" t="s">
        <v>33</v>
      </c>
      <c r="W820" t="s">
        <v>24</v>
      </c>
      <c r="X820" s="6">
        <v>19</v>
      </c>
    </row>
    <row r="821" spans="1:24" x14ac:dyDescent="0.3">
      <c r="A821" t="s">
        <v>2482</v>
      </c>
      <c r="B821">
        <v>77</v>
      </c>
      <c r="C821" s="6" t="s">
        <v>27016</v>
      </c>
      <c r="D821" t="s">
        <v>16</v>
      </c>
      <c r="E821" t="s">
        <v>27027</v>
      </c>
      <c r="F821" t="s">
        <v>36</v>
      </c>
      <c r="G821" t="s">
        <v>73</v>
      </c>
      <c r="H821" s="1">
        <v>45055</v>
      </c>
      <c r="I821" s="6">
        <f>YEAR(Data[[#This Row],[Date of Admission]])</f>
        <v>2023</v>
      </c>
      <c r="J821" s="6">
        <f>MONTH(Data[[#This Row],[Date of Admission]])</f>
        <v>5</v>
      </c>
      <c r="K821" s="6">
        <f>ROUNDUP(Data[[#This Row],[Month]]/3,0)</f>
        <v>2</v>
      </c>
      <c r="L821" s="6">
        <f>DAY(Data[[#This Row],[Date of Admission]])</f>
        <v>9</v>
      </c>
      <c r="M821" s="6">
        <f>ROUNDUP(Data[[#This Row],[Day of Month]]/7,0)</f>
        <v>2</v>
      </c>
      <c r="N821" s="6" t="str">
        <f>TEXT(Data[[#This Row],[Date of Admission]],"ddd")</f>
        <v>Tue</v>
      </c>
      <c r="O821" t="s">
        <v>2483</v>
      </c>
      <c r="P821" t="s">
        <v>2484</v>
      </c>
      <c r="Q821" t="s">
        <v>21</v>
      </c>
      <c r="R821" s="10">
        <v>41606.327799999999</v>
      </c>
      <c r="S821">
        <v>119</v>
      </c>
      <c r="T821" t="s">
        <v>22</v>
      </c>
      <c r="U821" s="1">
        <v>45076</v>
      </c>
      <c r="V821" t="s">
        <v>89</v>
      </c>
      <c r="W821" t="s">
        <v>34</v>
      </c>
      <c r="X821" s="6">
        <v>22</v>
      </c>
    </row>
    <row r="822" spans="1:24" x14ac:dyDescent="0.3">
      <c r="A822" t="s">
        <v>2485</v>
      </c>
      <c r="B822">
        <v>34</v>
      </c>
      <c r="C822" s="6" t="s">
        <v>27017</v>
      </c>
      <c r="D822" t="s">
        <v>26</v>
      </c>
      <c r="E822" t="s">
        <v>27025</v>
      </c>
      <c r="F822" t="s">
        <v>94</v>
      </c>
      <c r="G822" t="s">
        <v>18</v>
      </c>
      <c r="H822" s="1">
        <v>43701</v>
      </c>
      <c r="I822" s="6">
        <f>YEAR(Data[[#This Row],[Date of Admission]])</f>
        <v>2019</v>
      </c>
      <c r="J822" s="6">
        <f>MONTH(Data[[#This Row],[Date of Admission]])</f>
        <v>8</v>
      </c>
      <c r="K822" s="6">
        <f>ROUNDUP(Data[[#This Row],[Month]]/3,0)</f>
        <v>3</v>
      </c>
      <c r="L822" s="6">
        <f>DAY(Data[[#This Row],[Date of Admission]])</f>
        <v>24</v>
      </c>
      <c r="M822" s="6">
        <f>ROUNDUP(Data[[#This Row],[Day of Month]]/7,0)</f>
        <v>4</v>
      </c>
      <c r="N822" s="6" t="str">
        <f>TEXT(Data[[#This Row],[Date of Admission]],"ddd")</f>
        <v>Sat</v>
      </c>
      <c r="O822" t="s">
        <v>2486</v>
      </c>
      <c r="P822" t="s">
        <v>2487</v>
      </c>
      <c r="Q822" t="s">
        <v>64</v>
      </c>
      <c r="R822" s="10">
        <v>1582.1163369999999</v>
      </c>
      <c r="S822">
        <v>129</v>
      </c>
      <c r="T822" t="s">
        <v>40</v>
      </c>
      <c r="U822" s="1">
        <v>43713</v>
      </c>
      <c r="V822" t="s">
        <v>45</v>
      </c>
      <c r="W822" t="s">
        <v>24</v>
      </c>
      <c r="X822" s="6">
        <v>13</v>
      </c>
    </row>
    <row r="823" spans="1:24" x14ac:dyDescent="0.3">
      <c r="A823" t="s">
        <v>2488</v>
      </c>
      <c r="B823">
        <v>20</v>
      </c>
      <c r="C823" s="6" t="s">
        <v>27017</v>
      </c>
      <c r="D823" t="s">
        <v>16</v>
      </c>
      <c r="E823" t="s">
        <v>27026</v>
      </c>
      <c r="F823" t="s">
        <v>94</v>
      </c>
      <c r="G823" t="s">
        <v>26794</v>
      </c>
      <c r="H823" s="1">
        <v>44825</v>
      </c>
      <c r="I823" s="6">
        <f>YEAR(Data[[#This Row],[Date of Admission]])</f>
        <v>2022</v>
      </c>
      <c r="J823" s="6">
        <f>MONTH(Data[[#This Row],[Date of Admission]])</f>
        <v>9</v>
      </c>
      <c r="K823" s="6">
        <f>ROUNDUP(Data[[#This Row],[Month]]/3,0)</f>
        <v>3</v>
      </c>
      <c r="L823" s="6">
        <f>DAY(Data[[#This Row],[Date of Admission]])</f>
        <v>21</v>
      </c>
      <c r="M823" s="6">
        <f>ROUNDUP(Data[[#This Row],[Day of Month]]/7,0)</f>
        <v>3</v>
      </c>
      <c r="N823" s="6" t="str">
        <f>TEXT(Data[[#This Row],[Date of Admission]],"ddd")</f>
        <v>Wed</v>
      </c>
      <c r="O823" t="s">
        <v>2489</v>
      </c>
      <c r="P823" t="s">
        <v>2490</v>
      </c>
      <c r="Q823" t="s">
        <v>55</v>
      </c>
      <c r="R823" s="10">
        <v>30764.54261</v>
      </c>
      <c r="S823">
        <v>278</v>
      </c>
      <c r="T823" t="s">
        <v>40</v>
      </c>
      <c r="U823" s="1">
        <v>44834</v>
      </c>
      <c r="V823" t="s">
        <v>23</v>
      </c>
      <c r="W823" t="s">
        <v>24</v>
      </c>
      <c r="X823" s="6">
        <v>10</v>
      </c>
    </row>
    <row r="824" spans="1:24" x14ac:dyDescent="0.3">
      <c r="A824" t="s">
        <v>2491</v>
      </c>
      <c r="B824">
        <v>29</v>
      </c>
      <c r="C824" s="6" t="s">
        <v>27017</v>
      </c>
      <c r="D824" t="s">
        <v>26</v>
      </c>
      <c r="E824" t="s">
        <v>27025</v>
      </c>
      <c r="F824" t="s">
        <v>94</v>
      </c>
      <c r="G824" t="s">
        <v>28</v>
      </c>
      <c r="H824" s="1">
        <v>44267</v>
      </c>
      <c r="I824" s="6">
        <f>YEAR(Data[[#This Row],[Date of Admission]])</f>
        <v>2021</v>
      </c>
      <c r="J824" s="6">
        <f>MONTH(Data[[#This Row],[Date of Admission]])</f>
        <v>3</v>
      </c>
      <c r="K824" s="6">
        <f>ROUNDUP(Data[[#This Row],[Month]]/3,0)</f>
        <v>1</v>
      </c>
      <c r="L824" s="6">
        <f>DAY(Data[[#This Row],[Date of Admission]])</f>
        <v>12</v>
      </c>
      <c r="M824" s="6">
        <f>ROUNDUP(Data[[#This Row],[Day of Month]]/7,0)</f>
        <v>2</v>
      </c>
      <c r="N824" s="6" t="str">
        <f>TEXT(Data[[#This Row],[Date of Admission]],"ddd")</f>
        <v>Fri</v>
      </c>
      <c r="O824" t="s">
        <v>2492</v>
      </c>
      <c r="P824" t="s">
        <v>2493</v>
      </c>
      <c r="Q824" t="s">
        <v>31</v>
      </c>
      <c r="R824" s="10">
        <v>15520.650610000001</v>
      </c>
      <c r="S824">
        <v>290</v>
      </c>
      <c r="T824" t="s">
        <v>40</v>
      </c>
      <c r="U824" s="1">
        <v>44273</v>
      </c>
      <c r="V824" t="s">
        <v>23</v>
      </c>
      <c r="W824" t="s">
        <v>46</v>
      </c>
      <c r="X824" s="6">
        <v>7</v>
      </c>
    </row>
    <row r="825" spans="1:24" x14ac:dyDescent="0.3">
      <c r="A825" t="s">
        <v>2494</v>
      </c>
      <c r="B825">
        <v>78</v>
      </c>
      <c r="C825" s="6" t="s">
        <v>27016</v>
      </c>
      <c r="D825" t="s">
        <v>26</v>
      </c>
      <c r="E825" t="s">
        <v>27023</v>
      </c>
      <c r="F825" t="s">
        <v>36</v>
      </c>
      <c r="G825" t="s">
        <v>18</v>
      </c>
      <c r="H825" s="1">
        <v>45001</v>
      </c>
      <c r="I825" s="6">
        <f>YEAR(Data[[#This Row],[Date of Admission]])</f>
        <v>2023</v>
      </c>
      <c r="J825" s="6">
        <f>MONTH(Data[[#This Row],[Date of Admission]])</f>
        <v>3</v>
      </c>
      <c r="K825" s="6">
        <f>ROUNDUP(Data[[#This Row],[Month]]/3,0)</f>
        <v>1</v>
      </c>
      <c r="L825" s="6">
        <f>DAY(Data[[#This Row],[Date of Admission]])</f>
        <v>16</v>
      </c>
      <c r="M825" s="6">
        <f>ROUNDUP(Data[[#This Row],[Day of Month]]/7,0)</f>
        <v>3</v>
      </c>
      <c r="N825" s="6" t="str">
        <f>TEXT(Data[[#This Row],[Date of Admission]],"ddd")</f>
        <v>Thu</v>
      </c>
      <c r="O825" t="s">
        <v>2495</v>
      </c>
      <c r="P825" t="s">
        <v>2496</v>
      </c>
      <c r="Q825" t="s">
        <v>21</v>
      </c>
      <c r="R825" s="10">
        <v>23475.477370000001</v>
      </c>
      <c r="S825">
        <v>326</v>
      </c>
      <c r="T825" t="s">
        <v>40</v>
      </c>
      <c r="U825" s="1">
        <v>45014</v>
      </c>
      <c r="V825" t="s">
        <v>89</v>
      </c>
      <c r="W825" t="s">
        <v>24</v>
      </c>
      <c r="X825" s="6">
        <v>14</v>
      </c>
    </row>
    <row r="826" spans="1:24" x14ac:dyDescent="0.3">
      <c r="A826" t="s">
        <v>2497</v>
      </c>
      <c r="B826">
        <v>85</v>
      </c>
      <c r="C826" s="6" t="s">
        <v>27016</v>
      </c>
      <c r="D826" t="s">
        <v>26</v>
      </c>
      <c r="E826" t="s">
        <v>27023</v>
      </c>
      <c r="F826" t="s">
        <v>66</v>
      </c>
      <c r="G826" t="s">
        <v>26794</v>
      </c>
      <c r="H826" s="1">
        <v>44220</v>
      </c>
      <c r="I826" s="6">
        <f>YEAR(Data[[#This Row],[Date of Admission]])</f>
        <v>2021</v>
      </c>
      <c r="J826" s="6">
        <f>MONTH(Data[[#This Row],[Date of Admission]])</f>
        <v>1</v>
      </c>
      <c r="K826" s="6">
        <f>ROUNDUP(Data[[#This Row],[Month]]/3,0)</f>
        <v>1</v>
      </c>
      <c r="L826" s="6">
        <f>DAY(Data[[#This Row],[Date of Admission]])</f>
        <v>24</v>
      </c>
      <c r="M826" s="6">
        <f>ROUNDUP(Data[[#This Row],[Day of Month]]/7,0)</f>
        <v>4</v>
      </c>
      <c r="N826" s="6" t="str">
        <f>TEXT(Data[[#This Row],[Date of Admission]],"ddd")</f>
        <v>Sun</v>
      </c>
      <c r="O826" t="s">
        <v>2498</v>
      </c>
      <c r="P826" t="s">
        <v>2499</v>
      </c>
      <c r="Q826" t="s">
        <v>21</v>
      </c>
      <c r="R826" s="10">
        <v>22554.027460000001</v>
      </c>
      <c r="S826">
        <v>201</v>
      </c>
      <c r="T826" t="s">
        <v>40</v>
      </c>
      <c r="U826" s="1">
        <v>44231</v>
      </c>
      <c r="V826" t="s">
        <v>51</v>
      </c>
      <c r="W826" t="s">
        <v>34</v>
      </c>
      <c r="X826" s="6">
        <v>12</v>
      </c>
    </row>
    <row r="827" spans="1:24" x14ac:dyDescent="0.3">
      <c r="A827" t="s">
        <v>2500</v>
      </c>
      <c r="B827">
        <v>59</v>
      </c>
      <c r="C827" s="6" t="s">
        <v>27015</v>
      </c>
      <c r="D827" t="s">
        <v>26</v>
      </c>
      <c r="E827" t="s">
        <v>27022</v>
      </c>
      <c r="F827" t="s">
        <v>66</v>
      </c>
      <c r="G827" t="s">
        <v>37</v>
      </c>
      <c r="H827" s="1">
        <v>45132</v>
      </c>
      <c r="I827" s="6">
        <f>YEAR(Data[[#This Row],[Date of Admission]])</f>
        <v>2023</v>
      </c>
      <c r="J827" s="6">
        <f>MONTH(Data[[#This Row],[Date of Admission]])</f>
        <v>7</v>
      </c>
      <c r="K827" s="6">
        <f>ROUNDUP(Data[[#This Row],[Month]]/3,0)</f>
        <v>3</v>
      </c>
      <c r="L827" s="6">
        <f>DAY(Data[[#This Row],[Date of Admission]])</f>
        <v>25</v>
      </c>
      <c r="M827" s="6">
        <f>ROUNDUP(Data[[#This Row],[Day of Month]]/7,0)</f>
        <v>4</v>
      </c>
      <c r="N827" s="6" t="str">
        <f>TEXT(Data[[#This Row],[Date of Admission]],"ddd")</f>
        <v>Tue</v>
      </c>
      <c r="O827" t="s">
        <v>2501</v>
      </c>
      <c r="P827" t="s">
        <v>2502</v>
      </c>
      <c r="Q827" t="s">
        <v>64</v>
      </c>
      <c r="R827" s="10">
        <v>14388.07618</v>
      </c>
      <c r="S827">
        <v>461</v>
      </c>
      <c r="T827" t="s">
        <v>22</v>
      </c>
      <c r="U827" s="1">
        <v>45150</v>
      </c>
      <c r="V827" t="s">
        <v>45</v>
      </c>
      <c r="W827" t="s">
        <v>46</v>
      </c>
      <c r="X827" s="6">
        <v>19</v>
      </c>
    </row>
    <row r="828" spans="1:24" x14ac:dyDescent="0.3">
      <c r="A828" t="s">
        <v>2503</v>
      </c>
      <c r="B828">
        <v>74</v>
      </c>
      <c r="C828" s="6" t="s">
        <v>27016</v>
      </c>
      <c r="D828" t="s">
        <v>26</v>
      </c>
      <c r="E828" t="s">
        <v>27023</v>
      </c>
      <c r="F828" t="s">
        <v>66</v>
      </c>
      <c r="G828" t="s">
        <v>18</v>
      </c>
      <c r="H828" s="1">
        <v>43620</v>
      </c>
      <c r="I828" s="6">
        <f>YEAR(Data[[#This Row],[Date of Admission]])</f>
        <v>2019</v>
      </c>
      <c r="J828" s="6">
        <f>MONTH(Data[[#This Row],[Date of Admission]])</f>
        <v>6</v>
      </c>
      <c r="K828" s="6">
        <f>ROUNDUP(Data[[#This Row],[Month]]/3,0)</f>
        <v>2</v>
      </c>
      <c r="L828" s="6">
        <f>DAY(Data[[#This Row],[Date of Admission]])</f>
        <v>4</v>
      </c>
      <c r="M828" s="6">
        <f>ROUNDUP(Data[[#This Row],[Day of Month]]/7,0)</f>
        <v>1</v>
      </c>
      <c r="N828" s="6" t="str">
        <f>TEXT(Data[[#This Row],[Date of Admission]],"ddd")</f>
        <v>Tue</v>
      </c>
      <c r="O828" t="s">
        <v>2504</v>
      </c>
      <c r="P828" t="s">
        <v>2505</v>
      </c>
      <c r="Q828" t="s">
        <v>21</v>
      </c>
      <c r="R828" s="10">
        <v>55124.341359999999</v>
      </c>
      <c r="S828">
        <v>244</v>
      </c>
      <c r="T828" t="s">
        <v>44</v>
      </c>
      <c r="U828" s="1">
        <v>43634</v>
      </c>
      <c r="V828" t="s">
        <v>23</v>
      </c>
      <c r="W828" t="s">
        <v>34</v>
      </c>
      <c r="X828" s="6">
        <v>15</v>
      </c>
    </row>
    <row r="829" spans="1:24" x14ac:dyDescent="0.3">
      <c r="A829" t="s">
        <v>2506</v>
      </c>
      <c r="B829">
        <v>75</v>
      </c>
      <c r="C829" s="6" t="s">
        <v>27016</v>
      </c>
      <c r="D829" t="s">
        <v>26</v>
      </c>
      <c r="E829" t="s">
        <v>27023</v>
      </c>
      <c r="F829" t="s">
        <v>52</v>
      </c>
      <c r="G829" t="s">
        <v>28</v>
      </c>
      <c r="H829" s="1">
        <v>44717</v>
      </c>
      <c r="I829" s="6">
        <f>YEAR(Data[[#This Row],[Date of Admission]])</f>
        <v>2022</v>
      </c>
      <c r="J829" s="6">
        <f>MONTH(Data[[#This Row],[Date of Admission]])</f>
        <v>6</v>
      </c>
      <c r="K829" s="6">
        <f>ROUNDUP(Data[[#This Row],[Month]]/3,0)</f>
        <v>2</v>
      </c>
      <c r="L829" s="6">
        <f>DAY(Data[[#This Row],[Date of Admission]])</f>
        <v>5</v>
      </c>
      <c r="M829" s="6">
        <f>ROUNDUP(Data[[#This Row],[Day of Month]]/7,0)</f>
        <v>1</v>
      </c>
      <c r="N829" s="6" t="str">
        <f>TEXT(Data[[#This Row],[Date of Admission]],"ddd")</f>
        <v>Sun</v>
      </c>
      <c r="O829" t="s">
        <v>2507</v>
      </c>
      <c r="P829" t="s">
        <v>2508</v>
      </c>
      <c r="Q829" t="s">
        <v>21</v>
      </c>
      <c r="R829" s="10">
        <v>29971.46789</v>
      </c>
      <c r="S829">
        <v>464</v>
      </c>
      <c r="T829" t="s">
        <v>44</v>
      </c>
      <c r="U829" s="1">
        <v>44730</v>
      </c>
      <c r="V829" t="s">
        <v>51</v>
      </c>
      <c r="W829" t="s">
        <v>46</v>
      </c>
      <c r="X829" s="6">
        <v>14</v>
      </c>
    </row>
    <row r="830" spans="1:24" x14ac:dyDescent="0.3">
      <c r="A830" t="s">
        <v>2509</v>
      </c>
      <c r="B830">
        <v>66</v>
      </c>
      <c r="C830" s="6" t="s">
        <v>27016</v>
      </c>
      <c r="D830" t="s">
        <v>16</v>
      </c>
      <c r="E830" t="s">
        <v>27027</v>
      </c>
      <c r="F830" t="s">
        <v>94</v>
      </c>
      <c r="G830" t="s">
        <v>26794</v>
      </c>
      <c r="H830" s="1">
        <v>44283</v>
      </c>
      <c r="I830" s="6">
        <f>YEAR(Data[[#This Row],[Date of Admission]])</f>
        <v>2021</v>
      </c>
      <c r="J830" s="6">
        <f>MONTH(Data[[#This Row],[Date of Admission]])</f>
        <v>3</v>
      </c>
      <c r="K830" s="6">
        <f>ROUNDUP(Data[[#This Row],[Month]]/3,0)</f>
        <v>1</v>
      </c>
      <c r="L830" s="6">
        <f>DAY(Data[[#This Row],[Date of Admission]])</f>
        <v>28</v>
      </c>
      <c r="M830" s="6">
        <f>ROUNDUP(Data[[#This Row],[Day of Month]]/7,0)</f>
        <v>4</v>
      </c>
      <c r="N830" s="6" t="str">
        <f>TEXT(Data[[#This Row],[Date of Admission]],"ddd")</f>
        <v>Sun</v>
      </c>
      <c r="O830" t="s">
        <v>2510</v>
      </c>
      <c r="P830" t="s">
        <v>2511</v>
      </c>
      <c r="Q830" t="s">
        <v>21</v>
      </c>
      <c r="R830" s="10">
        <v>1844.330504</v>
      </c>
      <c r="S830">
        <v>210</v>
      </c>
      <c r="T830" t="s">
        <v>44</v>
      </c>
      <c r="U830" s="1">
        <v>44294</v>
      </c>
      <c r="V830" t="s">
        <v>33</v>
      </c>
      <c r="W830" t="s">
        <v>34</v>
      </c>
      <c r="X830" s="6">
        <v>12</v>
      </c>
    </row>
    <row r="831" spans="1:24" x14ac:dyDescent="0.3">
      <c r="A831" t="s">
        <v>2512</v>
      </c>
      <c r="B831">
        <v>52</v>
      </c>
      <c r="C831" s="6" t="s">
        <v>27015</v>
      </c>
      <c r="D831" t="s">
        <v>16</v>
      </c>
      <c r="E831" t="s">
        <v>27024</v>
      </c>
      <c r="F831" t="s">
        <v>36</v>
      </c>
      <c r="G831" t="s">
        <v>26794</v>
      </c>
      <c r="H831" s="1">
        <v>45188</v>
      </c>
      <c r="I831" s="6">
        <f>YEAR(Data[[#This Row],[Date of Admission]])</f>
        <v>2023</v>
      </c>
      <c r="J831" s="6">
        <f>MONTH(Data[[#This Row],[Date of Admission]])</f>
        <v>9</v>
      </c>
      <c r="K831" s="6">
        <f>ROUNDUP(Data[[#This Row],[Month]]/3,0)</f>
        <v>3</v>
      </c>
      <c r="L831" s="6">
        <f>DAY(Data[[#This Row],[Date of Admission]])</f>
        <v>19</v>
      </c>
      <c r="M831" s="6">
        <f>ROUNDUP(Data[[#This Row],[Day of Month]]/7,0)</f>
        <v>3</v>
      </c>
      <c r="N831" s="6" t="str">
        <f>TEXT(Data[[#This Row],[Date of Admission]],"ddd")</f>
        <v>Tue</v>
      </c>
      <c r="O831" t="s">
        <v>2513</v>
      </c>
      <c r="P831" t="s">
        <v>2514</v>
      </c>
      <c r="Q831" t="s">
        <v>31</v>
      </c>
      <c r="R831" s="10">
        <v>30291.848819999999</v>
      </c>
      <c r="S831">
        <v>268</v>
      </c>
      <c r="T831" t="s">
        <v>22</v>
      </c>
      <c r="U831" s="1">
        <v>45206</v>
      </c>
      <c r="V831" t="s">
        <v>33</v>
      </c>
      <c r="W831" t="s">
        <v>34</v>
      </c>
      <c r="X831" s="6">
        <v>19</v>
      </c>
    </row>
    <row r="832" spans="1:24" x14ac:dyDescent="0.3">
      <c r="A832" t="s">
        <v>2515</v>
      </c>
      <c r="B832">
        <v>82</v>
      </c>
      <c r="C832" s="6" t="s">
        <v>27016</v>
      </c>
      <c r="D832" t="s">
        <v>26</v>
      </c>
      <c r="E832" t="s">
        <v>27023</v>
      </c>
      <c r="F832" t="s">
        <v>17</v>
      </c>
      <c r="G832" t="s">
        <v>28</v>
      </c>
      <c r="H832" s="1">
        <v>43867</v>
      </c>
      <c r="I832" s="6">
        <f>YEAR(Data[[#This Row],[Date of Admission]])</f>
        <v>2020</v>
      </c>
      <c r="J832" s="6">
        <f>MONTH(Data[[#This Row],[Date of Admission]])</f>
        <v>2</v>
      </c>
      <c r="K832" s="6">
        <f>ROUNDUP(Data[[#This Row],[Month]]/3,0)</f>
        <v>1</v>
      </c>
      <c r="L832" s="6">
        <f>DAY(Data[[#This Row],[Date of Admission]])</f>
        <v>6</v>
      </c>
      <c r="M832" s="6">
        <f>ROUNDUP(Data[[#This Row],[Day of Month]]/7,0)</f>
        <v>1</v>
      </c>
      <c r="N832" s="6" t="str">
        <f>TEXT(Data[[#This Row],[Date of Admission]],"ddd")</f>
        <v>Thu</v>
      </c>
      <c r="O832" t="s">
        <v>2516</v>
      </c>
      <c r="P832" t="s">
        <v>2517</v>
      </c>
      <c r="Q832" t="s">
        <v>21</v>
      </c>
      <c r="R832" s="10">
        <v>1445.6566720000001</v>
      </c>
      <c r="S832">
        <v>491</v>
      </c>
      <c r="T832" t="s">
        <v>44</v>
      </c>
      <c r="U832" s="1">
        <v>43877</v>
      </c>
      <c r="V832" t="s">
        <v>23</v>
      </c>
      <c r="W832" t="s">
        <v>24</v>
      </c>
      <c r="X832" s="6">
        <v>11</v>
      </c>
    </row>
    <row r="833" spans="1:24" x14ac:dyDescent="0.3">
      <c r="A833" t="s">
        <v>2518</v>
      </c>
      <c r="B833">
        <v>85</v>
      </c>
      <c r="C833" s="6" t="s">
        <v>27016</v>
      </c>
      <c r="D833" t="s">
        <v>26</v>
      </c>
      <c r="E833" t="s">
        <v>27023</v>
      </c>
      <c r="F833" t="s">
        <v>120</v>
      </c>
      <c r="G833" t="s">
        <v>26793</v>
      </c>
      <c r="H833" s="1">
        <v>43640</v>
      </c>
      <c r="I833" s="6">
        <f>YEAR(Data[[#This Row],[Date of Admission]])</f>
        <v>2019</v>
      </c>
      <c r="J833" s="6">
        <f>MONTH(Data[[#This Row],[Date of Admission]])</f>
        <v>6</v>
      </c>
      <c r="K833" s="6">
        <f>ROUNDUP(Data[[#This Row],[Month]]/3,0)</f>
        <v>2</v>
      </c>
      <c r="L833" s="6">
        <f>DAY(Data[[#This Row],[Date of Admission]])</f>
        <v>24</v>
      </c>
      <c r="M833" s="6">
        <f>ROUNDUP(Data[[#This Row],[Day of Month]]/7,0)</f>
        <v>4</v>
      </c>
      <c r="N833" s="6" t="str">
        <f>TEXT(Data[[#This Row],[Date of Admission]],"ddd")</f>
        <v>Mon</v>
      </c>
      <c r="O833" t="s">
        <v>2519</v>
      </c>
      <c r="P833" t="s">
        <v>2520</v>
      </c>
      <c r="Q833" t="s">
        <v>21</v>
      </c>
      <c r="R833" s="10">
        <v>35486.42166</v>
      </c>
      <c r="S833">
        <v>108</v>
      </c>
      <c r="T833" t="s">
        <v>22</v>
      </c>
      <c r="U833" s="1">
        <v>43654</v>
      </c>
      <c r="V833" t="s">
        <v>33</v>
      </c>
      <c r="W833" t="s">
        <v>24</v>
      </c>
      <c r="X833" s="6">
        <v>15</v>
      </c>
    </row>
    <row r="834" spans="1:24" x14ac:dyDescent="0.3">
      <c r="A834" t="s">
        <v>2521</v>
      </c>
      <c r="B834">
        <v>64</v>
      </c>
      <c r="C834" s="6" t="s">
        <v>27016</v>
      </c>
      <c r="D834" t="s">
        <v>16</v>
      </c>
      <c r="E834" t="s">
        <v>27027</v>
      </c>
      <c r="F834" t="s">
        <v>17</v>
      </c>
      <c r="G834" t="s">
        <v>73</v>
      </c>
      <c r="H834" s="1">
        <v>45128</v>
      </c>
      <c r="I834" s="6">
        <f>YEAR(Data[[#This Row],[Date of Admission]])</f>
        <v>2023</v>
      </c>
      <c r="J834" s="6">
        <f>MONTH(Data[[#This Row],[Date of Admission]])</f>
        <v>7</v>
      </c>
      <c r="K834" s="6">
        <f>ROUNDUP(Data[[#This Row],[Month]]/3,0)</f>
        <v>3</v>
      </c>
      <c r="L834" s="6">
        <f>DAY(Data[[#This Row],[Date of Admission]])</f>
        <v>21</v>
      </c>
      <c r="M834" s="6">
        <f>ROUNDUP(Data[[#This Row],[Day of Month]]/7,0)</f>
        <v>3</v>
      </c>
      <c r="N834" s="6" t="str">
        <f>TEXT(Data[[#This Row],[Date of Admission]],"ddd")</f>
        <v>Fri</v>
      </c>
      <c r="O834" t="s">
        <v>2522</v>
      </c>
      <c r="P834" t="s">
        <v>2523</v>
      </c>
      <c r="Q834" t="s">
        <v>21</v>
      </c>
      <c r="R834" s="10">
        <v>33872.816079999997</v>
      </c>
      <c r="S834">
        <v>163</v>
      </c>
      <c r="T834" t="s">
        <v>40</v>
      </c>
      <c r="U834" s="1">
        <v>45129</v>
      </c>
      <c r="V834" t="s">
        <v>23</v>
      </c>
      <c r="W834" t="s">
        <v>46</v>
      </c>
      <c r="X834" s="6">
        <v>2</v>
      </c>
    </row>
    <row r="835" spans="1:24" x14ac:dyDescent="0.3">
      <c r="A835" t="s">
        <v>2524</v>
      </c>
      <c r="B835">
        <v>76</v>
      </c>
      <c r="C835" s="6" t="s">
        <v>27016</v>
      </c>
      <c r="D835" t="s">
        <v>16</v>
      </c>
      <c r="E835" t="s">
        <v>27027</v>
      </c>
      <c r="F835" t="s">
        <v>27</v>
      </c>
      <c r="G835" t="s">
        <v>26794</v>
      </c>
      <c r="H835" s="1">
        <v>43407</v>
      </c>
      <c r="I835" s="6">
        <f>YEAR(Data[[#This Row],[Date of Admission]])</f>
        <v>2018</v>
      </c>
      <c r="J835" s="6">
        <f>MONTH(Data[[#This Row],[Date of Admission]])</f>
        <v>11</v>
      </c>
      <c r="K835" s="6">
        <f>ROUNDUP(Data[[#This Row],[Month]]/3,0)</f>
        <v>4</v>
      </c>
      <c r="L835" s="6">
        <f>DAY(Data[[#This Row],[Date of Admission]])</f>
        <v>3</v>
      </c>
      <c r="M835" s="6">
        <f>ROUNDUP(Data[[#This Row],[Day of Month]]/7,0)</f>
        <v>1</v>
      </c>
      <c r="N835" s="6" t="str">
        <f>TEXT(Data[[#This Row],[Date of Admission]],"ddd")</f>
        <v>Sat</v>
      </c>
      <c r="O835" t="s">
        <v>2525</v>
      </c>
      <c r="P835" t="s">
        <v>2526</v>
      </c>
      <c r="Q835" t="s">
        <v>21</v>
      </c>
      <c r="R835" s="10">
        <v>30766.673149999999</v>
      </c>
      <c r="S835">
        <v>343</v>
      </c>
      <c r="T835" t="s">
        <v>44</v>
      </c>
      <c r="U835" s="1">
        <v>43417</v>
      </c>
      <c r="V835" t="s">
        <v>89</v>
      </c>
      <c r="W835" t="s">
        <v>24</v>
      </c>
      <c r="X835" s="6">
        <v>11</v>
      </c>
    </row>
    <row r="836" spans="1:24" x14ac:dyDescent="0.3">
      <c r="A836" t="s">
        <v>2527</v>
      </c>
      <c r="B836">
        <v>63</v>
      </c>
      <c r="C836" s="6" t="s">
        <v>27016</v>
      </c>
      <c r="D836" t="s">
        <v>16</v>
      </c>
      <c r="E836" t="s">
        <v>27027</v>
      </c>
      <c r="F836" t="s">
        <v>120</v>
      </c>
      <c r="G836" t="s">
        <v>26793</v>
      </c>
      <c r="H836" s="1">
        <v>45026</v>
      </c>
      <c r="I836" s="6">
        <f>YEAR(Data[[#This Row],[Date of Admission]])</f>
        <v>2023</v>
      </c>
      <c r="J836" s="6">
        <f>MONTH(Data[[#This Row],[Date of Admission]])</f>
        <v>4</v>
      </c>
      <c r="K836" s="6">
        <f>ROUNDUP(Data[[#This Row],[Month]]/3,0)</f>
        <v>2</v>
      </c>
      <c r="L836" s="6">
        <f>DAY(Data[[#This Row],[Date of Admission]])</f>
        <v>10</v>
      </c>
      <c r="M836" s="6">
        <f>ROUNDUP(Data[[#This Row],[Day of Month]]/7,0)</f>
        <v>2</v>
      </c>
      <c r="N836" s="6" t="str">
        <f>TEXT(Data[[#This Row],[Date of Admission]],"ddd")</f>
        <v>Mon</v>
      </c>
      <c r="O836" t="s">
        <v>2528</v>
      </c>
      <c r="P836" t="s">
        <v>2529</v>
      </c>
      <c r="Q836" t="s">
        <v>21</v>
      </c>
      <c r="R836" s="10">
        <v>18568.649870000001</v>
      </c>
      <c r="S836">
        <v>443</v>
      </c>
      <c r="T836" t="s">
        <v>22</v>
      </c>
      <c r="U836" s="1">
        <v>45034</v>
      </c>
      <c r="V836" t="s">
        <v>51</v>
      </c>
      <c r="W836" t="s">
        <v>46</v>
      </c>
      <c r="X836" s="6">
        <v>9</v>
      </c>
    </row>
    <row r="837" spans="1:24" x14ac:dyDescent="0.3">
      <c r="A837" t="s">
        <v>2530</v>
      </c>
      <c r="B837">
        <v>74</v>
      </c>
      <c r="C837" s="6" t="s">
        <v>27016</v>
      </c>
      <c r="D837" t="s">
        <v>16</v>
      </c>
      <c r="E837" t="s">
        <v>27027</v>
      </c>
      <c r="F837" t="s">
        <v>94</v>
      </c>
      <c r="G837" t="s">
        <v>28</v>
      </c>
      <c r="H837" s="1">
        <v>44491</v>
      </c>
      <c r="I837" s="6">
        <f>YEAR(Data[[#This Row],[Date of Admission]])</f>
        <v>2021</v>
      </c>
      <c r="J837" s="6">
        <f>MONTH(Data[[#This Row],[Date of Admission]])</f>
        <v>10</v>
      </c>
      <c r="K837" s="6">
        <f>ROUNDUP(Data[[#This Row],[Month]]/3,0)</f>
        <v>4</v>
      </c>
      <c r="L837" s="6">
        <f>DAY(Data[[#This Row],[Date of Admission]])</f>
        <v>22</v>
      </c>
      <c r="M837" s="6">
        <f>ROUNDUP(Data[[#This Row],[Day of Month]]/7,0)</f>
        <v>4</v>
      </c>
      <c r="N837" s="6" t="str">
        <f>TEXT(Data[[#This Row],[Date of Admission]],"ddd")</f>
        <v>Fri</v>
      </c>
      <c r="O837" t="s">
        <v>2531</v>
      </c>
      <c r="P837" t="s">
        <v>2532</v>
      </c>
      <c r="Q837" t="s">
        <v>21</v>
      </c>
      <c r="R837" s="10">
        <v>42722.174850000003</v>
      </c>
      <c r="S837">
        <v>355</v>
      </c>
      <c r="T837" t="s">
        <v>44</v>
      </c>
      <c r="U837" s="1">
        <v>44518</v>
      </c>
      <c r="V837" t="s">
        <v>33</v>
      </c>
      <c r="W837" t="s">
        <v>24</v>
      </c>
      <c r="X837" s="6">
        <v>28</v>
      </c>
    </row>
    <row r="838" spans="1:24" x14ac:dyDescent="0.3">
      <c r="A838" t="s">
        <v>2533</v>
      </c>
      <c r="B838">
        <v>73</v>
      </c>
      <c r="C838" s="6" t="s">
        <v>27016</v>
      </c>
      <c r="D838" t="s">
        <v>26</v>
      </c>
      <c r="E838" t="s">
        <v>27023</v>
      </c>
      <c r="F838" t="s">
        <v>27</v>
      </c>
      <c r="G838" t="s">
        <v>18</v>
      </c>
      <c r="H838" s="1">
        <v>43520</v>
      </c>
      <c r="I838" s="6">
        <f>YEAR(Data[[#This Row],[Date of Admission]])</f>
        <v>2019</v>
      </c>
      <c r="J838" s="6">
        <f>MONTH(Data[[#This Row],[Date of Admission]])</f>
        <v>2</v>
      </c>
      <c r="K838" s="6">
        <f>ROUNDUP(Data[[#This Row],[Month]]/3,0)</f>
        <v>1</v>
      </c>
      <c r="L838" s="6">
        <f>DAY(Data[[#This Row],[Date of Admission]])</f>
        <v>24</v>
      </c>
      <c r="M838" s="6">
        <f>ROUNDUP(Data[[#This Row],[Day of Month]]/7,0)</f>
        <v>4</v>
      </c>
      <c r="N838" s="6" t="str">
        <f>TEXT(Data[[#This Row],[Date of Admission]],"ddd")</f>
        <v>Sun</v>
      </c>
      <c r="O838" t="s">
        <v>2534</v>
      </c>
      <c r="P838" t="s">
        <v>2535</v>
      </c>
      <c r="Q838" t="s">
        <v>21</v>
      </c>
      <c r="R838" s="10">
        <v>10734.98826</v>
      </c>
      <c r="S838">
        <v>146</v>
      </c>
      <c r="T838" t="s">
        <v>44</v>
      </c>
      <c r="U838" s="1">
        <v>43547</v>
      </c>
      <c r="V838" t="s">
        <v>23</v>
      </c>
      <c r="W838" t="s">
        <v>46</v>
      </c>
      <c r="X838" s="6">
        <v>28</v>
      </c>
    </row>
    <row r="839" spans="1:24" x14ac:dyDescent="0.3">
      <c r="A839" t="s">
        <v>2536</v>
      </c>
      <c r="B839">
        <v>74</v>
      </c>
      <c r="C839" s="6" t="s">
        <v>27016</v>
      </c>
      <c r="D839" t="s">
        <v>16</v>
      </c>
      <c r="E839" t="s">
        <v>27027</v>
      </c>
      <c r="F839" t="s">
        <v>120</v>
      </c>
      <c r="G839" t="s">
        <v>26794</v>
      </c>
      <c r="H839" s="1">
        <v>43556</v>
      </c>
      <c r="I839" s="6">
        <f>YEAR(Data[[#This Row],[Date of Admission]])</f>
        <v>2019</v>
      </c>
      <c r="J839" s="6">
        <f>MONTH(Data[[#This Row],[Date of Admission]])</f>
        <v>4</v>
      </c>
      <c r="K839" s="6">
        <f>ROUNDUP(Data[[#This Row],[Month]]/3,0)</f>
        <v>2</v>
      </c>
      <c r="L839" s="6">
        <f>DAY(Data[[#This Row],[Date of Admission]])</f>
        <v>1</v>
      </c>
      <c r="M839" s="6">
        <f>ROUNDUP(Data[[#This Row],[Day of Month]]/7,0)</f>
        <v>1</v>
      </c>
      <c r="N839" s="6" t="str">
        <f>TEXT(Data[[#This Row],[Date of Admission]],"ddd")</f>
        <v>Mon</v>
      </c>
      <c r="O839" t="s">
        <v>2537</v>
      </c>
      <c r="P839" t="s">
        <v>2538</v>
      </c>
      <c r="Q839" t="s">
        <v>21</v>
      </c>
      <c r="R839" s="10">
        <v>32045.352630000001</v>
      </c>
      <c r="S839">
        <v>232</v>
      </c>
      <c r="T839" t="s">
        <v>44</v>
      </c>
      <c r="U839" s="1">
        <v>43579</v>
      </c>
      <c r="V839" t="s">
        <v>33</v>
      </c>
      <c r="W839" t="s">
        <v>34</v>
      </c>
      <c r="X839" s="6">
        <v>24</v>
      </c>
    </row>
    <row r="840" spans="1:24" x14ac:dyDescent="0.3">
      <c r="A840" t="s">
        <v>2539</v>
      </c>
      <c r="B840">
        <v>19</v>
      </c>
      <c r="C840" s="6" t="s">
        <v>27017</v>
      </c>
      <c r="D840" t="s">
        <v>26</v>
      </c>
      <c r="E840" t="s">
        <v>27025</v>
      </c>
      <c r="F840" t="s">
        <v>52</v>
      </c>
      <c r="G840" t="s">
        <v>18</v>
      </c>
      <c r="H840" s="1">
        <v>44544</v>
      </c>
      <c r="I840" s="6">
        <f>YEAR(Data[[#This Row],[Date of Admission]])</f>
        <v>2021</v>
      </c>
      <c r="J840" s="6">
        <f>MONTH(Data[[#This Row],[Date of Admission]])</f>
        <v>12</v>
      </c>
      <c r="K840" s="6">
        <f>ROUNDUP(Data[[#This Row],[Month]]/3,0)</f>
        <v>4</v>
      </c>
      <c r="L840" s="6">
        <f>DAY(Data[[#This Row],[Date of Admission]])</f>
        <v>14</v>
      </c>
      <c r="M840" s="6">
        <f>ROUNDUP(Data[[#This Row],[Day of Month]]/7,0)</f>
        <v>2</v>
      </c>
      <c r="N840" s="6" t="str">
        <f>TEXT(Data[[#This Row],[Date of Admission]],"ddd")</f>
        <v>Tue</v>
      </c>
      <c r="O840" t="s">
        <v>2540</v>
      </c>
      <c r="P840" t="s">
        <v>2541</v>
      </c>
      <c r="Q840" t="s">
        <v>31</v>
      </c>
      <c r="R840" s="10">
        <v>14365.508739999999</v>
      </c>
      <c r="S840">
        <v>376</v>
      </c>
      <c r="T840" t="s">
        <v>44</v>
      </c>
      <c r="U840" s="1">
        <v>44571</v>
      </c>
      <c r="V840" t="s">
        <v>51</v>
      </c>
      <c r="W840" t="s">
        <v>24</v>
      </c>
      <c r="X840" s="6">
        <v>28</v>
      </c>
    </row>
    <row r="841" spans="1:24" x14ac:dyDescent="0.3">
      <c r="A841" t="s">
        <v>2542</v>
      </c>
      <c r="B841">
        <v>26</v>
      </c>
      <c r="C841" s="6" t="s">
        <v>27017</v>
      </c>
      <c r="D841" t="s">
        <v>26</v>
      </c>
      <c r="E841" t="s">
        <v>27025</v>
      </c>
      <c r="F841" t="s">
        <v>94</v>
      </c>
      <c r="G841" t="s">
        <v>37</v>
      </c>
      <c r="H841" s="1">
        <v>44636</v>
      </c>
      <c r="I841" s="6">
        <f>YEAR(Data[[#This Row],[Date of Admission]])</f>
        <v>2022</v>
      </c>
      <c r="J841" s="6">
        <f>MONTH(Data[[#This Row],[Date of Admission]])</f>
        <v>3</v>
      </c>
      <c r="K841" s="6">
        <f>ROUNDUP(Data[[#This Row],[Month]]/3,0)</f>
        <v>1</v>
      </c>
      <c r="L841" s="6">
        <f>DAY(Data[[#This Row],[Date of Admission]])</f>
        <v>16</v>
      </c>
      <c r="M841" s="6">
        <f>ROUNDUP(Data[[#This Row],[Day of Month]]/7,0)</f>
        <v>3</v>
      </c>
      <c r="N841" s="6" t="str">
        <f>TEXT(Data[[#This Row],[Date of Admission]],"ddd")</f>
        <v>Wed</v>
      </c>
      <c r="O841" t="s">
        <v>2543</v>
      </c>
      <c r="P841" t="s">
        <v>2544</v>
      </c>
      <c r="Q841" t="s">
        <v>64</v>
      </c>
      <c r="R841" s="10">
        <v>11680.07149</v>
      </c>
      <c r="S841">
        <v>292</v>
      </c>
      <c r="T841" t="s">
        <v>22</v>
      </c>
      <c r="U841" s="1">
        <v>44644</v>
      </c>
      <c r="V841" t="s">
        <v>33</v>
      </c>
      <c r="W841" t="s">
        <v>34</v>
      </c>
      <c r="X841" s="6">
        <v>9</v>
      </c>
    </row>
    <row r="842" spans="1:24" x14ac:dyDescent="0.3">
      <c r="A842" t="s">
        <v>2545</v>
      </c>
      <c r="B842">
        <v>46</v>
      </c>
      <c r="C842" s="6" t="s">
        <v>27015</v>
      </c>
      <c r="D842" t="s">
        <v>16</v>
      </c>
      <c r="E842" t="s">
        <v>27024</v>
      </c>
      <c r="F842" t="s">
        <v>52</v>
      </c>
      <c r="G842" t="s">
        <v>37</v>
      </c>
      <c r="H842" s="1">
        <v>44955</v>
      </c>
      <c r="I842" s="6">
        <f>YEAR(Data[[#This Row],[Date of Admission]])</f>
        <v>2023</v>
      </c>
      <c r="J842" s="6">
        <f>MONTH(Data[[#This Row],[Date of Admission]])</f>
        <v>1</v>
      </c>
      <c r="K842" s="6">
        <f>ROUNDUP(Data[[#This Row],[Month]]/3,0)</f>
        <v>1</v>
      </c>
      <c r="L842" s="6">
        <f>DAY(Data[[#This Row],[Date of Admission]])</f>
        <v>29</v>
      </c>
      <c r="M842" s="6">
        <f>ROUNDUP(Data[[#This Row],[Day of Month]]/7,0)</f>
        <v>5</v>
      </c>
      <c r="N842" s="6" t="str">
        <f>TEXT(Data[[#This Row],[Date of Admission]],"ddd")</f>
        <v>Sun</v>
      </c>
      <c r="O842" t="s">
        <v>2546</v>
      </c>
      <c r="P842" t="s">
        <v>2547</v>
      </c>
      <c r="Q842" t="s">
        <v>64</v>
      </c>
      <c r="R842" s="10">
        <v>7385.314327</v>
      </c>
      <c r="S842">
        <v>266</v>
      </c>
      <c r="T842" t="s">
        <v>22</v>
      </c>
      <c r="U842" s="1">
        <v>44963</v>
      </c>
      <c r="V842" t="s">
        <v>45</v>
      </c>
      <c r="W842" t="s">
        <v>34</v>
      </c>
      <c r="X842" s="6">
        <v>9</v>
      </c>
    </row>
    <row r="843" spans="1:24" x14ac:dyDescent="0.3">
      <c r="A843" t="s">
        <v>2548</v>
      </c>
      <c r="B843">
        <v>44</v>
      </c>
      <c r="C843" s="6" t="s">
        <v>27015</v>
      </c>
      <c r="D843" t="s">
        <v>16</v>
      </c>
      <c r="E843" t="s">
        <v>27024</v>
      </c>
      <c r="F843" t="s">
        <v>94</v>
      </c>
      <c r="G843" t="s">
        <v>37</v>
      </c>
      <c r="H843" s="1">
        <v>45113</v>
      </c>
      <c r="I843" s="6">
        <f>YEAR(Data[[#This Row],[Date of Admission]])</f>
        <v>2023</v>
      </c>
      <c r="J843" s="6">
        <f>MONTH(Data[[#This Row],[Date of Admission]])</f>
        <v>7</v>
      </c>
      <c r="K843" s="6">
        <f>ROUNDUP(Data[[#This Row],[Month]]/3,0)</f>
        <v>3</v>
      </c>
      <c r="L843" s="6">
        <f>DAY(Data[[#This Row],[Date of Admission]])</f>
        <v>6</v>
      </c>
      <c r="M843" s="6">
        <f>ROUNDUP(Data[[#This Row],[Day of Month]]/7,0)</f>
        <v>1</v>
      </c>
      <c r="N843" s="6" t="str">
        <f>TEXT(Data[[#This Row],[Date of Admission]],"ddd")</f>
        <v>Thu</v>
      </c>
      <c r="O843" t="s">
        <v>2549</v>
      </c>
      <c r="P843" t="s">
        <v>2550</v>
      </c>
      <c r="Q843" t="s">
        <v>64</v>
      </c>
      <c r="R843" s="10">
        <v>5374.4894640000002</v>
      </c>
      <c r="S843">
        <v>209</v>
      </c>
      <c r="T843" t="s">
        <v>22</v>
      </c>
      <c r="U843" s="1">
        <v>45120</v>
      </c>
      <c r="V843" t="s">
        <v>51</v>
      </c>
      <c r="W843" t="s">
        <v>46</v>
      </c>
      <c r="X843" s="6">
        <v>8</v>
      </c>
    </row>
    <row r="844" spans="1:24" x14ac:dyDescent="0.3">
      <c r="A844" t="s">
        <v>2551</v>
      </c>
      <c r="B844">
        <v>21</v>
      </c>
      <c r="C844" s="6" t="s">
        <v>27017</v>
      </c>
      <c r="D844" t="s">
        <v>26</v>
      </c>
      <c r="E844" t="s">
        <v>27025</v>
      </c>
      <c r="F844" t="s">
        <v>52</v>
      </c>
      <c r="G844" t="s">
        <v>73</v>
      </c>
      <c r="H844" s="1">
        <v>43700</v>
      </c>
      <c r="I844" s="6">
        <f>YEAR(Data[[#This Row],[Date of Admission]])</f>
        <v>2019</v>
      </c>
      <c r="J844" s="6">
        <f>MONTH(Data[[#This Row],[Date of Admission]])</f>
        <v>8</v>
      </c>
      <c r="K844" s="6">
        <f>ROUNDUP(Data[[#This Row],[Month]]/3,0)</f>
        <v>3</v>
      </c>
      <c r="L844" s="6">
        <f>DAY(Data[[#This Row],[Date of Admission]])</f>
        <v>23</v>
      </c>
      <c r="M844" s="6">
        <f>ROUNDUP(Data[[#This Row],[Day of Month]]/7,0)</f>
        <v>4</v>
      </c>
      <c r="N844" s="6" t="str">
        <f>TEXT(Data[[#This Row],[Date of Admission]],"ddd")</f>
        <v>Fri</v>
      </c>
      <c r="O844" t="s">
        <v>2552</v>
      </c>
      <c r="P844" t="s">
        <v>2553</v>
      </c>
      <c r="Q844" t="s">
        <v>55</v>
      </c>
      <c r="R844" s="10">
        <v>28628.68894</v>
      </c>
      <c r="S844">
        <v>230</v>
      </c>
      <c r="T844" t="s">
        <v>22</v>
      </c>
      <c r="U844" s="1">
        <v>43716</v>
      </c>
      <c r="V844" t="s">
        <v>45</v>
      </c>
      <c r="W844" t="s">
        <v>24</v>
      </c>
      <c r="X844" s="6">
        <v>17</v>
      </c>
    </row>
    <row r="845" spans="1:24" x14ac:dyDescent="0.3">
      <c r="A845" t="s">
        <v>2554</v>
      </c>
      <c r="B845">
        <v>77</v>
      </c>
      <c r="C845" s="6" t="s">
        <v>27016</v>
      </c>
      <c r="D845" t="s">
        <v>26</v>
      </c>
      <c r="E845" t="s">
        <v>27023</v>
      </c>
      <c r="F845" t="s">
        <v>66</v>
      </c>
      <c r="G845" t="s">
        <v>18</v>
      </c>
      <c r="H845" s="1">
        <v>44934</v>
      </c>
      <c r="I845" s="6">
        <f>YEAR(Data[[#This Row],[Date of Admission]])</f>
        <v>2023</v>
      </c>
      <c r="J845" s="6">
        <f>MONTH(Data[[#This Row],[Date of Admission]])</f>
        <v>1</v>
      </c>
      <c r="K845" s="6">
        <f>ROUNDUP(Data[[#This Row],[Month]]/3,0)</f>
        <v>1</v>
      </c>
      <c r="L845" s="6">
        <f>DAY(Data[[#This Row],[Date of Admission]])</f>
        <v>8</v>
      </c>
      <c r="M845" s="6">
        <f>ROUNDUP(Data[[#This Row],[Day of Month]]/7,0)</f>
        <v>2</v>
      </c>
      <c r="N845" s="6" t="str">
        <f>TEXT(Data[[#This Row],[Date of Admission]],"ddd")</f>
        <v>Sun</v>
      </c>
      <c r="O845" t="s">
        <v>2555</v>
      </c>
      <c r="P845" t="s">
        <v>2556</v>
      </c>
      <c r="Q845" t="s">
        <v>21</v>
      </c>
      <c r="R845" s="10">
        <v>39530.90883</v>
      </c>
      <c r="S845">
        <v>395</v>
      </c>
      <c r="T845" t="s">
        <v>44</v>
      </c>
      <c r="U845" s="1">
        <v>44949</v>
      </c>
      <c r="V845" t="s">
        <v>45</v>
      </c>
      <c r="W845" t="s">
        <v>34</v>
      </c>
      <c r="X845" s="6">
        <v>16</v>
      </c>
    </row>
    <row r="846" spans="1:24" x14ac:dyDescent="0.3">
      <c r="A846" t="s">
        <v>2557</v>
      </c>
      <c r="B846">
        <v>80</v>
      </c>
      <c r="C846" s="6" t="s">
        <v>27016</v>
      </c>
      <c r="D846" t="s">
        <v>16</v>
      </c>
      <c r="E846" t="s">
        <v>27027</v>
      </c>
      <c r="F846" t="s">
        <v>120</v>
      </c>
      <c r="G846" t="s">
        <v>26794</v>
      </c>
      <c r="H846" s="1">
        <v>44891</v>
      </c>
      <c r="I846" s="6">
        <f>YEAR(Data[[#This Row],[Date of Admission]])</f>
        <v>2022</v>
      </c>
      <c r="J846" s="6">
        <f>MONTH(Data[[#This Row],[Date of Admission]])</f>
        <v>11</v>
      </c>
      <c r="K846" s="6">
        <f>ROUNDUP(Data[[#This Row],[Month]]/3,0)</f>
        <v>4</v>
      </c>
      <c r="L846" s="6">
        <f>DAY(Data[[#This Row],[Date of Admission]])</f>
        <v>26</v>
      </c>
      <c r="M846" s="6">
        <f>ROUNDUP(Data[[#This Row],[Day of Month]]/7,0)</f>
        <v>4</v>
      </c>
      <c r="N846" s="6" t="str">
        <f>TEXT(Data[[#This Row],[Date of Admission]],"ddd")</f>
        <v>Sat</v>
      </c>
      <c r="O846" t="s">
        <v>2558</v>
      </c>
      <c r="P846" t="s">
        <v>43</v>
      </c>
      <c r="Q846" t="s">
        <v>21</v>
      </c>
      <c r="R846" s="10">
        <v>30529.441900000002</v>
      </c>
      <c r="S846">
        <v>315</v>
      </c>
      <c r="T846" t="s">
        <v>40</v>
      </c>
      <c r="U846" s="1">
        <v>44899</v>
      </c>
      <c r="V846" t="s">
        <v>51</v>
      </c>
      <c r="W846" t="s">
        <v>24</v>
      </c>
      <c r="X846" s="6">
        <v>9</v>
      </c>
    </row>
    <row r="847" spans="1:24" x14ac:dyDescent="0.3">
      <c r="A847" t="s">
        <v>2559</v>
      </c>
      <c r="B847">
        <v>79</v>
      </c>
      <c r="C847" s="6" t="s">
        <v>27016</v>
      </c>
      <c r="D847" t="s">
        <v>26</v>
      </c>
      <c r="E847" t="s">
        <v>27023</v>
      </c>
      <c r="F847" t="s">
        <v>237</v>
      </c>
      <c r="G847" t="s">
        <v>73</v>
      </c>
      <c r="H847" s="1">
        <v>44977</v>
      </c>
      <c r="I847" s="6">
        <f>YEAR(Data[[#This Row],[Date of Admission]])</f>
        <v>2023</v>
      </c>
      <c r="J847" s="6">
        <f>MONTH(Data[[#This Row],[Date of Admission]])</f>
        <v>2</v>
      </c>
      <c r="K847" s="6">
        <f>ROUNDUP(Data[[#This Row],[Month]]/3,0)</f>
        <v>1</v>
      </c>
      <c r="L847" s="6">
        <f>DAY(Data[[#This Row],[Date of Admission]])</f>
        <v>20</v>
      </c>
      <c r="M847" s="6">
        <f>ROUNDUP(Data[[#This Row],[Day of Month]]/7,0)</f>
        <v>3</v>
      </c>
      <c r="N847" s="6" t="str">
        <f>TEXT(Data[[#This Row],[Date of Admission]],"ddd")</f>
        <v>Mon</v>
      </c>
      <c r="O847" t="s">
        <v>2560</v>
      </c>
      <c r="P847" t="s">
        <v>2561</v>
      </c>
      <c r="Q847" t="s">
        <v>21</v>
      </c>
      <c r="R847" s="10">
        <v>29743.881860000001</v>
      </c>
      <c r="S847">
        <v>449</v>
      </c>
      <c r="T847" t="s">
        <v>22</v>
      </c>
      <c r="U847" s="1">
        <v>44992</v>
      </c>
      <c r="V847" t="s">
        <v>89</v>
      </c>
      <c r="W847" t="s">
        <v>46</v>
      </c>
      <c r="X847" s="6">
        <v>16</v>
      </c>
    </row>
    <row r="848" spans="1:24" x14ac:dyDescent="0.3">
      <c r="A848" t="s">
        <v>2562</v>
      </c>
      <c r="B848">
        <v>21</v>
      </c>
      <c r="C848" s="6" t="s">
        <v>27017</v>
      </c>
      <c r="D848" t="s">
        <v>16</v>
      </c>
      <c r="E848" t="s">
        <v>27026</v>
      </c>
      <c r="F848" t="s">
        <v>66</v>
      </c>
      <c r="G848" t="s">
        <v>73</v>
      </c>
      <c r="H848" s="1">
        <v>44656</v>
      </c>
      <c r="I848" s="6">
        <f>YEAR(Data[[#This Row],[Date of Admission]])</f>
        <v>2022</v>
      </c>
      <c r="J848" s="6">
        <f>MONTH(Data[[#This Row],[Date of Admission]])</f>
        <v>4</v>
      </c>
      <c r="K848" s="6">
        <f>ROUNDUP(Data[[#This Row],[Month]]/3,0)</f>
        <v>2</v>
      </c>
      <c r="L848" s="6">
        <f>DAY(Data[[#This Row],[Date of Admission]])</f>
        <v>5</v>
      </c>
      <c r="M848" s="6">
        <f>ROUNDUP(Data[[#This Row],[Day of Month]]/7,0)</f>
        <v>1</v>
      </c>
      <c r="N848" s="6" t="str">
        <f>TEXT(Data[[#This Row],[Date of Admission]],"ddd")</f>
        <v>Tue</v>
      </c>
      <c r="O848" t="s">
        <v>2563</v>
      </c>
      <c r="P848" t="s">
        <v>2564</v>
      </c>
      <c r="Q848" t="s">
        <v>55</v>
      </c>
      <c r="R848" s="10">
        <v>73366.380829999995</v>
      </c>
      <c r="S848">
        <v>401</v>
      </c>
      <c r="T848" t="s">
        <v>44</v>
      </c>
      <c r="U848" s="1">
        <v>44672</v>
      </c>
      <c r="V848" t="s">
        <v>33</v>
      </c>
      <c r="W848" t="s">
        <v>34</v>
      </c>
      <c r="X848" s="6">
        <v>17</v>
      </c>
    </row>
    <row r="849" spans="1:24" x14ac:dyDescent="0.3">
      <c r="A849" t="s">
        <v>2565</v>
      </c>
      <c r="B849">
        <v>26</v>
      </c>
      <c r="C849" s="6" t="s">
        <v>27017</v>
      </c>
      <c r="D849" t="s">
        <v>26</v>
      </c>
      <c r="E849" t="s">
        <v>27025</v>
      </c>
      <c r="F849" t="s">
        <v>94</v>
      </c>
      <c r="G849" t="s">
        <v>28</v>
      </c>
      <c r="H849" s="1">
        <v>43486</v>
      </c>
      <c r="I849" s="6">
        <f>YEAR(Data[[#This Row],[Date of Admission]])</f>
        <v>2019</v>
      </c>
      <c r="J849" s="6">
        <f>MONTH(Data[[#This Row],[Date of Admission]])</f>
        <v>1</v>
      </c>
      <c r="K849" s="6">
        <f>ROUNDUP(Data[[#This Row],[Month]]/3,0)</f>
        <v>1</v>
      </c>
      <c r="L849" s="6">
        <f>DAY(Data[[#This Row],[Date of Admission]])</f>
        <v>21</v>
      </c>
      <c r="M849" s="6">
        <f>ROUNDUP(Data[[#This Row],[Day of Month]]/7,0)</f>
        <v>3</v>
      </c>
      <c r="N849" s="6" t="str">
        <f>TEXT(Data[[#This Row],[Date of Admission]],"ddd")</f>
        <v>Mon</v>
      </c>
      <c r="O849" t="s">
        <v>2566</v>
      </c>
      <c r="P849" t="s">
        <v>2567</v>
      </c>
      <c r="Q849" t="s">
        <v>55</v>
      </c>
      <c r="R849" s="10">
        <v>18207.400959999999</v>
      </c>
      <c r="S849">
        <v>473</v>
      </c>
      <c r="T849" t="s">
        <v>44</v>
      </c>
      <c r="U849" s="1">
        <v>43502</v>
      </c>
      <c r="V849" t="s">
        <v>89</v>
      </c>
      <c r="W849" t="s">
        <v>34</v>
      </c>
      <c r="X849" s="6">
        <v>17</v>
      </c>
    </row>
    <row r="850" spans="1:24" x14ac:dyDescent="0.3">
      <c r="A850" t="s">
        <v>2568</v>
      </c>
      <c r="B850">
        <v>52</v>
      </c>
      <c r="C850" s="6" t="s">
        <v>27015</v>
      </c>
      <c r="D850" t="s">
        <v>16</v>
      </c>
      <c r="E850" t="s">
        <v>27024</v>
      </c>
      <c r="F850" t="s">
        <v>120</v>
      </c>
      <c r="G850" t="s">
        <v>73</v>
      </c>
      <c r="H850" s="1">
        <v>44926</v>
      </c>
      <c r="I850" s="6">
        <f>YEAR(Data[[#This Row],[Date of Admission]])</f>
        <v>2022</v>
      </c>
      <c r="J850" s="6">
        <f>MONTH(Data[[#This Row],[Date of Admission]])</f>
        <v>12</v>
      </c>
      <c r="K850" s="6">
        <f>ROUNDUP(Data[[#This Row],[Month]]/3,0)</f>
        <v>4</v>
      </c>
      <c r="L850" s="6">
        <f>DAY(Data[[#This Row],[Date of Admission]])</f>
        <v>31</v>
      </c>
      <c r="M850" s="6">
        <f>ROUNDUP(Data[[#This Row],[Day of Month]]/7,0)</f>
        <v>5</v>
      </c>
      <c r="N850" s="6" t="str">
        <f>TEXT(Data[[#This Row],[Date of Admission]],"ddd")</f>
        <v>Sat</v>
      </c>
      <c r="O850" t="s">
        <v>2569</v>
      </c>
      <c r="P850" t="s">
        <v>2570</v>
      </c>
      <c r="Q850" t="s">
        <v>60</v>
      </c>
      <c r="R850" s="10">
        <v>52913.287909999999</v>
      </c>
      <c r="S850">
        <v>265</v>
      </c>
      <c r="T850" t="s">
        <v>22</v>
      </c>
      <c r="U850" s="1">
        <v>44937</v>
      </c>
      <c r="V850" t="s">
        <v>33</v>
      </c>
      <c r="W850" t="s">
        <v>34</v>
      </c>
      <c r="X850" s="6">
        <v>12</v>
      </c>
    </row>
    <row r="851" spans="1:24" x14ac:dyDescent="0.3">
      <c r="A851" t="s">
        <v>2571</v>
      </c>
      <c r="B851">
        <v>56</v>
      </c>
      <c r="C851" s="6" t="s">
        <v>27015</v>
      </c>
      <c r="D851" t="s">
        <v>26</v>
      </c>
      <c r="E851" t="s">
        <v>27022</v>
      </c>
      <c r="F851" t="s">
        <v>17</v>
      </c>
      <c r="G851" t="s">
        <v>26793</v>
      </c>
      <c r="H851" s="1">
        <v>44075</v>
      </c>
      <c r="I851" s="6">
        <f>YEAR(Data[[#This Row],[Date of Admission]])</f>
        <v>2020</v>
      </c>
      <c r="J851" s="6">
        <f>MONTH(Data[[#This Row],[Date of Admission]])</f>
        <v>9</v>
      </c>
      <c r="K851" s="6">
        <f>ROUNDUP(Data[[#This Row],[Month]]/3,0)</f>
        <v>3</v>
      </c>
      <c r="L851" s="6">
        <f>DAY(Data[[#This Row],[Date of Admission]])</f>
        <v>1</v>
      </c>
      <c r="M851" s="6">
        <f>ROUNDUP(Data[[#This Row],[Day of Month]]/7,0)</f>
        <v>1</v>
      </c>
      <c r="N851" s="6" t="str">
        <f>TEXT(Data[[#This Row],[Date of Admission]],"ddd")</f>
        <v>Tue</v>
      </c>
      <c r="O851" t="s">
        <v>2572</v>
      </c>
      <c r="P851" t="s">
        <v>2573</v>
      </c>
      <c r="Q851" t="s">
        <v>31</v>
      </c>
      <c r="R851" s="10">
        <v>20884.114750000001</v>
      </c>
      <c r="S851">
        <v>185</v>
      </c>
      <c r="T851" t="s">
        <v>22</v>
      </c>
      <c r="U851" s="1">
        <v>44078</v>
      </c>
      <c r="V851" t="s">
        <v>45</v>
      </c>
      <c r="W851" t="s">
        <v>34</v>
      </c>
      <c r="X851" s="6">
        <v>4</v>
      </c>
    </row>
    <row r="852" spans="1:24" x14ac:dyDescent="0.3">
      <c r="A852" t="s">
        <v>2574</v>
      </c>
      <c r="B852">
        <v>45</v>
      </c>
      <c r="C852" s="6" t="s">
        <v>27015</v>
      </c>
      <c r="D852" t="s">
        <v>16</v>
      </c>
      <c r="E852" t="s">
        <v>27024</v>
      </c>
      <c r="F852" t="s">
        <v>94</v>
      </c>
      <c r="G852" t="s">
        <v>26794</v>
      </c>
      <c r="H852" s="1">
        <v>44195</v>
      </c>
      <c r="I852" s="6">
        <f>YEAR(Data[[#This Row],[Date of Admission]])</f>
        <v>2020</v>
      </c>
      <c r="J852" s="6">
        <f>MONTH(Data[[#This Row],[Date of Admission]])</f>
        <v>12</v>
      </c>
      <c r="K852" s="6">
        <f>ROUNDUP(Data[[#This Row],[Month]]/3,0)</f>
        <v>4</v>
      </c>
      <c r="L852" s="6">
        <f>DAY(Data[[#This Row],[Date of Admission]])</f>
        <v>30</v>
      </c>
      <c r="M852" s="6">
        <f>ROUNDUP(Data[[#This Row],[Day of Month]]/7,0)</f>
        <v>5</v>
      </c>
      <c r="N852" s="6" t="str">
        <f>TEXT(Data[[#This Row],[Date of Admission]],"ddd")</f>
        <v>Wed</v>
      </c>
      <c r="O852" t="s">
        <v>2575</v>
      </c>
      <c r="P852" t="s">
        <v>2576</v>
      </c>
      <c r="Q852" t="s">
        <v>55</v>
      </c>
      <c r="R852" s="10">
        <v>13885.011329999999</v>
      </c>
      <c r="S852">
        <v>289</v>
      </c>
      <c r="T852" t="s">
        <v>22</v>
      </c>
      <c r="U852" s="1">
        <v>44199</v>
      </c>
      <c r="V852" t="s">
        <v>23</v>
      </c>
      <c r="W852" t="s">
        <v>34</v>
      </c>
      <c r="X852" s="6">
        <v>5</v>
      </c>
    </row>
    <row r="853" spans="1:24" x14ac:dyDescent="0.3">
      <c r="A853" t="s">
        <v>2577</v>
      </c>
      <c r="B853">
        <v>55</v>
      </c>
      <c r="C853" s="6" t="s">
        <v>27015</v>
      </c>
      <c r="D853" t="s">
        <v>26</v>
      </c>
      <c r="E853" t="s">
        <v>27022</v>
      </c>
      <c r="F853" t="s">
        <v>66</v>
      </c>
      <c r="G853" t="s">
        <v>73</v>
      </c>
      <c r="H853" s="1">
        <v>43686</v>
      </c>
      <c r="I853" s="6">
        <f>YEAR(Data[[#This Row],[Date of Admission]])</f>
        <v>2019</v>
      </c>
      <c r="J853" s="6">
        <f>MONTH(Data[[#This Row],[Date of Admission]])</f>
        <v>8</v>
      </c>
      <c r="K853" s="6">
        <f>ROUNDUP(Data[[#This Row],[Month]]/3,0)</f>
        <v>3</v>
      </c>
      <c r="L853" s="6">
        <f>DAY(Data[[#This Row],[Date of Admission]])</f>
        <v>9</v>
      </c>
      <c r="M853" s="6">
        <f>ROUNDUP(Data[[#This Row],[Day of Month]]/7,0)</f>
        <v>2</v>
      </c>
      <c r="N853" s="6" t="str">
        <f>TEXT(Data[[#This Row],[Date of Admission]],"ddd")</f>
        <v>Fri</v>
      </c>
      <c r="O853" t="s">
        <v>2578</v>
      </c>
      <c r="P853" t="s">
        <v>2579</v>
      </c>
      <c r="Q853" t="s">
        <v>31</v>
      </c>
      <c r="R853" s="10">
        <v>59049.984770000003</v>
      </c>
      <c r="S853">
        <v>417</v>
      </c>
      <c r="T853" t="s">
        <v>44</v>
      </c>
      <c r="U853" s="1">
        <v>43705</v>
      </c>
      <c r="V853" t="s">
        <v>45</v>
      </c>
      <c r="W853" t="s">
        <v>46</v>
      </c>
      <c r="X853" s="6">
        <v>20</v>
      </c>
    </row>
    <row r="854" spans="1:24" x14ac:dyDescent="0.3">
      <c r="A854" t="s">
        <v>2580</v>
      </c>
      <c r="B854">
        <v>21</v>
      </c>
      <c r="C854" s="6" t="s">
        <v>27017</v>
      </c>
      <c r="D854" t="s">
        <v>16</v>
      </c>
      <c r="E854" t="s">
        <v>27026</v>
      </c>
      <c r="F854" t="s">
        <v>36</v>
      </c>
      <c r="G854" t="s">
        <v>18</v>
      </c>
      <c r="H854" s="1">
        <v>44681</v>
      </c>
      <c r="I854" s="6">
        <f>YEAR(Data[[#This Row],[Date of Admission]])</f>
        <v>2022</v>
      </c>
      <c r="J854" s="6">
        <f>MONTH(Data[[#This Row],[Date of Admission]])</f>
        <v>4</v>
      </c>
      <c r="K854" s="6">
        <f>ROUNDUP(Data[[#This Row],[Month]]/3,0)</f>
        <v>2</v>
      </c>
      <c r="L854" s="6">
        <f>DAY(Data[[#This Row],[Date of Admission]])</f>
        <v>30</v>
      </c>
      <c r="M854" s="6">
        <f>ROUNDUP(Data[[#This Row],[Day of Month]]/7,0)</f>
        <v>5</v>
      </c>
      <c r="N854" s="6" t="str">
        <f>TEXT(Data[[#This Row],[Date of Admission]],"ddd")</f>
        <v>Sat</v>
      </c>
      <c r="O854" t="s">
        <v>2581</v>
      </c>
      <c r="P854" t="s">
        <v>2339</v>
      </c>
      <c r="Q854" t="s">
        <v>60</v>
      </c>
      <c r="R854" s="10">
        <v>36972.367299999998</v>
      </c>
      <c r="S854">
        <v>429</v>
      </c>
      <c r="T854" t="s">
        <v>40</v>
      </c>
      <c r="U854" s="1">
        <v>44706</v>
      </c>
      <c r="V854" t="s">
        <v>23</v>
      </c>
      <c r="W854" t="s">
        <v>34</v>
      </c>
      <c r="X854" s="6">
        <v>26</v>
      </c>
    </row>
    <row r="855" spans="1:24" x14ac:dyDescent="0.3">
      <c r="A855" t="s">
        <v>2582</v>
      </c>
      <c r="B855">
        <v>35</v>
      </c>
      <c r="C855" s="6" t="s">
        <v>27015</v>
      </c>
      <c r="D855" t="s">
        <v>16</v>
      </c>
      <c r="E855" t="s">
        <v>27024</v>
      </c>
      <c r="F855" t="s">
        <v>27</v>
      </c>
      <c r="G855" t="s">
        <v>73</v>
      </c>
      <c r="H855" s="1">
        <v>43751</v>
      </c>
      <c r="I855" s="6">
        <f>YEAR(Data[[#This Row],[Date of Admission]])</f>
        <v>2019</v>
      </c>
      <c r="J855" s="6">
        <f>MONTH(Data[[#This Row],[Date of Admission]])</f>
        <v>10</v>
      </c>
      <c r="K855" s="6">
        <f>ROUNDUP(Data[[#This Row],[Month]]/3,0)</f>
        <v>4</v>
      </c>
      <c r="L855" s="6">
        <f>DAY(Data[[#This Row],[Date of Admission]])</f>
        <v>13</v>
      </c>
      <c r="M855" s="6">
        <f>ROUNDUP(Data[[#This Row],[Day of Month]]/7,0)</f>
        <v>2</v>
      </c>
      <c r="N855" s="6" t="str">
        <f>TEXT(Data[[#This Row],[Date of Admission]],"ddd")</f>
        <v>Sun</v>
      </c>
      <c r="O855" t="s">
        <v>2583</v>
      </c>
      <c r="P855" t="s">
        <v>2584</v>
      </c>
      <c r="Q855" t="s">
        <v>55</v>
      </c>
      <c r="R855" s="10">
        <v>15626.91819</v>
      </c>
      <c r="S855">
        <v>133</v>
      </c>
      <c r="T855" t="s">
        <v>40</v>
      </c>
      <c r="U855" s="1">
        <v>43759</v>
      </c>
      <c r="V855" t="s">
        <v>23</v>
      </c>
      <c r="W855" t="s">
        <v>46</v>
      </c>
      <c r="X855" s="6">
        <v>9</v>
      </c>
    </row>
    <row r="856" spans="1:24" x14ac:dyDescent="0.3">
      <c r="A856" t="s">
        <v>2585</v>
      </c>
      <c r="B856">
        <v>72</v>
      </c>
      <c r="C856" s="6" t="s">
        <v>27016</v>
      </c>
      <c r="D856" t="s">
        <v>16</v>
      </c>
      <c r="E856" t="s">
        <v>27027</v>
      </c>
      <c r="F856" t="s">
        <v>120</v>
      </c>
      <c r="G856" t="s">
        <v>28</v>
      </c>
      <c r="H856" s="1">
        <v>43603</v>
      </c>
      <c r="I856" s="6">
        <f>YEAR(Data[[#This Row],[Date of Admission]])</f>
        <v>2019</v>
      </c>
      <c r="J856" s="6">
        <f>MONTH(Data[[#This Row],[Date of Admission]])</f>
        <v>5</v>
      </c>
      <c r="K856" s="6">
        <f>ROUNDUP(Data[[#This Row],[Month]]/3,0)</f>
        <v>2</v>
      </c>
      <c r="L856" s="6">
        <f>DAY(Data[[#This Row],[Date of Admission]])</f>
        <v>18</v>
      </c>
      <c r="M856" s="6">
        <f>ROUNDUP(Data[[#This Row],[Day of Month]]/7,0)</f>
        <v>3</v>
      </c>
      <c r="N856" s="6" t="str">
        <f>TEXT(Data[[#This Row],[Date of Admission]],"ddd")</f>
        <v>Sat</v>
      </c>
      <c r="O856" t="s">
        <v>2586</v>
      </c>
      <c r="P856" t="s">
        <v>2587</v>
      </c>
      <c r="Q856" t="s">
        <v>21</v>
      </c>
      <c r="R856" s="10">
        <v>32935.41966</v>
      </c>
      <c r="S856">
        <v>453</v>
      </c>
      <c r="T856" t="s">
        <v>44</v>
      </c>
      <c r="U856" s="1">
        <v>43612</v>
      </c>
      <c r="V856" t="s">
        <v>45</v>
      </c>
      <c r="W856" t="s">
        <v>34</v>
      </c>
      <c r="X856" s="6">
        <v>10</v>
      </c>
    </row>
    <row r="857" spans="1:24" x14ac:dyDescent="0.3">
      <c r="A857" t="s">
        <v>1218</v>
      </c>
      <c r="B857">
        <v>25</v>
      </c>
      <c r="C857" s="6" t="s">
        <v>27017</v>
      </c>
      <c r="D857" t="s">
        <v>16</v>
      </c>
      <c r="E857" t="s">
        <v>27026</v>
      </c>
      <c r="F857" t="s">
        <v>52</v>
      </c>
      <c r="G857" t="s">
        <v>28</v>
      </c>
      <c r="H857" s="1">
        <v>44514</v>
      </c>
      <c r="I857" s="6">
        <f>YEAR(Data[[#This Row],[Date of Admission]])</f>
        <v>2021</v>
      </c>
      <c r="J857" s="6">
        <f>MONTH(Data[[#This Row],[Date of Admission]])</f>
        <v>11</v>
      </c>
      <c r="K857" s="6">
        <f>ROUNDUP(Data[[#This Row],[Month]]/3,0)</f>
        <v>4</v>
      </c>
      <c r="L857" s="6">
        <f>DAY(Data[[#This Row],[Date of Admission]])</f>
        <v>14</v>
      </c>
      <c r="M857" s="6">
        <f>ROUNDUP(Data[[#This Row],[Day of Month]]/7,0)</f>
        <v>2</v>
      </c>
      <c r="N857" s="6" t="str">
        <f>TEXT(Data[[#This Row],[Date of Admission]],"ddd")</f>
        <v>Sun</v>
      </c>
      <c r="O857" t="s">
        <v>2588</v>
      </c>
      <c r="P857" t="s">
        <v>2589</v>
      </c>
      <c r="Q857" t="s">
        <v>55</v>
      </c>
      <c r="R857" s="10">
        <v>27553.50819</v>
      </c>
      <c r="S857">
        <v>332</v>
      </c>
      <c r="T857" t="s">
        <v>40</v>
      </c>
      <c r="U857" s="1">
        <v>44544</v>
      </c>
      <c r="V857" t="s">
        <v>51</v>
      </c>
      <c r="W857" t="s">
        <v>24</v>
      </c>
      <c r="X857" s="6">
        <v>31</v>
      </c>
    </row>
    <row r="858" spans="1:24" x14ac:dyDescent="0.3">
      <c r="A858" t="s">
        <v>2590</v>
      </c>
      <c r="B858">
        <v>61</v>
      </c>
      <c r="C858" s="6" t="s">
        <v>27016</v>
      </c>
      <c r="D858" t="s">
        <v>26</v>
      </c>
      <c r="E858" t="s">
        <v>27023</v>
      </c>
      <c r="F858" t="s">
        <v>27</v>
      </c>
      <c r="G858" t="s">
        <v>26794</v>
      </c>
      <c r="H858" s="1">
        <v>43929</v>
      </c>
      <c r="I858" s="6">
        <f>YEAR(Data[[#This Row],[Date of Admission]])</f>
        <v>2020</v>
      </c>
      <c r="J858" s="6">
        <f>MONTH(Data[[#This Row],[Date of Admission]])</f>
        <v>4</v>
      </c>
      <c r="K858" s="6">
        <f>ROUNDUP(Data[[#This Row],[Month]]/3,0)</f>
        <v>2</v>
      </c>
      <c r="L858" s="6">
        <f>DAY(Data[[#This Row],[Date of Admission]])</f>
        <v>8</v>
      </c>
      <c r="M858" s="6">
        <f>ROUNDUP(Data[[#This Row],[Day of Month]]/7,0)</f>
        <v>2</v>
      </c>
      <c r="N858" s="6" t="str">
        <f>TEXT(Data[[#This Row],[Date of Admission]],"ddd")</f>
        <v>Wed</v>
      </c>
      <c r="O858" t="s">
        <v>2591</v>
      </c>
      <c r="P858" t="s">
        <v>2592</v>
      </c>
      <c r="Q858" t="s">
        <v>21</v>
      </c>
      <c r="R858" s="10">
        <v>30010.045839999999</v>
      </c>
      <c r="S858">
        <v>374</v>
      </c>
      <c r="T858" t="s">
        <v>22</v>
      </c>
      <c r="U858" s="1">
        <v>43945</v>
      </c>
      <c r="V858" t="s">
        <v>51</v>
      </c>
      <c r="W858" t="s">
        <v>34</v>
      </c>
      <c r="X858" s="6">
        <v>17</v>
      </c>
    </row>
    <row r="859" spans="1:24" x14ac:dyDescent="0.3">
      <c r="A859" t="s">
        <v>2593</v>
      </c>
      <c r="B859">
        <v>50</v>
      </c>
      <c r="C859" s="6" t="s">
        <v>27015</v>
      </c>
      <c r="D859" t="s">
        <v>26</v>
      </c>
      <c r="E859" t="s">
        <v>27022</v>
      </c>
      <c r="F859" t="s">
        <v>52</v>
      </c>
      <c r="G859" t="s">
        <v>18</v>
      </c>
      <c r="H859" s="1">
        <v>44700</v>
      </c>
      <c r="I859" s="6">
        <f>YEAR(Data[[#This Row],[Date of Admission]])</f>
        <v>2022</v>
      </c>
      <c r="J859" s="6">
        <f>MONTH(Data[[#This Row],[Date of Admission]])</f>
        <v>5</v>
      </c>
      <c r="K859" s="6">
        <f>ROUNDUP(Data[[#This Row],[Month]]/3,0)</f>
        <v>2</v>
      </c>
      <c r="L859" s="6">
        <f>DAY(Data[[#This Row],[Date of Admission]])</f>
        <v>19</v>
      </c>
      <c r="M859" s="6">
        <f>ROUNDUP(Data[[#This Row],[Day of Month]]/7,0)</f>
        <v>3</v>
      </c>
      <c r="N859" s="6" t="str">
        <f>TEXT(Data[[#This Row],[Date of Admission]],"ddd")</f>
        <v>Thu</v>
      </c>
      <c r="O859" t="s">
        <v>2594</v>
      </c>
      <c r="P859" t="s">
        <v>2595</v>
      </c>
      <c r="Q859" t="s">
        <v>60</v>
      </c>
      <c r="R859" s="10">
        <v>51910</v>
      </c>
      <c r="S859">
        <v>435</v>
      </c>
      <c r="T859" t="s">
        <v>44</v>
      </c>
      <c r="U859" s="1">
        <v>44718</v>
      </c>
      <c r="V859" t="s">
        <v>33</v>
      </c>
      <c r="W859" t="s">
        <v>46</v>
      </c>
      <c r="X859" s="6">
        <v>19</v>
      </c>
    </row>
    <row r="860" spans="1:24" x14ac:dyDescent="0.3">
      <c r="A860" t="s">
        <v>1679</v>
      </c>
      <c r="B860">
        <v>58</v>
      </c>
      <c r="C860" s="6" t="s">
        <v>27015</v>
      </c>
      <c r="D860" t="s">
        <v>26</v>
      </c>
      <c r="E860" t="s">
        <v>27022</v>
      </c>
      <c r="F860" t="s">
        <v>52</v>
      </c>
      <c r="G860" t="s">
        <v>26794</v>
      </c>
      <c r="H860" s="1">
        <v>43535</v>
      </c>
      <c r="I860" s="6">
        <f>YEAR(Data[[#This Row],[Date of Admission]])</f>
        <v>2019</v>
      </c>
      <c r="J860" s="6">
        <f>MONTH(Data[[#This Row],[Date of Admission]])</f>
        <v>3</v>
      </c>
      <c r="K860" s="6">
        <f>ROUNDUP(Data[[#This Row],[Month]]/3,0)</f>
        <v>1</v>
      </c>
      <c r="L860" s="6">
        <f>DAY(Data[[#This Row],[Date of Admission]])</f>
        <v>11</v>
      </c>
      <c r="M860" s="6">
        <f>ROUNDUP(Data[[#This Row],[Day of Month]]/7,0)</f>
        <v>2</v>
      </c>
      <c r="N860" s="6" t="str">
        <f>TEXT(Data[[#This Row],[Date of Admission]],"ddd")</f>
        <v>Mon</v>
      </c>
      <c r="O860" t="s">
        <v>2597</v>
      </c>
      <c r="P860" t="s">
        <v>2598</v>
      </c>
      <c r="Q860" t="s">
        <v>21</v>
      </c>
      <c r="R860" s="10">
        <v>4609.1806839999999</v>
      </c>
      <c r="S860">
        <v>271</v>
      </c>
      <c r="T860" t="s">
        <v>22</v>
      </c>
      <c r="U860" s="1">
        <v>43538</v>
      </c>
      <c r="V860" t="s">
        <v>45</v>
      </c>
      <c r="W860" t="s">
        <v>24</v>
      </c>
      <c r="X860" s="6">
        <v>4</v>
      </c>
    </row>
    <row r="861" spans="1:24" x14ac:dyDescent="0.3">
      <c r="A861" t="s">
        <v>2599</v>
      </c>
      <c r="B861">
        <v>78</v>
      </c>
      <c r="C861" s="6" t="s">
        <v>27016</v>
      </c>
      <c r="D861" t="s">
        <v>16</v>
      </c>
      <c r="E861" t="s">
        <v>27027</v>
      </c>
      <c r="F861" t="s">
        <v>66</v>
      </c>
      <c r="G861" t="s">
        <v>18</v>
      </c>
      <c r="H861" s="1">
        <v>45049</v>
      </c>
      <c r="I861" s="6">
        <f>YEAR(Data[[#This Row],[Date of Admission]])</f>
        <v>2023</v>
      </c>
      <c r="J861" s="6">
        <f>MONTH(Data[[#This Row],[Date of Admission]])</f>
        <v>5</v>
      </c>
      <c r="K861" s="6">
        <f>ROUNDUP(Data[[#This Row],[Month]]/3,0)</f>
        <v>2</v>
      </c>
      <c r="L861" s="6">
        <f>DAY(Data[[#This Row],[Date of Admission]])</f>
        <v>3</v>
      </c>
      <c r="M861" s="6">
        <f>ROUNDUP(Data[[#This Row],[Day of Month]]/7,0)</f>
        <v>1</v>
      </c>
      <c r="N861" s="6" t="str">
        <f>TEXT(Data[[#This Row],[Date of Admission]],"ddd")</f>
        <v>Wed</v>
      </c>
      <c r="O861" t="s">
        <v>2600</v>
      </c>
      <c r="P861" t="s">
        <v>2601</v>
      </c>
      <c r="Q861" t="s">
        <v>21</v>
      </c>
      <c r="R861" s="10">
        <v>17180.85684</v>
      </c>
      <c r="S861">
        <v>186</v>
      </c>
      <c r="T861" t="s">
        <v>44</v>
      </c>
      <c r="U861" s="1">
        <v>45069</v>
      </c>
      <c r="V861" t="s">
        <v>33</v>
      </c>
      <c r="W861" t="s">
        <v>34</v>
      </c>
      <c r="X861" s="6">
        <v>21</v>
      </c>
    </row>
    <row r="862" spans="1:24" x14ac:dyDescent="0.3">
      <c r="A862" t="s">
        <v>2602</v>
      </c>
      <c r="B862">
        <v>45</v>
      </c>
      <c r="C862" s="6" t="s">
        <v>27015</v>
      </c>
      <c r="D862" t="s">
        <v>16</v>
      </c>
      <c r="E862" t="s">
        <v>27024</v>
      </c>
      <c r="F862" t="s">
        <v>94</v>
      </c>
      <c r="G862" t="s">
        <v>37</v>
      </c>
      <c r="H862" s="1">
        <v>45178</v>
      </c>
      <c r="I862" s="6">
        <f>YEAR(Data[[#This Row],[Date of Admission]])</f>
        <v>2023</v>
      </c>
      <c r="J862" s="6">
        <f>MONTH(Data[[#This Row],[Date of Admission]])</f>
        <v>9</v>
      </c>
      <c r="K862" s="6">
        <f>ROUNDUP(Data[[#This Row],[Month]]/3,0)</f>
        <v>3</v>
      </c>
      <c r="L862" s="6">
        <f>DAY(Data[[#This Row],[Date of Admission]])</f>
        <v>9</v>
      </c>
      <c r="M862" s="6">
        <f>ROUNDUP(Data[[#This Row],[Day of Month]]/7,0)</f>
        <v>2</v>
      </c>
      <c r="N862" s="6" t="str">
        <f>TEXT(Data[[#This Row],[Date of Admission]],"ddd")</f>
        <v>Sat</v>
      </c>
      <c r="O862" t="s">
        <v>2603</v>
      </c>
      <c r="P862" t="s">
        <v>2604</v>
      </c>
      <c r="Q862" t="s">
        <v>64</v>
      </c>
      <c r="R862" s="10">
        <v>15741.885039999999</v>
      </c>
      <c r="S862">
        <v>495</v>
      </c>
      <c r="T862" t="s">
        <v>22</v>
      </c>
      <c r="U862" s="1">
        <v>45193</v>
      </c>
      <c r="V862" t="s">
        <v>23</v>
      </c>
      <c r="W862" t="s">
        <v>34</v>
      </c>
      <c r="X862" s="6">
        <v>16</v>
      </c>
    </row>
    <row r="863" spans="1:24" x14ac:dyDescent="0.3">
      <c r="A863" t="s">
        <v>2605</v>
      </c>
      <c r="B863">
        <v>24</v>
      </c>
      <c r="C863" s="6" t="s">
        <v>27017</v>
      </c>
      <c r="D863" t="s">
        <v>26</v>
      </c>
      <c r="E863" t="s">
        <v>27025</v>
      </c>
      <c r="F863" t="s">
        <v>94</v>
      </c>
      <c r="G863" t="s">
        <v>18</v>
      </c>
      <c r="H863" s="1">
        <v>43726</v>
      </c>
      <c r="I863" s="6">
        <f>YEAR(Data[[#This Row],[Date of Admission]])</f>
        <v>2019</v>
      </c>
      <c r="J863" s="6">
        <f>MONTH(Data[[#This Row],[Date of Admission]])</f>
        <v>9</v>
      </c>
      <c r="K863" s="6">
        <f>ROUNDUP(Data[[#This Row],[Month]]/3,0)</f>
        <v>3</v>
      </c>
      <c r="L863" s="6">
        <f>DAY(Data[[#This Row],[Date of Admission]])</f>
        <v>18</v>
      </c>
      <c r="M863" s="6">
        <f>ROUNDUP(Data[[#This Row],[Day of Month]]/7,0)</f>
        <v>3</v>
      </c>
      <c r="N863" s="6" t="str">
        <f>TEXT(Data[[#This Row],[Date of Admission]],"ddd")</f>
        <v>Wed</v>
      </c>
      <c r="O863" t="s">
        <v>2606</v>
      </c>
      <c r="P863" t="s">
        <v>2607</v>
      </c>
      <c r="Q863" t="s">
        <v>64</v>
      </c>
      <c r="R863" s="10">
        <v>51938.24022</v>
      </c>
      <c r="S863">
        <v>452</v>
      </c>
      <c r="T863" t="s">
        <v>44</v>
      </c>
      <c r="U863" s="1">
        <v>43743</v>
      </c>
      <c r="V863" t="s">
        <v>23</v>
      </c>
      <c r="W863" t="s">
        <v>46</v>
      </c>
      <c r="X863" s="6">
        <v>18</v>
      </c>
    </row>
    <row r="864" spans="1:24" x14ac:dyDescent="0.3">
      <c r="A864" t="s">
        <v>2608</v>
      </c>
      <c r="B864">
        <v>78</v>
      </c>
      <c r="C864" s="6" t="s">
        <v>27016</v>
      </c>
      <c r="D864" t="s">
        <v>26</v>
      </c>
      <c r="E864" t="s">
        <v>27023</v>
      </c>
      <c r="F864" t="s">
        <v>36</v>
      </c>
      <c r="G864" t="s">
        <v>28</v>
      </c>
      <c r="H864" s="1">
        <v>44267</v>
      </c>
      <c r="I864" s="6">
        <f>YEAR(Data[[#This Row],[Date of Admission]])</f>
        <v>2021</v>
      </c>
      <c r="J864" s="6">
        <f>MONTH(Data[[#This Row],[Date of Admission]])</f>
        <v>3</v>
      </c>
      <c r="K864" s="6">
        <f>ROUNDUP(Data[[#This Row],[Month]]/3,0)</f>
        <v>1</v>
      </c>
      <c r="L864" s="6">
        <f>DAY(Data[[#This Row],[Date of Admission]])</f>
        <v>12</v>
      </c>
      <c r="M864" s="6">
        <f>ROUNDUP(Data[[#This Row],[Day of Month]]/7,0)</f>
        <v>2</v>
      </c>
      <c r="N864" s="6" t="str">
        <f>TEXT(Data[[#This Row],[Date of Admission]],"ddd")</f>
        <v>Fri</v>
      </c>
      <c r="O864" t="s">
        <v>2609</v>
      </c>
      <c r="P864" t="s">
        <v>2610</v>
      </c>
      <c r="Q864" t="s">
        <v>60</v>
      </c>
      <c r="R864" s="10">
        <v>20001.37124</v>
      </c>
      <c r="S864">
        <v>118</v>
      </c>
      <c r="T864" t="s">
        <v>40</v>
      </c>
      <c r="U864" s="1">
        <v>44284</v>
      </c>
      <c r="V864" t="s">
        <v>33</v>
      </c>
      <c r="W864" t="s">
        <v>24</v>
      </c>
      <c r="X864" s="6">
        <v>18</v>
      </c>
    </row>
    <row r="865" spans="1:24" x14ac:dyDescent="0.3">
      <c r="A865" t="s">
        <v>2611</v>
      </c>
      <c r="B865">
        <v>60</v>
      </c>
      <c r="C865" s="6" t="s">
        <v>27016</v>
      </c>
      <c r="D865" t="s">
        <v>26</v>
      </c>
      <c r="E865" t="s">
        <v>27023</v>
      </c>
      <c r="F865" t="s">
        <v>237</v>
      </c>
      <c r="G865" t="s">
        <v>26794</v>
      </c>
      <c r="H865" s="1">
        <v>44362</v>
      </c>
      <c r="I865" s="6">
        <f>YEAR(Data[[#This Row],[Date of Admission]])</f>
        <v>2021</v>
      </c>
      <c r="J865" s="6">
        <f>MONTH(Data[[#This Row],[Date of Admission]])</f>
        <v>6</v>
      </c>
      <c r="K865" s="6">
        <f>ROUNDUP(Data[[#This Row],[Month]]/3,0)</f>
        <v>2</v>
      </c>
      <c r="L865" s="6">
        <f>DAY(Data[[#This Row],[Date of Admission]])</f>
        <v>15</v>
      </c>
      <c r="M865" s="6">
        <f>ROUNDUP(Data[[#This Row],[Day of Month]]/7,0)</f>
        <v>3</v>
      </c>
      <c r="N865" s="6" t="str">
        <f>TEXT(Data[[#This Row],[Date of Admission]],"ddd")</f>
        <v>Tue</v>
      </c>
      <c r="O865" t="s">
        <v>2612</v>
      </c>
      <c r="P865" t="s">
        <v>2613</v>
      </c>
      <c r="Q865" t="s">
        <v>55</v>
      </c>
      <c r="R865" s="10">
        <v>11772.0013</v>
      </c>
      <c r="S865">
        <v>228</v>
      </c>
      <c r="T865" t="s">
        <v>40</v>
      </c>
      <c r="U865" s="1">
        <v>44392</v>
      </c>
      <c r="V865" t="s">
        <v>45</v>
      </c>
      <c r="W865" t="s">
        <v>46</v>
      </c>
      <c r="X865" s="6">
        <v>31</v>
      </c>
    </row>
    <row r="866" spans="1:24" x14ac:dyDescent="0.3">
      <c r="A866" t="s">
        <v>2614</v>
      </c>
      <c r="B866">
        <v>71</v>
      </c>
      <c r="C866" s="6" t="s">
        <v>27016</v>
      </c>
      <c r="D866" t="s">
        <v>16</v>
      </c>
      <c r="E866" t="s">
        <v>27027</v>
      </c>
      <c r="F866" t="s">
        <v>237</v>
      </c>
      <c r="G866" t="s">
        <v>26793</v>
      </c>
      <c r="H866" s="1">
        <v>44453</v>
      </c>
      <c r="I866" s="6">
        <f>YEAR(Data[[#This Row],[Date of Admission]])</f>
        <v>2021</v>
      </c>
      <c r="J866" s="6">
        <f>MONTH(Data[[#This Row],[Date of Admission]])</f>
        <v>9</v>
      </c>
      <c r="K866" s="6">
        <f>ROUNDUP(Data[[#This Row],[Month]]/3,0)</f>
        <v>3</v>
      </c>
      <c r="L866" s="6">
        <f>DAY(Data[[#This Row],[Date of Admission]])</f>
        <v>14</v>
      </c>
      <c r="M866" s="6">
        <f>ROUNDUP(Data[[#This Row],[Day of Month]]/7,0)</f>
        <v>2</v>
      </c>
      <c r="N866" s="6" t="str">
        <f>TEXT(Data[[#This Row],[Date of Admission]],"ddd")</f>
        <v>Tue</v>
      </c>
      <c r="O866" t="s">
        <v>2615</v>
      </c>
      <c r="P866" t="s">
        <v>2616</v>
      </c>
      <c r="Q866" t="s">
        <v>31</v>
      </c>
      <c r="R866" s="10">
        <v>27297.947110000001</v>
      </c>
      <c r="S866">
        <v>120</v>
      </c>
      <c r="T866" t="s">
        <v>40</v>
      </c>
      <c r="U866" s="1">
        <v>44467</v>
      </c>
      <c r="V866" t="s">
        <v>33</v>
      </c>
      <c r="W866" t="s">
        <v>34</v>
      </c>
      <c r="X866" s="6">
        <v>15</v>
      </c>
    </row>
    <row r="867" spans="1:24" x14ac:dyDescent="0.3">
      <c r="A867" t="s">
        <v>2617</v>
      </c>
      <c r="B867">
        <v>50</v>
      </c>
      <c r="C867" s="6" t="s">
        <v>27015</v>
      </c>
      <c r="D867" t="s">
        <v>16</v>
      </c>
      <c r="E867" t="s">
        <v>27024</v>
      </c>
      <c r="F867" t="s">
        <v>120</v>
      </c>
      <c r="G867" t="s">
        <v>73</v>
      </c>
      <c r="H867" s="1">
        <v>44749</v>
      </c>
      <c r="I867" s="6">
        <f>YEAR(Data[[#This Row],[Date of Admission]])</f>
        <v>2022</v>
      </c>
      <c r="J867" s="6">
        <f>MONTH(Data[[#This Row],[Date of Admission]])</f>
        <v>7</v>
      </c>
      <c r="K867" s="6">
        <f>ROUNDUP(Data[[#This Row],[Month]]/3,0)</f>
        <v>3</v>
      </c>
      <c r="L867" s="6">
        <f>DAY(Data[[#This Row],[Date of Admission]])</f>
        <v>7</v>
      </c>
      <c r="M867" s="6">
        <f>ROUNDUP(Data[[#This Row],[Day of Month]]/7,0)</f>
        <v>1</v>
      </c>
      <c r="N867" s="6" t="str">
        <f>TEXT(Data[[#This Row],[Date of Admission]],"ddd")</f>
        <v>Thu</v>
      </c>
      <c r="O867" t="s">
        <v>2618</v>
      </c>
      <c r="P867" t="s">
        <v>2619</v>
      </c>
      <c r="Q867" t="s">
        <v>64</v>
      </c>
      <c r="R867" s="10">
        <v>40817.931969999998</v>
      </c>
      <c r="S867">
        <v>348</v>
      </c>
      <c r="T867" t="s">
        <v>22</v>
      </c>
      <c r="U867" s="1">
        <v>44771</v>
      </c>
      <c r="V867" t="s">
        <v>45</v>
      </c>
      <c r="W867" t="s">
        <v>24</v>
      </c>
      <c r="X867" s="6">
        <v>23</v>
      </c>
    </row>
    <row r="868" spans="1:24" x14ac:dyDescent="0.3">
      <c r="A868" t="s">
        <v>2620</v>
      </c>
      <c r="B868">
        <v>51</v>
      </c>
      <c r="C868" s="6" t="s">
        <v>27015</v>
      </c>
      <c r="D868" t="s">
        <v>16</v>
      </c>
      <c r="E868" t="s">
        <v>27024</v>
      </c>
      <c r="F868" t="s">
        <v>120</v>
      </c>
      <c r="G868" t="s">
        <v>26793</v>
      </c>
      <c r="H868" s="1">
        <v>44079</v>
      </c>
      <c r="I868" s="6">
        <f>YEAR(Data[[#This Row],[Date of Admission]])</f>
        <v>2020</v>
      </c>
      <c r="J868" s="6">
        <f>MONTH(Data[[#This Row],[Date of Admission]])</f>
        <v>9</v>
      </c>
      <c r="K868" s="6">
        <f>ROUNDUP(Data[[#This Row],[Month]]/3,0)</f>
        <v>3</v>
      </c>
      <c r="L868" s="6">
        <f>DAY(Data[[#This Row],[Date of Admission]])</f>
        <v>5</v>
      </c>
      <c r="M868" s="6">
        <f>ROUNDUP(Data[[#This Row],[Day of Month]]/7,0)</f>
        <v>1</v>
      </c>
      <c r="N868" s="6" t="str">
        <f>TEXT(Data[[#This Row],[Date of Admission]],"ddd")</f>
        <v>Sat</v>
      </c>
      <c r="O868" t="s">
        <v>2621</v>
      </c>
      <c r="P868" t="s">
        <v>2622</v>
      </c>
      <c r="Q868" t="s">
        <v>60</v>
      </c>
      <c r="R868" s="10">
        <v>30189.17812</v>
      </c>
      <c r="S868">
        <v>232</v>
      </c>
      <c r="T868" t="s">
        <v>44</v>
      </c>
      <c r="U868" s="1">
        <v>44105</v>
      </c>
      <c r="V868" t="s">
        <v>23</v>
      </c>
      <c r="W868" t="s">
        <v>24</v>
      </c>
      <c r="X868" s="6">
        <v>27</v>
      </c>
    </row>
    <row r="869" spans="1:24" x14ac:dyDescent="0.3">
      <c r="A869" t="s">
        <v>2623</v>
      </c>
      <c r="B869">
        <v>51</v>
      </c>
      <c r="C869" s="6" t="s">
        <v>27015</v>
      </c>
      <c r="D869" t="s">
        <v>16</v>
      </c>
      <c r="E869" t="s">
        <v>27024</v>
      </c>
      <c r="F869" t="s">
        <v>36</v>
      </c>
      <c r="G869" t="s">
        <v>73</v>
      </c>
      <c r="H869" s="1">
        <v>43512</v>
      </c>
      <c r="I869" s="6">
        <f>YEAR(Data[[#This Row],[Date of Admission]])</f>
        <v>2019</v>
      </c>
      <c r="J869" s="6">
        <f>MONTH(Data[[#This Row],[Date of Admission]])</f>
        <v>2</v>
      </c>
      <c r="K869" s="6">
        <f>ROUNDUP(Data[[#This Row],[Month]]/3,0)</f>
        <v>1</v>
      </c>
      <c r="L869" s="6">
        <f>DAY(Data[[#This Row],[Date of Admission]])</f>
        <v>16</v>
      </c>
      <c r="M869" s="6">
        <f>ROUNDUP(Data[[#This Row],[Day of Month]]/7,0)</f>
        <v>3</v>
      </c>
      <c r="N869" s="6" t="str">
        <f>TEXT(Data[[#This Row],[Date of Admission]],"ddd")</f>
        <v>Sat</v>
      </c>
      <c r="O869" t="s">
        <v>2624</v>
      </c>
      <c r="P869" t="s">
        <v>2625</v>
      </c>
      <c r="Q869" t="s">
        <v>64</v>
      </c>
      <c r="R869" s="10">
        <v>51216.125919999999</v>
      </c>
      <c r="S869">
        <v>258</v>
      </c>
      <c r="T869" t="s">
        <v>44</v>
      </c>
      <c r="U869" s="1">
        <v>43530</v>
      </c>
      <c r="V869" t="s">
        <v>23</v>
      </c>
      <c r="W869" t="s">
        <v>24</v>
      </c>
      <c r="X869" s="6">
        <v>19</v>
      </c>
    </row>
    <row r="870" spans="1:24" x14ac:dyDescent="0.3">
      <c r="A870" t="s">
        <v>2626</v>
      </c>
      <c r="B870">
        <v>38</v>
      </c>
      <c r="C870" s="6" t="s">
        <v>27015</v>
      </c>
      <c r="D870" t="s">
        <v>16</v>
      </c>
      <c r="E870" t="s">
        <v>27024</v>
      </c>
      <c r="F870" t="s">
        <v>66</v>
      </c>
      <c r="G870" t="s">
        <v>18</v>
      </c>
      <c r="H870" s="1">
        <v>44658</v>
      </c>
      <c r="I870" s="6">
        <f>YEAR(Data[[#This Row],[Date of Admission]])</f>
        <v>2022</v>
      </c>
      <c r="J870" s="6">
        <f>MONTH(Data[[#This Row],[Date of Admission]])</f>
        <v>4</v>
      </c>
      <c r="K870" s="6">
        <f>ROUNDUP(Data[[#This Row],[Month]]/3,0)</f>
        <v>2</v>
      </c>
      <c r="L870" s="6">
        <f>DAY(Data[[#This Row],[Date of Admission]])</f>
        <v>7</v>
      </c>
      <c r="M870" s="6">
        <f>ROUNDUP(Data[[#This Row],[Day of Month]]/7,0)</f>
        <v>1</v>
      </c>
      <c r="N870" s="6" t="str">
        <f>TEXT(Data[[#This Row],[Date of Admission]],"ddd")</f>
        <v>Thu</v>
      </c>
      <c r="O870" t="s">
        <v>2627</v>
      </c>
      <c r="P870" t="s">
        <v>2628</v>
      </c>
      <c r="Q870" t="s">
        <v>64</v>
      </c>
      <c r="R870" s="10">
        <v>50449.935299999997</v>
      </c>
      <c r="S870">
        <v>455</v>
      </c>
      <c r="T870" t="s">
        <v>44</v>
      </c>
      <c r="U870" s="1">
        <v>44665</v>
      </c>
      <c r="V870" t="s">
        <v>45</v>
      </c>
      <c r="W870" t="s">
        <v>34</v>
      </c>
      <c r="X870" s="6">
        <v>8</v>
      </c>
    </row>
    <row r="871" spans="1:24" x14ac:dyDescent="0.3">
      <c r="A871" t="s">
        <v>2629</v>
      </c>
      <c r="B871">
        <v>32</v>
      </c>
      <c r="C871" s="6" t="s">
        <v>27017</v>
      </c>
      <c r="D871" t="s">
        <v>26</v>
      </c>
      <c r="E871" t="s">
        <v>27025</v>
      </c>
      <c r="F871" t="s">
        <v>27</v>
      </c>
      <c r="G871" t="s">
        <v>37</v>
      </c>
      <c r="H871" s="1">
        <v>45099</v>
      </c>
      <c r="I871" s="6">
        <f>YEAR(Data[[#This Row],[Date of Admission]])</f>
        <v>2023</v>
      </c>
      <c r="J871" s="6">
        <f>MONTH(Data[[#This Row],[Date of Admission]])</f>
        <v>6</v>
      </c>
      <c r="K871" s="6">
        <f>ROUNDUP(Data[[#This Row],[Month]]/3,0)</f>
        <v>2</v>
      </c>
      <c r="L871" s="6">
        <f>DAY(Data[[#This Row],[Date of Admission]])</f>
        <v>22</v>
      </c>
      <c r="M871" s="6">
        <f>ROUNDUP(Data[[#This Row],[Day of Month]]/7,0)</f>
        <v>4</v>
      </c>
      <c r="N871" s="6" t="str">
        <f>TEXT(Data[[#This Row],[Date of Admission]],"ddd")</f>
        <v>Thu</v>
      </c>
      <c r="O871" t="s">
        <v>2630</v>
      </c>
      <c r="P871" t="s">
        <v>2631</v>
      </c>
      <c r="Q871" t="s">
        <v>55</v>
      </c>
      <c r="R871" s="10">
        <v>18610.859469999999</v>
      </c>
      <c r="S871">
        <v>382</v>
      </c>
      <c r="T871" t="s">
        <v>44</v>
      </c>
      <c r="U871" s="1">
        <v>45122</v>
      </c>
      <c r="V871" t="s">
        <v>45</v>
      </c>
      <c r="W871" t="s">
        <v>24</v>
      </c>
      <c r="X871" s="6">
        <v>24</v>
      </c>
    </row>
    <row r="872" spans="1:24" x14ac:dyDescent="0.3">
      <c r="A872" t="s">
        <v>2632</v>
      </c>
      <c r="B872">
        <v>38</v>
      </c>
      <c r="C872" s="6" t="s">
        <v>27015</v>
      </c>
      <c r="D872" t="s">
        <v>26</v>
      </c>
      <c r="E872" t="s">
        <v>27022</v>
      </c>
      <c r="F872" t="s">
        <v>94</v>
      </c>
      <c r="G872" t="s">
        <v>26793</v>
      </c>
      <c r="H872" s="1">
        <v>44309</v>
      </c>
      <c r="I872" s="6">
        <f>YEAR(Data[[#This Row],[Date of Admission]])</f>
        <v>2021</v>
      </c>
      <c r="J872" s="6">
        <f>MONTH(Data[[#This Row],[Date of Admission]])</f>
        <v>4</v>
      </c>
      <c r="K872" s="6">
        <f>ROUNDUP(Data[[#This Row],[Month]]/3,0)</f>
        <v>2</v>
      </c>
      <c r="L872" s="6">
        <f>DAY(Data[[#This Row],[Date of Admission]])</f>
        <v>23</v>
      </c>
      <c r="M872" s="6">
        <f>ROUNDUP(Data[[#This Row],[Day of Month]]/7,0)</f>
        <v>4</v>
      </c>
      <c r="N872" s="6" t="str">
        <f>TEXT(Data[[#This Row],[Date of Admission]],"ddd")</f>
        <v>Fri</v>
      </c>
      <c r="O872" t="s">
        <v>2633</v>
      </c>
      <c r="P872" t="s">
        <v>2634</v>
      </c>
      <c r="Q872" t="s">
        <v>64</v>
      </c>
      <c r="R872" s="10">
        <v>20127.939119999999</v>
      </c>
      <c r="S872">
        <v>233</v>
      </c>
      <c r="T872" t="s">
        <v>22</v>
      </c>
      <c r="U872" s="1">
        <v>44331</v>
      </c>
      <c r="V872" t="s">
        <v>23</v>
      </c>
      <c r="W872" t="s">
        <v>46</v>
      </c>
      <c r="X872" s="6">
        <v>23</v>
      </c>
    </row>
    <row r="873" spans="1:24" x14ac:dyDescent="0.3">
      <c r="A873" t="s">
        <v>2635</v>
      </c>
      <c r="B873">
        <v>62</v>
      </c>
      <c r="C873" s="6" t="s">
        <v>27016</v>
      </c>
      <c r="D873" t="s">
        <v>16</v>
      </c>
      <c r="E873" t="s">
        <v>27027</v>
      </c>
      <c r="F873" t="s">
        <v>120</v>
      </c>
      <c r="G873" t="s">
        <v>26793</v>
      </c>
      <c r="H873" s="1">
        <v>43936</v>
      </c>
      <c r="I873" s="6">
        <f>YEAR(Data[[#This Row],[Date of Admission]])</f>
        <v>2020</v>
      </c>
      <c r="J873" s="6">
        <f>MONTH(Data[[#This Row],[Date of Admission]])</f>
        <v>4</v>
      </c>
      <c r="K873" s="6">
        <f>ROUNDUP(Data[[#This Row],[Month]]/3,0)</f>
        <v>2</v>
      </c>
      <c r="L873" s="6">
        <f>DAY(Data[[#This Row],[Date of Admission]])</f>
        <v>15</v>
      </c>
      <c r="M873" s="6">
        <f>ROUNDUP(Data[[#This Row],[Day of Month]]/7,0)</f>
        <v>3</v>
      </c>
      <c r="N873" s="6" t="str">
        <f>TEXT(Data[[#This Row],[Date of Admission]],"ddd")</f>
        <v>Wed</v>
      </c>
      <c r="O873" t="s">
        <v>2636</v>
      </c>
      <c r="P873" t="s">
        <v>2637</v>
      </c>
      <c r="Q873" t="s">
        <v>55</v>
      </c>
      <c r="R873" s="10">
        <v>21732.267879999999</v>
      </c>
      <c r="S873">
        <v>215</v>
      </c>
      <c r="T873" t="s">
        <v>40</v>
      </c>
      <c r="U873" s="1">
        <v>43956</v>
      </c>
      <c r="V873" t="s">
        <v>89</v>
      </c>
      <c r="W873" t="s">
        <v>34</v>
      </c>
      <c r="X873" s="6">
        <v>21</v>
      </c>
    </row>
    <row r="874" spans="1:24" x14ac:dyDescent="0.3">
      <c r="A874" t="s">
        <v>2638</v>
      </c>
      <c r="B874">
        <v>31</v>
      </c>
      <c r="C874" s="6" t="s">
        <v>27017</v>
      </c>
      <c r="D874" t="s">
        <v>16</v>
      </c>
      <c r="E874" t="s">
        <v>27026</v>
      </c>
      <c r="F874" t="s">
        <v>27</v>
      </c>
      <c r="G874" t="s">
        <v>28</v>
      </c>
      <c r="H874" s="1">
        <v>45016</v>
      </c>
      <c r="I874" s="6">
        <f>YEAR(Data[[#This Row],[Date of Admission]])</f>
        <v>2023</v>
      </c>
      <c r="J874" s="6">
        <f>MONTH(Data[[#This Row],[Date of Admission]])</f>
        <v>3</v>
      </c>
      <c r="K874" s="6">
        <f>ROUNDUP(Data[[#This Row],[Month]]/3,0)</f>
        <v>1</v>
      </c>
      <c r="L874" s="6">
        <f>DAY(Data[[#This Row],[Date of Admission]])</f>
        <v>31</v>
      </c>
      <c r="M874" s="6">
        <f>ROUNDUP(Data[[#This Row],[Day of Month]]/7,0)</f>
        <v>5</v>
      </c>
      <c r="N874" s="6" t="str">
        <f>TEXT(Data[[#This Row],[Date of Admission]],"ddd")</f>
        <v>Fri</v>
      </c>
      <c r="O874" t="s">
        <v>1756</v>
      </c>
      <c r="P874" t="s">
        <v>2639</v>
      </c>
      <c r="Q874" t="s">
        <v>31</v>
      </c>
      <c r="R874" s="10">
        <v>44461.01945</v>
      </c>
      <c r="S874">
        <v>263</v>
      </c>
      <c r="T874" t="s">
        <v>40</v>
      </c>
      <c r="U874" s="1">
        <v>45018</v>
      </c>
      <c r="V874" t="s">
        <v>45</v>
      </c>
      <c r="W874" t="s">
        <v>24</v>
      </c>
      <c r="X874" s="6">
        <v>3</v>
      </c>
    </row>
    <row r="875" spans="1:24" x14ac:dyDescent="0.3">
      <c r="A875" t="s">
        <v>2640</v>
      </c>
      <c r="B875">
        <v>72</v>
      </c>
      <c r="C875" s="6" t="s">
        <v>27016</v>
      </c>
      <c r="D875" t="s">
        <v>26</v>
      </c>
      <c r="E875" t="s">
        <v>27023</v>
      </c>
      <c r="F875" t="s">
        <v>237</v>
      </c>
      <c r="G875" t="s">
        <v>26794</v>
      </c>
      <c r="H875" s="1">
        <v>44381</v>
      </c>
      <c r="I875" s="6">
        <f>YEAR(Data[[#This Row],[Date of Admission]])</f>
        <v>2021</v>
      </c>
      <c r="J875" s="6">
        <f>MONTH(Data[[#This Row],[Date of Admission]])</f>
        <v>7</v>
      </c>
      <c r="K875" s="6">
        <f>ROUNDUP(Data[[#This Row],[Month]]/3,0)</f>
        <v>3</v>
      </c>
      <c r="L875" s="6">
        <f>DAY(Data[[#This Row],[Date of Admission]])</f>
        <v>4</v>
      </c>
      <c r="M875" s="6">
        <f>ROUNDUP(Data[[#This Row],[Day of Month]]/7,0)</f>
        <v>1</v>
      </c>
      <c r="N875" s="6" t="str">
        <f>TEXT(Data[[#This Row],[Date of Admission]],"ddd")</f>
        <v>Sun</v>
      </c>
      <c r="O875" t="s">
        <v>2641</v>
      </c>
      <c r="P875" t="s">
        <v>2642</v>
      </c>
      <c r="Q875" t="s">
        <v>60</v>
      </c>
      <c r="R875" s="10">
        <v>17487.432809999998</v>
      </c>
      <c r="S875">
        <v>475</v>
      </c>
      <c r="T875" t="s">
        <v>44</v>
      </c>
      <c r="U875" s="1">
        <v>44387</v>
      </c>
      <c r="V875" t="s">
        <v>23</v>
      </c>
      <c r="W875" t="s">
        <v>34</v>
      </c>
      <c r="X875" s="6">
        <v>7</v>
      </c>
    </row>
    <row r="876" spans="1:24" x14ac:dyDescent="0.3">
      <c r="A876" t="s">
        <v>2643</v>
      </c>
      <c r="B876">
        <v>35</v>
      </c>
      <c r="C876" s="6" t="s">
        <v>27015</v>
      </c>
      <c r="D876" t="s">
        <v>26</v>
      </c>
      <c r="E876" t="s">
        <v>27022</v>
      </c>
      <c r="F876" t="s">
        <v>36</v>
      </c>
      <c r="G876" t="s">
        <v>73</v>
      </c>
      <c r="H876" s="1">
        <v>45193</v>
      </c>
      <c r="I876" s="6">
        <f>YEAR(Data[[#This Row],[Date of Admission]])</f>
        <v>2023</v>
      </c>
      <c r="J876" s="6">
        <f>MONTH(Data[[#This Row],[Date of Admission]])</f>
        <v>9</v>
      </c>
      <c r="K876" s="6">
        <f>ROUNDUP(Data[[#This Row],[Month]]/3,0)</f>
        <v>3</v>
      </c>
      <c r="L876" s="6">
        <f>DAY(Data[[#This Row],[Date of Admission]])</f>
        <v>24</v>
      </c>
      <c r="M876" s="6">
        <f>ROUNDUP(Data[[#This Row],[Day of Month]]/7,0)</f>
        <v>4</v>
      </c>
      <c r="N876" s="6" t="str">
        <f>TEXT(Data[[#This Row],[Date of Admission]],"ddd")</f>
        <v>Sun</v>
      </c>
      <c r="O876" t="s">
        <v>2644</v>
      </c>
      <c r="P876" t="s">
        <v>2645</v>
      </c>
      <c r="Q876" t="s">
        <v>60</v>
      </c>
      <c r="R876" s="10">
        <v>7778.5573590000004</v>
      </c>
      <c r="S876">
        <v>483</v>
      </c>
      <c r="T876" t="s">
        <v>40</v>
      </c>
      <c r="U876" s="1">
        <v>45213</v>
      </c>
      <c r="V876" t="s">
        <v>45</v>
      </c>
      <c r="W876" t="s">
        <v>34</v>
      </c>
      <c r="X876" s="6">
        <v>21</v>
      </c>
    </row>
    <row r="877" spans="1:24" x14ac:dyDescent="0.3">
      <c r="A877" t="s">
        <v>2646</v>
      </c>
      <c r="B877">
        <v>84</v>
      </c>
      <c r="C877" s="6" t="s">
        <v>27016</v>
      </c>
      <c r="D877" t="s">
        <v>26</v>
      </c>
      <c r="E877" t="s">
        <v>27023</v>
      </c>
      <c r="F877" t="s">
        <v>17</v>
      </c>
      <c r="G877" t="s">
        <v>26794</v>
      </c>
      <c r="H877" s="1">
        <v>43479</v>
      </c>
      <c r="I877" s="6">
        <f>YEAR(Data[[#This Row],[Date of Admission]])</f>
        <v>2019</v>
      </c>
      <c r="J877" s="6">
        <f>MONTH(Data[[#This Row],[Date of Admission]])</f>
        <v>1</v>
      </c>
      <c r="K877" s="6">
        <f>ROUNDUP(Data[[#This Row],[Month]]/3,0)</f>
        <v>1</v>
      </c>
      <c r="L877" s="6">
        <f>DAY(Data[[#This Row],[Date of Admission]])</f>
        <v>14</v>
      </c>
      <c r="M877" s="6">
        <f>ROUNDUP(Data[[#This Row],[Day of Month]]/7,0)</f>
        <v>2</v>
      </c>
      <c r="N877" s="6" t="str">
        <f>TEXT(Data[[#This Row],[Date of Admission]],"ddd")</f>
        <v>Mon</v>
      </c>
      <c r="O877" t="s">
        <v>2647</v>
      </c>
      <c r="P877" t="s">
        <v>235</v>
      </c>
      <c r="Q877" t="s">
        <v>31</v>
      </c>
      <c r="R877" s="10">
        <v>27751.687460000001</v>
      </c>
      <c r="S877">
        <v>277</v>
      </c>
      <c r="T877" t="s">
        <v>40</v>
      </c>
      <c r="U877" s="1">
        <v>43503</v>
      </c>
      <c r="V877" t="s">
        <v>45</v>
      </c>
      <c r="W877" t="s">
        <v>34</v>
      </c>
      <c r="X877" s="6">
        <v>25</v>
      </c>
    </row>
    <row r="878" spans="1:24" x14ac:dyDescent="0.3">
      <c r="A878" t="s">
        <v>2648</v>
      </c>
      <c r="B878">
        <v>26</v>
      </c>
      <c r="C878" s="6" t="s">
        <v>27017</v>
      </c>
      <c r="D878" t="s">
        <v>16</v>
      </c>
      <c r="E878" t="s">
        <v>27026</v>
      </c>
      <c r="F878" t="s">
        <v>94</v>
      </c>
      <c r="G878" t="s">
        <v>28</v>
      </c>
      <c r="H878" s="1">
        <v>44268</v>
      </c>
      <c r="I878" s="6">
        <f>YEAR(Data[[#This Row],[Date of Admission]])</f>
        <v>2021</v>
      </c>
      <c r="J878" s="6">
        <f>MONTH(Data[[#This Row],[Date of Admission]])</f>
        <v>3</v>
      </c>
      <c r="K878" s="6">
        <f>ROUNDUP(Data[[#This Row],[Month]]/3,0)</f>
        <v>1</v>
      </c>
      <c r="L878" s="6">
        <f>DAY(Data[[#This Row],[Date of Admission]])</f>
        <v>13</v>
      </c>
      <c r="M878" s="6">
        <f>ROUNDUP(Data[[#This Row],[Day of Month]]/7,0)</f>
        <v>2</v>
      </c>
      <c r="N878" s="6" t="str">
        <f>TEXT(Data[[#This Row],[Date of Admission]],"ddd")</f>
        <v>Sat</v>
      </c>
      <c r="O878" t="s">
        <v>2649</v>
      </c>
      <c r="P878" t="s">
        <v>2650</v>
      </c>
      <c r="Q878" t="s">
        <v>31</v>
      </c>
      <c r="R878" s="10">
        <v>9698.7605710000007</v>
      </c>
      <c r="S878">
        <v>430</v>
      </c>
      <c r="T878" t="s">
        <v>40</v>
      </c>
      <c r="U878" s="1">
        <v>44293</v>
      </c>
      <c r="V878" t="s">
        <v>89</v>
      </c>
      <c r="W878" t="s">
        <v>34</v>
      </c>
      <c r="X878" s="6">
        <v>26</v>
      </c>
    </row>
    <row r="879" spans="1:24" x14ac:dyDescent="0.3">
      <c r="A879" t="s">
        <v>2651</v>
      </c>
      <c r="B879">
        <v>74</v>
      </c>
      <c r="C879" s="6" t="s">
        <v>27016</v>
      </c>
      <c r="D879" t="s">
        <v>16</v>
      </c>
      <c r="E879" t="s">
        <v>27027</v>
      </c>
      <c r="F879" t="s">
        <v>27</v>
      </c>
      <c r="G879" t="s">
        <v>28</v>
      </c>
      <c r="H879" s="1">
        <v>44906</v>
      </c>
      <c r="I879" s="6">
        <f>YEAR(Data[[#This Row],[Date of Admission]])</f>
        <v>2022</v>
      </c>
      <c r="J879" s="6">
        <f>MONTH(Data[[#This Row],[Date of Admission]])</f>
        <v>12</v>
      </c>
      <c r="K879" s="6">
        <f>ROUNDUP(Data[[#This Row],[Month]]/3,0)</f>
        <v>4</v>
      </c>
      <c r="L879" s="6">
        <f>DAY(Data[[#This Row],[Date of Admission]])</f>
        <v>11</v>
      </c>
      <c r="M879" s="6">
        <f>ROUNDUP(Data[[#This Row],[Day of Month]]/7,0)</f>
        <v>2</v>
      </c>
      <c r="N879" s="6" t="str">
        <f>TEXT(Data[[#This Row],[Date of Admission]],"ddd")</f>
        <v>Sun</v>
      </c>
      <c r="O879" t="s">
        <v>2652</v>
      </c>
      <c r="P879" t="s">
        <v>2653</v>
      </c>
      <c r="Q879" t="s">
        <v>60</v>
      </c>
      <c r="R879" s="10">
        <v>14158.04096</v>
      </c>
      <c r="S879">
        <v>340</v>
      </c>
      <c r="T879" t="s">
        <v>40</v>
      </c>
      <c r="U879" s="1">
        <v>44911</v>
      </c>
      <c r="V879" t="s">
        <v>33</v>
      </c>
      <c r="W879" t="s">
        <v>34</v>
      </c>
      <c r="X879" s="6">
        <v>6</v>
      </c>
    </row>
    <row r="880" spans="1:24" x14ac:dyDescent="0.3">
      <c r="A880" t="s">
        <v>2654</v>
      </c>
      <c r="B880">
        <v>19</v>
      </c>
      <c r="C880" s="6" t="s">
        <v>27017</v>
      </c>
      <c r="D880" t="s">
        <v>16</v>
      </c>
      <c r="E880" t="s">
        <v>27026</v>
      </c>
      <c r="F880" t="s">
        <v>27</v>
      </c>
      <c r="G880" t="s">
        <v>26794</v>
      </c>
      <c r="H880" s="1">
        <v>43749</v>
      </c>
      <c r="I880" s="6">
        <f>YEAR(Data[[#This Row],[Date of Admission]])</f>
        <v>2019</v>
      </c>
      <c r="J880" s="6">
        <f>MONTH(Data[[#This Row],[Date of Admission]])</f>
        <v>10</v>
      </c>
      <c r="K880" s="6">
        <f>ROUNDUP(Data[[#This Row],[Month]]/3,0)</f>
        <v>4</v>
      </c>
      <c r="L880" s="6">
        <f>DAY(Data[[#This Row],[Date of Admission]])</f>
        <v>11</v>
      </c>
      <c r="M880" s="6">
        <f>ROUNDUP(Data[[#This Row],[Day of Month]]/7,0)</f>
        <v>2</v>
      </c>
      <c r="N880" s="6" t="str">
        <f>TEXT(Data[[#This Row],[Date of Admission]],"ddd")</f>
        <v>Fri</v>
      </c>
      <c r="O880" t="s">
        <v>2655</v>
      </c>
      <c r="P880" t="s">
        <v>2656</v>
      </c>
      <c r="Q880" t="s">
        <v>60</v>
      </c>
      <c r="R880" s="10">
        <v>27018.641810000001</v>
      </c>
      <c r="S880">
        <v>120</v>
      </c>
      <c r="T880" t="s">
        <v>40</v>
      </c>
      <c r="U880" s="1">
        <v>43757</v>
      </c>
      <c r="V880" t="s">
        <v>33</v>
      </c>
      <c r="W880" t="s">
        <v>24</v>
      </c>
      <c r="X880" s="6">
        <v>9</v>
      </c>
    </row>
    <row r="881" spans="1:24" x14ac:dyDescent="0.3">
      <c r="A881" t="s">
        <v>2657</v>
      </c>
      <c r="B881">
        <v>34</v>
      </c>
      <c r="C881" s="6" t="s">
        <v>27017</v>
      </c>
      <c r="D881" t="s">
        <v>26</v>
      </c>
      <c r="E881" t="s">
        <v>27025</v>
      </c>
      <c r="F881" t="s">
        <v>120</v>
      </c>
      <c r="G881" t="s">
        <v>28</v>
      </c>
      <c r="H881" s="1">
        <v>45080</v>
      </c>
      <c r="I881" s="6">
        <f>YEAR(Data[[#This Row],[Date of Admission]])</f>
        <v>2023</v>
      </c>
      <c r="J881" s="6">
        <f>MONTH(Data[[#This Row],[Date of Admission]])</f>
        <v>6</v>
      </c>
      <c r="K881" s="6">
        <f>ROUNDUP(Data[[#This Row],[Month]]/3,0)</f>
        <v>2</v>
      </c>
      <c r="L881" s="6">
        <f>DAY(Data[[#This Row],[Date of Admission]])</f>
        <v>3</v>
      </c>
      <c r="M881" s="6">
        <f>ROUNDUP(Data[[#This Row],[Day of Month]]/7,0)</f>
        <v>1</v>
      </c>
      <c r="N881" s="6" t="str">
        <f>TEXT(Data[[#This Row],[Date of Admission]],"ddd")</f>
        <v>Sat</v>
      </c>
      <c r="O881" t="s">
        <v>2658</v>
      </c>
      <c r="P881" t="s">
        <v>2461</v>
      </c>
      <c r="Q881" t="s">
        <v>60</v>
      </c>
      <c r="R881" s="10">
        <v>37192.363519999999</v>
      </c>
      <c r="S881">
        <v>132</v>
      </c>
      <c r="T881" t="s">
        <v>44</v>
      </c>
      <c r="U881" s="1">
        <v>45084</v>
      </c>
      <c r="V881" t="s">
        <v>45</v>
      </c>
      <c r="W881" t="s">
        <v>34</v>
      </c>
      <c r="X881" s="6">
        <v>5</v>
      </c>
    </row>
    <row r="882" spans="1:24" x14ac:dyDescent="0.3">
      <c r="A882" t="s">
        <v>2659</v>
      </c>
      <c r="B882">
        <v>77</v>
      </c>
      <c r="C882" s="6" t="s">
        <v>27016</v>
      </c>
      <c r="D882" t="s">
        <v>26</v>
      </c>
      <c r="E882" t="s">
        <v>27023</v>
      </c>
      <c r="F882" t="s">
        <v>120</v>
      </c>
      <c r="G882" t="s">
        <v>26794</v>
      </c>
      <c r="H882" s="1">
        <v>44525</v>
      </c>
      <c r="I882" s="6">
        <f>YEAR(Data[[#This Row],[Date of Admission]])</f>
        <v>2021</v>
      </c>
      <c r="J882" s="6">
        <f>MONTH(Data[[#This Row],[Date of Admission]])</f>
        <v>11</v>
      </c>
      <c r="K882" s="6">
        <f>ROUNDUP(Data[[#This Row],[Month]]/3,0)</f>
        <v>4</v>
      </c>
      <c r="L882" s="6">
        <f>DAY(Data[[#This Row],[Date of Admission]])</f>
        <v>25</v>
      </c>
      <c r="M882" s="6">
        <f>ROUNDUP(Data[[#This Row],[Day of Month]]/7,0)</f>
        <v>4</v>
      </c>
      <c r="N882" s="6" t="str">
        <f>TEXT(Data[[#This Row],[Date of Admission]],"ddd")</f>
        <v>Thu</v>
      </c>
      <c r="O882" t="s">
        <v>2660</v>
      </c>
      <c r="P882" t="s">
        <v>2661</v>
      </c>
      <c r="Q882" t="s">
        <v>60</v>
      </c>
      <c r="R882" s="10">
        <v>17204.729490000002</v>
      </c>
      <c r="S882">
        <v>437</v>
      </c>
      <c r="T882" t="s">
        <v>40</v>
      </c>
      <c r="U882" s="1">
        <v>44546</v>
      </c>
      <c r="V882" t="s">
        <v>51</v>
      </c>
      <c r="W882" t="s">
        <v>34</v>
      </c>
      <c r="X882" s="6">
        <v>22</v>
      </c>
    </row>
    <row r="883" spans="1:24" x14ac:dyDescent="0.3">
      <c r="A883" t="s">
        <v>2662</v>
      </c>
      <c r="B883">
        <v>36</v>
      </c>
      <c r="C883" s="6" t="s">
        <v>27015</v>
      </c>
      <c r="D883" t="s">
        <v>26</v>
      </c>
      <c r="E883" t="s">
        <v>27022</v>
      </c>
      <c r="F883" t="s">
        <v>94</v>
      </c>
      <c r="G883" t="s">
        <v>26794</v>
      </c>
      <c r="H883" s="1">
        <v>43956</v>
      </c>
      <c r="I883" s="6">
        <f>YEAR(Data[[#This Row],[Date of Admission]])</f>
        <v>2020</v>
      </c>
      <c r="J883" s="6">
        <f>MONTH(Data[[#This Row],[Date of Admission]])</f>
        <v>5</v>
      </c>
      <c r="K883" s="6">
        <f>ROUNDUP(Data[[#This Row],[Month]]/3,0)</f>
        <v>2</v>
      </c>
      <c r="L883" s="6">
        <f>DAY(Data[[#This Row],[Date of Admission]])</f>
        <v>5</v>
      </c>
      <c r="M883" s="6">
        <f>ROUNDUP(Data[[#This Row],[Day of Month]]/7,0)</f>
        <v>1</v>
      </c>
      <c r="N883" s="6" t="str">
        <f>TEXT(Data[[#This Row],[Date of Admission]],"ddd")</f>
        <v>Tue</v>
      </c>
      <c r="O883" t="s">
        <v>2663</v>
      </c>
      <c r="P883" t="s">
        <v>2664</v>
      </c>
      <c r="Q883" t="s">
        <v>21</v>
      </c>
      <c r="R883" s="10">
        <v>25725.621589999999</v>
      </c>
      <c r="S883">
        <v>457</v>
      </c>
      <c r="T883" t="s">
        <v>22</v>
      </c>
      <c r="U883" s="1">
        <v>43978</v>
      </c>
      <c r="V883" t="s">
        <v>23</v>
      </c>
      <c r="W883" t="s">
        <v>24</v>
      </c>
      <c r="X883" s="6">
        <v>23</v>
      </c>
    </row>
    <row r="884" spans="1:24" x14ac:dyDescent="0.3">
      <c r="A884" t="s">
        <v>2665</v>
      </c>
      <c r="B884">
        <v>56</v>
      </c>
      <c r="C884" s="6" t="s">
        <v>27015</v>
      </c>
      <c r="D884" t="s">
        <v>26</v>
      </c>
      <c r="E884" t="s">
        <v>27022</v>
      </c>
      <c r="F884" t="s">
        <v>66</v>
      </c>
      <c r="G884" t="s">
        <v>26793</v>
      </c>
      <c r="H884" s="1">
        <v>45201</v>
      </c>
      <c r="I884" s="6">
        <f>YEAR(Data[[#This Row],[Date of Admission]])</f>
        <v>2023</v>
      </c>
      <c r="J884" s="6">
        <f>MONTH(Data[[#This Row],[Date of Admission]])</f>
        <v>10</v>
      </c>
      <c r="K884" s="6">
        <f>ROUNDUP(Data[[#This Row],[Month]]/3,0)</f>
        <v>4</v>
      </c>
      <c r="L884" s="6">
        <f>DAY(Data[[#This Row],[Date of Admission]])</f>
        <v>2</v>
      </c>
      <c r="M884" s="6">
        <f>ROUNDUP(Data[[#This Row],[Day of Month]]/7,0)</f>
        <v>1</v>
      </c>
      <c r="N884" s="6" t="str">
        <f>TEXT(Data[[#This Row],[Date of Admission]],"ddd")</f>
        <v>Mon</v>
      </c>
      <c r="O884" t="s">
        <v>2666</v>
      </c>
      <c r="P884" t="s">
        <v>2667</v>
      </c>
      <c r="Q884" t="s">
        <v>55</v>
      </c>
      <c r="R884" s="10">
        <v>7444.79997</v>
      </c>
      <c r="S884">
        <v>332</v>
      </c>
      <c r="T884" t="s">
        <v>22</v>
      </c>
      <c r="U884" s="1">
        <v>45224</v>
      </c>
      <c r="V884" t="s">
        <v>23</v>
      </c>
      <c r="W884" t="s">
        <v>34</v>
      </c>
      <c r="X884" s="6">
        <v>24</v>
      </c>
    </row>
    <row r="885" spans="1:24" x14ac:dyDescent="0.3">
      <c r="A885" t="s">
        <v>2668</v>
      </c>
      <c r="B885">
        <v>69</v>
      </c>
      <c r="C885" s="6" t="s">
        <v>27016</v>
      </c>
      <c r="D885" t="s">
        <v>16</v>
      </c>
      <c r="E885" t="s">
        <v>27027</v>
      </c>
      <c r="F885" t="s">
        <v>66</v>
      </c>
      <c r="G885" t="s">
        <v>26793</v>
      </c>
      <c r="H885" s="1">
        <v>43418</v>
      </c>
      <c r="I885" s="6">
        <f>YEAR(Data[[#This Row],[Date of Admission]])</f>
        <v>2018</v>
      </c>
      <c r="J885" s="6">
        <f>MONTH(Data[[#This Row],[Date of Admission]])</f>
        <v>11</v>
      </c>
      <c r="K885" s="6">
        <f>ROUNDUP(Data[[#This Row],[Month]]/3,0)</f>
        <v>4</v>
      </c>
      <c r="L885" s="6">
        <f>DAY(Data[[#This Row],[Date of Admission]])</f>
        <v>14</v>
      </c>
      <c r="M885" s="6">
        <f>ROUNDUP(Data[[#This Row],[Day of Month]]/7,0)</f>
        <v>2</v>
      </c>
      <c r="N885" s="6" t="str">
        <f>TEXT(Data[[#This Row],[Date of Admission]],"ddd")</f>
        <v>Wed</v>
      </c>
      <c r="O885" t="s">
        <v>2669</v>
      </c>
      <c r="P885" t="s">
        <v>2670</v>
      </c>
      <c r="Q885" t="s">
        <v>31</v>
      </c>
      <c r="R885" s="10">
        <v>31577.755010000001</v>
      </c>
      <c r="S885">
        <v>337</v>
      </c>
      <c r="T885" t="s">
        <v>22</v>
      </c>
      <c r="U885" s="1">
        <v>43422</v>
      </c>
      <c r="V885" t="s">
        <v>45</v>
      </c>
      <c r="W885" t="s">
        <v>24</v>
      </c>
      <c r="X885" s="6">
        <v>5</v>
      </c>
    </row>
    <row r="886" spans="1:24" x14ac:dyDescent="0.3">
      <c r="A886" t="s">
        <v>2671</v>
      </c>
      <c r="B886">
        <v>48</v>
      </c>
      <c r="C886" s="6" t="s">
        <v>27015</v>
      </c>
      <c r="D886" t="s">
        <v>16</v>
      </c>
      <c r="E886" t="s">
        <v>27024</v>
      </c>
      <c r="F886" t="s">
        <v>66</v>
      </c>
      <c r="G886" t="s">
        <v>26794</v>
      </c>
      <c r="H886" s="1">
        <v>44378</v>
      </c>
      <c r="I886" s="6">
        <f>YEAR(Data[[#This Row],[Date of Admission]])</f>
        <v>2021</v>
      </c>
      <c r="J886" s="6">
        <f>MONTH(Data[[#This Row],[Date of Admission]])</f>
        <v>7</v>
      </c>
      <c r="K886" s="6">
        <f>ROUNDUP(Data[[#This Row],[Month]]/3,0)</f>
        <v>3</v>
      </c>
      <c r="L886" s="6">
        <f>DAY(Data[[#This Row],[Date of Admission]])</f>
        <v>1</v>
      </c>
      <c r="M886" s="6">
        <f>ROUNDUP(Data[[#This Row],[Day of Month]]/7,0)</f>
        <v>1</v>
      </c>
      <c r="N886" s="6" t="str">
        <f>TEXT(Data[[#This Row],[Date of Admission]],"ddd")</f>
        <v>Thu</v>
      </c>
      <c r="O886" t="s">
        <v>2672</v>
      </c>
      <c r="P886" t="s">
        <v>2673</v>
      </c>
      <c r="Q886" t="s">
        <v>60</v>
      </c>
      <c r="R886" s="10">
        <v>15195.44442</v>
      </c>
      <c r="S886">
        <v>380</v>
      </c>
      <c r="T886" t="s">
        <v>44</v>
      </c>
      <c r="U886" s="1">
        <v>44404</v>
      </c>
      <c r="V886" t="s">
        <v>89</v>
      </c>
      <c r="W886" t="s">
        <v>46</v>
      </c>
      <c r="X886" s="6">
        <v>27</v>
      </c>
    </row>
    <row r="887" spans="1:24" x14ac:dyDescent="0.3">
      <c r="A887" t="s">
        <v>2674</v>
      </c>
      <c r="B887">
        <v>59</v>
      </c>
      <c r="C887" s="6" t="s">
        <v>27015</v>
      </c>
      <c r="D887" t="s">
        <v>16</v>
      </c>
      <c r="E887" t="s">
        <v>27024</v>
      </c>
      <c r="F887" t="s">
        <v>27</v>
      </c>
      <c r="G887" t="s">
        <v>37</v>
      </c>
      <c r="H887" s="1">
        <v>44362</v>
      </c>
      <c r="I887" s="6">
        <f>YEAR(Data[[#This Row],[Date of Admission]])</f>
        <v>2021</v>
      </c>
      <c r="J887" s="6">
        <f>MONTH(Data[[#This Row],[Date of Admission]])</f>
        <v>6</v>
      </c>
      <c r="K887" s="6">
        <f>ROUNDUP(Data[[#This Row],[Month]]/3,0)</f>
        <v>2</v>
      </c>
      <c r="L887" s="6">
        <f>DAY(Data[[#This Row],[Date of Admission]])</f>
        <v>15</v>
      </c>
      <c r="M887" s="6">
        <f>ROUNDUP(Data[[#This Row],[Day of Month]]/7,0)</f>
        <v>3</v>
      </c>
      <c r="N887" s="6" t="str">
        <f>TEXT(Data[[#This Row],[Date of Admission]],"ddd")</f>
        <v>Tue</v>
      </c>
      <c r="O887" t="s">
        <v>2675</v>
      </c>
      <c r="P887" t="s">
        <v>2676</v>
      </c>
      <c r="Q887" t="s">
        <v>31</v>
      </c>
      <c r="R887" s="10">
        <v>11774.615330000001</v>
      </c>
      <c r="S887">
        <v>398</v>
      </c>
      <c r="T887" t="s">
        <v>44</v>
      </c>
      <c r="U887" s="1">
        <v>44383</v>
      </c>
      <c r="V887" t="s">
        <v>23</v>
      </c>
      <c r="W887" t="s">
        <v>46</v>
      </c>
      <c r="X887" s="6">
        <v>22</v>
      </c>
    </row>
    <row r="888" spans="1:24" x14ac:dyDescent="0.3">
      <c r="A888" t="s">
        <v>2677</v>
      </c>
      <c r="B888">
        <v>18</v>
      </c>
      <c r="C888" s="6" t="s">
        <v>27017</v>
      </c>
      <c r="D888" t="s">
        <v>26</v>
      </c>
      <c r="E888" t="s">
        <v>27025</v>
      </c>
      <c r="F888" t="s">
        <v>237</v>
      </c>
      <c r="G888" t="s">
        <v>28</v>
      </c>
      <c r="H888" s="1">
        <v>45156</v>
      </c>
      <c r="I888" s="6">
        <f>YEAR(Data[[#This Row],[Date of Admission]])</f>
        <v>2023</v>
      </c>
      <c r="J888" s="6">
        <f>MONTH(Data[[#This Row],[Date of Admission]])</f>
        <v>8</v>
      </c>
      <c r="K888" s="6">
        <f>ROUNDUP(Data[[#This Row],[Month]]/3,0)</f>
        <v>3</v>
      </c>
      <c r="L888" s="6">
        <f>DAY(Data[[#This Row],[Date of Admission]])</f>
        <v>18</v>
      </c>
      <c r="M888" s="6">
        <f>ROUNDUP(Data[[#This Row],[Day of Month]]/7,0)</f>
        <v>3</v>
      </c>
      <c r="N888" s="6" t="str">
        <f>TEXT(Data[[#This Row],[Date of Admission]],"ddd")</f>
        <v>Fri</v>
      </c>
      <c r="O888" t="s">
        <v>2678</v>
      </c>
      <c r="P888" t="s">
        <v>2679</v>
      </c>
      <c r="Q888" t="s">
        <v>55</v>
      </c>
      <c r="R888" s="10">
        <v>15971.28045</v>
      </c>
      <c r="S888">
        <v>312</v>
      </c>
      <c r="T888" t="s">
        <v>40</v>
      </c>
      <c r="U888" s="1">
        <v>45158</v>
      </c>
      <c r="V888" t="s">
        <v>45</v>
      </c>
      <c r="W888" t="s">
        <v>24</v>
      </c>
      <c r="X888" s="6">
        <v>3</v>
      </c>
    </row>
    <row r="889" spans="1:24" x14ac:dyDescent="0.3">
      <c r="A889" t="s">
        <v>2680</v>
      </c>
      <c r="B889">
        <v>40</v>
      </c>
      <c r="C889" s="6" t="s">
        <v>27015</v>
      </c>
      <c r="D889" t="s">
        <v>16</v>
      </c>
      <c r="E889" t="s">
        <v>27024</v>
      </c>
      <c r="F889" t="s">
        <v>120</v>
      </c>
      <c r="G889" t="s">
        <v>26793</v>
      </c>
      <c r="H889" s="1">
        <v>43779</v>
      </c>
      <c r="I889" s="6">
        <f>YEAR(Data[[#This Row],[Date of Admission]])</f>
        <v>2019</v>
      </c>
      <c r="J889" s="6">
        <f>MONTH(Data[[#This Row],[Date of Admission]])</f>
        <v>11</v>
      </c>
      <c r="K889" s="6">
        <f>ROUNDUP(Data[[#This Row],[Month]]/3,0)</f>
        <v>4</v>
      </c>
      <c r="L889" s="6">
        <f>DAY(Data[[#This Row],[Date of Admission]])</f>
        <v>10</v>
      </c>
      <c r="M889" s="6">
        <f>ROUNDUP(Data[[#This Row],[Day of Month]]/7,0)</f>
        <v>2</v>
      </c>
      <c r="N889" s="6" t="str">
        <f>TEXT(Data[[#This Row],[Date of Admission]],"ddd")</f>
        <v>Sun</v>
      </c>
      <c r="O889" t="s">
        <v>2681</v>
      </c>
      <c r="P889" t="s">
        <v>2682</v>
      </c>
      <c r="Q889" t="s">
        <v>60</v>
      </c>
      <c r="R889" s="10">
        <v>29155.012419999999</v>
      </c>
      <c r="S889">
        <v>497</v>
      </c>
      <c r="T889" t="s">
        <v>40</v>
      </c>
      <c r="U889" s="1">
        <v>43784</v>
      </c>
      <c r="V889" t="s">
        <v>51</v>
      </c>
      <c r="W889" t="s">
        <v>34</v>
      </c>
      <c r="X889" s="6">
        <v>6</v>
      </c>
    </row>
    <row r="890" spans="1:24" x14ac:dyDescent="0.3">
      <c r="A890" t="s">
        <v>2683</v>
      </c>
      <c r="B890">
        <v>80</v>
      </c>
      <c r="C890" s="6" t="s">
        <v>27016</v>
      </c>
      <c r="D890" t="s">
        <v>16</v>
      </c>
      <c r="E890" t="s">
        <v>27027</v>
      </c>
      <c r="F890" t="s">
        <v>66</v>
      </c>
      <c r="G890" t="s">
        <v>26793</v>
      </c>
      <c r="H890" s="1">
        <v>44303</v>
      </c>
      <c r="I890" s="6">
        <f>YEAR(Data[[#This Row],[Date of Admission]])</f>
        <v>2021</v>
      </c>
      <c r="J890" s="6">
        <f>MONTH(Data[[#This Row],[Date of Admission]])</f>
        <v>4</v>
      </c>
      <c r="K890" s="6">
        <f>ROUNDUP(Data[[#This Row],[Month]]/3,0)</f>
        <v>2</v>
      </c>
      <c r="L890" s="6">
        <f>DAY(Data[[#This Row],[Date of Admission]])</f>
        <v>17</v>
      </c>
      <c r="M890" s="6">
        <f>ROUNDUP(Data[[#This Row],[Day of Month]]/7,0)</f>
        <v>3</v>
      </c>
      <c r="N890" s="6" t="str">
        <f>TEXT(Data[[#This Row],[Date of Admission]],"ddd")</f>
        <v>Sat</v>
      </c>
      <c r="O890" t="s">
        <v>2684</v>
      </c>
      <c r="P890" t="s">
        <v>2685</v>
      </c>
      <c r="Q890" t="s">
        <v>31</v>
      </c>
      <c r="R890" s="10">
        <v>24081.343209999999</v>
      </c>
      <c r="S890">
        <v>269</v>
      </c>
      <c r="T890" t="s">
        <v>44</v>
      </c>
      <c r="U890" s="1">
        <v>44319</v>
      </c>
      <c r="V890" t="s">
        <v>23</v>
      </c>
      <c r="W890" t="s">
        <v>24</v>
      </c>
      <c r="X890" s="6">
        <v>17</v>
      </c>
    </row>
    <row r="891" spans="1:24" x14ac:dyDescent="0.3">
      <c r="A891" t="s">
        <v>2686</v>
      </c>
      <c r="B891">
        <v>37</v>
      </c>
      <c r="C891" s="6" t="s">
        <v>27015</v>
      </c>
      <c r="D891" t="s">
        <v>16</v>
      </c>
      <c r="E891" t="s">
        <v>27024</v>
      </c>
      <c r="F891" t="s">
        <v>120</v>
      </c>
      <c r="G891" t="s">
        <v>37</v>
      </c>
      <c r="H891" s="1">
        <v>43642</v>
      </c>
      <c r="I891" s="6">
        <f>YEAR(Data[[#This Row],[Date of Admission]])</f>
        <v>2019</v>
      </c>
      <c r="J891" s="6">
        <f>MONTH(Data[[#This Row],[Date of Admission]])</f>
        <v>6</v>
      </c>
      <c r="K891" s="6">
        <f>ROUNDUP(Data[[#This Row],[Month]]/3,0)</f>
        <v>2</v>
      </c>
      <c r="L891" s="6">
        <f>DAY(Data[[#This Row],[Date of Admission]])</f>
        <v>26</v>
      </c>
      <c r="M891" s="6">
        <f>ROUNDUP(Data[[#This Row],[Day of Month]]/7,0)</f>
        <v>4</v>
      </c>
      <c r="N891" s="6" t="str">
        <f>TEXT(Data[[#This Row],[Date of Admission]],"ddd")</f>
        <v>Wed</v>
      </c>
      <c r="O891" t="s">
        <v>2687</v>
      </c>
      <c r="P891" t="s">
        <v>2688</v>
      </c>
      <c r="Q891" t="s">
        <v>64</v>
      </c>
      <c r="R891" s="10">
        <v>9350.8390180000006</v>
      </c>
      <c r="S891">
        <v>317</v>
      </c>
      <c r="T891" t="s">
        <v>22</v>
      </c>
      <c r="U891" s="1">
        <v>43644</v>
      </c>
      <c r="V891" t="s">
        <v>45</v>
      </c>
      <c r="W891" t="s">
        <v>24</v>
      </c>
      <c r="X891" s="6">
        <v>3</v>
      </c>
    </row>
    <row r="892" spans="1:24" x14ac:dyDescent="0.3">
      <c r="A892" t="s">
        <v>2689</v>
      </c>
      <c r="B892">
        <v>60</v>
      </c>
      <c r="C892" s="6" t="s">
        <v>27016</v>
      </c>
      <c r="D892" t="s">
        <v>16</v>
      </c>
      <c r="E892" t="s">
        <v>27027</v>
      </c>
      <c r="F892" t="s">
        <v>27</v>
      </c>
      <c r="G892" t="s">
        <v>28</v>
      </c>
      <c r="H892" s="1">
        <v>45209</v>
      </c>
      <c r="I892" s="6">
        <f>YEAR(Data[[#This Row],[Date of Admission]])</f>
        <v>2023</v>
      </c>
      <c r="J892" s="6">
        <f>MONTH(Data[[#This Row],[Date of Admission]])</f>
        <v>10</v>
      </c>
      <c r="K892" s="6">
        <f>ROUNDUP(Data[[#This Row],[Month]]/3,0)</f>
        <v>4</v>
      </c>
      <c r="L892" s="6">
        <f>DAY(Data[[#This Row],[Date of Admission]])</f>
        <v>10</v>
      </c>
      <c r="M892" s="6">
        <f>ROUNDUP(Data[[#This Row],[Day of Month]]/7,0)</f>
        <v>2</v>
      </c>
      <c r="N892" s="6" t="str">
        <f>TEXT(Data[[#This Row],[Date of Admission]],"ddd")</f>
        <v>Tue</v>
      </c>
      <c r="O892" t="s">
        <v>2690</v>
      </c>
      <c r="P892" t="s">
        <v>2691</v>
      </c>
      <c r="Q892" t="s">
        <v>55</v>
      </c>
      <c r="R892" s="10">
        <v>7543.1955209999996</v>
      </c>
      <c r="S892">
        <v>175</v>
      </c>
      <c r="T892" t="s">
        <v>44</v>
      </c>
      <c r="U892" s="1">
        <v>45225</v>
      </c>
      <c r="V892" t="s">
        <v>33</v>
      </c>
      <c r="W892" t="s">
        <v>34</v>
      </c>
      <c r="X892" s="6">
        <v>17</v>
      </c>
    </row>
    <row r="893" spans="1:24" x14ac:dyDescent="0.3">
      <c r="A893" t="s">
        <v>2692</v>
      </c>
      <c r="B893">
        <v>28</v>
      </c>
      <c r="C893" s="6" t="s">
        <v>27017</v>
      </c>
      <c r="D893" t="s">
        <v>16</v>
      </c>
      <c r="E893" t="s">
        <v>27026</v>
      </c>
      <c r="F893" t="s">
        <v>17</v>
      </c>
      <c r="G893" t="s">
        <v>28</v>
      </c>
      <c r="H893" s="1">
        <v>44565</v>
      </c>
      <c r="I893" s="6">
        <f>YEAR(Data[[#This Row],[Date of Admission]])</f>
        <v>2022</v>
      </c>
      <c r="J893" s="6">
        <f>MONTH(Data[[#This Row],[Date of Admission]])</f>
        <v>1</v>
      </c>
      <c r="K893" s="6">
        <f>ROUNDUP(Data[[#This Row],[Month]]/3,0)</f>
        <v>1</v>
      </c>
      <c r="L893" s="6">
        <f>DAY(Data[[#This Row],[Date of Admission]])</f>
        <v>4</v>
      </c>
      <c r="M893" s="6">
        <f>ROUNDUP(Data[[#This Row],[Day of Month]]/7,0)</f>
        <v>1</v>
      </c>
      <c r="N893" s="6" t="str">
        <f>TEXT(Data[[#This Row],[Date of Admission]],"ddd")</f>
        <v>Tue</v>
      </c>
      <c r="O893" t="s">
        <v>2693</v>
      </c>
      <c r="P893" t="s">
        <v>2694</v>
      </c>
      <c r="Q893" t="s">
        <v>55</v>
      </c>
      <c r="R893" s="10">
        <v>1707.709869</v>
      </c>
      <c r="S893">
        <v>247</v>
      </c>
      <c r="T893" t="s">
        <v>44</v>
      </c>
      <c r="U893" s="1">
        <v>44582</v>
      </c>
      <c r="V893" t="s">
        <v>23</v>
      </c>
      <c r="W893" t="s">
        <v>34</v>
      </c>
      <c r="X893" s="6">
        <v>18</v>
      </c>
    </row>
    <row r="894" spans="1:24" x14ac:dyDescent="0.3">
      <c r="A894" t="s">
        <v>2695</v>
      </c>
      <c r="B894">
        <v>34</v>
      </c>
      <c r="C894" s="6" t="s">
        <v>27017</v>
      </c>
      <c r="D894" t="s">
        <v>16</v>
      </c>
      <c r="E894" t="s">
        <v>27026</v>
      </c>
      <c r="F894" t="s">
        <v>94</v>
      </c>
      <c r="G894" t="s">
        <v>73</v>
      </c>
      <c r="H894" s="1">
        <v>43584</v>
      </c>
      <c r="I894" s="6">
        <f>YEAR(Data[[#This Row],[Date of Admission]])</f>
        <v>2019</v>
      </c>
      <c r="J894" s="6">
        <f>MONTH(Data[[#This Row],[Date of Admission]])</f>
        <v>4</v>
      </c>
      <c r="K894" s="6">
        <f>ROUNDUP(Data[[#This Row],[Month]]/3,0)</f>
        <v>2</v>
      </c>
      <c r="L894" s="6">
        <f>DAY(Data[[#This Row],[Date of Admission]])</f>
        <v>29</v>
      </c>
      <c r="M894" s="6">
        <f>ROUNDUP(Data[[#This Row],[Day of Month]]/7,0)</f>
        <v>5</v>
      </c>
      <c r="N894" s="6" t="str">
        <f>TEXT(Data[[#This Row],[Date of Admission]],"ddd")</f>
        <v>Mon</v>
      </c>
      <c r="O894" t="s">
        <v>2696</v>
      </c>
      <c r="P894" t="s">
        <v>2697</v>
      </c>
      <c r="Q894" t="s">
        <v>60</v>
      </c>
      <c r="R894" s="10">
        <v>16256.92685</v>
      </c>
      <c r="S894">
        <v>236</v>
      </c>
      <c r="T894" t="s">
        <v>40</v>
      </c>
      <c r="U894" s="1">
        <v>43609</v>
      </c>
      <c r="V894" t="s">
        <v>89</v>
      </c>
      <c r="W894" t="s">
        <v>24</v>
      </c>
      <c r="X894" s="6">
        <v>26</v>
      </c>
    </row>
    <row r="895" spans="1:24" x14ac:dyDescent="0.3">
      <c r="A895" t="s">
        <v>2698</v>
      </c>
      <c r="B895">
        <v>38</v>
      </c>
      <c r="C895" s="6" t="s">
        <v>27015</v>
      </c>
      <c r="D895" t="s">
        <v>26</v>
      </c>
      <c r="E895" t="s">
        <v>27022</v>
      </c>
      <c r="F895" t="s">
        <v>237</v>
      </c>
      <c r="G895" t="s">
        <v>18</v>
      </c>
      <c r="H895" s="1">
        <v>43951</v>
      </c>
      <c r="I895" s="6">
        <f>YEAR(Data[[#This Row],[Date of Admission]])</f>
        <v>2020</v>
      </c>
      <c r="J895" s="6">
        <f>MONTH(Data[[#This Row],[Date of Admission]])</f>
        <v>4</v>
      </c>
      <c r="K895" s="6">
        <f>ROUNDUP(Data[[#This Row],[Month]]/3,0)</f>
        <v>2</v>
      </c>
      <c r="L895" s="6">
        <f>DAY(Data[[#This Row],[Date of Admission]])</f>
        <v>30</v>
      </c>
      <c r="M895" s="6">
        <f>ROUNDUP(Data[[#This Row],[Day of Month]]/7,0)</f>
        <v>5</v>
      </c>
      <c r="N895" s="6" t="str">
        <f>TEXT(Data[[#This Row],[Date of Admission]],"ddd")</f>
        <v>Thu</v>
      </c>
      <c r="O895" t="s">
        <v>2699</v>
      </c>
      <c r="P895" t="s">
        <v>2700</v>
      </c>
      <c r="Q895" t="s">
        <v>64</v>
      </c>
      <c r="R895" s="10">
        <v>20129.129420000001</v>
      </c>
      <c r="S895">
        <v>255</v>
      </c>
      <c r="T895" t="s">
        <v>40</v>
      </c>
      <c r="U895" s="1">
        <v>43965</v>
      </c>
      <c r="V895" t="s">
        <v>89</v>
      </c>
      <c r="W895" t="s">
        <v>24</v>
      </c>
      <c r="X895" s="6">
        <v>15</v>
      </c>
    </row>
    <row r="896" spans="1:24" x14ac:dyDescent="0.3">
      <c r="A896" t="s">
        <v>2701</v>
      </c>
      <c r="B896">
        <v>68</v>
      </c>
      <c r="C896" s="6" t="s">
        <v>27016</v>
      </c>
      <c r="D896" t="s">
        <v>26</v>
      </c>
      <c r="E896" t="s">
        <v>27023</v>
      </c>
      <c r="F896" t="s">
        <v>66</v>
      </c>
      <c r="G896" t="s">
        <v>73</v>
      </c>
      <c r="H896" s="1">
        <v>44867</v>
      </c>
      <c r="I896" s="6">
        <f>YEAR(Data[[#This Row],[Date of Admission]])</f>
        <v>2022</v>
      </c>
      <c r="J896" s="6">
        <f>MONTH(Data[[#This Row],[Date of Admission]])</f>
        <v>11</v>
      </c>
      <c r="K896" s="6">
        <f>ROUNDUP(Data[[#This Row],[Month]]/3,0)</f>
        <v>4</v>
      </c>
      <c r="L896" s="6">
        <f>DAY(Data[[#This Row],[Date of Admission]])</f>
        <v>2</v>
      </c>
      <c r="M896" s="6">
        <f>ROUNDUP(Data[[#This Row],[Day of Month]]/7,0)</f>
        <v>1</v>
      </c>
      <c r="N896" s="6" t="str">
        <f>TEXT(Data[[#This Row],[Date of Admission]],"ddd")</f>
        <v>Wed</v>
      </c>
      <c r="O896" t="s">
        <v>2702</v>
      </c>
      <c r="P896" t="s">
        <v>2703</v>
      </c>
      <c r="Q896" t="s">
        <v>31</v>
      </c>
      <c r="R896" s="10">
        <v>32469.873159999999</v>
      </c>
      <c r="S896">
        <v>247</v>
      </c>
      <c r="T896" t="s">
        <v>44</v>
      </c>
      <c r="U896" s="1">
        <v>44884</v>
      </c>
      <c r="V896" t="s">
        <v>51</v>
      </c>
      <c r="W896" t="s">
        <v>46</v>
      </c>
      <c r="X896" s="6">
        <v>18</v>
      </c>
    </row>
    <row r="897" spans="1:24" x14ac:dyDescent="0.3">
      <c r="A897" t="s">
        <v>2704</v>
      </c>
      <c r="B897">
        <v>37</v>
      </c>
      <c r="C897" s="6" t="s">
        <v>27015</v>
      </c>
      <c r="D897" t="s">
        <v>16</v>
      </c>
      <c r="E897" t="s">
        <v>27024</v>
      </c>
      <c r="F897" t="s">
        <v>94</v>
      </c>
      <c r="G897" t="s">
        <v>26794</v>
      </c>
      <c r="H897" s="1">
        <v>43752</v>
      </c>
      <c r="I897" s="6">
        <f>YEAR(Data[[#This Row],[Date of Admission]])</f>
        <v>2019</v>
      </c>
      <c r="J897" s="6">
        <f>MONTH(Data[[#This Row],[Date of Admission]])</f>
        <v>10</v>
      </c>
      <c r="K897" s="6">
        <f>ROUNDUP(Data[[#This Row],[Month]]/3,0)</f>
        <v>4</v>
      </c>
      <c r="L897" s="6">
        <f>DAY(Data[[#This Row],[Date of Admission]])</f>
        <v>14</v>
      </c>
      <c r="M897" s="6">
        <f>ROUNDUP(Data[[#This Row],[Day of Month]]/7,0)</f>
        <v>2</v>
      </c>
      <c r="N897" s="6" t="str">
        <f>TEXT(Data[[#This Row],[Date of Admission]],"ddd")</f>
        <v>Mon</v>
      </c>
      <c r="O897" t="s">
        <v>2705</v>
      </c>
      <c r="P897" t="s">
        <v>2706</v>
      </c>
      <c r="Q897" t="s">
        <v>60</v>
      </c>
      <c r="R897" s="10">
        <v>3656.7712620000002</v>
      </c>
      <c r="S897">
        <v>143</v>
      </c>
      <c r="T897" t="s">
        <v>40</v>
      </c>
      <c r="U897" s="1">
        <v>43772</v>
      </c>
      <c r="V897" t="s">
        <v>33</v>
      </c>
      <c r="W897" t="s">
        <v>46</v>
      </c>
      <c r="X897" s="6">
        <v>21</v>
      </c>
    </row>
    <row r="898" spans="1:24" x14ac:dyDescent="0.3">
      <c r="A898" t="s">
        <v>2707</v>
      </c>
      <c r="B898">
        <v>59</v>
      </c>
      <c r="C898" s="6" t="s">
        <v>27015</v>
      </c>
      <c r="D898" t="s">
        <v>16</v>
      </c>
      <c r="E898" t="s">
        <v>27024</v>
      </c>
      <c r="F898" t="s">
        <v>36</v>
      </c>
      <c r="G898" t="s">
        <v>37</v>
      </c>
      <c r="H898" s="1">
        <v>44469</v>
      </c>
      <c r="I898" s="6">
        <f>YEAR(Data[[#This Row],[Date of Admission]])</f>
        <v>2021</v>
      </c>
      <c r="J898" s="6">
        <f>MONTH(Data[[#This Row],[Date of Admission]])</f>
        <v>9</v>
      </c>
      <c r="K898" s="6">
        <f>ROUNDUP(Data[[#This Row],[Month]]/3,0)</f>
        <v>3</v>
      </c>
      <c r="L898" s="6">
        <f>DAY(Data[[#This Row],[Date of Admission]])</f>
        <v>30</v>
      </c>
      <c r="M898" s="6">
        <f>ROUNDUP(Data[[#This Row],[Day of Month]]/7,0)</f>
        <v>5</v>
      </c>
      <c r="N898" s="6" t="str">
        <f>TEXT(Data[[#This Row],[Date of Admission]],"ddd")</f>
        <v>Thu</v>
      </c>
      <c r="O898" t="s">
        <v>2708</v>
      </c>
      <c r="P898" t="s">
        <v>2709</v>
      </c>
      <c r="Q898" t="s">
        <v>21</v>
      </c>
      <c r="R898" s="10">
        <v>19574.056779999999</v>
      </c>
      <c r="S898">
        <v>417</v>
      </c>
      <c r="T898" t="s">
        <v>44</v>
      </c>
      <c r="U898" s="1">
        <v>44474</v>
      </c>
      <c r="V898" t="s">
        <v>23</v>
      </c>
      <c r="W898" t="s">
        <v>24</v>
      </c>
      <c r="X898" s="6">
        <v>6</v>
      </c>
    </row>
    <row r="899" spans="1:24" x14ac:dyDescent="0.3">
      <c r="A899" t="s">
        <v>2710</v>
      </c>
      <c r="B899">
        <v>71</v>
      </c>
      <c r="C899" s="6" t="s">
        <v>27016</v>
      </c>
      <c r="D899" t="s">
        <v>16</v>
      </c>
      <c r="E899" t="s">
        <v>27027</v>
      </c>
      <c r="F899" t="s">
        <v>237</v>
      </c>
      <c r="G899" t="s">
        <v>28</v>
      </c>
      <c r="H899" s="1">
        <v>44436</v>
      </c>
      <c r="I899" s="6">
        <f>YEAR(Data[[#This Row],[Date of Admission]])</f>
        <v>2021</v>
      </c>
      <c r="J899" s="6">
        <f>MONTH(Data[[#This Row],[Date of Admission]])</f>
        <v>8</v>
      </c>
      <c r="K899" s="6">
        <f>ROUNDUP(Data[[#This Row],[Month]]/3,0)</f>
        <v>3</v>
      </c>
      <c r="L899" s="6">
        <f>DAY(Data[[#This Row],[Date of Admission]])</f>
        <v>28</v>
      </c>
      <c r="M899" s="6">
        <f>ROUNDUP(Data[[#This Row],[Day of Month]]/7,0)</f>
        <v>4</v>
      </c>
      <c r="N899" s="6" t="str">
        <f>TEXT(Data[[#This Row],[Date of Admission]],"ddd")</f>
        <v>Sat</v>
      </c>
      <c r="O899" t="s">
        <v>2711</v>
      </c>
      <c r="P899" t="s">
        <v>2712</v>
      </c>
      <c r="Q899" t="s">
        <v>60</v>
      </c>
      <c r="R899" s="10">
        <v>27936.163069999999</v>
      </c>
      <c r="S899">
        <v>291</v>
      </c>
      <c r="T899" t="s">
        <v>44</v>
      </c>
      <c r="U899" s="1">
        <v>44440</v>
      </c>
      <c r="V899" t="s">
        <v>23</v>
      </c>
      <c r="W899" t="s">
        <v>34</v>
      </c>
      <c r="X899" s="6">
        <v>5</v>
      </c>
    </row>
    <row r="900" spans="1:24" x14ac:dyDescent="0.3">
      <c r="A900" t="s">
        <v>2713</v>
      </c>
      <c r="B900">
        <v>28</v>
      </c>
      <c r="C900" s="6" t="s">
        <v>27017</v>
      </c>
      <c r="D900" t="s">
        <v>26</v>
      </c>
      <c r="E900" t="s">
        <v>27025</v>
      </c>
      <c r="F900" t="s">
        <v>27</v>
      </c>
      <c r="G900" t="s">
        <v>73</v>
      </c>
      <c r="H900" s="1">
        <v>43832</v>
      </c>
      <c r="I900" s="6">
        <f>YEAR(Data[[#This Row],[Date of Admission]])</f>
        <v>2020</v>
      </c>
      <c r="J900" s="6">
        <f>MONTH(Data[[#This Row],[Date of Admission]])</f>
        <v>1</v>
      </c>
      <c r="K900" s="6">
        <f>ROUNDUP(Data[[#This Row],[Month]]/3,0)</f>
        <v>1</v>
      </c>
      <c r="L900" s="6">
        <f>DAY(Data[[#This Row],[Date of Admission]])</f>
        <v>2</v>
      </c>
      <c r="M900" s="6">
        <f>ROUNDUP(Data[[#This Row],[Day of Month]]/7,0)</f>
        <v>1</v>
      </c>
      <c r="N900" s="6" t="str">
        <f>TEXT(Data[[#This Row],[Date of Admission]],"ddd")</f>
        <v>Thu</v>
      </c>
      <c r="O900" t="s">
        <v>2714</v>
      </c>
      <c r="P900" t="s">
        <v>2715</v>
      </c>
      <c r="Q900" t="s">
        <v>31</v>
      </c>
      <c r="R900" s="10">
        <v>30069.877779999999</v>
      </c>
      <c r="S900">
        <v>184</v>
      </c>
      <c r="T900" t="s">
        <v>44</v>
      </c>
      <c r="U900" s="1">
        <v>43839</v>
      </c>
      <c r="V900" t="s">
        <v>89</v>
      </c>
      <c r="W900" t="s">
        <v>34</v>
      </c>
      <c r="X900" s="6">
        <v>8</v>
      </c>
    </row>
    <row r="901" spans="1:24" x14ac:dyDescent="0.3">
      <c r="A901" t="s">
        <v>2716</v>
      </c>
      <c r="B901">
        <v>34</v>
      </c>
      <c r="C901" s="6" t="s">
        <v>27017</v>
      </c>
      <c r="D901" t="s">
        <v>26</v>
      </c>
      <c r="E901" t="s">
        <v>27025</v>
      </c>
      <c r="F901" t="s">
        <v>120</v>
      </c>
      <c r="G901" t="s">
        <v>73</v>
      </c>
      <c r="H901" s="1">
        <v>44099</v>
      </c>
      <c r="I901" s="6">
        <f>YEAR(Data[[#This Row],[Date of Admission]])</f>
        <v>2020</v>
      </c>
      <c r="J901" s="6">
        <f>MONTH(Data[[#This Row],[Date of Admission]])</f>
        <v>9</v>
      </c>
      <c r="K901" s="6">
        <f>ROUNDUP(Data[[#This Row],[Month]]/3,0)</f>
        <v>3</v>
      </c>
      <c r="L901" s="6">
        <f>DAY(Data[[#This Row],[Date of Admission]])</f>
        <v>25</v>
      </c>
      <c r="M901" s="6">
        <f>ROUNDUP(Data[[#This Row],[Day of Month]]/7,0)</f>
        <v>4</v>
      </c>
      <c r="N901" s="6" t="str">
        <f>TEXT(Data[[#This Row],[Date of Admission]],"ddd")</f>
        <v>Fri</v>
      </c>
      <c r="O901" t="s">
        <v>2717</v>
      </c>
      <c r="P901" t="s">
        <v>2718</v>
      </c>
      <c r="Q901" t="s">
        <v>55</v>
      </c>
      <c r="R901" s="10">
        <v>42962.778480000001</v>
      </c>
      <c r="S901">
        <v>233</v>
      </c>
      <c r="T901" t="s">
        <v>44</v>
      </c>
      <c r="U901" s="1">
        <v>44125</v>
      </c>
      <c r="V901" t="s">
        <v>33</v>
      </c>
      <c r="W901" t="s">
        <v>24</v>
      </c>
      <c r="X901" s="6">
        <v>27</v>
      </c>
    </row>
    <row r="902" spans="1:24" x14ac:dyDescent="0.3">
      <c r="A902" t="s">
        <v>2719</v>
      </c>
      <c r="B902">
        <v>81</v>
      </c>
      <c r="C902" s="6" t="s">
        <v>27016</v>
      </c>
      <c r="D902" t="s">
        <v>26</v>
      </c>
      <c r="E902" t="s">
        <v>27023</v>
      </c>
      <c r="F902" t="s">
        <v>120</v>
      </c>
      <c r="G902" t="s">
        <v>73</v>
      </c>
      <c r="H902" s="1">
        <v>44052</v>
      </c>
      <c r="I902" s="6">
        <f>YEAR(Data[[#This Row],[Date of Admission]])</f>
        <v>2020</v>
      </c>
      <c r="J902" s="6">
        <f>MONTH(Data[[#This Row],[Date of Admission]])</f>
        <v>8</v>
      </c>
      <c r="K902" s="6">
        <f>ROUNDUP(Data[[#This Row],[Month]]/3,0)</f>
        <v>3</v>
      </c>
      <c r="L902" s="6">
        <f>DAY(Data[[#This Row],[Date of Admission]])</f>
        <v>9</v>
      </c>
      <c r="M902" s="6">
        <f>ROUNDUP(Data[[#This Row],[Day of Month]]/7,0)</f>
        <v>2</v>
      </c>
      <c r="N902" s="6" t="str">
        <f>TEXT(Data[[#This Row],[Date of Admission]],"ddd")</f>
        <v>Sun</v>
      </c>
      <c r="O902" t="s">
        <v>2720</v>
      </c>
      <c r="P902" t="s">
        <v>2721</v>
      </c>
      <c r="Q902" t="s">
        <v>31</v>
      </c>
      <c r="R902" s="10">
        <v>25619.13078</v>
      </c>
      <c r="S902">
        <v>253</v>
      </c>
      <c r="T902" t="s">
        <v>40</v>
      </c>
      <c r="U902" s="1">
        <v>44066</v>
      </c>
      <c r="V902" t="s">
        <v>51</v>
      </c>
      <c r="W902" t="s">
        <v>24</v>
      </c>
      <c r="X902" s="6">
        <v>15</v>
      </c>
    </row>
    <row r="903" spans="1:24" x14ac:dyDescent="0.3">
      <c r="A903" t="s">
        <v>2722</v>
      </c>
      <c r="B903">
        <v>72</v>
      </c>
      <c r="C903" s="6" t="s">
        <v>27016</v>
      </c>
      <c r="D903" t="s">
        <v>26</v>
      </c>
      <c r="E903" t="s">
        <v>27023</v>
      </c>
      <c r="F903" t="s">
        <v>66</v>
      </c>
      <c r="G903" t="s">
        <v>26794</v>
      </c>
      <c r="H903" s="1">
        <v>44580</v>
      </c>
      <c r="I903" s="6">
        <f>YEAR(Data[[#This Row],[Date of Admission]])</f>
        <v>2022</v>
      </c>
      <c r="J903" s="6">
        <f>MONTH(Data[[#This Row],[Date of Admission]])</f>
        <v>1</v>
      </c>
      <c r="K903" s="6">
        <f>ROUNDUP(Data[[#This Row],[Month]]/3,0)</f>
        <v>1</v>
      </c>
      <c r="L903" s="6">
        <f>DAY(Data[[#This Row],[Date of Admission]])</f>
        <v>19</v>
      </c>
      <c r="M903" s="6">
        <f>ROUNDUP(Data[[#This Row],[Day of Month]]/7,0)</f>
        <v>3</v>
      </c>
      <c r="N903" s="6" t="str">
        <f>TEXT(Data[[#This Row],[Date of Admission]],"ddd")</f>
        <v>Wed</v>
      </c>
      <c r="O903" t="s">
        <v>2723</v>
      </c>
      <c r="P903" t="s">
        <v>2724</v>
      </c>
      <c r="Q903" t="s">
        <v>60</v>
      </c>
      <c r="R903" s="10">
        <v>21498.11908</v>
      </c>
      <c r="S903">
        <v>370</v>
      </c>
      <c r="T903" t="s">
        <v>22</v>
      </c>
      <c r="U903" s="1">
        <v>44602</v>
      </c>
      <c r="V903" t="s">
        <v>45</v>
      </c>
      <c r="W903" t="s">
        <v>46</v>
      </c>
      <c r="X903" s="6">
        <v>23</v>
      </c>
    </row>
    <row r="904" spans="1:24" x14ac:dyDescent="0.3">
      <c r="A904" t="s">
        <v>2725</v>
      </c>
      <c r="B904">
        <v>18</v>
      </c>
      <c r="C904" s="6" t="s">
        <v>27017</v>
      </c>
      <c r="D904" t="s">
        <v>16</v>
      </c>
      <c r="E904" t="s">
        <v>27026</v>
      </c>
      <c r="F904" t="s">
        <v>17</v>
      </c>
      <c r="G904" t="s">
        <v>73</v>
      </c>
      <c r="H904" s="1">
        <v>43864</v>
      </c>
      <c r="I904" s="6">
        <f>YEAR(Data[[#This Row],[Date of Admission]])</f>
        <v>2020</v>
      </c>
      <c r="J904" s="6">
        <f>MONTH(Data[[#This Row],[Date of Admission]])</f>
        <v>2</v>
      </c>
      <c r="K904" s="6">
        <f>ROUNDUP(Data[[#This Row],[Month]]/3,0)</f>
        <v>1</v>
      </c>
      <c r="L904" s="6">
        <f>DAY(Data[[#This Row],[Date of Admission]])</f>
        <v>3</v>
      </c>
      <c r="M904" s="6">
        <f>ROUNDUP(Data[[#This Row],[Day of Month]]/7,0)</f>
        <v>1</v>
      </c>
      <c r="N904" s="6" t="str">
        <f>TEXT(Data[[#This Row],[Date of Admission]],"ddd")</f>
        <v>Mon</v>
      </c>
      <c r="O904" t="s">
        <v>2726</v>
      </c>
      <c r="P904" t="s">
        <v>2727</v>
      </c>
      <c r="Q904" t="s">
        <v>55</v>
      </c>
      <c r="R904" s="10">
        <v>62679.262430000002</v>
      </c>
      <c r="S904">
        <v>434</v>
      </c>
      <c r="T904" t="s">
        <v>44</v>
      </c>
      <c r="U904" s="1">
        <v>43889</v>
      </c>
      <c r="V904" t="s">
        <v>33</v>
      </c>
      <c r="W904" t="s">
        <v>46</v>
      </c>
      <c r="X904" s="6">
        <v>26</v>
      </c>
    </row>
    <row r="905" spans="1:24" x14ac:dyDescent="0.3">
      <c r="A905" t="s">
        <v>2728</v>
      </c>
      <c r="B905">
        <v>54</v>
      </c>
      <c r="C905" s="6" t="s">
        <v>27015</v>
      </c>
      <c r="D905" t="s">
        <v>26</v>
      </c>
      <c r="E905" t="s">
        <v>27022</v>
      </c>
      <c r="F905" t="s">
        <v>120</v>
      </c>
      <c r="G905" t="s">
        <v>18</v>
      </c>
      <c r="H905" s="1">
        <v>43813</v>
      </c>
      <c r="I905" s="6">
        <f>YEAR(Data[[#This Row],[Date of Admission]])</f>
        <v>2019</v>
      </c>
      <c r="J905" s="6">
        <f>MONTH(Data[[#This Row],[Date of Admission]])</f>
        <v>12</v>
      </c>
      <c r="K905" s="6">
        <f>ROUNDUP(Data[[#This Row],[Month]]/3,0)</f>
        <v>4</v>
      </c>
      <c r="L905" s="6">
        <f>DAY(Data[[#This Row],[Date of Admission]])</f>
        <v>14</v>
      </c>
      <c r="M905" s="6">
        <f>ROUNDUP(Data[[#This Row],[Day of Month]]/7,0)</f>
        <v>2</v>
      </c>
      <c r="N905" s="6" t="str">
        <f>TEXT(Data[[#This Row],[Date of Admission]],"ddd")</f>
        <v>Sat</v>
      </c>
      <c r="O905" t="s">
        <v>2729</v>
      </c>
      <c r="P905" t="s">
        <v>2730</v>
      </c>
      <c r="Q905" t="s">
        <v>21</v>
      </c>
      <c r="R905" s="10">
        <v>57376.794249999999</v>
      </c>
      <c r="S905">
        <v>382</v>
      </c>
      <c r="T905" t="s">
        <v>44</v>
      </c>
      <c r="U905" s="1">
        <v>43828</v>
      </c>
      <c r="V905" t="s">
        <v>51</v>
      </c>
      <c r="W905" t="s">
        <v>24</v>
      </c>
      <c r="X905" s="6">
        <v>16</v>
      </c>
    </row>
    <row r="906" spans="1:24" x14ac:dyDescent="0.3">
      <c r="A906" t="s">
        <v>2731</v>
      </c>
      <c r="B906">
        <v>83</v>
      </c>
      <c r="C906" s="6" t="s">
        <v>27016</v>
      </c>
      <c r="D906" t="s">
        <v>16</v>
      </c>
      <c r="E906" t="s">
        <v>27027</v>
      </c>
      <c r="F906" t="s">
        <v>94</v>
      </c>
      <c r="G906" t="s">
        <v>26793</v>
      </c>
      <c r="H906" s="1">
        <v>44954</v>
      </c>
      <c r="I906" s="6">
        <f>YEAR(Data[[#This Row],[Date of Admission]])</f>
        <v>2023</v>
      </c>
      <c r="J906" s="6">
        <f>MONTH(Data[[#This Row],[Date of Admission]])</f>
        <v>1</v>
      </c>
      <c r="K906" s="6">
        <f>ROUNDUP(Data[[#This Row],[Month]]/3,0)</f>
        <v>1</v>
      </c>
      <c r="L906" s="6">
        <f>DAY(Data[[#This Row],[Date of Admission]])</f>
        <v>28</v>
      </c>
      <c r="M906" s="6">
        <f>ROUNDUP(Data[[#This Row],[Day of Month]]/7,0)</f>
        <v>4</v>
      </c>
      <c r="N906" s="6" t="str">
        <f>TEXT(Data[[#This Row],[Date of Admission]],"ddd")</f>
        <v>Sat</v>
      </c>
      <c r="O906" t="s">
        <v>2732</v>
      </c>
      <c r="P906" t="s">
        <v>2733</v>
      </c>
      <c r="Q906" t="s">
        <v>64</v>
      </c>
      <c r="R906" s="10">
        <v>25700.130720000001</v>
      </c>
      <c r="S906">
        <v>170</v>
      </c>
      <c r="T906" t="s">
        <v>44</v>
      </c>
      <c r="U906" s="1">
        <v>44978</v>
      </c>
      <c r="V906" t="s">
        <v>89</v>
      </c>
      <c r="W906" t="s">
        <v>46</v>
      </c>
      <c r="X906" s="6">
        <v>25</v>
      </c>
    </row>
    <row r="907" spans="1:24" x14ac:dyDescent="0.3">
      <c r="A907" t="s">
        <v>2734</v>
      </c>
      <c r="B907">
        <v>50</v>
      </c>
      <c r="C907" s="6" t="s">
        <v>27015</v>
      </c>
      <c r="D907" t="s">
        <v>26</v>
      </c>
      <c r="E907" t="s">
        <v>27022</v>
      </c>
      <c r="F907" t="s">
        <v>237</v>
      </c>
      <c r="G907" t="s">
        <v>26794</v>
      </c>
      <c r="H907" s="1">
        <v>44704</v>
      </c>
      <c r="I907" s="6">
        <f>YEAR(Data[[#This Row],[Date of Admission]])</f>
        <v>2022</v>
      </c>
      <c r="J907" s="6">
        <f>MONTH(Data[[#This Row],[Date of Admission]])</f>
        <v>5</v>
      </c>
      <c r="K907" s="6">
        <f>ROUNDUP(Data[[#This Row],[Month]]/3,0)</f>
        <v>2</v>
      </c>
      <c r="L907" s="6">
        <f>DAY(Data[[#This Row],[Date of Admission]])</f>
        <v>23</v>
      </c>
      <c r="M907" s="6">
        <f>ROUNDUP(Data[[#This Row],[Day of Month]]/7,0)</f>
        <v>4</v>
      </c>
      <c r="N907" s="6" t="str">
        <f>TEXT(Data[[#This Row],[Date of Admission]],"ddd")</f>
        <v>Mon</v>
      </c>
      <c r="O907" t="s">
        <v>2735</v>
      </c>
      <c r="P907" t="s">
        <v>2736</v>
      </c>
      <c r="Q907" t="s">
        <v>31</v>
      </c>
      <c r="R907" s="10">
        <v>3671.1555859999999</v>
      </c>
      <c r="S907">
        <v>463</v>
      </c>
      <c r="T907" t="s">
        <v>22</v>
      </c>
      <c r="U907" s="1">
        <v>44718</v>
      </c>
      <c r="V907" t="s">
        <v>45</v>
      </c>
      <c r="W907" t="s">
        <v>24</v>
      </c>
      <c r="X907" s="6">
        <v>15</v>
      </c>
    </row>
    <row r="908" spans="1:24" x14ac:dyDescent="0.3">
      <c r="A908" t="s">
        <v>2737</v>
      </c>
      <c r="B908">
        <v>52</v>
      </c>
      <c r="C908" s="6" t="s">
        <v>27015</v>
      </c>
      <c r="D908" t="s">
        <v>26</v>
      </c>
      <c r="E908" t="s">
        <v>27022</v>
      </c>
      <c r="F908" t="s">
        <v>66</v>
      </c>
      <c r="G908" t="s">
        <v>26794</v>
      </c>
      <c r="H908" s="1">
        <v>45123</v>
      </c>
      <c r="I908" s="6">
        <f>YEAR(Data[[#This Row],[Date of Admission]])</f>
        <v>2023</v>
      </c>
      <c r="J908" s="6">
        <f>MONTH(Data[[#This Row],[Date of Admission]])</f>
        <v>7</v>
      </c>
      <c r="K908" s="6">
        <f>ROUNDUP(Data[[#This Row],[Month]]/3,0)</f>
        <v>3</v>
      </c>
      <c r="L908" s="6">
        <f>DAY(Data[[#This Row],[Date of Admission]])</f>
        <v>16</v>
      </c>
      <c r="M908" s="6">
        <f>ROUNDUP(Data[[#This Row],[Day of Month]]/7,0)</f>
        <v>3</v>
      </c>
      <c r="N908" s="6" t="str">
        <f>TEXT(Data[[#This Row],[Date of Admission]],"ddd")</f>
        <v>Sun</v>
      </c>
      <c r="O908" t="s">
        <v>2738</v>
      </c>
      <c r="P908" t="s">
        <v>2739</v>
      </c>
      <c r="Q908" t="s">
        <v>64</v>
      </c>
      <c r="R908" s="10">
        <v>25168.350600000002</v>
      </c>
      <c r="S908">
        <v>470</v>
      </c>
      <c r="T908" t="s">
        <v>44</v>
      </c>
      <c r="U908" s="1">
        <v>45149</v>
      </c>
      <c r="V908" t="s">
        <v>51</v>
      </c>
      <c r="W908" t="s">
        <v>34</v>
      </c>
      <c r="X908" s="6">
        <v>27</v>
      </c>
    </row>
    <row r="909" spans="1:24" x14ac:dyDescent="0.3">
      <c r="A909" t="s">
        <v>2740</v>
      </c>
      <c r="B909">
        <v>62</v>
      </c>
      <c r="C909" s="6" t="s">
        <v>27016</v>
      </c>
      <c r="D909" t="s">
        <v>26</v>
      </c>
      <c r="E909" t="s">
        <v>27023</v>
      </c>
      <c r="F909" t="s">
        <v>36</v>
      </c>
      <c r="G909" t="s">
        <v>73</v>
      </c>
      <c r="H909" s="1">
        <v>43829</v>
      </c>
      <c r="I909" s="6">
        <f>YEAR(Data[[#This Row],[Date of Admission]])</f>
        <v>2019</v>
      </c>
      <c r="J909" s="6">
        <f>MONTH(Data[[#This Row],[Date of Admission]])</f>
        <v>12</v>
      </c>
      <c r="K909" s="6">
        <f>ROUNDUP(Data[[#This Row],[Month]]/3,0)</f>
        <v>4</v>
      </c>
      <c r="L909" s="6">
        <f>DAY(Data[[#This Row],[Date of Admission]])</f>
        <v>30</v>
      </c>
      <c r="M909" s="6">
        <f>ROUNDUP(Data[[#This Row],[Day of Month]]/7,0)</f>
        <v>5</v>
      </c>
      <c r="N909" s="6" t="str">
        <f>TEXT(Data[[#This Row],[Date of Admission]],"ddd")</f>
        <v>Mon</v>
      </c>
      <c r="O909" t="s">
        <v>2741</v>
      </c>
      <c r="P909" t="s">
        <v>2742</v>
      </c>
      <c r="Q909" t="s">
        <v>64</v>
      </c>
      <c r="R909" s="10">
        <v>53714.426509999998</v>
      </c>
      <c r="S909">
        <v>178</v>
      </c>
      <c r="T909" t="s">
        <v>44</v>
      </c>
      <c r="U909" s="1">
        <v>43837</v>
      </c>
      <c r="V909" t="s">
        <v>33</v>
      </c>
      <c r="W909" t="s">
        <v>24</v>
      </c>
      <c r="X909" s="6">
        <v>9</v>
      </c>
    </row>
    <row r="910" spans="1:24" x14ac:dyDescent="0.3">
      <c r="A910" t="s">
        <v>2743</v>
      </c>
      <c r="B910">
        <v>72</v>
      </c>
      <c r="C910" s="6" t="s">
        <v>27016</v>
      </c>
      <c r="D910" t="s">
        <v>26</v>
      </c>
      <c r="E910" t="s">
        <v>27023</v>
      </c>
      <c r="F910" t="s">
        <v>66</v>
      </c>
      <c r="G910" t="s">
        <v>73</v>
      </c>
      <c r="H910" s="1">
        <v>43728</v>
      </c>
      <c r="I910" s="6">
        <f>YEAR(Data[[#This Row],[Date of Admission]])</f>
        <v>2019</v>
      </c>
      <c r="J910" s="6">
        <f>MONTH(Data[[#This Row],[Date of Admission]])</f>
        <v>9</v>
      </c>
      <c r="K910" s="6">
        <f>ROUNDUP(Data[[#This Row],[Month]]/3,0)</f>
        <v>3</v>
      </c>
      <c r="L910" s="6">
        <f>DAY(Data[[#This Row],[Date of Admission]])</f>
        <v>20</v>
      </c>
      <c r="M910" s="6">
        <f>ROUNDUP(Data[[#This Row],[Day of Month]]/7,0)</f>
        <v>3</v>
      </c>
      <c r="N910" s="6" t="str">
        <f>TEXT(Data[[#This Row],[Date of Admission]],"ddd")</f>
        <v>Fri</v>
      </c>
      <c r="O910" t="s">
        <v>2744</v>
      </c>
      <c r="P910" t="s">
        <v>2745</v>
      </c>
      <c r="Q910" t="s">
        <v>21</v>
      </c>
      <c r="R910" s="10">
        <v>35333.115149999998</v>
      </c>
      <c r="S910">
        <v>139</v>
      </c>
      <c r="T910" t="s">
        <v>44</v>
      </c>
      <c r="U910" s="1">
        <v>43757</v>
      </c>
      <c r="V910" t="s">
        <v>51</v>
      </c>
      <c r="W910" t="s">
        <v>24</v>
      </c>
      <c r="X910" s="6">
        <v>30</v>
      </c>
    </row>
    <row r="911" spans="1:24" x14ac:dyDescent="0.3">
      <c r="A911" t="s">
        <v>2746</v>
      </c>
      <c r="B911">
        <v>29</v>
      </c>
      <c r="C911" s="6" t="s">
        <v>27017</v>
      </c>
      <c r="D911" t="s">
        <v>26</v>
      </c>
      <c r="E911" t="s">
        <v>27025</v>
      </c>
      <c r="F911" t="s">
        <v>27</v>
      </c>
      <c r="G911" t="s">
        <v>37</v>
      </c>
      <c r="H911" s="1">
        <v>45183</v>
      </c>
      <c r="I911" s="6">
        <f>YEAR(Data[[#This Row],[Date of Admission]])</f>
        <v>2023</v>
      </c>
      <c r="J911" s="6">
        <f>MONTH(Data[[#This Row],[Date of Admission]])</f>
        <v>9</v>
      </c>
      <c r="K911" s="6">
        <f>ROUNDUP(Data[[#This Row],[Month]]/3,0)</f>
        <v>3</v>
      </c>
      <c r="L911" s="6">
        <f>DAY(Data[[#This Row],[Date of Admission]])</f>
        <v>14</v>
      </c>
      <c r="M911" s="6">
        <f>ROUNDUP(Data[[#This Row],[Day of Month]]/7,0)</f>
        <v>2</v>
      </c>
      <c r="N911" s="6" t="str">
        <f>TEXT(Data[[#This Row],[Date of Admission]],"ddd")</f>
        <v>Thu</v>
      </c>
      <c r="O911" t="s">
        <v>2747</v>
      </c>
      <c r="P911" t="s">
        <v>2748</v>
      </c>
      <c r="Q911" t="s">
        <v>60</v>
      </c>
      <c r="R911" s="10">
        <v>19108.06525</v>
      </c>
      <c r="S911">
        <v>394</v>
      </c>
      <c r="T911" t="s">
        <v>40</v>
      </c>
      <c r="U911" s="1">
        <v>45200</v>
      </c>
      <c r="V911" t="s">
        <v>33</v>
      </c>
      <c r="W911" t="s">
        <v>24</v>
      </c>
      <c r="X911" s="6">
        <v>18</v>
      </c>
    </row>
    <row r="912" spans="1:24" x14ac:dyDescent="0.3">
      <c r="A912" t="s">
        <v>2749</v>
      </c>
      <c r="B912">
        <v>82</v>
      </c>
      <c r="C912" s="6" t="s">
        <v>27016</v>
      </c>
      <c r="D912" t="s">
        <v>16</v>
      </c>
      <c r="E912" t="s">
        <v>27027</v>
      </c>
      <c r="F912" t="s">
        <v>237</v>
      </c>
      <c r="G912" t="s">
        <v>26793</v>
      </c>
      <c r="H912" s="1">
        <v>44481</v>
      </c>
      <c r="I912" s="6">
        <f>YEAR(Data[[#This Row],[Date of Admission]])</f>
        <v>2021</v>
      </c>
      <c r="J912" s="6">
        <f>MONTH(Data[[#This Row],[Date of Admission]])</f>
        <v>10</v>
      </c>
      <c r="K912" s="6">
        <f>ROUNDUP(Data[[#This Row],[Month]]/3,0)</f>
        <v>4</v>
      </c>
      <c r="L912" s="6">
        <f>DAY(Data[[#This Row],[Date of Admission]])</f>
        <v>12</v>
      </c>
      <c r="M912" s="6">
        <f>ROUNDUP(Data[[#This Row],[Day of Month]]/7,0)</f>
        <v>2</v>
      </c>
      <c r="N912" s="6" t="str">
        <f>TEXT(Data[[#This Row],[Date of Admission]],"ddd")</f>
        <v>Tue</v>
      </c>
      <c r="O912" t="s">
        <v>2750</v>
      </c>
      <c r="P912" t="s">
        <v>615</v>
      </c>
      <c r="Q912" t="s">
        <v>60</v>
      </c>
      <c r="R912" s="10">
        <v>11266.818590000001</v>
      </c>
      <c r="S912">
        <v>443</v>
      </c>
      <c r="T912" t="s">
        <v>44</v>
      </c>
      <c r="U912" s="1">
        <v>44503</v>
      </c>
      <c r="V912" t="s">
        <v>23</v>
      </c>
      <c r="W912" t="s">
        <v>24</v>
      </c>
      <c r="X912" s="6">
        <v>23</v>
      </c>
    </row>
    <row r="913" spans="1:24" x14ac:dyDescent="0.3">
      <c r="A913" t="s">
        <v>2751</v>
      </c>
      <c r="B913">
        <v>26</v>
      </c>
      <c r="C913" s="6" t="s">
        <v>27017</v>
      </c>
      <c r="D913" t="s">
        <v>26</v>
      </c>
      <c r="E913" t="s">
        <v>27025</v>
      </c>
      <c r="F913" t="s">
        <v>36</v>
      </c>
      <c r="G913" t="s">
        <v>28</v>
      </c>
      <c r="H913" s="1">
        <v>44001</v>
      </c>
      <c r="I913" s="6">
        <f>YEAR(Data[[#This Row],[Date of Admission]])</f>
        <v>2020</v>
      </c>
      <c r="J913" s="6">
        <f>MONTH(Data[[#This Row],[Date of Admission]])</f>
        <v>6</v>
      </c>
      <c r="K913" s="6">
        <f>ROUNDUP(Data[[#This Row],[Month]]/3,0)</f>
        <v>2</v>
      </c>
      <c r="L913" s="6">
        <f>DAY(Data[[#This Row],[Date of Admission]])</f>
        <v>19</v>
      </c>
      <c r="M913" s="6">
        <f>ROUNDUP(Data[[#This Row],[Day of Month]]/7,0)</f>
        <v>3</v>
      </c>
      <c r="N913" s="6" t="str">
        <f>TEXT(Data[[#This Row],[Date of Admission]],"ddd")</f>
        <v>Fri</v>
      </c>
      <c r="O913" t="s">
        <v>2752</v>
      </c>
      <c r="P913" t="s">
        <v>2753</v>
      </c>
      <c r="Q913" t="s">
        <v>55</v>
      </c>
      <c r="R913" s="10">
        <v>4378.9966539999996</v>
      </c>
      <c r="S913">
        <v>386</v>
      </c>
      <c r="T913" t="s">
        <v>44</v>
      </c>
      <c r="U913" s="1">
        <v>44010</v>
      </c>
      <c r="V913" t="s">
        <v>89</v>
      </c>
      <c r="W913" t="s">
        <v>34</v>
      </c>
      <c r="X913" s="6">
        <v>10</v>
      </c>
    </row>
    <row r="914" spans="1:24" x14ac:dyDescent="0.3">
      <c r="A914" t="s">
        <v>2754</v>
      </c>
      <c r="B914">
        <v>41</v>
      </c>
      <c r="C914" s="6" t="s">
        <v>27015</v>
      </c>
      <c r="D914" t="s">
        <v>16</v>
      </c>
      <c r="E914" t="s">
        <v>27024</v>
      </c>
      <c r="F914" t="s">
        <v>52</v>
      </c>
      <c r="G914" t="s">
        <v>37</v>
      </c>
      <c r="H914" s="1">
        <v>45173</v>
      </c>
      <c r="I914" s="6">
        <f>YEAR(Data[[#This Row],[Date of Admission]])</f>
        <v>2023</v>
      </c>
      <c r="J914" s="6">
        <f>MONTH(Data[[#This Row],[Date of Admission]])</f>
        <v>9</v>
      </c>
      <c r="K914" s="6">
        <f>ROUNDUP(Data[[#This Row],[Month]]/3,0)</f>
        <v>3</v>
      </c>
      <c r="L914" s="6">
        <f>DAY(Data[[#This Row],[Date of Admission]])</f>
        <v>4</v>
      </c>
      <c r="M914" s="6">
        <f>ROUNDUP(Data[[#This Row],[Day of Month]]/7,0)</f>
        <v>1</v>
      </c>
      <c r="N914" s="6" t="str">
        <f>TEXT(Data[[#This Row],[Date of Admission]],"ddd")</f>
        <v>Mon</v>
      </c>
      <c r="O914" t="s">
        <v>2755</v>
      </c>
      <c r="P914" t="s">
        <v>2756</v>
      </c>
      <c r="Q914" t="s">
        <v>60</v>
      </c>
      <c r="R914" s="10">
        <v>20738.722399999999</v>
      </c>
      <c r="S914">
        <v>102</v>
      </c>
      <c r="T914" t="s">
        <v>22</v>
      </c>
      <c r="U914" s="1">
        <v>45183</v>
      </c>
      <c r="V914" t="s">
        <v>23</v>
      </c>
      <c r="W914" t="s">
        <v>34</v>
      </c>
      <c r="X914" s="6">
        <v>11</v>
      </c>
    </row>
    <row r="915" spans="1:24" x14ac:dyDescent="0.3">
      <c r="A915" t="s">
        <v>2758</v>
      </c>
      <c r="B915">
        <v>35</v>
      </c>
      <c r="C915" s="6" t="s">
        <v>27015</v>
      </c>
      <c r="D915" t="s">
        <v>26</v>
      </c>
      <c r="E915" t="s">
        <v>27022</v>
      </c>
      <c r="F915" t="s">
        <v>36</v>
      </c>
      <c r="G915" t="s">
        <v>26794</v>
      </c>
      <c r="H915" s="1">
        <v>44492</v>
      </c>
      <c r="I915" s="6">
        <f>YEAR(Data[[#This Row],[Date of Admission]])</f>
        <v>2021</v>
      </c>
      <c r="J915" s="6">
        <f>MONTH(Data[[#This Row],[Date of Admission]])</f>
        <v>10</v>
      </c>
      <c r="K915" s="6">
        <f>ROUNDUP(Data[[#This Row],[Month]]/3,0)</f>
        <v>4</v>
      </c>
      <c r="L915" s="6">
        <f>DAY(Data[[#This Row],[Date of Admission]])</f>
        <v>23</v>
      </c>
      <c r="M915" s="6">
        <f>ROUNDUP(Data[[#This Row],[Day of Month]]/7,0)</f>
        <v>4</v>
      </c>
      <c r="N915" s="6" t="str">
        <f>TEXT(Data[[#This Row],[Date of Admission]],"ddd")</f>
        <v>Sat</v>
      </c>
      <c r="O915" t="s">
        <v>2759</v>
      </c>
      <c r="P915" t="s">
        <v>2760</v>
      </c>
      <c r="Q915" t="s">
        <v>55</v>
      </c>
      <c r="R915" s="10">
        <v>25081.189009999998</v>
      </c>
      <c r="S915">
        <v>383</v>
      </c>
      <c r="T915" t="s">
        <v>40</v>
      </c>
      <c r="U915" s="1">
        <v>44496</v>
      </c>
      <c r="V915" t="s">
        <v>51</v>
      </c>
      <c r="W915" t="s">
        <v>46</v>
      </c>
      <c r="X915" s="6">
        <v>5</v>
      </c>
    </row>
    <row r="916" spans="1:24" x14ac:dyDescent="0.3">
      <c r="A916" t="s">
        <v>2761</v>
      </c>
      <c r="B916">
        <v>64</v>
      </c>
      <c r="C916" s="6" t="s">
        <v>27016</v>
      </c>
      <c r="D916" t="s">
        <v>16</v>
      </c>
      <c r="E916" t="s">
        <v>27027</v>
      </c>
      <c r="F916" t="s">
        <v>52</v>
      </c>
      <c r="G916" t="s">
        <v>28</v>
      </c>
      <c r="H916" s="1">
        <v>43405</v>
      </c>
      <c r="I916" s="6">
        <f>YEAR(Data[[#This Row],[Date of Admission]])</f>
        <v>2018</v>
      </c>
      <c r="J916" s="6">
        <f>MONTH(Data[[#This Row],[Date of Admission]])</f>
        <v>11</v>
      </c>
      <c r="K916" s="6">
        <f>ROUNDUP(Data[[#This Row],[Month]]/3,0)</f>
        <v>4</v>
      </c>
      <c r="L916" s="6">
        <f>DAY(Data[[#This Row],[Date of Admission]])</f>
        <v>1</v>
      </c>
      <c r="M916" s="6">
        <f>ROUNDUP(Data[[#This Row],[Day of Month]]/7,0)</f>
        <v>1</v>
      </c>
      <c r="N916" s="6" t="str">
        <f>TEXT(Data[[#This Row],[Date of Admission]],"ddd")</f>
        <v>Thu</v>
      </c>
      <c r="O916" t="s">
        <v>2762</v>
      </c>
      <c r="P916" t="s">
        <v>2763</v>
      </c>
      <c r="Q916" t="s">
        <v>21</v>
      </c>
      <c r="R916" s="10">
        <v>26607.574280000001</v>
      </c>
      <c r="S916">
        <v>232</v>
      </c>
      <c r="T916" t="s">
        <v>44</v>
      </c>
      <c r="U916" s="1">
        <v>43409</v>
      </c>
      <c r="V916" t="s">
        <v>33</v>
      </c>
      <c r="W916" t="s">
        <v>34</v>
      </c>
      <c r="X916" s="6">
        <v>5</v>
      </c>
    </row>
    <row r="917" spans="1:24" x14ac:dyDescent="0.3">
      <c r="A917" t="s">
        <v>2764</v>
      </c>
      <c r="B917">
        <v>45</v>
      </c>
      <c r="C917" s="6" t="s">
        <v>27015</v>
      </c>
      <c r="D917" t="s">
        <v>16</v>
      </c>
      <c r="E917" t="s">
        <v>27024</v>
      </c>
      <c r="F917" t="s">
        <v>52</v>
      </c>
      <c r="G917" t="s">
        <v>26794</v>
      </c>
      <c r="H917" s="1">
        <v>44070</v>
      </c>
      <c r="I917" s="6">
        <f>YEAR(Data[[#This Row],[Date of Admission]])</f>
        <v>2020</v>
      </c>
      <c r="J917" s="6">
        <f>MONTH(Data[[#This Row],[Date of Admission]])</f>
        <v>8</v>
      </c>
      <c r="K917" s="6">
        <f>ROUNDUP(Data[[#This Row],[Month]]/3,0)</f>
        <v>3</v>
      </c>
      <c r="L917" s="6">
        <f>DAY(Data[[#This Row],[Date of Admission]])</f>
        <v>27</v>
      </c>
      <c r="M917" s="6">
        <f>ROUNDUP(Data[[#This Row],[Day of Month]]/7,0)</f>
        <v>4</v>
      </c>
      <c r="N917" s="6" t="str">
        <f>TEXT(Data[[#This Row],[Date of Admission]],"ddd")</f>
        <v>Thu</v>
      </c>
      <c r="O917" t="s">
        <v>2765</v>
      </c>
      <c r="P917" t="s">
        <v>2766</v>
      </c>
      <c r="Q917" t="s">
        <v>21</v>
      </c>
      <c r="R917" s="10">
        <v>15831.89827</v>
      </c>
      <c r="S917">
        <v>195</v>
      </c>
      <c r="T917" t="s">
        <v>40</v>
      </c>
      <c r="U917" s="1">
        <v>44095</v>
      </c>
      <c r="V917" t="s">
        <v>23</v>
      </c>
      <c r="W917" t="s">
        <v>46</v>
      </c>
      <c r="X917" s="6">
        <v>26</v>
      </c>
    </row>
    <row r="918" spans="1:24" x14ac:dyDescent="0.3">
      <c r="A918" t="s">
        <v>2767</v>
      </c>
      <c r="B918">
        <v>81</v>
      </c>
      <c r="C918" s="6" t="s">
        <v>27016</v>
      </c>
      <c r="D918" t="s">
        <v>26</v>
      </c>
      <c r="E918" t="s">
        <v>27023</v>
      </c>
      <c r="F918" t="s">
        <v>66</v>
      </c>
      <c r="G918" t="s">
        <v>73</v>
      </c>
      <c r="H918" s="1">
        <v>43655</v>
      </c>
      <c r="I918" s="6">
        <f>YEAR(Data[[#This Row],[Date of Admission]])</f>
        <v>2019</v>
      </c>
      <c r="J918" s="6">
        <f>MONTH(Data[[#This Row],[Date of Admission]])</f>
        <v>7</v>
      </c>
      <c r="K918" s="6">
        <f>ROUNDUP(Data[[#This Row],[Month]]/3,0)</f>
        <v>3</v>
      </c>
      <c r="L918" s="6">
        <f>DAY(Data[[#This Row],[Date of Admission]])</f>
        <v>9</v>
      </c>
      <c r="M918" s="6">
        <f>ROUNDUP(Data[[#This Row],[Day of Month]]/7,0)</f>
        <v>2</v>
      </c>
      <c r="N918" s="6" t="str">
        <f>TEXT(Data[[#This Row],[Date of Admission]],"ddd")</f>
        <v>Tue</v>
      </c>
      <c r="O918" t="s">
        <v>2768</v>
      </c>
      <c r="P918" t="s">
        <v>2769</v>
      </c>
      <c r="Q918" t="s">
        <v>64</v>
      </c>
      <c r="R918" s="10">
        <v>51780.273719999997</v>
      </c>
      <c r="S918">
        <v>290</v>
      </c>
      <c r="T918" t="s">
        <v>40</v>
      </c>
      <c r="U918" s="1">
        <v>43659</v>
      </c>
      <c r="V918" t="s">
        <v>51</v>
      </c>
      <c r="W918" t="s">
        <v>34</v>
      </c>
      <c r="X918" s="6">
        <v>5</v>
      </c>
    </row>
    <row r="919" spans="1:24" x14ac:dyDescent="0.3">
      <c r="A919" t="s">
        <v>2770</v>
      </c>
      <c r="B919">
        <v>83</v>
      </c>
      <c r="C919" s="6" t="s">
        <v>27016</v>
      </c>
      <c r="D919" t="s">
        <v>16</v>
      </c>
      <c r="E919" t="s">
        <v>27027</v>
      </c>
      <c r="F919" t="s">
        <v>94</v>
      </c>
      <c r="G919" t="s">
        <v>26793</v>
      </c>
      <c r="H919" s="1">
        <v>43843</v>
      </c>
      <c r="I919" s="6">
        <f>YEAR(Data[[#This Row],[Date of Admission]])</f>
        <v>2020</v>
      </c>
      <c r="J919" s="6">
        <f>MONTH(Data[[#This Row],[Date of Admission]])</f>
        <v>1</v>
      </c>
      <c r="K919" s="6">
        <f>ROUNDUP(Data[[#This Row],[Month]]/3,0)</f>
        <v>1</v>
      </c>
      <c r="L919" s="6">
        <f>DAY(Data[[#This Row],[Date of Admission]])</f>
        <v>13</v>
      </c>
      <c r="M919" s="6">
        <f>ROUNDUP(Data[[#This Row],[Day of Month]]/7,0)</f>
        <v>2</v>
      </c>
      <c r="N919" s="6" t="str">
        <f>TEXT(Data[[#This Row],[Date of Admission]],"ddd")</f>
        <v>Mon</v>
      </c>
      <c r="O919" t="s">
        <v>2771</v>
      </c>
      <c r="P919" t="s">
        <v>2772</v>
      </c>
      <c r="Q919" t="s">
        <v>21</v>
      </c>
      <c r="R919" s="10">
        <v>8535.9880410000005</v>
      </c>
      <c r="S919">
        <v>317</v>
      </c>
      <c r="T919" t="s">
        <v>44</v>
      </c>
      <c r="U919" s="1">
        <v>43869</v>
      </c>
      <c r="V919" t="s">
        <v>51</v>
      </c>
      <c r="W919" t="s">
        <v>46</v>
      </c>
      <c r="X919" s="6">
        <v>27</v>
      </c>
    </row>
    <row r="920" spans="1:24" x14ac:dyDescent="0.3">
      <c r="A920" t="s">
        <v>2773</v>
      </c>
      <c r="B920">
        <v>74</v>
      </c>
      <c r="C920" s="6" t="s">
        <v>27016</v>
      </c>
      <c r="D920" t="s">
        <v>26</v>
      </c>
      <c r="E920" t="s">
        <v>27023</v>
      </c>
      <c r="F920" t="s">
        <v>237</v>
      </c>
      <c r="G920" t="s">
        <v>26794</v>
      </c>
      <c r="H920" s="1">
        <v>43569</v>
      </c>
      <c r="I920" s="6">
        <f>YEAR(Data[[#This Row],[Date of Admission]])</f>
        <v>2019</v>
      </c>
      <c r="J920" s="6">
        <f>MONTH(Data[[#This Row],[Date of Admission]])</f>
        <v>4</v>
      </c>
      <c r="K920" s="6">
        <f>ROUNDUP(Data[[#This Row],[Month]]/3,0)</f>
        <v>2</v>
      </c>
      <c r="L920" s="6">
        <f>DAY(Data[[#This Row],[Date of Admission]])</f>
        <v>14</v>
      </c>
      <c r="M920" s="6">
        <f>ROUNDUP(Data[[#This Row],[Day of Month]]/7,0)</f>
        <v>2</v>
      </c>
      <c r="N920" s="6" t="str">
        <f>TEXT(Data[[#This Row],[Date of Admission]],"ddd")</f>
        <v>Sun</v>
      </c>
      <c r="O920" t="s">
        <v>2774</v>
      </c>
      <c r="P920" t="s">
        <v>2775</v>
      </c>
      <c r="Q920" t="s">
        <v>64</v>
      </c>
      <c r="R920" s="10">
        <v>2055.595926</v>
      </c>
      <c r="S920">
        <v>172</v>
      </c>
      <c r="T920" t="s">
        <v>40</v>
      </c>
      <c r="U920" s="1">
        <v>43587</v>
      </c>
      <c r="V920" t="s">
        <v>89</v>
      </c>
      <c r="W920" t="s">
        <v>46</v>
      </c>
      <c r="X920" s="6">
        <v>19</v>
      </c>
    </row>
    <row r="921" spans="1:24" x14ac:dyDescent="0.3">
      <c r="A921" t="s">
        <v>2776</v>
      </c>
      <c r="B921">
        <v>26</v>
      </c>
      <c r="C921" s="6" t="s">
        <v>27017</v>
      </c>
      <c r="D921" t="s">
        <v>26</v>
      </c>
      <c r="E921" t="s">
        <v>27025</v>
      </c>
      <c r="F921" t="s">
        <v>237</v>
      </c>
      <c r="G921" t="s">
        <v>18</v>
      </c>
      <c r="H921" s="1">
        <v>44280</v>
      </c>
      <c r="I921" s="6">
        <f>YEAR(Data[[#This Row],[Date of Admission]])</f>
        <v>2021</v>
      </c>
      <c r="J921" s="6">
        <f>MONTH(Data[[#This Row],[Date of Admission]])</f>
        <v>3</v>
      </c>
      <c r="K921" s="6">
        <f>ROUNDUP(Data[[#This Row],[Month]]/3,0)</f>
        <v>1</v>
      </c>
      <c r="L921" s="6">
        <f>DAY(Data[[#This Row],[Date of Admission]])</f>
        <v>25</v>
      </c>
      <c r="M921" s="6">
        <f>ROUNDUP(Data[[#This Row],[Day of Month]]/7,0)</f>
        <v>4</v>
      </c>
      <c r="N921" s="6" t="str">
        <f>TEXT(Data[[#This Row],[Date of Admission]],"ddd")</f>
        <v>Thu</v>
      </c>
      <c r="O921" t="s">
        <v>2777</v>
      </c>
      <c r="P921" t="s">
        <v>2778</v>
      </c>
      <c r="Q921" t="s">
        <v>55</v>
      </c>
      <c r="R921" s="10">
        <v>25797.633699999998</v>
      </c>
      <c r="S921">
        <v>193</v>
      </c>
      <c r="T921" t="s">
        <v>40</v>
      </c>
      <c r="U921" s="1">
        <v>44304</v>
      </c>
      <c r="V921" t="s">
        <v>89</v>
      </c>
      <c r="W921" t="s">
        <v>46</v>
      </c>
      <c r="X921" s="6">
        <v>25</v>
      </c>
    </row>
    <row r="922" spans="1:24" x14ac:dyDescent="0.3">
      <c r="A922" t="s">
        <v>2779</v>
      </c>
      <c r="B922">
        <v>51</v>
      </c>
      <c r="C922" s="6" t="s">
        <v>27015</v>
      </c>
      <c r="D922" t="s">
        <v>26</v>
      </c>
      <c r="E922" t="s">
        <v>27022</v>
      </c>
      <c r="F922" t="s">
        <v>52</v>
      </c>
      <c r="G922" t="s">
        <v>26794</v>
      </c>
      <c r="H922" s="1">
        <v>44155</v>
      </c>
      <c r="I922" s="6">
        <f>YEAR(Data[[#This Row],[Date of Admission]])</f>
        <v>2020</v>
      </c>
      <c r="J922" s="6">
        <f>MONTH(Data[[#This Row],[Date of Admission]])</f>
        <v>11</v>
      </c>
      <c r="K922" s="6">
        <f>ROUNDUP(Data[[#This Row],[Month]]/3,0)</f>
        <v>4</v>
      </c>
      <c r="L922" s="6">
        <f>DAY(Data[[#This Row],[Date of Admission]])</f>
        <v>20</v>
      </c>
      <c r="M922" s="6">
        <f>ROUNDUP(Data[[#This Row],[Day of Month]]/7,0)</f>
        <v>3</v>
      </c>
      <c r="N922" s="6" t="str">
        <f>TEXT(Data[[#This Row],[Date of Admission]],"ddd")</f>
        <v>Fri</v>
      </c>
      <c r="O922" t="s">
        <v>2780</v>
      </c>
      <c r="P922" t="s">
        <v>2781</v>
      </c>
      <c r="Q922" t="s">
        <v>31</v>
      </c>
      <c r="R922" s="10">
        <v>29626.022929999999</v>
      </c>
      <c r="S922">
        <v>148</v>
      </c>
      <c r="T922" t="s">
        <v>44</v>
      </c>
      <c r="U922" s="1">
        <v>44161</v>
      </c>
      <c r="V922" t="s">
        <v>23</v>
      </c>
      <c r="W922" t="s">
        <v>24</v>
      </c>
      <c r="X922" s="6">
        <v>7</v>
      </c>
    </row>
    <row r="923" spans="1:24" x14ac:dyDescent="0.3">
      <c r="A923" t="s">
        <v>2782</v>
      </c>
      <c r="B923">
        <v>72</v>
      </c>
      <c r="C923" s="6" t="s">
        <v>27016</v>
      </c>
      <c r="D923" t="s">
        <v>16</v>
      </c>
      <c r="E923" t="s">
        <v>27027</v>
      </c>
      <c r="F923" t="s">
        <v>237</v>
      </c>
      <c r="G923" t="s">
        <v>18</v>
      </c>
      <c r="H923" s="1">
        <v>45012</v>
      </c>
      <c r="I923" s="6">
        <f>YEAR(Data[[#This Row],[Date of Admission]])</f>
        <v>2023</v>
      </c>
      <c r="J923" s="6">
        <f>MONTH(Data[[#This Row],[Date of Admission]])</f>
        <v>3</v>
      </c>
      <c r="K923" s="6">
        <f>ROUNDUP(Data[[#This Row],[Month]]/3,0)</f>
        <v>1</v>
      </c>
      <c r="L923" s="6">
        <f>DAY(Data[[#This Row],[Date of Admission]])</f>
        <v>27</v>
      </c>
      <c r="M923" s="6">
        <f>ROUNDUP(Data[[#This Row],[Day of Month]]/7,0)</f>
        <v>4</v>
      </c>
      <c r="N923" s="6" t="str">
        <f>TEXT(Data[[#This Row],[Date of Admission]],"ddd")</f>
        <v>Mon</v>
      </c>
      <c r="O923" t="s">
        <v>2783</v>
      </c>
      <c r="P923" t="s">
        <v>2784</v>
      </c>
      <c r="Q923" t="s">
        <v>55</v>
      </c>
      <c r="R923" s="10">
        <v>4014.6943689999998</v>
      </c>
      <c r="S923">
        <v>467</v>
      </c>
      <c r="T923" t="s">
        <v>40</v>
      </c>
      <c r="U923" s="1">
        <v>45029</v>
      </c>
      <c r="V923" t="s">
        <v>33</v>
      </c>
      <c r="W923" t="s">
        <v>46</v>
      </c>
      <c r="X923" s="6">
        <v>18</v>
      </c>
    </row>
    <row r="924" spans="1:24" x14ac:dyDescent="0.3">
      <c r="A924" t="s">
        <v>2785</v>
      </c>
      <c r="B924">
        <v>24</v>
      </c>
      <c r="C924" s="6" t="s">
        <v>27017</v>
      </c>
      <c r="D924" t="s">
        <v>26</v>
      </c>
      <c r="E924" t="s">
        <v>27025</v>
      </c>
      <c r="F924" t="s">
        <v>94</v>
      </c>
      <c r="G924" t="s">
        <v>28</v>
      </c>
      <c r="H924" s="1">
        <v>43804</v>
      </c>
      <c r="I924" s="6">
        <f>YEAR(Data[[#This Row],[Date of Admission]])</f>
        <v>2019</v>
      </c>
      <c r="J924" s="6">
        <f>MONTH(Data[[#This Row],[Date of Admission]])</f>
        <v>12</v>
      </c>
      <c r="K924" s="6">
        <f>ROUNDUP(Data[[#This Row],[Month]]/3,0)</f>
        <v>4</v>
      </c>
      <c r="L924" s="6">
        <f>DAY(Data[[#This Row],[Date of Admission]])</f>
        <v>5</v>
      </c>
      <c r="M924" s="6">
        <f>ROUNDUP(Data[[#This Row],[Day of Month]]/7,0)</f>
        <v>1</v>
      </c>
      <c r="N924" s="6" t="str">
        <f>TEXT(Data[[#This Row],[Date of Admission]],"ddd")</f>
        <v>Thu</v>
      </c>
      <c r="O924" t="s">
        <v>2786</v>
      </c>
      <c r="P924" t="s">
        <v>2787</v>
      </c>
      <c r="Q924" t="s">
        <v>55</v>
      </c>
      <c r="R924" s="10">
        <v>44228.451880000001</v>
      </c>
      <c r="S924">
        <v>230</v>
      </c>
      <c r="T924" t="s">
        <v>44</v>
      </c>
      <c r="U924" s="1">
        <v>43834</v>
      </c>
      <c r="V924" t="s">
        <v>23</v>
      </c>
      <c r="W924" t="s">
        <v>24</v>
      </c>
      <c r="X924" s="6">
        <v>31</v>
      </c>
    </row>
    <row r="925" spans="1:24" x14ac:dyDescent="0.3">
      <c r="A925" t="s">
        <v>2788</v>
      </c>
      <c r="B925">
        <v>31</v>
      </c>
      <c r="C925" s="6" t="s">
        <v>27017</v>
      </c>
      <c r="D925" t="s">
        <v>16</v>
      </c>
      <c r="E925" t="s">
        <v>27026</v>
      </c>
      <c r="F925" t="s">
        <v>17</v>
      </c>
      <c r="G925" t="s">
        <v>18</v>
      </c>
      <c r="H925" s="1">
        <v>44585</v>
      </c>
      <c r="I925" s="6">
        <f>YEAR(Data[[#This Row],[Date of Admission]])</f>
        <v>2022</v>
      </c>
      <c r="J925" s="6">
        <f>MONTH(Data[[#This Row],[Date of Admission]])</f>
        <v>1</v>
      </c>
      <c r="K925" s="6">
        <f>ROUNDUP(Data[[#This Row],[Month]]/3,0)</f>
        <v>1</v>
      </c>
      <c r="L925" s="6">
        <f>DAY(Data[[#This Row],[Date of Admission]])</f>
        <v>24</v>
      </c>
      <c r="M925" s="6">
        <f>ROUNDUP(Data[[#This Row],[Day of Month]]/7,0)</f>
        <v>4</v>
      </c>
      <c r="N925" s="6" t="str">
        <f>TEXT(Data[[#This Row],[Date of Admission]],"ddd")</f>
        <v>Mon</v>
      </c>
      <c r="O925" t="s">
        <v>2789</v>
      </c>
      <c r="P925" t="s">
        <v>2790</v>
      </c>
      <c r="Q925" t="s">
        <v>55</v>
      </c>
      <c r="R925" s="10">
        <v>12685.78638</v>
      </c>
      <c r="S925">
        <v>316</v>
      </c>
      <c r="T925" t="s">
        <v>40</v>
      </c>
      <c r="U925" s="1">
        <v>44596</v>
      </c>
      <c r="V925" t="s">
        <v>45</v>
      </c>
      <c r="W925" t="s">
        <v>24</v>
      </c>
      <c r="X925" s="6">
        <v>12</v>
      </c>
    </row>
    <row r="926" spans="1:24" x14ac:dyDescent="0.3">
      <c r="A926" t="s">
        <v>2791</v>
      </c>
      <c r="B926">
        <v>55</v>
      </c>
      <c r="C926" s="6" t="s">
        <v>27015</v>
      </c>
      <c r="D926" t="s">
        <v>16</v>
      </c>
      <c r="E926" t="s">
        <v>27024</v>
      </c>
      <c r="F926" t="s">
        <v>120</v>
      </c>
      <c r="G926" t="s">
        <v>26794</v>
      </c>
      <c r="H926" s="1">
        <v>43720</v>
      </c>
      <c r="I926" s="6">
        <f>YEAR(Data[[#This Row],[Date of Admission]])</f>
        <v>2019</v>
      </c>
      <c r="J926" s="6">
        <f>MONTH(Data[[#This Row],[Date of Admission]])</f>
        <v>9</v>
      </c>
      <c r="K926" s="6">
        <f>ROUNDUP(Data[[#This Row],[Month]]/3,0)</f>
        <v>3</v>
      </c>
      <c r="L926" s="6">
        <f>DAY(Data[[#This Row],[Date of Admission]])</f>
        <v>12</v>
      </c>
      <c r="M926" s="6">
        <f>ROUNDUP(Data[[#This Row],[Day of Month]]/7,0)</f>
        <v>2</v>
      </c>
      <c r="N926" s="6" t="str">
        <f>TEXT(Data[[#This Row],[Date of Admission]],"ddd")</f>
        <v>Thu</v>
      </c>
      <c r="O926" t="s">
        <v>2792</v>
      </c>
      <c r="P926" t="s">
        <v>2793</v>
      </c>
      <c r="Q926" t="s">
        <v>21</v>
      </c>
      <c r="R926" s="10">
        <v>31818.406289999999</v>
      </c>
      <c r="S926">
        <v>146</v>
      </c>
      <c r="T926" t="s">
        <v>40</v>
      </c>
      <c r="U926" s="1">
        <v>43731</v>
      </c>
      <c r="V926" t="s">
        <v>89</v>
      </c>
      <c r="W926" t="s">
        <v>24</v>
      </c>
      <c r="X926" s="6">
        <v>12</v>
      </c>
    </row>
    <row r="927" spans="1:24" x14ac:dyDescent="0.3">
      <c r="A927" t="s">
        <v>2794</v>
      </c>
      <c r="B927">
        <v>51</v>
      </c>
      <c r="C927" s="6" t="s">
        <v>27015</v>
      </c>
      <c r="D927" t="s">
        <v>26</v>
      </c>
      <c r="E927" t="s">
        <v>27022</v>
      </c>
      <c r="F927" t="s">
        <v>120</v>
      </c>
      <c r="G927" t="s">
        <v>26794</v>
      </c>
      <c r="H927" s="1">
        <v>44847</v>
      </c>
      <c r="I927" s="6">
        <f>YEAR(Data[[#This Row],[Date of Admission]])</f>
        <v>2022</v>
      </c>
      <c r="J927" s="6">
        <f>MONTH(Data[[#This Row],[Date of Admission]])</f>
        <v>10</v>
      </c>
      <c r="K927" s="6">
        <f>ROUNDUP(Data[[#This Row],[Month]]/3,0)</f>
        <v>4</v>
      </c>
      <c r="L927" s="6">
        <f>DAY(Data[[#This Row],[Date of Admission]])</f>
        <v>13</v>
      </c>
      <c r="M927" s="6">
        <f>ROUNDUP(Data[[#This Row],[Day of Month]]/7,0)</f>
        <v>2</v>
      </c>
      <c r="N927" s="6" t="str">
        <f>TEXT(Data[[#This Row],[Date of Admission]],"ddd")</f>
        <v>Thu</v>
      </c>
      <c r="O927" t="s">
        <v>2795</v>
      </c>
      <c r="P927" t="s">
        <v>2796</v>
      </c>
      <c r="Q927" t="s">
        <v>55</v>
      </c>
      <c r="R927" s="10">
        <v>15783.2472</v>
      </c>
      <c r="S927">
        <v>491</v>
      </c>
      <c r="T927" t="s">
        <v>40</v>
      </c>
      <c r="U927" s="1">
        <v>44855</v>
      </c>
      <c r="V927" t="s">
        <v>51</v>
      </c>
      <c r="W927" t="s">
        <v>24</v>
      </c>
      <c r="X927" s="6">
        <v>9</v>
      </c>
    </row>
    <row r="928" spans="1:24" x14ac:dyDescent="0.3">
      <c r="A928" t="s">
        <v>2797</v>
      </c>
      <c r="B928">
        <v>60</v>
      </c>
      <c r="C928" s="6" t="s">
        <v>27016</v>
      </c>
      <c r="D928" t="s">
        <v>16</v>
      </c>
      <c r="E928" t="s">
        <v>27027</v>
      </c>
      <c r="F928" t="s">
        <v>27</v>
      </c>
      <c r="G928" t="s">
        <v>28</v>
      </c>
      <c r="H928" s="1">
        <v>43848</v>
      </c>
      <c r="I928" s="6">
        <f>YEAR(Data[[#This Row],[Date of Admission]])</f>
        <v>2020</v>
      </c>
      <c r="J928" s="6">
        <f>MONTH(Data[[#This Row],[Date of Admission]])</f>
        <v>1</v>
      </c>
      <c r="K928" s="6">
        <f>ROUNDUP(Data[[#This Row],[Month]]/3,0)</f>
        <v>1</v>
      </c>
      <c r="L928" s="6">
        <f>DAY(Data[[#This Row],[Date of Admission]])</f>
        <v>18</v>
      </c>
      <c r="M928" s="6">
        <f>ROUNDUP(Data[[#This Row],[Day of Month]]/7,0)</f>
        <v>3</v>
      </c>
      <c r="N928" s="6" t="str">
        <f>TEXT(Data[[#This Row],[Date of Admission]],"ddd")</f>
        <v>Sat</v>
      </c>
      <c r="O928" t="s">
        <v>2798</v>
      </c>
      <c r="P928" t="s">
        <v>2799</v>
      </c>
      <c r="Q928" t="s">
        <v>60</v>
      </c>
      <c r="R928" s="10">
        <v>25633.309980000002</v>
      </c>
      <c r="S928">
        <v>216</v>
      </c>
      <c r="T928" t="s">
        <v>44</v>
      </c>
      <c r="U928" s="1">
        <v>43878</v>
      </c>
      <c r="V928" t="s">
        <v>89</v>
      </c>
      <c r="W928" t="s">
        <v>24</v>
      </c>
      <c r="X928" s="6">
        <v>31</v>
      </c>
    </row>
    <row r="929" spans="1:24" x14ac:dyDescent="0.3">
      <c r="A929" t="s">
        <v>2800</v>
      </c>
      <c r="B929">
        <v>39</v>
      </c>
      <c r="C929" s="6" t="s">
        <v>27015</v>
      </c>
      <c r="D929" t="s">
        <v>26</v>
      </c>
      <c r="E929" t="s">
        <v>27022</v>
      </c>
      <c r="F929" t="s">
        <v>36</v>
      </c>
      <c r="G929" t="s">
        <v>26794</v>
      </c>
      <c r="H929" s="1">
        <v>43538</v>
      </c>
      <c r="I929" s="6">
        <f>YEAR(Data[[#This Row],[Date of Admission]])</f>
        <v>2019</v>
      </c>
      <c r="J929" s="6">
        <f>MONTH(Data[[#This Row],[Date of Admission]])</f>
        <v>3</v>
      </c>
      <c r="K929" s="6">
        <f>ROUNDUP(Data[[#This Row],[Month]]/3,0)</f>
        <v>1</v>
      </c>
      <c r="L929" s="6">
        <f>DAY(Data[[#This Row],[Date of Admission]])</f>
        <v>14</v>
      </c>
      <c r="M929" s="6">
        <f>ROUNDUP(Data[[#This Row],[Day of Month]]/7,0)</f>
        <v>2</v>
      </c>
      <c r="N929" s="6" t="str">
        <f>TEXT(Data[[#This Row],[Date of Admission]],"ddd")</f>
        <v>Thu</v>
      </c>
      <c r="O929" t="s">
        <v>2801</v>
      </c>
      <c r="P929" t="s">
        <v>2802</v>
      </c>
      <c r="Q929" t="s">
        <v>31</v>
      </c>
      <c r="R929" s="10">
        <v>15756.28204</v>
      </c>
      <c r="S929">
        <v>453</v>
      </c>
      <c r="T929" t="s">
        <v>40</v>
      </c>
      <c r="U929" s="1">
        <v>43540</v>
      </c>
      <c r="V929" t="s">
        <v>51</v>
      </c>
      <c r="W929" t="s">
        <v>34</v>
      </c>
      <c r="X929" s="6">
        <v>3</v>
      </c>
    </row>
    <row r="930" spans="1:24" x14ac:dyDescent="0.3">
      <c r="A930" t="s">
        <v>2803</v>
      </c>
      <c r="B930">
        <v>31</v>
      </c>
      <c r="C930" s="6" t="s">
        <v>27017</v>
      </c>
      <c r="D930" t="s">
        <v>26</v>
      </c>
      <c r="E930" t="s">
        <v>27025</v>
      </c>
      <c r="F930" t="s">
        <v>66</v>
      </c>
      <c r="G930" t="s">
        <v>26794</v>
      </c>
      <c r="H930" s="1">
        <v>43779</v>
      </c>
      <c r="I930" s="6">
        <f>YEAR(Data[[#This Row],[Date of Admission]])</f>
        <v>2019</v>
      </c>
      <c r="J930" s="6">
        <f>MONTH(Data[[#This Row],[Date of Admission]])</f>
        <v>11</v>
      </c>
      <c r="K930" s="6">
        <f>ROUNDUP(Data[[#This Row],[Month]]/3,0)</f>
        <v>4</v>
      </c>
      <c r="L930" s="6">
        <f>DAY(Data[[#This Row],[Date of Admission]])</f>
        <v>10</v>
      </c>
      <c r="M930" s="6">
        <f>ROUNDUP(Data[[#This Row],[Day of Month]]/7,0)</f>
        <v>2</v>
      </c>
      <c r="N930" s="6" t="str">
        <f>TEXT(Data[[#This Row],[Date of Admission]],"ddd")</f>
        <v>Sun</v>
      </c>
      <c r="O930" t="s">
        <v>2804</v>
      </c>
      <c r="P930" t="s">
        <v>2805</v>
      </c>
      <c r="Q930" t="s">
        <v>55</v>
      </c>
      <c r="R930" s="10">
        <v>4037.250415</v>
      </c>
      <c r="S930">
        <v>126</v>
      </c>
      <c r="T930" t="s">
        <v>40</v>
      </c>
      <c r="U930" s="1">
        <v>43782</v>
      </c>
      <c r="V930" t="s">
        <v>33</v>
      </c>
      <c r="W930" t="s">
        <v>34</v>
      </c>
      <c r="X930" s="6">
        <v>4</v>
      </c>
    </row>
    <row r="931" spans="1:24" x14ac:dyDescent="0.3">
      <c r="A931" t="s">
        <v>2806</v>
      </c>
      <c r="B931">
        <v>41</v>
      </c>
      <c r="C931" s="6" t="s">
        <v>27015</v>
      </c>
      <c r="D931" t="s">
        <v>16</v>
      </c>
      <c r="E931" t="s">
        <v>27024</v>
      </c>
      <c r="F931" t="s">
        <v>52</v>
      </c>
      <c r="G931" t="s">
        <v>26794</v>
      </c>
      <c r="H931" s="1">
        <v>45117</v>
      </c>
      <c r="I931" s="6">
        <f>YEAR(Data[[#This Row],[Date of Admission]])</f>
        <v>2023</v>
      </c>
      <c r="J931" s="6">
        <f>MONTH(Data[[#This Row],[Date of Admission]])</f>
        <v>7</v>
      </c>
      <c r="K931" s="6">
        <f>ROUNDUP(Data[[#This Row],[Month]]/3,0)</f>
        <v>3</v>
      </c>
      <c r="L931" s="6">
        <f>DAY(Data[[#This Row],[Date of Admission]])</f>
        <v>10</v>
      </c>
      <c r="M931" s="6">
        <f>ROUNDUP(Data[[#This Row],[Day of Month]]/7,0)</f>
        <v>2</v>
      </c>
      <c r="N931" s="6" t="str">
        <f>TEXT(Data[[#This Row],[Date of Admission]],"ddd")</f>
        <v>Mon</v>
      </c>
      <c r="O931" t="s">
        <v>2807</v>
      </c>
      <c r="P931" t="s">
        <v>2808</v>
      </c>
      <c r="Q931" t="s">
        <v>21</v>
      </c>
      <c r="R931" s="10">
        <v>13347.615760000001</v>
      </c>
      <c r="S931">
        <v>269</v>
      </c>
      <c r="T931" t="s">
        <v>22</v>
      </c>
      <c r="U931" s="1">
        <v>45119</v>
      </c>
      <c r="V931" t="s">
        <v>23</v>
      </c>
      <c r="W931" t="s">
        <v>46</v>
      </c>
      <c r="X931" s="6">
        <v>3</v>
      </c>
    </row>
    <row r="932" spans="1:24" x14ac:dyDescent="0.3">
      <c r="A932" t="s">
        <v>2809</v>
      </c>
      <c r="B932">
        <v>80</v>
      </c>
      <c r="C932" s="6" t="s">
        <v>27016</v>
      </c>
      <c r="D932" t="s">
        <v>26</v>
      </c>
      <c r="E932" t="s">
        <v>27023</v>
      </c>
      <c r="F932" t="s">
        <v>17</v>
      </c>
      <c r="G932" t="s">
        <v>26794</v>
      </c>
      <c r="H932" s="1">
        <v>44055</v>
      </c>
      <c r="I932" s="6">
        <f>YEAR(Data[[#This Row],[Date of Admission]])</f>
        <v>2020</v>
      </c>
      <c r="J932" s="6">
        <f>MONTH(Data[[#This Row],[Date of Admission]])</f>
        <v>8</v>
      </c>
      <c r="K932" s="6">
        <f>ROUNDUP(Data[[#This Row],[Month]]/3,0)</f>
        <v>3</v>
      </c>
      <c r="L932" s="6">
        <f>DAY(Data[[#This Row],[Date of Admission]])</f>
        <v>12</v>
      </c>
      <c r="M932" s="6">
        <f>ROUNDUP(Data[[#This Row],[Day of Month]]/7,0)</f>
        <v>2</v>
      </c>
      <c r="N932" s="6" t="str">
        <f>TEXT(Data[[#This Row],[Date of Admission]],"ddd")</f>
        <v>Wed</v>
      </c>
      <c r="O932" t="s">
        <v>2810</v>
      </c>
      <c r="P932" t="s">
        <v>2811</v>
      </c>
      <c r="Q932" t="s">
        <v>21</v>
      </c>
      <c r="R932" s="10">
        <v>5515.0324700000001</v>
      </c>
      <c r="S932">
        <v>145</v>
      </c>
      <c r="T932" t="s">
        <v>40</v>
      </c>
      <c r="U932" s="1">
        <v>44070</v>
      </c>
      <c r="V932" t="s">
        <v>23</v>
      </c>
      <c r="W932" t="s">
        <v>34</v>
      </c>
      <c r="X932" s="6">
        <v>16</v>
      </c>
    </row>
    <row r="933" spans="1:24" x14ac:dyDescent="0.3">
      <c r="A933" t="s">
        <v>2812</v>
      </c>
      <c r="B933">
        <v>71</v>
      </c>
      <c r="C933" s="6" t="s">
        <v>27016</v>
      </c>
      <c r="D933" t="s">
        <v>26</v>
      </c>
      <c r="E933" t="s">
        <v>27023</v>
      </c>
      <c r="F933" t="s">
        <v>17</v>
      </c>
      <c r="G933" t="s">
        <v>73</v>
      </c>
      <c r="H933" s="1">
        <v>43636</v>
      </c>
      <c r="I933" s="6">
        <f>YEAR(Data[[#This Row],[Date of Admission]])</f>
        <v>2019</v>
      </c>
      <c r="J933" s="6">
        <f>MONTH(Data[[#This Row],[Date of Admission]])</f>
        <v>6</v>
      </c>
      <c r="K933" s="6">
        <f>ROUNDUP(Data[[#This Row],[Month]]/3,0)</f>
        <v>2</v>
      </c>
      <c r="L933" s="6">
        <f>DAY(Data[[#This Row],[Date of Admission]])</f>
        <v>20</v>
      </c>
      <c r="M933" s="6">
        <f>ROUNDUP(Data[[#This Row],[Day of Month]]/7,0)</f>
        <v>3</v>
      </c>
      <c r="N933" s="6" t="str">
        <f>TEXT(Data[[#This Row],[Date of Admission]],"ddd")</f>
        <v>Thu</v>
      </c>
      <c r="O933" t="s">
        <v>2813</v>
      </c>
      <c r="P933" t="s">
        <v>2814</v>
      </c>
      <c r="Q933" t="s">
        <v>55</v>
      </c>
      <c r="R933" s="10">
        <v>40458.324240000002</v>
      </c>
      <c r="S933">
        <v>360</v>
      </c>
      <c r="T933" t="s">
        <v>40</v>
      </c>
      <c r="U933" s="1">
        <v>43644</v>
      </c>
      <c r="V933" t="s">
        <v>45</v>
      </c>
      <c r="W933" t="s">
        <v>34</v>
      </c>
      <c r="X933" s="6">
        <v>9</v>
      </c>
    </row>
    <row r="934" spans="1:24" x14ac:dyDescent="0.3">
      <c r="A934" t="s">
        <v>2815</v>
      </c>
      <c r="B934">
        <v>44</v>
      </c>
      <c r="C934" s="6" t="s">
        <v>27015</v>
      </c>
      <c r="D934" t="s">
        <v>26</v>
      </c>
      <c r="E934" t="s">
        <v>27022</v>
      </c>
      <c r="F934" t="s">
        <v>17</v>
      </c>
      <c r="G934" t="s">
        <v>73</v>
      </c>
      <c r="H934" s="1">
        <v>43722</v>
      </c>
      <c r="I934" s="6">
        <f>YEAR(Data[[#This Row],[Date of Admission]])</f>
        <v>2019</v>
      </c>
      <c r="J934" s="6">
        <f>MONTH(Data[[#This Row],[Date of Admission]])</f>
        <v>9</v>
      </c>
      <c r="K934" s="6">
        <f>ROUNDUP(Data[[#This Row],[Month]]/3,0)</f>
        <v>3</v>
      </c>
      <c r="L934" s="6">
        <f>DAY(Data[[#This Row],[Date of Admission]])</f>
        <v>14</v>
      </c>
      <c r="M934" s="6">
        <f>ROUNDUP(Data[[#This Row],[Day of Month]]/7,0)</f>
        <v>2</v>
      </c>
      <c r="N934" s="6" t="str">
        <f>TEXT(Data[[#This Row],[Date of Admission]],"ddd")</f>
        <v>Sat</v>
      </c>
      <c r="O934" t="s">
        <v>2816</v>
      </c>
      <c r="P934" t="s">
        <v>2817</v>
      </c>
      <c r="Q934" t="s">
        <v>31</v>
      </c>
      <c r="R934" s="10">
        <v>74086.45753</v>
      </c>
      <c r="S934">
        <v>230</v>
      </c>
      <c r="T934" t="s">
        <v>22</v>
      </c>
      <c r="U934" s="1">
        <v>43726</v>
      </c>
      <c r="V934" t="s">
        <v>45</v>
      </c>
      <c r="W934" t="s">
        <v>34</v>
      </c>
      <c r="X934" s="6">
        <v>5</v>
      </c>
    </row>
    <row r="935" spans="1:24" x14ac:dyDescent="0.3">
      <c r="A935" t="s">
        <v>2818</v>
      </c>
      <c r="B935">
        <v>63</v>
      </c>
      <c r="C935" s="6" t="s">
        <v>27016</v>
      </c>
      <c r="D935" t="s">
        <v>16</v>
      </c>
      <c r="E935" t="s">
        <v>27027</v>
      </c>
      <c r="F935" t="s">
        <v>66</v>
      </c>
      <c r="G935" t="s">
        <v>28</v>
      </c>
      <c r="H935" s="1">
        <v>44512</v>
      </c>
      <c r="I935" s="6">
        <f>YEAR(Data[[#This Row],[Date of Admission]])</f>
        <v>2021</v>
      </c>
      <c r="J935" s="6">
        <f>MONTH(Data[[#This Row],[Date of Admission]])</f>
        <v>11</v>
      </c>
      <c r="K935" s="6">
        <f>ROUNDUP(Data[[#This Row],[Month]]/3,0)</f>
        <v>4</v>
      </c>
      <c r="L935" s="6">
        <f>DAY(Data[[#This Row],[Date of Admission]])</f>
        <v>12</v>
      </c>
      <c r="M935" s="6">
        <f>ROUNDUP(Data[[#This Row],[Day of Month]]/7,0)</f>
        <v>2</v>
      </c>
      <c r="N935" s="6" t="str">
        <f>TEXT(Data[[#This Row],[Date of Admission]],"ddd")</f>
        <v>Fri</v>
      </c>
      <c r="O935" t="s">
        <v>2819</v>
      </c>
      <c r="P935" t="s">
        <v>2820</v>
      </c>
      <c r="Q935" t="s">
        <v>60</v>
      </c>
      <c r="R935" s="10">
        <v>3197.5728629999999</v>
      </c>
      <c r="S935">
        <v>345</v>
      </c>
      <c r="T935" t="s">
        <v>44</v>
      </c>
      <c r="U935" s="1">
        <v>44530</v>
      </c>
      <c r="V935" t="s">
        <v>51</v>
      </c>
      <c r="W935" t="s">
        <v>24</v>
      </c>
      <c r="X935" s="6">
        <v>19</v>
      </c>
    </row>
    <row r="936" spans="1:24" x14ac:dyDescent="0.3">
      <c r="A936" t="s">
        <v>1502</v>
      </c>
      <c r="B936">
        <v>75</v>
      </c>
      <c r="C936" s="6" t="s">
        <v>27016</v>
      </c>
      <c r="D936" t="s">
        <v>16</v>
      </c>
      <c r="E936" t="s">
        <v>27027</v>
      </c>
      <c r="F936" t="s">
        <v>94</v>
      </c>
      <c r="G936" t="s">
        <v>18</v>
      </c>
      <c r="H936" s="1">
        <v>43931</v>
      </c>
      <c r="I936" s="6">
        <f>YEAR(Data[[#This Row],[Date of Admission]])</f>
        <v>2020</v>
      </c>
      <c r="J936" s="6">
        <f>MONTH(Data[[#This Row],[Date of Admission]])</f>
        <v>4</v>
      </c>
      <c r="K936" s="6">
        <f>ROUNDUP(Data[[#This Row],[Month]]/3,0)</f>
        <v>2</v>
      </c>
      <c r="L936" s="6">
        <f>DAY(Data[[#This Row],[Date of Admission]])</f>
        <v>10</v>
      </c>
      <c r="M936" s="6">
        <f>ROUNDUP(Data[[#This Row],[Day of Month]]/7,0)</f>
        <v>2</v>
      </c>
      <c r="N936" s="6" t="str">
        <f>TEXT(Data[[#This Row],[Date of Admission]],"ddd")</f>
        <v>Fri</v>
      </c>
      <c r="O936" t="s">
        <v>2821</v>
      </c>
      <c r="P936" t="s">
        <v>2822</v>
      </c>
      <c r="Q936" t="s">
        <v>31</v>
      </c>
      <c r="R936" s="10">
        <v>29600.60037</v>
      </c>
      <c r="S936">
        <v>481</v>
      </c>
      <c r="T936" t="s">
        <v>40</v>
      </c>
      <c r="U936" s="1">
        <v>43961</v>
      </c>
      <c r="V936" t="s">
        <v>23</v>
      </c>
      <c r="W936" t="s">
        <v>24</v>
      </c>
      <c r="X936" s="6">
        <v>31</v>
      </c>
    </row>
    <row r="937" spans="1:24" x14ac:dyDescent="0.3">
      <c r="A937" t="s">
        <v>2823</v>
      </c>
      <c r="B937">
        <v>31</v>
      </c>
      <c r="C937" s="6" t="s">
        <v>27017</v>
      </c>
      <c r="D937" t="s">
        <v>26</v>
      </c>
      <c r="E937" t="s">
        <v>27025</v>
      </c>
      <c r="F937" t="s">
        <v>52</v>
      </c>
      <c r="G937" t="s">
        <v>26794</v>
      </c>
      <c r="H937" s="1">
        <v>44531</v>
      </c>
      <c r="I937" s="6">
        <f>YEAR(Data[[#This Row],[Date of Admission]])</f>
        <v>2021</v>
      </c>
      <c r="J937" s="6">
        <f>MONTH(Data[[#This Row],[Date of Admission]])</f>
        <v>12</v>
      </c>
      <c r="K937" s="6">
        <f>ROUNDUP(Data[[#This Row],[Month]]/3,0)</f>
        <v>4</v>
      </c>
      <c r="L937" s="6">
        <f>DAY(Data[[#This Row],[Date of Admission]])</f>
        <v>1</v>
      </c>
      <c r="M937" s="6">
        <f>ROUNDUP(Data[[#This Row],[Day of Month]]/7,0)</f>
        <v>1</v>
      </c>
      <c r="N937" s="6" t="str">
        <f>TEXT(Data[[#This Row],[Date of Admission]],"ddd")</f>
        <v>Wed</v>
      </c>
      <c r="O937" t="s">
        <v>2824</v>
      </c>
      <c r="P937" t="s">
        <v>2825</v>
      </c>
      <c r="Q937" t="s">
        <v>55</v>
      </c>
      <c r="R937" s="10">
        <v>33452.160689999997</v>
      </c>
      <c r="S937">
        <v>354</v>
      </c>
      <c r="T937" t="s">
        <v>44</v>
      </c>
      <c r="U937" s="1">
        <v>44543</v>
      </c>
      <c r="V937" t="s">
        <v>23</v>
      </c>
      <c r="W937" t="s">
        <v>34</v>
      </c>
      <c r="X937" s="6">
        <v>13</v>
      </c>
    </row>
    <row r="938" spans="1:24" x14ac:dyDescent="0.3">
      <c r="A938" t="s">
        <v>2826</v>
      </c>
      <c r="B938">
        <v>22</v>
      </c>
      <c r="C938" s="6" t="s">
        <v>27017</v>
      </c>
      <c r="D938" t="s">
        <v>16</v>
      </c>
      <c r="E938" t="s">
        <v>27026</v>
      </c>
      <c r="F938" t="s">
        <v>120</v>
      </c>
      <c r="G938" t="s">
        <v>28</v>
      </c>
      <c r="H938" s="1">
        <v>44962</v>
      </c>
      <c r="I938" s="6">
        <f>YEAR(Data[[#This Row],[Date of Admission]])</f>
        <v>2023</v>
      </c>
      <c r="J938" s="6">
        <f>MONTH(Data[[#This Row],[Date of Admission]])</f>
        <v>2</v>
      </c>
      <c r="K938" s="6">
        <f>ROUNDUP(Data[[#This Row],[Month]]/3,0)</f>
        <v>1</v>
      </c>
      <c r="L938" s="6">
        <f>DAY(Data[[#This Row],[Date of Admission]])</f>
        <v>5</v>
      </c>
      <c r="M938" s="6">
        <f>ROUNDUP(Data[[#This Row],[Day of Month]]/7,0)</f>
        <v>1</v>
      </c>
      <c r="N938" s="6" t="str">
        <f>TEXT(Data[[#This Row],[Date of Admission]],"ddd")</f>
        <v>Sun</v>
      </c>
      <c r="O938" t="s">
        <v>2827</v>
      </c>
      <c r="P938" t="s">
        <v>2828</v>
      </c>
      <c r="Q938" t="s">
        <v>64</v>
      </c>
      <c r="R938" s="10">
        <v>10688.672060000001</v>
      </c>
      <c r="S938">
        <v>399</v>
      </c>
      <c r="T938" t="s">
        <v>44</v>
      </c>
      <c r="U938" s="1">
        <v>44968</v>
      </c>
      <c r="V938" t="s">
        <v>89</v>
      </c>
      <c r="W938" t="s">
        <v>46</v>
      </c>
      <c r="X938" s="6">
        <v>7</v>
      </c>
    </row>
    <row r="939" spans="1:24" x14ac:dyDescent="0.3">
      <c r="A939" t="s">
        <v>2829</v>
      </c>
      <c r="B939">
        <v>41</v>
      </c>
      <c r="C939" s="6" t="s">
        <v>27015</v>
      </c>
      <c r="D939" t="s">
        <v>16</v>
      </c>
      <c r="E939" t="s">
        <v>27024</v>
      </c>
      <c r="F939" t="s">
        <v>94</v>
      </c>
      <c r="G939" t="s">
        <v>37</v>
      </c>
      <c r="H939" s="1">
        <v>44275</v>
      </c>
      <c r="I939" s="6">
        <f>YEAR(Data[[#This Row],[Date of Admission]])</f>
        <v>2021</v>
      </c>
      <c r="J939" s="6">
        <f>MONTH(Data[[#This Row],[Date of Admission]])</f>
        <v>3</v>
      </c>
      <c r="K939" s="6">
        <f>ROUNDUP(Data[[#This Row],[Month]]/3,0)</f>
        <v>1</v>
      </c>
      <c r="L939" s="6">
        <f>DAY(Data[[#This Row],[Date of Admission]])</f>
        <v>20</v>
      </c>
      <c r="M939" s="6">
        <f>ROUNDUP(Data[[#This Row],[Day of Month]]/7,0)</f>
        <v>3</v>
      </c>
      <c r="N939" s="6" t="str">
        <f>TEXT(Data[[#This Row],[Date of Admission]],"ddd")</f>
        <v>Sat</v>
      </c>
      <c r="O939" t="s">
        <v>2830</v>
      </c>
      <c r="P939" t="s">
        <v>2831</v>
      </c>
      <c r="Q939" t="s">
        <v>60</v>
      </c>
      <c r="R939" s="10">
        <v>20123.844880000001</v>
      </c>
      <c r="S939">
        <v>401</v>
      </c>
      <c r="T939" t="s">
        <v>22</v>
      </c>
      <c r="U939" s="1">
        <v>44279</v>
      </c>
      <c r="V939" t="s">
        <v>33</v>
      </c>
      <c r="W939" t="s">
        <v>24</v>
      </c>
      <c r="X939" s="6">
        <v>5</v>
      </c>
    </row>
    <row r="940" spans="1:24" x14ac:dyDescent="0.3">
      <c r="A940" t="s">
        <v>2832</v>
      </c>
      <c r="B940">
        <v>53</v>
      </c>
      <c r="C940" s="6" t="s">
        <v>27015</v>
      </c>
      <c r="D940" t="s">
        <v>26</v>
      </c>
      <c r="E940" t="s">
        <v>27022</v>
      </c>
      <c r="F940" t="s">
        <v>120</v>
      </c>
      <c r="G940" t="s">
        <v>18</v>
      </c>
      <c r="H940" s="1">
        <v>44860</v>
      </c>
      <c r="I940" s="6">
        <f>YEAR(Data[[#This Row],[Date of Admission]])</f>
        <v>2022</v>
      </c>
      <c r="J940" s="6">
        <f>MONTH(Data[[#This Row],[Date of Admission]])</f>
        <v>10</v>
      </c>
      <c r="K940" s="6">
        <f>ROUNDUP(Data[[#This Row],[Month]]/3,0)</f>
        <v>4</v>
      </c>
      <c r="L940" s="6">
        <f>DAY(Data[[#This Row],[Date of Admission]])</f>
        <v>26</v>
      </c>
      <c r="M940" s="6">
        <f>ROUNDUP(Data[[#This Row],[Day of Month]]/7,0)</f>
        <v>4</v>
      </c>
      <c r="N940" s="6" t="str">
        <f>TEXT(Data[[#This Row],[Date of Admission]],"ddd")</f>
        <v>Wed</v>
      </c>
      <c r="O940" t="s">
        <v>2833</v>
      </c>
      <c r="P940" t="s">
        <v>2834</v>
      </c>
      <c r="Q940" t="s">
        <v>31</v>
      </c>
      <c r="R940" s="10">
        <v>40132.080979999999</v>
      </c>
      <c r="S940">
        <v>247</v>
      </c>
      <c r="T940" t="s">
        <v>40</v>
      </c>
      <c r="U940" s="1">
        <v>44871</v>
      </c>
      <c r="V940" t="s">
        <v>23</v>
      </c>
      <c r="W940" t="s">
        <v>34</v>
      </c>
      <c r="X940" s="6">
        <v>12</v>
      </c>
    </row>
    <row r="941" spans="1:24" x14ac:dyDescent="0.3">
      <c r="A941" t="s">
        <v>2835</v>
      </c>
      <c r="B941">
        <v>71</v>
      </c>
      <c r="C941" s="6" t="s">
        <v>27016</v>
      </c>
      <c r="D941" t="s">
        <v>16</v>
      </c>
      <c r="E941" t="s">
        <v>27027</v>
      </c>
      <c r="F941" t="s">
        <v>237</v>
      </c>
      <c r="G941" t="s">
        <v>18</v>
      </c>
      <c r="H941" s="1">
        <v>44533</v>
      </c>
      <c r="I941" s="6">
        <f>YEAR(Data[[#This Row],[Date of Admission]])</f>
        <v>2021</v>
      </c>
      <c r="J941" s="6">
        <f>MONTH(Data[[#This Row],[Date of Admission]])</f>
        <v>12</v>
      </c>
      <c r="K941" s="6">
        <f>ROUNDUP(Data[[#This Row],[Month]]/3,0)</f>
        <v>4</v>
      </c>
      <c r="L941" s="6">
        <f>DAY(Data[[#This Row],[Date of Admission]])</f>
        <v>3</v>
      </c>
      <c r="M941" s="6">
        <f>ROUNDUP(Data[[#This Row],[Day of Month]]/7,0)</f>
        <v>1</v>
      </c>
      <c r="N941" s="6" t="str">
        <f>TEXT(Data[[#This Row],[Date of Admission]],"ddd")</f>
        <v>Fri</v>
      </c>
      <c r="O941" t="s">
        <v>2836</v>
      </c>
      <c r="P941" t="s">
        <v>2837</v>
      </c>
      <c r="Q941" t="s">
        <v>55</v>
      </c>
      <c r="R941" s="10">
        <v>34596.133990000002</v>
      </c>
      <c r="S941">
        <v>293</v>
      </c>
      <c r="T941" t="s">
        <v>44</v>
      </c>
      <c r="U941" s="1">
        <v>44557</v>
      </c>
      <c r="V941" t="s">
        <v>51</v>
      </c>
      <c r="W941" t="s">
        <v>34</v>
      </c>
      <c r="X941" s="6">
        <v>25</v>
      </c>
    </row>
    <row r="942" spans="1:24" x14ac:dyDescent="0.3">
      <c r="A942" t="s">
        <v>2838</v>
      </c>
      <c r="B942">
        <v>53</v>
      </c>
      <c r="C942" s="6" t="s">
        <v>27015</v>
      </c>
      <c r="D942" t="s">
        <v>16</v>
      </c>
      <c r="E942" t="s">
        <v>27024</v>
      </c>
      <c r="F942" t="s">
        <v>66</v>
      </c>
      <c r="G942" t="s">
        <v>37</v>
      </c>
      <c r="H942" s="1">
        <v>43937</v>
      </c>
      <c r="I942" s="6">
        <f>YEAR(Data[[#This Row],[Date of Admission]])</f>
        <v>2020</v>
      </c>
      <c r="J942" s="6">
        <f>MONTH(Data[[#This Row],[Date of Admission]])</f>
        <v>4</v>
      </c>
      <c r="K942" s="6">
        <f>ROUNDUP(Data[[#This Row],[Month]]/3,0)</f>
        <v>2</v>
      </c>
      <c r="L942" s="6">
        <f>DAY(Data[[#This Row],[Date of Admission]])</f>
        <v>16</v>
      </c>
      <c r="M942" s="6">
        <f>ROUNDUP(Data[[#This Row],[Day of Month]]/7,0)</f>
        <v>3</v>
      </c>
      <c r="N942" s="6" t="str">
        <f>TEXT(Data[[#This Row],[Date of Admission]],"ddd")</f>
        <v>Thu</v>
      </c>
      <c r="O942" t="s">
        <v>2839</v>
      </c>
      <c r="P942" t="s">
        <v>2840</v>
      </c>
      <c r="Q942" t="s">
        <v>21</v>
      </c>
      <c r="R942" s="10">
        <v>16489.573120000001</v>
      </c>
      <c r="S942">
        <v>313</v>
      </c>
      <c r="T942" t="s">
        <v>22</v>
      </c>
      <c r="U942" s="1">
        <v>43950</v>
      </c>
      <c r="V942" t="s">
        <v>51</v>
      </c>
      <c r="W942" t="s">
        <v>46</v>
      </c>
      <c r="X942" s="6">
        <v>14</v>
      </c>
    </row>
    <row r="943" spans="1:24" x14ac:dyDescent="0.3">
      <c r="A943" t="s">
        <v>2841</v>
      </c>
      <c r="B943">
        <v>62</v>
      </c>
      <c r="C943" s="6" t="s">
        <v>27016</v>
      </c>
      <c r="D943" t="s">
        <v>26</v>
      </c>
      <c r="E943" t="s">
        <v>27023</v>
      </c>
      <c r="F943" t="s">
        <v>52</v>
      </c>
      <c r="G943" t="s">
        <v>73</v>
      </c>
      <c r="H943" s="1">
        <v>43921</v>
      </c>
      <c r="I943" s="6">
        <f>YEAR(Data[[#This Row],[Date of Admission]])</f>
        <v>2020</v>
      </c>
      <c r="J943" s="6">
        <f>MONTH(Data[[#This Row],[Date of Admission]])</f>
        <v>3</v>
      </c>
      <c r="K943" s="6">
        <f>ROUNDUP(Data[[#This Row],[Month]]/3,0)</f>
        <v>1</v>
      </c>
      <c r="L943" s="6">
        <f>DAY(Data[[#This Row],[Date of Admission]])</f>
        <v>31</v>
      </c>
      <c r="M943" s="6">
        <f>ROUNDUP(Data[[#This Row],[Day of Month]]/7,0)</f>
        <v>5</v>
      </c>
      <c r="N943" s="6" t="str">
        <f>TEXT(Data[[#This Row],[Date of Admission]],"ddd")</f>
        <v>Tue</v>
      </c>
      <c r="O943" t="s">
        <v>2842</v>
      </c>
      <c r="P943" t="s">
        <v>2843</v>
      </c>
      <c r="Q943" t="s">
        <v>31</v>
      </c>
      <c r="R943" s="10">
        <v>40575.303209999998</v>
      </c>
      <c r="S943">
        <v>468</v>
      </c>
      <c r="T943" t="s">
        <v>40</v>
      </c>
      <c r="U943" s="1">
        <v>43934</v>
      </c>
      <c r="V943" t="s">
        <v>23</v>
      </c>
      <c r="W943" t="s">
        <v>24</v>
      </c>
      <c r="X943" s="6">
        <v>14</v>
      </c>
    </row>
    <row r="944" spans="1:24" x14ac:dyDescent="0.3">
      <c r="A944" t="s">
        <v>2844</v>
      </c>
      <c r="B944">
        <v>63</v>
      </c>
      <c r="C944" s="6" t="s">
        <v>27016</v>
      </c>
      <c r="D944" t="s">
        <v>16</v>
      </c>
      <c r="E944" t="s">
        <v>27027</v>
      </c>
      <c r="F944" t="s">
        <v>120</v>
      </c>
      <c r="G944" t="s">
        <v>26793</v>
      </c>
      <c r="H944" s="1">
        <v>45037</v>
      </c>
      <c r="I944" s="6">
        <f>YEAR(Data[[#This Row],[Date of Admission]])</f>
        <v>2023</v>
      </c>
      <c r="J944" s="6">
        <f>MONTH(Data[[#This Row],[Date of Admission]])</f>
        <v>4</v>
      </c>
      <c r="K944" s="6">
        <f>ROUNDUP(Data[[#This Row],[Month]]/3,0)</f>
        <v>2</v>
      </c>
      <c r="L944" s="6">
        <f>DAY(Data[[#This Row],[Date of Admission]])</f>
        <v>21</v>
      </c>
      <c r="M944" s="6">
        <f>ROUNDUP(Data[[#This Row],[Day of Month]]/7,0)</f>
        <v>3</v>
      </c>
      <c r="N944" s="6" t="str">
        <f>TEXT(Data[[#This Row],[Date of Admission]],"ddd")</f>
        <v>Fri</v>
      </c>
      <c r="O944" t="s">
        <v>2845</v>
      </c>
      <c r="P944" t="s">
        <v>2846</v>
      </c>
      <c r="Q944" t="s">
        <v>21</v>
      </c>
      <c r="S944">
        <v>124</v>
      </c>
      <c r="T944" t="s">
        <v>44</v>
      </c>
      <c r="U944" s="1">
        <v>45057</v>
      </c>
      <c r="V944" t="s">
        <v>51</v>
      </c>
      <c r="W944" t="s">
        <v>34</v>
      </c>
      <c r="X944" s="6">
        <v>21</v>
      </c>
    </row>
    <row r="945" spans="1:24" x14ac:dyDescent="0.3">
      <c r="A945" t="s">
        <v>2847</v>
      </c>
      <c r="B945">
        <v>20</v>
      </c>
      <c r="C945" s="6" t="s">
        <v>27017</v>
      </c>
      <c r="D945" t="s">
        <v>16</v>
      </c>
      <c r="E945" t="s">
        <v>27026</v>
      </c>
      <c r="F945" t="s">
        <v>237</v>
      </c>
      <c r="G945" t="s">
        <v>37</v>
      </c>
      <c r="H945" s="1">
        <v>44767</v>
      </c>
      <c r="I945" s="6">
        <f>YEAR(Data[[#This Row],[Date of Admission]])</f>
        <v>2022</v>
      </c>
      <c r="J945" s="6">
        <f>MONTH(Data[[#This Row],[Date of Admission]])</f>
        <v>7</v>
      </c>
      <c r="K945" s="6">
        <f>ROUNDUP(Data[[#This Row],[Month]]/3,0)</f>
        <v>3</v>
      </c>
      <c r="L945" s="6">
        <f>DAY(Data[[#This Row],[Date of Admission]])</f>
        <v>25</v>
      </c>
      <c r="M945" s="6">
        <f>ROUNDUP(Data[[#This Row],[Day of Month]]/7,0)</f>
        <v>4</v>
      </c>
      <c r="N945" s="6" t="str">
        <f>TEXT(Data[[#This Row],[Date of Admission]],"ddd")</f>
        <v>Mon</v>
      </c>
      <c r="O945" t="s">
        <v>2848</v>
      </c>
      <c r="P945" t="s">
        <v>2849</v>
      </c>
      <c r="Q945" t="s">
        <v>55</v>
      </c>
      <c r="R945" s="10">
        <v>21982.889360000001</v>
      </c>
      <c r="S945">
        <v>470</v>
      </c>
      <c r="T945" t="s">
        <v>22</v>
      </c>
      <c r="U945" s="1">
        <v>44780</v>
      </c>
      <c r="V945" t="s">
        <v>23</v>
      </c>
      <c r="W945" t="s">
        <v>46</v>
      </c>
      <c r="X945" s="6">
        <v>14</v>
      </c>
    </row>
    <row r="946" spans="1:24" x14ac:dyDescent="0.3">
      <c r="A946" t="s">
        <v>2850</v>
      </c>
      <c r="B946">
        <v>20</v>
      </c>
      <c r="C946" s="6" t="s">
        <v>27017</v>
      </c>
      <c r="D946" t="s">
        <v>26</v>
      </c>
      <c r="E946" t="s">
        <v>27025</v>
      </c>
      <c r="F946" t="s">
        <v>237</v>
      </c>
      <c r="G946" t="s">
        <v>37</v>
      </c>
      <c r="H946" s="1">
        <v>44680</v>
      </c>
      <c r="I946" s="6">
        <f>YEAR(Data[[#This Row],[Date of Admission]])</f>
        <v>2022</v>
      </c>
      <c r="J946" s="6">
        <f>MONTH(Data[[#This Row],[Date of Admission]])</f>
        <v>4</v>
      </c>
      <c r="K946" s="6">
        <f>ROUNDUP(Data[[#This Row],[Month]]/3,0)</f>
        <v>2</v>
      </c>
      <c r="L946" s="6">
        <f>DAY(Data[[#This Row],[Date of Admission]])</f>
        <v>29</v>
      </c>
      <c r="M946" s="6">
        <f>ROUNDUP(Data[[#This Row],[Day of Month]]/7,0)</f>
        <v>5</v>
      </c>
      <c r="N946" s="6" t="str">
        <f>TEXT(Data[[#This Row],[Date of Admission]],"ddd")</f>
        <v>Fri</v>
      </c>
      <c r="O946" t="s">
        <v>2851</v>
      </c>
      <c r="P946" t="s">
        <v>2852</v>
      </c>
      <c r="Q946" t="s">
        <v>55</v>
      </c>
      <c r="R946" s="10">
        <v>4982.0314770000005</v>
      </c>
      <c r="S946">
        <v>375</v>
      </c>
      <c r="T946" t="s">
        <v>40</v>
      </c>
      <c r="U946" s="1">
        <v>44681</v>
      </c>
      <c r="V946" t="s">
        <v>33</v>
      </c>
      <c r="W946" t="s">
        <v>34</v>
      </c>
      <c r="X946" s="6">
        <v>2</v>
      </c>
    </row>
    <row r="947" spans="1:24" x14ac:dyDescent="0.3">
      <c r="A947" t="s">
        <v>2853</v>
      </c>
      <c r="B947">
        <v>27</v>
      </c>
      <c r="C947" s="6" t="s">
        <v>27017</v>
      </c>
      <c r="D947" t="s">
        <v>16</v>
      </c>
      <c r="E947" t="s">
        <v>27026</v>
      </c>
      <c r="F947" t="s">
        <v>27</v>
      </c>
      <c r="G947" t="s">
        <v>26794</v>
      </c>
      <c r="H947" s="1">
        <v>43754</v>
      </c>
      <c r="I947" s="6">
        <f>YEAR(Data[[#This Row],[Date of Admission]])</f>
        <v>2019</v>
      </c>
      <c r="J947" s="6">
        <f>MONTH(Data[[#This Row],[Date of Admission]])</f>
        <v>10</v>
      </c>
      <c r="K947" s="6">
        <f>ROUNDUP(Data[[#This Row],[Month]]/3,0)</f>
        <v>4</v>
      </c>
      <c r="L947" s="6">
        <f>DAY(Data[[#This Row],[Date of Admission]])</f>
        <v>16</v>
      </c>
      <c r="M947" s="6">
        <f>ROUNDUP(Data[[#This Row],[Day of Month]]/7,0)</f>
        <v>3</v>
      </c>
      <c r="N947" s="6" t="str">
        <f>TEXT(Data[[#This Row],[Date of Admission]],"ddd")</f>
        <v>Wed</v>
      </c>
      <c r="O947" t="s">
        <v>2854</v>
      </c>
      <c r="P947" t="s">
        <v>2855</v>
      </c>
      <c r="Q947" t="s">
        <v>60</v>
      </c>
      <c r="R947" s="10">
        <v>26251.683300000001</v>
      </c>
      <c r="S947">
        <v>449</v>
      </c>
      <c r="T947" t="s">
        <v>40</v>
      </c>
      <c r="U947" s="1">
        <v>43772</v>
      </c>
      <c r="V947" t="s">
        <v>23</v>
      </c>
      <c r="W947" t="s">
        <v>46</v>
      </c>
      <c r="X947" s="6">
        <v>19</v>
      </c>
    </row>
    <row r="948" spans="1:24" x14ac:dyDescent="0.3">
      <c r="A948" t="s">
        <v>2856</v>
      </c>
      <c r="B948">
        <v>56</v>
      </c>
      <c r="C948" s="6" t="s">
        <v>27015</v>
      </c>
      <c r="D948" t="s">
        <v>16</v>
      </c>
      <c r="E948" t="s">
        <v>27024</v>
      </c>
      <c r="F948" t="s">
        <v>94</v>
      </c>
      <c r="G948" t="s">
        <v>26793</v>
      </c>
      <c r="H948" s="1">
        <v>44469</v>
      </c>
      <c r="I948" s="6">
        <f>YEAR(Data[[#This Row],[Date of Admission]])</f>
        <v>2021</v>
      </c>
      <c r="J948" s="6">
        <f>MONTH(Data[[#This Row],[Date of Admission]])</f>
        <v>9</v>
      </c>
      <c r="K948" s="6">
        <f>ROUNDUP(Data[[#This Row],[Month]]/3,0)</f>
        <v>3</v>
      </c>
      <c r="L948" s="6">
        <f>DAY(Data[[#This Row],[Date of Admission]])</f>
        <v>30</v>
      </c>
      <c r="M948" s="6">
        <f>ROUNDUP(Data[[#This Row],[Day of Month]]/7,0)</f>
        <v>5</v>
      </c>
      <c r="N948" s="6" t="str">
        <f>TEXT(Data[[#This Row],[Date of Admission]],"ddd")</f>
        <v>Thu</v>
      </c>
      <c r="O948" t="s">
        <v>2857</v>
      </c>
      <c r="P948" t="s">
        <v>2858</v>
      </c>
      <c r="Q948" t="s">
        <v>55</v>
      </c>
      <c r="R948" s="10">
        <v>22752.705109999999</v>
      </c>
      <c r="S948">
        <v>500</v>
      </c>
      <c r="T948" t="s">
        <v>22</v>
      </c>
      <c r="U948" s="1">
        <v>44488</v>
      </c>
      <c r="V948" t="s">
        <v>45</v>
      </c>
      <c r="W948" t="s">
        <v>24</v>
      </c>
      <c r="X948" s="6">
        <v>20</v>
      </c>
    </row>
    <row r="949" spans="1:24" x14ac:dyDescent="0.3">
      <c r="A949" t="s">
        <v>2859</v>
      </c>
      <c r="B949">
        <v>53</v>
      </c>
      <c r="C949" s="6" t="s">
        <v>27015</v>
      </c>
      <c r="D949" t="s">
        <v>26</v>
      </c>
      <c r="E949" t="s">
        <v>27022</v>
      </c>
      <c r="F949" t="s">
        <v>52</v>
      </c>
      <c r="G949" t="s">
        <v>26794</v>
      </c>
      <c r="H949" s="1">
        <v>43841</v>
      </c>
      <c r="I949" s="6">
        <f>YEAR(Data[[#This Row],[Date of Admission]])</f>
        <v>2020</v>
      </c>
      <c r="J949" s="6">
        <f>MONTH(Data[[#This Row],[Date of Admission]])</f>
        <v>1</v>
      </c>
      <c r="K949" s="6">
        <f>ROUNDUP(Data[[#This Row],[Month]]/3,0)</f>
        <v>1</v>
      </c>
      <c r="L949" s="6">
        <f>DAY(Data[[#This Row],[Date of Admission]])</f>
        <v>11</v>
      </c>
      <c r="M949" s="6">
        <f>ROUNDUP(Data[[#This Row],[Day of Month]]/7,0)</f>
        <v>2</v>
      </c>
      <c r="N949" s="6" t="str">
        <f>TEXT(Data[[#This Row],[Date of Admission]],"ddd")</f>
        <v>Sat</v>
      </c>
      <c r="O949" t="s">
        <v>2860</v>
      </c>
      <c r="P949" t="s">
        <v>2861</v>
      </c>
      <c r="Q949" t="s">
        <v>60</v>
      </c>
      <c r="R949" s="10">
        <v>12757.558849999999</v>
      </c>
      <c r="S949">
        <v>422</v>
      </c>
      <c r="T949" t="s">
        <v>44</v>
      </c>
      <c r="U949" s="1">
        <v>43856</v>
      </c>
      <c r="V949" t="s">
        <v>89</v>
      </c>
      <c r="W949" t="s">
        <v>46</v>
      </c>
      <c r="X949" s="6">
        <v>16</v>
      </c>
    </row>
    <row r="950" spans="1:24" x14ac:dyDescent="0.3">
      <c r="A950" t="s">
        <v>2862</v>
      </c>
      <c r="B950">
        <v>20</v>
      </c>
      <c r="C950" s="6" t="s">
        <v>27017</v>
      </c>
      <c r="D950" t="s">
        <v>16</v>
      </c>
      <c r="E950" t="s">
        <v>27026</v>
      </c>
      <c r="F950" t="s">
        <v>237</v>
      </c>
      <c r="G950" t="s">
        <v>18</v>
      </c>
      <c r="H950" s="1">
        <v>45156</v>
      </c>
      <c r="I950" s="6">
        <f>YEAR(Data[[#This Row],[Date of Admission]])</f>
        <v>2023</v>
      </c>
      <c r="J950" s="6">
        <f>MONTH(Data[[#This Row],[Date of Admission]])</f>
        <v>8</v>
      </c>
      <c r="K950" s="6">
        <f>ROUNDUP(Data[[#This Row],[Month]]/3,0)</f>
        <v>3</v>
      </c>
      <c r="L950" s="6">
        <f>DAY(Data[[#This Row],[Date of Admission]])</f>
        <v>18</v>
      </c>
      <c r="M950" s="6">
        <f>ROUNDUP(Data[[#This Row],[Day of Month]]/7,0)</f>
        <v>3</v>
      </c>
      <c r="N950" s="6" t="str">
        <f>TEXT(Data[[#This Row],[Date of Admission]],"ddd")</f>
        <v>Fri</v>
      </c>
      <c r="O950" t="s">
        <v>2863</v>
      </c>
      <c r="P950" t="s">
        <v>2864</v>
      </c>
      <c r="Q950" t="s">
        <v>31</v>
      </c>
      <c r="R950" s="10">
        <v>43687.192940000001</v>
      </c>
      <c r="S950">
        <v>314</v>
      </c>
      <c r="T950" t="s">
        <v>40</v>
      </c>
      <c r="U950" s="1">
        <v>45175</v>
      </c>
      <c r="V950" t="s">
        <v>51</v>
      </c>
      <c r="W950" t="s">
        <v>34</v>
      </c>
      <c r="X950" s="6">
        <v>20</v>
      </c>
    </row>
    <row r="951" spans="1:24" x14ac:dyDescent="0.3">
      <c r="A951" t="s">
        <v>2865</v>
      </c>
      <c r="B951">
        <v>63</v>
      </c>
      <c r="C951" s="6" t="s">
        <v>27016</v>
      </c>
      <c r="D951" t="s">
        <v>26</v>
      </c>
      <c r="E951" t="s">
        <v>27023</v>
      </c>
      <c r="F951" t="s">
        <v>36</v>
      </c>
      <c r="G951" t="s">
        <v>26794</v>
      </c>
      <c r="H951" s="1">
        <v>44794</v>
      </c>
      <c r="I951" s="6">
        <f>YEAR(Data[[#This Row],[Date of Admission]])</f>
        <v>2022</v>
      </c>
      <c r="J951" s="6">
        <f>MONTH(Data[[#This Row],[Date of Admission]])</f>
        <v>8</v>
      </c>
      <c r="K951" s="6">
        <f>ROUNDUP(Data[[#This Row],[Month]]/3,0)</f>
        <v>3</v>
      </c>
      <c r="L951" s="6">
        <f>DAY(Data[[#This Row],[Date of Admission]])</f>
        <v>21</v>
      </c>
      <c r="M951" s="6">
        <f>ROUNDUP(Data[[#This Row],[Day of Month]]/7,0)</f>
        <v>3</v>
      </c>
      <c r="N951" s="6" t="str">
        <f>TEXT(Data[[#This Row],[Date of Admission]],"ddd")</f>
        <v>Sun</v>
      </c>
      <c r="O951" t="s">
        <v>2866</v>
      </c>
      <c r="P951" t="s">
        <v>2867</v>
      </c>
      <c r="Q951" t="s">
        <v>21</v>
      </c>
      <c r="R951" s="10">
        <v>8233.5565439999991</v>
      </c>
      <c r="S951">
        <v>237</v>
      </c>
      <c r="T951" t="s">
        <v>22</v>
      </c>
      <c r="U951" s="1">
        <v>44810</v>
      </c>
      <c r="V951" t="s">
        <v>33</v>
      </c>
      <c r="W951" t="s">
        <v>46</v>
      </c>
      <c r="X951" s="6">
        <v>17</v>
      </c>
    </row>
    <row r="952" spans="1:24" x14ac:dyDescent="0.3">
      <c r="A952" t="s">
        <v>2868</v>
      </c>
      <c r="B952">
        <v>41</v>
      </c>
      <c r="C952" s="6" t="s">
        <v>27015</v>
      </c>
      <c r="D952" t="s">
        <v>26</v>
      </c>
      <c r="E952" t="s">
        <v>27022</v>
      </c>
      <c r="F952" t="s">
        <v>17</v>
      </c>
      <c r="G952" t="s">
        <v>73</v>
      </c>
      <c r="H952" s="1">
        <v>44525</v>
      </c>
      <c r="I952" s="6">
        <f>YEAR(Data[[#This Row],[Date of Admission]])</f>
        <v>2021</v>
      </c>
      <c r="J952" s="6">
        <f>MONTH(Data[[#This Row],[Date of Admission]])</f>
        <v>11</v>
      </c>
      <c r="K952" s="6">
        <f>ROUNDUP(Data[[#This Row],[Month]]/3,0)</f>
        <v>4</v>
      </c>
      <c r="L952" s="6">
        <f>DAY(Data[[#This Row],[Date of Admission]])</f>
        <v>25</v>
      </c>
      <c r="M952" s="6">
        <f>ROUNDUP(Data[[#This Row],[Day of Month]]/7,0)</f>
        <v>4</v>
      </c>
      <c r="N952" s="6" t="str">
        <f>TEXT(Data[[#This Row],[Date of Admission]],"ddd")</f>
        <v>Thu</v>
      </c>
      <c r="O952" t="s">
        <v>2869</v>
      </c>
      <c r="P952" t="s">
        <v>2870</v>
      </c>
      <c r="Q952" t="s">
        <v>55</v>
      </c>
      <c r="R952" s="10">
        <v>18035.34043</v>
      </c>
      <c r="S952">
        <v>349</v>
      </c>
      <c r="T952" t="s">
        <v>44</v>
      </c>
      <c r="U952" s="1">
        <v>44534</v>
      </c>
      <c r="V952" t="s">
        <v>23</v>
      </c>
      <c r="W952" t="s">
        <v>34</v>
      </c>
      <c r="X952" s="6">
        <v>10</v>
      </c>
    </row>
    <row r="953" spans="1:24" x14ac:dyDescent="0.3">
      <c r="A953" t="s">
        <v>2871</v>
      </c>
      <c r="B953">
        <v>77</v>
      </c>
      <c r="C953" s="6" t="s">
        <v>27016</v>
      </c>
      <c r="D953" t="s">
        <v>26</v>
      </c>
      <c r="E953" t="s">
        <v>27023</v>
      </c>
      <c r="F953" t="s">
        <v>36</v>
      </c>
      <c r="G953" t="s">
        <v>73</v>
      </c>
      <c r="H953" s="1">
        <v>43455</v>
      </c>
      <c r="I953" s="6">
        <f>YEAR(Data[[#This Row],[Date of Admission]])</f>
        <v>2018</v>
      </c>
      <c r="J953" s="6">
        <f>MONTH(Data[[#This Row],[Date of Admission]])</f>
        <v>12</v>
      </c>
      <c r="K953" s="6">
        <f>ROUNDUP(Data[[#This Row],[Month]]/3,0)</f>
        <v>4</v>
      </c>
      <c r="L953" s="6">
        <f>DAY(Data[[#This Row],[Date of Admission]])</f>
        <v>21</v>
      </c>
      <c r="M953" s="6">
        <f>ROUNDUP(Data[[#This Row],[Day of Month]]/7,0)</f>
        <v>3</v>
      </c>
      <c r="N953" s="6" t="str">
        <f>TEXT(Data[[#This Row],[Date of Admission]],"ddd")</f>
        <v>Fri</v>
      </c>
      <c r="O953" t="s">
        <v>2872</v>
      </c>
      <c r="P953" t="s">
        <v>2873</v>
      </c>
      <c r="Q953" t="s">
        <v>21</v>
      </c>
      <c r="R953" s="10">
        <v>38288.783909999998</v>
      </c>
      <c r="S953">
        <v>443</v>
      </c>
      <c r="T953" t="s">
        <v>40</v>
      </c>
      <c r="U953" s="1">
        <v>43460</v>
      </c>
      <c r="V953" t="s">
        <v>51</v>
      </c>
      <c r="W953" t="s">
        <v>34</v>
      </c>
      <c r="X953" s="6">
        <v>6</v>
      </c>
    </row>
    <row r="954" spans="1:24" x14ac:dyDescent="0.3">
      <c r="A954" t="s">
        <v>2874</v>
      </c>
      <c r="B954">
        <v>31</v>
      </c>
      <c r="C954" s="6" t="s">
        <v>27017</v>
      </c>
      <c r="D954" t="s">
        <v>16</v>
      </c>
      <c r="E954" t="s">
        <v>27026</v>
      </c>
      <c r="F954" t="s">
        <v>27</v>
      </c>
      <c r="G954" t="s">
        <v>37</v>
      </c>
      <c r="H954" s="1">
        <v>44284</v>
      </c>
      <c r="I954" s="6">
        <f>YEAR(Data[[#This Row],[Date of Admission]])</f>
        <v>2021</v>
      </c>
      <c r="J954" s="6">
        <f>MONTH(Data[[#This Row],[Date of Admission]])</f>
        <v>3</v>
      </c>
      <c r="K954" s="6">
        <f>ROUNDUP(Data[[#This Row],[Month]]/3,0)</f>
        <v>1</v>
      </c>
      <c r="L954" s="6">
        <f>DAY(Data[[#This Row],[Date of Admission]])</f>
        <v>29</v>
      </c>
      <c r="M954" s="6">
        <f>ROUNDUP(Data[[#This Row],[Day of Month]]/7,0)</f>
        <v>5</v>
      </c>
      <c r="N954" s="6" t="str">
        <f>TEXT(Data[[#This Row],[Date of Admission]],"ddd")</f>
        <v>Mon</v>
      </c>
      <c r="O954" t="s">
        <v>2875</v>
      </c>
      <c r="P954" t="s">
        <v>2876</v>
      </c>
      <c r="Q954" t="s">
        <v>55</v>
      </c>
      <c r="R954" s="10">
        <v>22382.858380000001</v>
      </c>
      <c r="S954">
        <v>437</v>
      </c>
      <c r="T954" t="s">
        <v>22</v>
      </c>
      <c r="U954" s="1">
        <v>44288</v>
      </c>
      <c r="V954" t="s">
        <v>89</v>
      </c>
      <c r="W954" t="s">
        <v>46</v>
      </c>
      <c r="X954" s="6">
        <v>5</v>
      </c>
    </row>
    <row r="955" spans="1:24" x14ac:dyDescent="0.3">
      <c r="A955" t="s">
        <v>2877</v>
      </c>
      <c r="B955">
        <v>20</v>
      </c>
      <c r="C955" s="6" t="s">
        <v>27017</v>
      </c>
      <c r="D955" t="s">
        <v>16</v>
      </c>
      <c r="E955" t="s">
        <v>27026</v>
      </c>
      <c r="F955" t="s">
        <v>66</v>
      </c>
      <c r="G955" t="s">
        <v>73</v>
      </c>
      <c r="H955" s="1">
        <v>44356</v>
      </c>
      <c r="I955" s="6">
        <f>YEAR(Data[[#This Row],[Date of Admission]])</f>
        <v>2021</v>
      </c>
      <c r="J955" s="6">
        <f>MONTH(Data[[#This Row],[Date of Admission]])</f>
        <v>6</v>
      </c>
      <c r="K955" s="6">
        <f>ROUNDUP(Data[[#This Row],[Month]]/3,0)</f>
        <v>2</v>
      </c>
      <c r="L955" s="6">
        <f>DAY(Data[[#This Row],[Date of Admission]])</f>
        <v>9</v>
      </c>
      <c r="M955" s="6">
        <f>ROUNDUP(Data[[#This Row],[Day of Month]]/7,0)</f>
        <v>2</v>
      </c>
      <c r="N955" s="6" t="str">
        <f>TEXT(Data[[#This Row],[Date of Admission]],"ddd")</f>
        <v>Wed</v>
      </c>
      <c r="O955" t="s">
        <v>2878</v>
      </c>
      <c r="P955" t="s">
        <v>2879</v>
      </c>
      <c r="Q955" t="s">
        <v>31</v>
      </c>
      <c r="R955" s="10">
        <v>48347.60181</v>
      </c>
      <c r="S955">
        <v>295</v>
      </c>
      <c r="T955" t="s">
        <v>40</v>
      </c>
      <c r="U955" s="1">
        <v>44375</v>
      </c>
      <c r="V955" t="s">
        <v>51</v>
      </c>
      <c r="W955" t="s">
        <v>34</v>
      </c>
      <c r="X955" s="6">
        <v>20</v>
      </c>
    </row>
    <row r="956" spans="1:24" x14ac:dyDescent="0.3">
      <c r="A956" t="s">
        <v>2880</v>
      </c>
      <c r="B956">
        <v>63</v>
      </c>
      <c r="C956" s="6" t="s">
        <v>27016</v>
      </c>
      <c r="D956" t="s">
        <v>16</v>
      </c>
      <c r="E956" t="s">
        <v>27027</v>
      </c>
      <c r="F956" t="s">
        <v>120</v>
      </c>
      <c r="G956" t="s">
        <v>28</v>
      </c>
      <c r="H956" s="1">
        <v>44525</v>
      </c>
      <c r="I956" s="6">
        <f>YEAR(Data[[#This Row],[Date of Admission]])</f>
        <v>2021</v>
      </c>
      <c r="J956" s="6">
        <f>MONTH(Data[[#This Row],[Date of Admission]])</f>
        <v>11</v>
      </c>
      <c r="K956" s="6">
        <f>ROUNDUP(Data[[#This Row],[Month]]/3,0)</f>
        <v>4</v>
      </c>
      <c r="L956" s="6">
        <f>DAY(Data[[#This Row],[Date of Admission]])</f>
        <v>25</v>
      </c>
      <c r="M956" s="6">
        <f>ROUNDUP(Data[[#This Row],[Day of Month]]/7,0)</f>
        <v>4</v>
      </c>
      <c r="N956" s="6" t="str">
        <f>TEXT(Data[[#This Row],[Date of Admission]],"ddd")</f>
        <v>Thu</v>
      </c>
      <c r="O956" t="s">
        <v>2881</v>
      </c>
      <c r="P956" t="s">
        <v>2882</v>
      </c>
      <c r="Q956" t="s">
        <v>21</v>
      </c>
      <c r="R956" s="10">
        <v>11355.73677</v>
      </c>
      <c r="S956">
        <v>408</v>
      </c>
      <c r="T956" t="s">
        <v>40</v>
      </c>
      <c r="U956" s="1">
        <v>44548</v>
      </c>
      <c r="V956" t="s">
        <v>89</v>
      </c>
      <c r="W956" t="s">
        <v>46</v>
      </c>
      <c r="X956" s="6">
        <v>24</v>
      </c>
    </row>
    <row r="957" spans="1:24" x14ac:dyDescent="0.3">
      <c r="A957" t="s">
        <v>2883</v>
      </c>
      <c r="B957">
        <v>73</v>
      </c>
      <c r="C957" s="6" t="s">
        <v>27016</v>
      </c>
      <c r="D957" t="s">
        <v>16</v>
      </c>
      <c r="E957" t="s">
        <v>27027</v>
      </c>
      <c r="F957" t="s">
        <v>52</v>
      </c>
      <c r="G957" t="s">
        <v>26793</v>
      </c>
      <c r="H957" s="1">
        <v>44171</v>
      </c>
      <c r="I957" s="6">
        <f>YEAR(Data[[#This Row],[Date of Admission]])</f>
        <v>2020</v>
      </c>
      <c r="J957" s="6">
        <f>MONTH(Data[[#This Row],[Date of Admission]])</f>
        <v>12</v>
      </c>
      <c r="K957" s="6">
        <f>ROUNDUP(Data[[#This Row],[Month]]/3,0)</f>
        <v>4</v>
      </c>
      <c r="L957" s="6">
        <f>DAY(Data[[#This Row],[Date of Admission]])</f>
        <v>6</v>
      </c>
      <c r="M957" s="6">
        <f>ROUNDUP(Data[[#This Row],[Day of Month]]/7,0)</f>
        <v>1</v>
      </c>
      <c r="N957" s="6" t="str">
        <f>TEXT(Data[[#This Row],[Date of Admission]],"ddd")</f>
        <v>Sun</v>
      </c>
      <c r="O957" t="s">
        <v>2884</v>
      </c>
      <c r="P957" t="s">
        <v>2885</v>
      </c>
      <c r="Q957" t="s">
        <v>21</v>
      </c>
      <c r="R957" s="10">
        <v>33642.019899999999</v>
      </c>
      <c r="S957">
        <v>308</v>
      </c>
      <c r="T957" t="s">
        <v>22</v>
      </c>
      <c r="U957" s="1">
        <v>44194</v>
      </c>
      <c r="V957" t="s">
        <v>89</v>
      </c>
      <c r="W957" t="s">
        <v>34</v>
      </c>
      <c r="X957" s="6">
        <v>24</v>
      </c>
    </row>
    <row r="958" spans="1:24" x14ac:dyDescent="0.3">
      <c r="A958" t="s">
        <v>2886</v>
      </c>
      <c r="B958">
        <v>40</v>
      </c>
      <c r="C958" s="6" t="s">
        <v>27015</v>
      </c>
      <c r="D958" t="s">
        <v>16</v>
      </c>
      <c r="E958" t="s">
        <v>27024</v>
      </c>
      <c r="F958" t="s">
        <v>36</v>
      </c>
      <c r="G958" t="s">
        <v>37</v>
      </c>
      <c r="H958" s="1">
        <v>44187</v>
      </c>
      <c r="I958" s="6">
        <f>YEAR(Data[[#This Row],[Date of Admission]])</f>
        <v>2020</v>
      </c>
      <c r="J958" s="6">
        <f>MONTH(Data[[#This Row],[Date of Admission]])</f>
        <v>12</v>
      </c>
      <c r="K958" s="6">
        <f>ROUNDUP(Data[[#This Row],[Month]]/3,0)</f>
        <v>4</v>
      </c>
      <c r="L958" s="6">
        <f>DAY(Data[[#This Row],[Date of Admission]])</f>
        <v>22</v>
      </c>
      <c r="M958" s="6">
        <f>ROUNDUP(Data[[#This Row],[Day of Month]]/7,0)</f>
        <v>4</v>
      </c>
      <c r="N958" s="6" t="str">
        <f>TEXT(Data[[#This Row],[Date of Admission]],"ddd")</f>
        <v>Tue</v>
      </c>
      <c r="O958" t="s">
        <v>2887</v>
      </c>
      <c r="P958" t="s">
        <v>2888</v>
      </c>
      <c r="Q958" t="s">
        <v>60</v>
      </c>
      <c r="R958" s="10">
        <v>24562.578870000001</v>
      </c>
      <c r="S958">
        <v>430</v>
      </c>
      <c r="T958" t="s">
        <v>22</v>
      </c>
      <c r="U958" s="1">
        <v>44191</v>
      </c>
      <c r="V958" t="s">
        <v>33</v>
      </c>
      <c r="W958" t="s">
        <v>24</v>
      </c>
      <c r="X958" s="6">
        <v>5</v>
      </c>
    </row>
    <row r="959" spans="1:24" x14ac:dyDescent="0.3">
      <c r="A959" t="s">
        <v>2889</v>
      </c>
      <c r="B959">
        <v>77</v>
      </c>
      <c r="C959" s="6" t="s">
        <v>27016</v>
      </c>
      <c r="D959" t="s">
        <v>16</v>
      </c>
      <c r="E959" t="s">
        <v>27027</v>
      </c>
      <c r="F959" t="s">
        <v>94</v>
      </c>
      <c r="G959" t="s">
        <v>26793</v>
      </c>
      <c r="H959" s="1">
        <v>43931</v>
      </c>
      <c r="I959" s="6">
        <f>YEAR(Data[[#This Row],[Date of Admission]])</f>
        <v>2020</v>
      </c>
      <c r="J959" s="6">
        <f>MONTH(Data[[#This Row],[Date of Admission]])</f>
        <v>4</v>
      </c>
      <c r="K959" s="6">
        <f>ROUNDUP(Data[[#This Row],[Month]]/3,0)</f>
        <v>2</v>
      </c>
      <c r="L959" s="6">
        <f>DAY(Data[[#This Row],[Date of Admission]])</f>
        <v>10</v>
      </c>
      <c r="M959" s="6">
        <f>ROUNDUP(Data[[#This Row],[Day of Month]]/7,0)</f>
        <v>2</v>
      </c>
      <c r="N959" s="6" t="str">
        <f>TEXT(Data[[#This Row],[Date of Admission]],"ddd")</f>
        <v>Fri</v>
      </c>
      <c r="O959" t="s">
        <v>2890</v>
      </c>
      <c r="P959" t="s">
        <v>2891</v>
      </c>
      <c r="Q959" t="s">
        <v>21</v>
      </c>
      <c r="R959" s="10">
        <v>14163.79326</v>
      </c>
      <c r="S959">
        <v>127</v>
      </c>
      <c r="T959" t="s">
        <v>40</v>
      </c>
      <c r="U959" s="1">
        <v>43952</v>
      </c>
      <c r="V959" t="s">
        <v>45</v>
      </c>
      <c r="W959" t="s">
        <v>46</v>
      </c>
      <c r="X959" s="6">
        <v>22</v>
      </c>
    </row>
    <row r="960" spans="1:24" x14ac:dyDescent="0.3">
      <c r="A960" t="s">
        <v>2892</v>
      </c>
      <c r="B960">
        <v>25</v>
      </c>
      <c r="C960" s="6" t="s">
        <v>27017</v>
      </c>
      <c r="D960" t="s">
        <v>26</v>
      </c>
      <c r="E960" t="s">
        <v>27025</v>
      </c>
      <c r="F960" t="s">
        <v>17</v>
      </c>
      <c r="G960" t="s">
        <v>26794</v>
      </c>
      <c r="H960" s="1">
        <v>44798</v>
      </c>
      <c r="I960" s="6">
        <f>YEAR(Data[[#This Row],[Date of Admission]])</f>
        <v>2022</v>
      </c>
      <c r="J960" s="6">
        <f>MONTH(Data[[#This Row],[Date of Admission]])</f>
        <v>8</v>
      </c>
      <c r="K960" s="6">
        <f>ROUNDUP(Data[[#This Row],[Month]]/3,0)</f>
        <v>3</v>
      </c>
      <c r="L960" s="6">
        <f>DAY(Data[[#This Row],[Date of Admission]])</f>
        <v>25</v>
      </c>
      <c r="M960" s="6">
        <f>ROUNDUP(Data[[#This Row],[Day of Month]]/7,0)</f>
        <v>4</v>
      </c>
      <c r="N960" s="6" t="str">
        <f>TEXT(Data[[#This Row],[Date of Admission]],"ddd")</f>
        <v>Thu</v>
      </c>
      <c r="O960" t="s">
        <v>2893</v>
      </c>
      <c r="P960" t="s">
        <v>2894</v>
      </c>
      <c r="Q960" t="s">
        <v>31</v>
      </c>
      <c r="R960" s="10">
        <v>27621.605390000001</v>
      </c>
      <c r="S960">
        <v>188</v>
      </c>
      <c r="T960" t="s">
        <v>40</v>
      </c>
      <c r="U960" s="1">
        <v>44821</v>
      </c>
      <c r="V960" t="s">
        <v>23</v>
      </c>
      <c r="W960" t="s">
        <v>46</v>
      </c>
      <c r="X960" s="6">
        <v>24</v>
      </c>
    </row>
    <row r="961" spans="1:24" x14ac:dyDescent="0.3">
      <c r="A961" t="s">
        <v>2895</v>
      </c>
      <c r="B961">
        <v>38</v>
      </c>
      <c r="C961" s="6" t="s">
        <v>27015</v>
      </c>
      <c r="D961" t="s">
        <v>26</v>
      </c>
      <c r="E961" t="s">
        <v>27022</v>
      </c>
      <c r="F961" t="s">
        <v>237</v>
      </c>
      <c r="G961" t="s">
        <v>18</v>
      </c>
      <c r="H961" s="1">
        <v>44357</v>
      </c>
      <c r="I961" s="6">
        <f>YEAR(Data[[#This Row],[Date of Admission]])</f>
        <v>2021</v>
      </c>
      <c r="J961" s="6">
        <f>MONTH(Data[[#This Row],[Date of Admission]])</f>
        <v>6</v>
      </c>
      <c r="K961" s="6">
        <f>ROUNDUP(Data[[#This Row],[Month]]/3,0)</f>
        <v>2</v>
      </c>
      <c r="L961" s="6">
        <f>DAY(Data[[#This Row],[Date of Admission]])</f>
        <v>10</v>
      </c>
      <c r="M961" s="6">
        <f>ROUNDUP(Data[[#This Row],[Day of Month]]/7,0)</f>
        <v>2</v>
      </c>
      <c r="N961" s="6" t="str">
        <f>TEXT(Data[[#This Row],[Date of Admission]],"ddd")</f>
        <v>Thu</v>
      </c>
      <c r="O961" t="s">
        <v>2896</v>
      </c>
      <c r="P961" t="s">
        <v>2897</v>
      </c>
      <c r="Q961" t="s">
        <v>60</v>
      </c>
      <c r="R961" s="10">
        <v>8276.5203839999995</v>
      </c>
      <c r="S961">
        <v>164</v>
      </c>
      <c r="T961" t="s">
        <v>40</v>
      </c>
      <c r="U961" s="1">
        <v>44380</v>
      </c>
      <c r="V961" t="s">
        <v>89</v>
      </c>
      <c r="W961" t="s">
        <v>46</v>
      </c>
      <c r="X961" s="6">
        <v>24</v>
      </c>
    </row>
    <row r="962" spans="1:24" x14ac:dyDescent="0.3">
      <c r="A962" t="s">
        <v>2898</v>
      </c>
      <c r="B962">
        <v>74</v>
      </c>
      <c r="C962" s="6" t="s">
        <v>27016</v>
      </c>
      <c r="D962" t="s">
        <v>26</v>
      </c>
      <c r="E962" t="s">
        <v>27023</v>
      </c>
      <c r="F962" t="s">
        <v>66</v>
      </c>
      <c r="G962" t="s">
        <v>26794</v>
      </c>
      <c r="H962" s="1">
        <v>44492</v>
      </c>
      <c r="I962" s="6">
        <f>YEAR(Data[[#This Row],[Date of Admission]])</f>
        <v>2021</v>
      </c>
      <c r="J962" s="6">
        <f>MONTH(Data[[#This Row],[Date of Admission]])</f>
        <v>10</v>
      </c>
      <c r="K962" s="6">
        <f>ROUNDUP(Data[[#This Row],[Month]]/3,0)</f>
        <v>4</v>
      </c>
      <c r="L962" s="6">
        <f>DAY(Data[[#This Row],[Date of Admission]])</f>
        <v>23</v>
      </c>
      <c r="M962" s="6">
        <f>ROUNDUP(Data[[#This Row],[Day of Month]]/7,0)</f>
        <v>4</v>
      </c>
      <c r="N962" s="6" t="str">
        <f>TEXT(Data[[#This Row],[Date of Admission]],"ddd")</f>
        <v>Sat</v>
      </c>
      <c r="O962" t="s">
        <v>2899</v>
      </c>
      <c r="P962" t="s">
        <v>2900</v>
      </c>
      <c r="Q962" t="s">
        <v>21</v>
      </c>
      <c r="R962" s="10">
        <v>23298.299289999999</v>
      </c>
      <c r="S962">
        <v>257</v>
      </c>
      <c r="T962" t="s">
        <v>22</v>
      </c>
      <c r="U962" s="1">
        <v>44499</v>
      </c>
      <c r="V962" t="s">
        <v>51</v>
      </c>
      <c r="W962" t="s">
        <v>34</v>
      </c>
      <c r="X962" s="6">
        <v>8</v>
      </c>
    </row>
    <row r="963" spans="1:24" x14ac:dyDescent="0.3">
      <c r="A963" t="s">
        <v>2629</v>
      </c>
      <c r="B963">
        <v>53</v>
      </c>
      <c r="C963" s="6" t="s">
        <v>27015</v>
      </c>
      <c r="D963" t="s">
        <v>26</v>
      </c>
      <c r="E963" t="s">
        <v>27022</v>
      </c>
      <c r="F963" t="s">
        <v>66</v>
      </c>
      <c r="G963" t="s">
        <v>28</v>
      </c>
      <c r="H963" s="1">
        <v>44160</v>
      </c>
      <c r="I963" s="6">
        <f>YEAR(Data[[#This Row],[Date of Admission]])</f>
        <v>2020</v>
      </c>
      <c r="J963" s="6">
        <f>MONTH(Data[[#This Row],[Date of Admission]])</f>
        <v>11</v>
      </c>
      <c r="K963" s="6">
        <f>ROUNDUP(Data[[#This Row],[Month]]/3,0)</f>
        <v>4</v>
      </c>
      <c r="L963" s="6">
        <f>DAY(Data[[#This Row],[Date of Admission]])</f>
        <v>25</v>
      </c>
      <c r="M963" s="6">
        <f>ROUNDUP(Data[[#This Row],[Day of Month]]/7,0)</f>
        <v>4</v>
      </c>
      <c r="N963" s="6" t="str">
        <f>TEXT(Data[[#This Row],[Date of Admission]],"ddd")</f>
        <v>Wed</v>
      </c>
      <c r="O963" t="s">
        <v>2901</v>
      </c>
      <c r="P963" t="s">
        <v>2902</v>
      </c>
      <c r="Q963" t="s">
        <v>60</v>
      </c>
      <c r="R963" s="10">
        <v>17296.630730000001</v>
      </c>
      <c r="S963">
        <v>262</v>
      </c>
      <c r="T963" t="s">
        <v>44</v>
      </c>
      <c r="U963" s="1">
        <v>44170</v>
      </c>
      <c r="V963" t="s">
        <v>89</v>
      </c>
      <c r="W963" t="s">
        <v>34</v>
      </c>
      <c r="X963" s="6">
        <v>11</v>
      </c>
    </row>
    <row r="964" spans="1:24" x14ac:dyDescent="0.3">
      <c r="A964" t="s">
        <v>2903</v>
      </c>
      <c r="B964">
        <v>81</v>
      </c>
      <c r="C964" s="6" t="s">
        <v>27016</v>
      </c>
      <c r="D964" t="s">
        <v>26</v>
      </c>
      <c r="E964" t="s">
        <v>27023</v>
      </c>
      <c r="F964" t="s">
        <v>237</v>
      </c>
      <c r="G964" t="s">
        <v>28</v>
      </c>
      <c r="H964" s="1">
        <v>43631</v>
      </c>
      <c r="I964" s="6">
        <f>YEAR(Data[[#This Row],[Date of Admission]])</f>
        <v>2019</v>
      </c>
      <c r="J964" s="6">
        <f>MONTH(Data[[#This Row],[Date of Admission]])</f>
        <v>6</v>
      </c>
      <c r="K964" s="6">
        <f>ROUNDUP(Data[[#This Row],[Month]]/3,0)</f>
        <v>2</v>
      </c>
      <c r="L964" s="6">
        <f>DAY(Data[[#This Row],[Date of Admission]])</f>
        <v>15</v>
      </c>
      <c r="M964" s="6">
        <f>ROUNDUP(Data[[#This Row],[Day of Month]]/7,0)</f>
        <v>3</v>
      </c>
      <c r="N964" s="6" t="str">
        <f>TEXT(Data[[#This Row],[Date of Admission]],"ddd")</f>
        <v>Sat</v>
      </c>
      <c r="O964" t="s">
        <v>2904</v>
      </c>
      <c r="P964" t="s">
        <v>2905</v>
      </c>
      <c r="Q964" t="s">
        <v>21</v>
      </c>
      <c r="R964" s="10">
        <v>12841.11889</v>
      </c>
      <c r="S964">
        <v>159</v>
      </c>
      <c r="T964" t="s">
        <v>44</v>
      </c>
      <c r="U964" s="1">
        <v>43650</v>
      </c>
      <c r="V964" t="s">
        <v>89</v>
      </c>
      <c r="W964" t="s">
        <v>34</v>
      </c>
      <c r="X964" s="6">
        <v>20</v>
      </c>
    </row>
    <row r="965" spans="1:24" x14ac:dyDescent="0.3">
      <c r="A965" t="s">
        <v>2906</v>
      </c>
      <c r="B965">
        <v>32</v>
      </c>
      <c r="C965" s="6" t="s">
        <v>27017</v>
      </c>
      <c r="D965" t="s">
        <v>16</v>
      </c>
      <c r="E965" t="s">
        <v>27026</v>
      </c>
      <c r="F965" t="s">
        <v>120</v>
      </c>
      <c r="G965" t="s">
        <v>28</v>
      </c>
      <c r="H965" s="1">
        <v>43543</v>
      </c>
      <c r="I965" s="6">
        <f>YEAR(Data[[#This Row],[Date of Admission]])</f>
        <v>2019</v>
      </c>
      <c r="J965" s="6">
        <f>MONTH(Data[[#This Row],[Date of Admission]])</f>
        <v>3</v>
      </c>
      <c r="K965" s="6">
        <f>ROUNDUP(Data[[#This Row],[Month]]/3,0)</f>
        <v>1</v>
      </c>
      <c r="L965" s="6">
        <f>DAY(Data[[#This Row],[Date of Admission]])</f>
        <v>19</v>
      </c>
      <c r="M965" s="6">
        <f>ROUNDUP(Data[[#This Row],[Day of Month]]/7,0)</f>
        <v>3</v>
      </c>
      <c r="N965" s="6" t="str">
        <f>TEXT(Data[[#This Row],[Date of Admission]],"ddd")</f>
        <v>Tue</v>
      </c>
      <c r="O965" t="s">
        <v>2907</v>
      </c>
      <c r="P965" t="s">
        <v>2908</v>
      </c>
      <c r="Q965" t="s">
        <v>64</v>
      </c>
      <c r="R965" s="10">
        <v>10160.86283</v>
      </c>
      <c r="S965">
        <v>481</v>
      </c>
      <c r="T965" t="s">
        <v>44</v>
      </c>
      <c r="U965" s="1">
        <v>43558</v>
      </c>
      <c r="V965" t="s">
        <v>23</v>
      </c>
      <c r="W965" t="s">
        <v>34</v>
      </c>
      <c r="X965" s="6">
        <v>16</v>
      </c>
    </row>
    <row r="966" spans="1:24" x14ac:dyDescent="0.3">
      <c r="A966" t="s">
        <v>2909</v>
      </c>
      <c r="B966">
        <v>36</v>
      </c>
      <c r="C966" s="6" t="s">
        <v>27015</v>
      </c>
      <c r="D966" t="s">
        <v>26</v>
      </c>
      <c r="E966" t="s">
        <v>27022</v>
      </c>
      <c r="F966" t="s">
        <v>36</v>
      </c>
      <c r="G966" t="s">
        <v>73</v>
      </c>
      <c r="H966" s="1">
        <v>44834</v>
      </c>
      <c r="I966" s="6">
        <f>YEAR(Data[[#This Row],[Date of Admission]])</f>
        <v>2022</v>
      </c>
      <c r="J966" s="6">
        <f>MONTH(Data[[#This Row],[Date of Admission]])</f>
        <v>9</v>
      </c>
      <c r="K966" s="6">
        <f>ROUNDUP(Data[[#This Row],[Month]]/3,0)</f>
        <v>3</v>
      </c>
      <c r="L966" s="6">
        <f>DAY(Data[[#This Row],[Date of Admission]])</f>
        <v>30</v>
      </c>
      <c r="M966" s="6">
        <f>ROUNDUP(Data[[#This Row],[Day of Month]]/7,0)</f>
        <v>5</v>
      </c>
      <c r="N966" s="6" t="str">
        <f>TEXT(Data[[#This Row],[Date of Admission]],"ddd")</f>
        <v>Fri</v>
      </c>
      <c r="O966" t="s">
        <v>2910</v>
      </c>
      <c r="P966" t="s">
        <v>2911</v>
      </c>
      <c r="Q966" t="s">
        <v>31</v>
      </c>
      <c r="R966" s="10">
        <v>79304.03413</v>
      </c>
      <c r="S966">
        <v>125</v>
      </c>
      <c r="T966" t="s">
        <v>44</v>
      </c>
      <c r="U966" s="1">
        <v>44852</v>
      </c>
      <c r="V966" t="s">
        <v>33</v>
      </c>
      <c r="W966" t="s">
        <v>46</v>
      </c>
      <c r="X966" s="6">
        <v>19</v>
      </c>
    </row>
    <row r="967" spans="1:24" x14ac:dyDescent="0.3">
      <c r="A967" t="s">
        <v>2912</v>
      </c>
      <c r="B967">
        <v>83</v>
      </c>
      <c r="C967" s="6" t="s">
        <v>27016</v>
      </c>
      <c r="D967" t="s">
        <v>16</v>
      </c>
      <c r="E967" t="s">
        <v>27027</v>
      </c>
      <c r="F967" t="s">
        <v>52</v>
      </c>
      <c r="G967" t="s">
        <v>26794</v>
      </c>
      <c r="H967" s="1">
        <v>44126</v>
      </c>
      <c r="I967" s="6">
        <f>YEAR(Data[[#This Row],[Date of Admission]])</f>
        <v>2020</v>
      </c>
      <c r="J967" s="6">
        <f>MONTH(Data[[#This Row],[Date of Admission]])</f>
        <v>10</v>
      </c>
      <c r="K967" s="6">
        <f>ROUNDUP(Data[[#This Row],[Month]]/3,0)</f>
        <v>4</v>
      </c>
      <c r="L967" s="6">
        <f>DAY(Data[[#This Row],[Date of Admission]])</f>
        <v>22</v>
      </c>
      <c r="M967" s="6">
        <f>ROUNDUP(Data[[#This Row],[Day of Month]]/7,0)</f>
        <v>4</v>
      </c>
      <c r="N967" s="6" t="str">
        <f>TEXT(Data[[#This Row],[Date of Admission]],"ddd")</f>
        <v>Thu</v>
      </c>
      <c r="O967" t="s">
        <v>2913</v>
      </c>
      <c r="P967" t="s">
        <v>2914</v>
      </c>
      <c r="Q967" t="s">
        <v>21</v>
      </c>
      <c r="R967" s="10">
        <v>6952.5340429999997</v>
      </c>
      <c r="S967">
        <v>135</v>
      </c>
      <c r="T967" t="s">
        <v>40</v>
      </c>
      <c r="U967" s="1">
        <v>44142</v>
      </c>
      <c r="V967" t="s">
        <v>45</v>
      </c>
      <c r="W967" t="s">
        <v>24</v>
      </c>
      <c r="X967" s="6">
        <v>17</v>
      </c>
    </row>
    <row r="968" spans="1:24" x14ac:dyDescent="0.3">
      <c r="A968" t="s">
        <v>2915</v>
      </c>
      <c r="B968">
        <v>75</v>
      </c>
      <c r="C968" s="6" t="s">
        <v>27016</v>
      </c>
      <c r="D968" t="s">
        <v>16</v>
      </c>
      <c r="E968" t="s">
        <v>27027</v>
      </c>
      <c r="F968" t="s">
        <v>94</v>
      </c>
      <c r="G968" t="s">
        <v>26794</v>
      </c>
      <c r="H968" s="1">
        <v>44121</v>
      </c>
      <c r="I968" s="6">
        <f>YEAR(Data[[#This Row],[Date of Admission]])</f>
        <v>2020</v>
      </c>
      <c r="J968" s="6">
        <f>MONTH(Data[[#This Row],[Date of Admission]])</f>
        <v>10</v>
      </c>
      <c r="K968" s="6">
        <f>ROUNDUP(Data[[#This Row],[Month]]/3,0)</f>
        <v>4</v>
      </c>
      <c r="L968" s="6">
        <f>DAY(Data[[#This Row],[Date of Admission]])</f>
        <v>17</v>
      </c>
      <c r="M968" s="6">
        <f>ROUNDUP(Data[[#This Row],[Day of Month]]/7,0)</f>
        <v>3</v>
      </c>
      <c r="N968" s="6" t="str">
        <f>TEXT(Data[[#This Row],[Date of Admission]],"ddd")</f>
        <v>Sat</v>
      </c>
      <c r="O968" t="s">
        <v>2916</v>
      </c>
      <c r="P968" t="s">
        <v>2917</v>
      </c>
      <c r="Q968" t="s">
        <v>21</v>
      </c>
      <c r="R968" s="10">
        <v>1916.373276</v>
      </c>
      <c r="S968">
        <v>370</v>
      </c>
      <c r="T968" t="s">
        <v>44</v>
      </c>
      <c r="U968" s="1">
        <v>44127</v>
      </c>
      <c r="V968" t="s">
        <v>51</v>
      </c>
      <c r="W968" t="s">
        <v>34</v>
      </c>
      <c r="X968" s="6">
        <v>7</v>
      </c>
    </row>
    <row r="969" spans="1:24" x14ac:dyDescent="0.3">
      <c r="A969" t="s">
        <v>2918</v>
      </c>
      <c r="B969">
        <v>61</v>
      </c>
      <c r="C969" s="6" t="s">
        <v>27016</v>
      </c>
      <c r="D969" t="s">
        <v>26</v>
      </c>
      <c r="E969" t="s">
        <v>27023</v>
      </c>
      <c r="F969" t="s">
        <v>17</v>
      </c>
      <c r="G969" t="s">
        <v>26794</v>
      </c>
      <c r="H969" s="1">
        <v>45064</v>
      </c>
      <c r="I969" s="6">
        <f>YEAR(Data[[#This Row],[Date of Admission]])</f>
        <v>2023</v>
      </c>
      <c r="J969" s="6">
        <f>MONTH(Data[[#This Row],[Date of Admission]])</f>
        <v>5</v>
      </c>
      <c r="K969" s="6">
        <f>ROUNDUP(Data[[#This Row],[Month]]/3,0)</f>
        <v>2</v>
      </c>
      <c r="L969" s="6">
        <f>DAY(Data[[#This Row],[Date of Admission]])</f>
        <v>18</v>
      </c>
      <c r="M969" s="6">
        <f>ROUNDUP(Data[[#This Row],[Day of Month]]/7,0)</f>
        <v>3</v>
      </c>
      <c r="N969" s="6" t="str">
        <f>TEXT(Data[[#This Row],[Date of Admission]],"ddd")</f>
        <v>Thu</v>
      </c>
      <c r="O969" t="s">
        <v>2919</v>
      </c>
      <c r="P969" t="s">
        <v>2920</v>
      </c>
      <c r="Q969" t="s">
        <v>21</v>
      </c>
      <c r="R969" s="10">
        <v>27816.130639999999</v>
      </c>
      <c r="S969">
        <v>144</v>
      </c>
      <c r="T969" t="s">
        <v>40</v>
      </c>
      <c r="U969" s="1">
        <v>45080</v>
      </c>
      <c r="V969" t="s">
        <v>23</v>
      </c>
      <c r="W969" t="s">
        <v>46</v>
      </c>
      <c r="X969" s="6">
        <v>17</v>
      </c>
    </row>
    <row r="970" spans="1:24" x14ac:dyDescent="0.3">
      <c r="A970" t="s">
        <v>2921</v>
      </c>
      <c r="B970">
        <v>78</v>
      </c>
      <c r="C970" s="6" t="s">
        <v>27016</v>
      </c>
      <c r="D970" t="s">
        <v>16</v>
      </c>
      <c r="E970" t="s">
        <v>27027</v>
      </c>
      <c r="F970" t="s">
        <v>237</v>
      </c>
      <c r="G970" t="s">
        <v>26793</v>
      </c>
      <c r="H970" s="1">
        <v>43659</v>
      </c>
      <c r="I970" s="6">
        <f>YEAR(Data[[#This Row],[Date of Admission]])</f>
        <v>2019</v>
      </c>
      <c r="J970" s="6">
        <f>MONTH(Data[[#This Row],[Date of Admission]])</f>
        <v>7</v>
      </c>
      <c r="K970" s="6">
        <f>ROUNDUP(Data[[#This Row],[Month]]/3,0)</f>
        <v>3</v>
      </c>
      <c r="L970" s="6">
        <f>DAY(Data[[#This Row],[Date of Admission]])</f>
        <v>13</v>
      </c>
      <c r="M970" s="6">
        <f>ROUNDUP(Data[[#This Row],[Day of Month]]/7,0)</f>
        <v>2</v>
      </c>
      <c r="N970" s="6" t="str">
        <f>TEXT(Data[[#This Row],[Date of Admission]],"ddd")</f>
        <v>Sat</v>
      </c>
      <c r="O970" t="s">
        <v>2922</v>
      </c>
      <c r="P970" t="s">
        <v>2923</v>
      </c>
      <c r="Q970" t="s">
        <v>21</v>
      </c>
      <c r="R970" s="10">
        <v>25972.10281</v>
      </c>
      <c r="S970">
        <v>500</v>
      </c>
      <c r="T970" t="s">
        <v>44</v>
      </c>
      <c r="U970" s="1">
        <v>43672</v>
      </c>
      <c r="V970" t="s">
        <v>45</v>
      </c>
      <c r="W970" t="s">
        <v>34</v>
      </c>
      <c r="X970" s="6">
        <v>14</v>
      </c>
    </row>
    <row r="971" spans="1:24" x14ac:dyDescent="0.3">
      <c r="A971" t="s">
        <v>2924</v>
      </c>
      <c r="B971">
        <v>36</v>
      </c>
      <c r="C971" s="6" t="s">
        <v>27015</v>
      </c>
      <c r="D971" t="s">
        <v>26</v>
      </c>
      <c r="E971" t="s">
        <v>27022</v>
      </c>
      <c r="F971" t="s">
        <v>237</v>
      </c>
      <c r="G971" t="s">
        <v>28</v>
      </c>
      <c r="H971" s="1">
        <v>45148</v>
      </c>
      <c r="I971" s="6">
        <f>YEAR(Data[[#This Row],[Date of Admission]])</f>
        <v>2023</v>
      </c>
      <c r="J971" s="6">
        <f>MONTH(Data[[#This Row],[Date of Admission]])</f>
        <v>8</v>
      </c>
      <c r="K971" s="6">
        <f>ROUNDUP(Data[[#This Row],[Month]]/3,0)</f>
        <v>3</v>
      </c>
      <c r="L971" s="6">
        <f>DAY(Data[[#This Row],[Date of Admission]])</f>
        <v>10</v>
      </c>
      <c r="M971" s="6">
        <f>ROUNDUP(Data[[#This Row],[Day of Month]]/7,0)</f>
        <v>2</v>
      </c>
      <c r="N971" s="6" t="str">
        <f>TEXT(Data[[#This Row],[Date of Admission]],"ddd")</f>
        <v>Thu</v>
      </c>
      <c r="O971" t="s">
        <v>2925</v>
      </c>
      <c r="P971" t="s">
        <v>2926</v>
      </c>
      <c r="Q971" t="s">
        <v>60</v>
      </c>
      <c r="R971" s="10">
        <v>44699.945090000001</v>
      </c>
      <c r="S971">
        <v>251</v>
      </c>
      <c r="T971" t="s">
        <v>40</v>
      </c>
      <c r="U971" s="1">
        <v>45158</v>
      </c>
      <c r="V971" t="s">
        <v>33</v>
      </c>
      <c r="W971" t="s">
        <v>46</v>
      </c>
      <c r="X971" s="6">
        <v>11</v>
      </c>
    </row>
    <row r="972" spans="1:24" x14ac:dyDescent="0.3">
      <c r="A972" t="s">
        <v>2927</v>
      </c>
      <c r="B972">
        <v>40</v>
      </c>
      <c r="C972" s="6" t="s">
        <v>27015</v>
      </c>
      <c r="D972" t="s">
        <v>26</v>
      </c>
      <c r="E972" t="s">
        <v>27022</v>
      </c>
      <c r="F972" t="s">
        <v>17</v>
      </c>
      <c r="G972" t="s">
        <v>18</v>
      </c>
      <c r="H972" s="1">
        <v>44481</v>
      </c>
      <c r="I972" s="6">
        <f>YEAR(Data[[#This Row],[Date of Admission]])</f>
        <v>2021</v>
      </c>
      <c r="J972" s="6">
        <f>MONTH(Data[[#This Row],[Date of Admission]])</f>
        <v>10</v>
      </c>
      <c r="K972" s="6">
        <f>ROUNDUP(Data[[#This Row],[Month]]/3,0)</f>
        <v>4</v>
      </c>
      <c r="L972" s="6">
        <f>DAY(Data[[#This Row],[Date of Admission]])</f>
        <v>12</v>
      </c>
      <c r="M972" s="6">
        <f>ROUNDUP(Data[[#This Row],[Day of Month]]/7,0)</f>
        <v>2</v>
      </c>
      <c r="N972" s="6" t="str">
        <f>TEXT(Data[[#This Row],[Date of Admission]],"ddd")</f>
        <v>Tue</v>
      </c>
      <c r="O972" t="s">
        <v>2928</v>
      </c>
      <c r="P972" t="s">
        <v>2929</v>
      </c>
      <c r="Q972" t="s">
        <v>21</v>
      </c>
      <c r="R972" s="10">
        <v>4770.08943</v>
      </c>
      <c r="S972">
        <v>310</v>
      </c>
      <c r="T972" t="s">
        <v>40</v>
      </c>
      <c r="U972" s="1">
        <v>44503</v>
      </c>
      <c r="V972" t="s">
        <v>23</v>
      </c>
      <c r="W972" t="s">
        <v>34</v>
      </c>
      <c r="X972" s="6">
        <v>23</v>
      </c>
    </row>
    <row r="973" spans="1:24" x14ac:dyDescent="0.3">
      <c r="A973" t="s">
        <v>2930</v>
      </c>
      <c r="B973">
        <v>68</v>
      </c>
      <c r="C973" s="6" t="s">
        <v>27016</v>
      </c>
      <c r="D973" t="s">
        <v>16</v>
      </c>
      <c r="E973" t="s">
        <v>27027</v>
      </c>
      <c r="F973" t="s">
        <v>52</v>
      </c>
      <c r="G973" t="s">
        <v>37</v>
      </c>
      <c r="H973" s="1">
        <v>44833</v>
      </c>
      <c r="I973" s="6">
        <f>YEAR(Data[[#This Row],[Date of Admission]])</f>
        <v>2022</v>
      </c>
      <c r="J973" s="6">
        <f>MONTH(Data[[#This Row],[Date of Admission]])</f>
        <v>9</v>
      </c>
      <c r="K973" s="6">
        <f>ROUNDUP(Data[[#This Row],[Month]]/3,0)</f>
        <v>3</v>
      </c>
      <c r="L973" s="6">
        <f>DAY(Data[[#This Row],[Date of Admission]])</f>
        <v>29</v>
      </c>
      <c r="M973" s="6">
        <f>ROUNDUP(Data[[#This Row],[Day of Month]]/7,0)</f>
        <v>5</v>
      </c>
      <c r="N973" s="6" t="str">
        <f>TEXT(Data[[#This Row],[Date of Admission]],"ddd")</f>
        <v>Thu</v>
      </c>
      <c r="O973" t="s">
        <v>2931</v>
      </c>
      <c r="P973" t="s">
        <v>2932</v>
      </c>
      <c r="Q973" t="s">
        <v>21</v>
      </c>
      <c r="R973" s="10">
        <v>17791.377909999999</v>
      </c>
      <c r="S973">
        <v>473</v>
      </c>
      <c r="T973" t="s">
        <v>40</v>
      </c>
      <c r="U973" s="1">
        <v>44860</v>
      </c>
      <c r="V973" t="s">
        <v>33</v>
      </c>
      <c r="W973" t="s">
        <v>46</v>
      </c>
      <c r="X973" s="6">
        <v>28</v>
      </c>
    </row>
    <row r="974" spans="1:24" x14ac:dyDescent="0.3">
      <c r="A974" t="s">
        <v>2933</v>
      </c>
      <c r="B974">
        <v>71</v>
      </c>
      <c r="C974" s="6" t="s">
        <v>27016</v>
      </c>
      <c r="D974" t="s">
        <v>16</v>
      </c>
      <c r="E974" t="s">
        <v>27027</v>
      </c>
      <c r="F974" t="s">
        <v>17</v>
      </c>
      <c r="G974" t="s">
        <v>37</v>
      </c>
      <c r="H974" s="1">
        <v>45110</v>
      </c>
      <c r="I974" s="6">
        <f>YEAR(Data[[#This Row],[Date of Admission]])</f>
        <v>2023</v>
      </c>
      <c r="J974" s="6">
        <f>MONTH(Data[[#This Row],[Date of Admission]])</f>
        <v>7</v>
      </c>
      <c r="K974" s="6">
        <f>ROUNDUP(Data[[#This Row],[Month]]/3,0)</f>
        <v>3</v>
      </c>
      <c r="L974" s="6">
        <f>DAY(Data[[#This Row],[Date of Admission]])</f>
        <v>3</v>
      </c>
      <c r="M974" s="6">
        <f>ROUNDUP(Data[[#This Row],[Day of Month]]/7,0)</f>
        <v>1</v>
      </c>
      <c r="N974" s="6" t="str">
        <f>TEXT(Data[[#This Row],[Date of Admission]],"ddd")</f>
        <v>Mon</v>
      </c>
      <c r="O974" t="s">
        <v>2934</v>
      </c>
      <c r="P974" t="s">
        <v>2935</v>
      </c>
      <c r="Q974" t="s">
        <v>21</v>
      </c>
      <c r="R974" s="10">
        <v>11361.00016</v>
      </c>
      <c r="S974">
        <v>232</v>
      </c>
      <c r="T974" t="s">
        <v>22</v>
      </c>
      <c r="U974" s="1">
        <v>45111</v>
      </c>
      <c r="V974" t="s">
        <v>45</v>
      </c>
      <c r="W974" t="s">
        <v>24</v>
      </c>
      <c r="X974" s="6">
        <v>2</v>
      </c>
    </row>
    <row r="975" spans="1:24" x14ac:dyDescent="0.3">
      <c r="A975" t="s">
        <v>2936</v>
      </c>
      <c r="B975">
        <v>78</v>
      </c>
      <c r="C975" s="6" t="s">
        <v>27016</v>
      </c>
      <c r="D975" t="s">
        <v>26</v>
      </c>
      <c r="E975" t="s">
        <v>27023</v>
      </c>
      <c r="F975" t="s">
        <v>66</v>
      </c>
      <c r="G975" t="s">
        <v>18</v>
      </c>
      <c r="H975" s="1">
        <v>44396</v>
      </c>
      <c r="I975" s="6">
        <f>YEAR(Data[[#This Row],[Date of Admission]])</f>
        <v>2021</v>
      </c>
      <c r="J975" s="6">
        <f>MONTH(Data[[#This Row],[Date of Admission]])</f>
        <v>7</v>
      </c>
      <c r="K975" s="6">
        <f>ROUNDUP(Data[[#This Row],[Month]]/3,0)</f>
        <v>3</v>
      </c>
      <c r="L975" s="6">
        <f>DAY(Data[[#This Row],[Date of Admission]])</f>
        <v>19</v>
      </c>
      <c r="M975" s="6">
        <f>ROUNDUP(Data[[#This Row],[Day of Month]]/7,0)</f>
        <v>3</v>
      </c>
      <c r="N975" s="6" t="str">
        <f>TEXT(Data[[#This Row],[Date of Admission]],"ddd")</f>
        <v>Mon</v>
      </c>
      <c r="O975" t="s">
        <v>2937</v>
      </c>
      <c r="P975" t="s">
        <v>2938</v>
      </c>
      <c r="Q975" t="s">
        <v>21</v>
      </c>
      <c r="R975" s="10">
        <v>45195.203540000002</v>
      </c>
      <c r="S975">
        <v>308</v>
      </c>
      <c r="T975" t="s">
        <v>44</v>
      </c>
      <c r="U975" s="1">
        <v>44409</v>
      </c>
      <c r="V975" t="s">
        <v>33</v>
      </c>
      <c r="W975" t="s">
        <v>46</v>
      </c>
      <c r="X975" s="6">
        <v>14</v>
      </c>
    </row>
    <row r="976" spans="1:24" x14ac:dyDescent="0.3">
      <c r="A976" t="s">
        <v>2939</v>
      </c>
      <c r="B976">
        <v>74</v>
      </c>
      <c r="C976" s="6" t="s">
        <v>27016</v>
      </c>
      <c r="D976" t="s">
        <v>16</v>
      </c>
      <c r="E976" t="s">
        <v>27027</v>
      </c>
      <c r="F976" t="s">
        <v>120</v>
      </c>
      <c r="G976" t="s">
        <v>37</v>
      </c>
      <c r="H976" s="1">
        <v>44296</v>
      </c>
      <c r="I976" s="6">
        <f>YEAR(Data[[#This Row],[Date of Admission]])</f>
        <v>2021</v>
      </c>
      <c r="J976" s="6">
        <f>MONTH(Data[[#This Row],[Date of Admission]])</f>
        <v>4</v>
      </c>
      <c r="K976" s="6">
        <f>ROUNDUP(Data[[#This Row],[Month]]/3,0)</f>
        <v>2</v>
      </c>
      <c r="L976" s="6">
        <f>DAY(Data[[#This Row],[Date of Admission]])</f>
        <v>10</v>
      </c>
      <c r="M976" s="6">
        <f>ROUNDUP(Data[[#This Row],[Day of Month]]/7,0)</f>
        <v>2</v>
      </c>
      <c r="N976" s="6" t="str">
        <f>TEXT(Data[[#This Row],[Date of Admission]],"ddd")</f>
        <v>Sat</v>
      </c>
      <c r="O976" t="s">
        <v>2940</v>
      </c>
      <c r="P976" t="s">
        <v>2941</v>
      </c>
      <c r="Q976" t="s">
        <v>21</v>
      </c>
      <c r="R976" s="10">
        <v>5017.6664810000002</v>
      </c>
      <c r="S976">
        <v>489</v>
      </c>
      <c r="T976" t="s">
        <v>40</v>
      </c>
      <c r="U976" s="1">
        <v>44313</v>
      </c>
      <c r="V976" t="s">
        <v>23</v>
      </c>
      <c r="W976" t="s">
        <v>34</v>
      </c>
      <c r="X976" s="6">
        <v>18</v>
      </c>
    </row>
    <row r="977" spans="1:24" x14ac:dyDescent="0.3">
      <c r="A977" t="s">
        <v>2942</v>
      </c>
      <c r="B977">
        <v>39</v>
      </c>
      <c r="C977" s="6" t="s">
        <v>27015</v>
      </c>
      <c r="D977" t="s">
        <v>16</v>
      </c>
      <c r="E977" t="s">
        <v>27024</v>
      </c>
      <c r="F977" t="s">
        <v>66</v>
      </c>
      <c r="G977" t="s">
        <v>37</v>
      </c>
      <c r="H977" s="1">
        <v>44024</v>
      </c>
      <c r="I977" s="6">
        <f>YEAR(Data[[#This Row],[Date of Admission]])</f>
        <v>2020</v>
      </c>
      <c r="J977" s="6">
        <f>MONTH(Data[[#This Row],[Date of Admission]])</f>
        <v>7</v>
      </c>
      <c r="K977" s="6">
        <f>ROUNDUP(Data[[#This Row],[Month]]/3,0)</f>
        <v>3</v>
      </c>
      <c r="L977" s="6">
        <f>DAY(Data[[#This Row],[Date of Admission]])</f>
        <v>12</v>
      </c>
      <c r="M977" s="6">
        <f>ROUNDUP(Data[[#This Row],[Day of Month]]/7,0)</f>
        <v>2</v>
      </c>
      <c r="N977" s="6" t="str">
        <f>TEXT(Data[[#This Row],[Date of Admission]],"ddd")</f>
        <v>Sun</v>
      </c>
      <c r="O977" t="s">
        <v>2943</v>
      </c>
      <c r="P977" t="s">
        <v>2944</v>
      </c>
      <c r="Q977" t="s">
        <v>64</v>
      </c>
      <c r="R977" s="10">
        <v>9284.4531740000002</v>
      </c>
      <c r="S977">
        <v>199</v>
      </c>
      <c r="T977" t="s">
        <v>22</v>
      </c>
      <c r="U977" s="1">
        <v>44031</v>
      </c>
      <c r="V977" t="s">
        <v>33</v>
      </c>
      <c r="W977" t="s">
        <v>34</v>
      </c>
      <c r="X977" s="6">
        <v>8</v>
      </c>
    </row>
    <row r="978" spans="1:24" x14ac:dyDescent="0.3">
      <c r="A978" t="s">
        <v>2945</v>
      </c>
      <c r="B978">
        <v>33</v>
      </c>
      <c r="C978" s="6" t="s">
        <v>27017</v>
      </c>
      <c r="D978" t="s">
        <v>16</v>
      </c>
      <c r="E978" t="s">
        <v>27026</v>
      </c>
      <c r="F978" t="s">
        <v>52</v>
      </c>
      <c r="G978" t="s">
        <v>18</v>
      </c>
      <c r="H978" s="1">
        <v>44592</v>
      </c>
      <c r="I978" s="6">
        <f>YEAR(Data[[#This Row],[Date of Admission]])</f>
        <v>2022</v>
      </c>
      <c r="J978" s="6">
        <f>MONTH(Data[[#This Row],[Date of Admission]])</f>
        <v>1</v>
      </c>
      <c r="K978" s="6">
        <f>ROUNDUP(Data[[#This Row],[Month]]/3,0)</f>
        <v>1</v>
      </c>
      <c r="L978" s="6">
        <f>DAY(Data[[#This Row],[Date of Admission]])</f>
        <v>31</v>
      </c>
      <c r="M978" s="6">
        <f>ROUNDUP(Data[[#This Row],[Day of Month]]/7,0)</f>
        <v>5</v>
      </c>
      <c r="N978" s="6" t="str">
        <f>TEXT(Data[[#This Row],[Date of Admission]],"ddd")</f>
        <v>Mon</v>
      </c>
      <c r="O978" t="s">
        <v>2946</v>
      </c>
      <c r="P978" t="s">
        <v>2947</v>
      </c>
      <c r="Q978" t="s">
        <v>31</v>
      </c>
      <c r="R978" s="10">
        <v>4146.0508890000001</v>
      </c>
      <c r="S978">
        <v>284</v>
      </c>
      <c r="T978" t="s">
        <v>22</v>
      </c>
      <c r="U978" s="1">
        <v>44594</v>
      </c>
      <c r="V978" t="s">
        <v>51</v>
      </c>
      <c r="W978" t="s">
        <v>46</v>
      </c>
      <c r="X978" s="6">
        <v>3</v>
      </c>
    </row>
    <row r="979" spans="1:24" x14ac:dyDescent="0.3">
      <c r="A979" t="s">
        <v>2948</v>
      </c>
      <c r="B979">
        <v>47</v>
      </c>
      <c r="C979" s="6" t="s">
        <v>27015</v>
      </c>
      <c r="D979" t="s">
        <v>26</v>
      </c>
      <c r="E979" t="s">
        <v>27022</v>
      </c>
      <c r="F979" t="s">
        <v>27</v>
      </c>
      <c r="G979" t="s">
        <v>18</v>
      </c>
      <c r="H979" s="1">
        <v>43897</v>
      </c>
      <c r="I979" s="6">
        <f>YEAR(Data[[#This Row],[Date of Admission]])</f>
        <v>2020</v>
      </c>
      <c r="J979" s="6">
        <f>MONTH(Data[[#This Row],[Date of Admission]])</f>
        <v>3</v>
      </c>
      <c r="K979" s="6">
        <f>ROUNDUP(Data[[#This Row],[Month]]/3,0)</f>
        <v>1</v>
      </c>
      <c r="L979" s="6">
        <f>DAY(Data[[#This Row],[Date of Admission]])</f>
        <v>7</v>
      </c>
      <c r="M979" s="6">
        <f>ROUNDUP(Data[[#This Row],[Day of Month]]/7,0)</f>
        <v>1</v>
      </c>
      <c r="N979" s="6" t="str">
        <f>TEXT(Data[[#This Row],[Date of Admission]],"ddd")</f>
        <v>Sat</v>
      </c>
      <c r="O979" t="s">
        <v>2949</v>
      </c>
      <c r="P979" t="s">
        <v>2950</v>
      </c>
      <c r="Q979" t="s">
        <v>55</v>
      </c>
      <c r="R979" s="10">
        <v>47066.133439999998</v>
      </c>
      <c r="S979">
        <v>304</v>
      </c>
      <c r="T979" t="s">
        <v>22</v>
      </c>
      <c r="U979" s="1">
        <v>43903</v>
      </c>
      <c r="V979" t="s">
        <v>45</v>
      </c>
      <c r="W979" t="s">
        <v>46</v>
      </c>
      <c r="X979" s="6">
        <v>7</v>
      </c>
    </row>
    <row r="980" spans="1:24" x14ac:dyDescent="0.3">
      <c r="A980" t="s">
        <v>2951</v>
      </c>
      <c r="B980">
        <v>78</v>
      </c>
      <c r="C980" s="6" t="s">
        <v>27016</v>
      </c>
      <c r="D980" t="s">
        <v>26</v>
      </c>
      <c r="E980" t="s">
        <v>27023</v>
      </c>
      <c r="F980" t="s">
        <v>66</v>
      </c>
      <c r="G980" t="s">
        <v>26793</v>
      </c>
      <c r="H980" s="1">
        <v>45197</v>
      </c>
      <c r="I980" s="6">
        <f>YEAR(Data[[#This Row],[Date of Admission]])</f>
        <v>2023</v>
      </c>
      <c r="J980" s="6">
        <f>MONTH(Data[[#This Row],[Date of Admission]])</f>
        <v>9</v>
      </c>
      <c r="K980" s="6">
        <f>ROUNDUP(Data[[#This Row],[Month]]/3,0)</f>
        <v>3</v>
      </c>
      <c r="L980" s="6">
        <f>DAY(Data[[#This Row],[Date of Admission]])</f>
        <v>28</v>
      </c>
      <c r="M980" s="6">
        <f>ROUNDUP(Data[[#This Row],[Day of Month]]/7,0)</f>
        <v>4</v>
      </c>
      <c r="N980" s="6" t="str">
        <f>TEXT(Data[[#This Row],[Date of Admission]],"ddd")</f>
        <v>Thu</v>
      </c>
      <c r="O980" t="s">
        <v>2952</v>
      </c>
      <c r="P980" t="s">
        <v>2953</v>
      </c>
      <c r="Q980" t="s">
        <v>21</v>
      </c>
      <c r="R980" s="10">
        <v>16565.85571</v>
      </c>
      <c r="S980">
        <v>261</v>
      </c>
      <c r="T980" t="s">
        <v>22</v>
      </c>
      <c r="U980" s="1">
        <v>45200</v>
      </c>
      <c r="V980" t="s">
        <v>33</v>
      </c>
      <c r="W980" t="s">
        <v>34</v>
      </c>
      <c r="X980" s="6">
        <v>4</v>
      </c>
    </row>
    <row r="981" spans="1:24" x14ac:dyDescent="0.3">
      <c r="A981" t="s">
        <v>2954</v>
      </c>
      <c r="B981">
        <v>32</v>
      </c>
      <c r="C981" s="6" t="s">
        <v>27017</v>
      </c>
      <c r="D981" t="s">
        <v>16</v>
      </c>
      <c r="E981" t="s">
        <v>27026</v>
      </c>
      <c r="F981" t="s">
        <v>94</v>
      </c>
      <c r="G981" t="s">
        <v>18</v>
      </c>
      <c r="H981" s="1">
        <v>43863</v>
      </c>
      <c r="I981" s="6">
        <f>YEAR(Data[[#This Row],[Date of Admission]])</f>
        <v>2020</v>
      </c>
      <c r="J981" s="6">
        <f>MONTH(Data[[#This Row],[Date of Admission]])</f>
        <v>2</v>
      </c>
      <c r="K981" s="6">
        <f>ROUNDUP(Data[[#This Row],[Month]]/3,0)</f>
        <v>1</v>
      </c>
      <c r="L981" s="6">
        <f>DAY(Data[[#This Row],[Date of Admission]])</f>
        <v>2</v>
      </c>
      <c r="M981" s="6">
        <f>ROUNDUP(Data[[#This Row],[Day of Month]]/7,0)</f>
        <v>1</v>
      </c>
      <c r="N981" s="6" t="str">
        <f>TEXT(Data[[#This Row],[Date of Admission]],"ddd")</f>
        <v>Sun</v>
      </c>
      <c r="O981" t="s">
        <v>2955</v>
      </c>
      <c r="P981" t="s">
        <v>2956</v>
      </c>
      <c r="Q981" t="s">
        <v>55</v>
      </c>
      <c r="R981" s="10">
        <v>56932.797120000003</v>
      </c>
      <c r="S981">
        <v>210</v>
      </c>
      <c r="T981" t="s">
        <v>22</v>
      </c>
      <c r="U981" s="1">
        <v>43880</v>
      </c>
      <c r="V981" t="s">
        <v>51</v>
      </c>
      <c r="W981" t="s">
        <v>34</v>
      </c>
      <c r="X981" s="6">
        <v>18</v>
      </c>
    </row>
    <row r="982" spans="1:24" x14ac:dyDescent="0.3">
      <c r="A982" t="s">
        <v>2957</v>
      </c>
      <c r="B982">
        <v>64</v>
      </c>
      <c r="C982" s="6" t="s">
        <v>27016</v>
      </c>
      <c r="D982" t="s">
        <v>16</v>
      </c>
      <c r="E982" t="s">
        <v>27027</v>
      </c>
      <c r="F982" t="s">
        <v>27</v>
      </c>
      <c r="G982" t="s">
        <v>73</v>
      </c>
      <c r="H982" s="1">
        <v>44788</v>
      </c>
      <c r="I982" s="6">
        <f>YEAR(Data[[#This Row],[Date of Admission]])</f>
        <v>2022</v>
      </c>
      <c r="J982" s="6">
        <f>MONTH(Data[[#This Row],[Date of Admission]])</f>
        <v>8</v>
      </c>
      <c r="K982" s="6">
        <f>ROUNDUP(Data[[#This Row],[Month]]/3,0)</f>
        <v>3</v>
      </c>
      <c r="L982" s="6">
        <f>DAY(Data[[#This Row],[Date of Admission]])</f>
        <v>15</v>
      </c>
      <c r="M982" s="6">
        <f>ROUNDUP(Data[[#This Row],[Day of Month]]/7,0)</f>
        <v>3</v>
      </c>
      <c r="N982" s="6" t="str">
        <f>TEXT(Data[[#This Row],[Date of Admission]],"ddd")</f>
        <v>Mon</v>
      </c>
      <c r="O982" t="s">
        <v>2958</v>
      </c>
      <c r="P982" t="s">
        <v>2959</v>
      </c>
      <c r="Q982" t="s">
        <v>21</v>
      </c>
      <c r="R982" s="10">
        <v>44377.31957</v>
      </c>
      <c r="S982">
        <v>262</v>
      </c>
      <c r="T982" t="s">
        <v>44</v>
      </c>
      <c r="U982" s="1">
        <v>44806</v>
      </c>
      <c r="V982" t="s">
        <v>23</v>
      </c>
      <c r="W982" t="s">
        <v>34</v>
      </c>
      <c r="X982" s="6">
        <v>19</v>
      </c>
    </row>
    <row r="983" spans="1:24" x14ac:dyDescent="0.3">
      <c r="A983" t="s">
        <v>2960</v>
      </c>
      <c r="B983">
        <v>65</v>
      </c>
      <c r="C983" s="6" t="s">
        <v>27016</v>
      </c>
      <c r="D983" t="s">
        <v>26</v>
      </c>
      <c r="E983" t="s">
        <v>27023</v>
      </c>
      <c r="F983" t="s">
        <v>52</v>
      </c>
      <c r="G983" t="s">
        <v>73</v>
      </c>
      <c r="H983" s="1">
        <v>43421</v>
      </c>
      <c r="I983" s="6">
        <f>YEAR(Data[[#This Row],[Date of Admission]])</f>
        <v>2018</v>
      </c>
      <c r="J983" s="6">
        <f>MONTH(Data[[#This Row],[Date of Admission]])</f>
        <v>11</v>
      </c>
      <c r="K983" s="6">
        <f>ROUNDUP(Data[[#This Row],[Month]]/3,0)</f>
        <v>4</v>
      </c>
      <c r="L983" s="6">
        <f>DAY(Data[[#This Row],[Date of Admission]])</f>
        <v>17</v>
      </c>
      <c r="M983" s="6">
        <f>ROUNDUP(Data[[#This Row],[Day of Month]]/7,0)</f>
        <v>3</v>
      </c>
      <c r="N983" s="6" t="str">
        <f>TEXT(Data[[#This Row],[Date of Admission]],"ddd")</f>
        <v>Sat</v>
      </c>
      <c r="O983" t="s">
        <v>2961</v>
      </c>
      <c r="P983" t="s">
        <v>2962</v>
      </c>
      <c r="Q983" t="s">
        <v>21</v>
      </c>
      <c r="R983" s="10">
        <v>41297.926780000002</v>
      </c>
      <c r="S983">
        <v>285</v>
      </c>
      <c r="T983" t="s">
        <v>40</v>
      </c>
      <c r="U983" s="1">
        <v>43442</v>
      </c>
      <c r="V983" t="s">
        <v>45</v>
      </c>
      <c r="W983" t="s">
        <v>46</v>
      </c>
      <c r="X983" s="6">
        <v>22</v>
      </c>
    </row>
    <row r="984" spans="1:24" x14ac:dyDescent="0.3">
      <c r="A984" t="s">
        <v>2963</v>
      </c>
      <c r="B984">
        <v>27</v>
      </c>
      <c r="C984" s="6" t="s">
        <v>27017</v>
      </c>
      <c r="D984" t="s">
        <v>26</v>
      </c>
      <c r="E984" t="s">
        <v>27025</v>
      </c>
      <c r="F984" t="s">
        <v>27</v>
      </c>
      <c r="G984" t="s">
        <v>28</v>
      </c>
      <c r="H984" s="1">
        <v>43438</v>
      </c>
      <c r="I984" s="6">
        <f>YEAR(Data[[#This Row],[Date of Admission]])</f>
        <v>2018</v>
      </c>
      <c r="J984" s="6">
        <f>MONTH(Data[[#This Row],[Date of Admission]])</f>
        <v>12</v>
      </c>
      <c r="K984" s="6">
        <f>ROUNDUP(Data[[#This Row],[Month]]/3,0)</f>
        <v>4</v>
      </c>
      <c r="L984" s="6">
        <f>DAY(Data[[#This Row],[Date of Admission]])</f>
        <v>4</v>
      </c>
      <c r="M984" s="6">
        <f>ROUNDUP(Data[[#This Row],[Day of Month]]/7,0)</f>
        <v>1</v>
      </c>
      <c r="N984" s="6" t="str">
        <f>TEXT(Data[[#This Row],[Date of Admission]],"ddd")</f>
        <v>Tue</v>
      </c>
      <c r="O984" t="s">
        <v>2964</v>
      </c>
      <c r="P984" t="s">
        <v>2965</v>
      </c>
      <c r="Q984" t="s">
        <v>31</v>
      </c>
      <c r="R984" s="10">
        <v>16461.248879999999</v>
      </c>
      <c r="S984">
        <v>141</v>
      </c>
      <c r="T984" t="s">
        <v>44</v>
      </c>
      <c r="U984" s="1">
        <v>43449</v>
      </c>
      <c r="V984" t="s">
        <v>89</v>
      </c>
      <c r="W984" t="s">
        <v>46</v>
      </c>
      <c r="X984" s="6">
        <v>12</v>
      </c>
    </row>
    <row r="985" spans="1:24" x14ac:dyDescent="0.3">
      <c r="A985" t="s">
        <v>2966</v>
      </c>
      <c r="B985">
        <v>33</v>
      </c>
      <c r="C985" s="6" t="s">
        <v>27017</v>
      </c>
      <c r="D985" t="s">
        <v>16</v>
      </c>
      <c r="E985" t="s">
        <v>27026</v>
      </c>
      <c r="F985" t="s">
        <v>27</v>
      </c>
      <c r="G985" t="s">
        <v>37</v>
      </c>
      <c r="H985" s="1">
        <v>44116</v>
      </c>
      <c r="I985" s="6">
        <f>YEAR(Data[[#This Row],[Date of Admission]])</f>
        <v>2020</v>
      </c>
      <c r="J985" s="6">
        <f>MONTH(Data[[#This Row],[Date of Admission]])</f>
        <v>10</v>
      </c>
      <c r="K985" s="6">
        <f>ROUNDUP(Data[[#This Row],[Month]]/3,0)</f>
        <v>4</v>
      </c>
      <c r="L985" s="6">
        <f>DAY(Data[[#This Row],[Date of Admission]])</f>
        <v>12</v>
      </c>
      <c r="M985" s="6">
        <f>ROUNDUP(Data[[#This Row],[Day of Month]]/7,0)</f>
        <v>2</v>
      </c>
      <c r="N985" s="6" t="str">
        <f>TEXT(Data[[#This Row],[Date of Admission]],"ddd")</f>
        <v>Mon</v>
      </c>
      <c r="O985" t="s">
        <v>2967</v>
      </c>
      <c r="P985" t="s">
        <v>2968</v>
      </c>
      <c r="Q985" t="s">
        <v>64</v>
      </c>
      <c r="R985" s="10">
        <v>17500.932209999999</v>
      </c>
      <c r="S985">
        <v>333</v>
      </c>
      <c r="T985" t="s">
        <v>22</v>
      </c>
      <c r="U985" s="1">
        <v>44119</v>
      </c>
      <c r="V985" t="s">
        <v>51</v>
      </c>
      <c r="W985" t="s">
        <v>34</v>
      </c>
      <c r="X985" s="6">
        <v>4</v>
      </c>
    </row>
    <row r="986" spans="1:24" x14ac:dyDescent="0.3">
      <c r="A986" t="s">
        <v>2969</v>
      </c>
      <c r="B986">
        <v>69</v>
      </c>
      <c r="C986" s="6" t="s">
        <v>27016</v>
      </c>
      <c r="D986" t="s">
        <v>26</v>
      </c>
      <c r="E986" t="s">
        <v>27023</v>
      </c>
      <c r="F986" t="s">
        <v>66</v>
      </c>
      <c r="G986" t="s">
        <v>73</v>
      </c>
      <c r="H986" s="1">
        <v>44511</v>
      </c>
      <c r="I986" s="6">
        <f>YEAR(Data[[#This Row],[Date of Admission]])</f>
        <v>2021</v>
      </c>
      <c r="J986" s="6">
        <f>MONTH(Data[[#This Row],[Date of Admission]])</f>
        <v>11</v>
      </c>
      <c r="K986" s="6">
        <f>ROUNDUP(Data[[#This Row],[Month]]/3,0)</f>
        <v>4</v>
      </c>
      <c r="L986" s="6">
        <f>DAY(Data[[#This Row],[Date of Admission]])</f>
        <v>11</v>
      </c>
      <c r="M986" s="6">
        <f>ROUNDUP(Data[[#This Row],[Day of Month]]/7,0)</f>
        <v>2</v>
      </c>
      <c r="N986" s="6" t="str">
        <f>TEXT(Data[[#This Row],[Date of Admission]],"ddd")</f>
        <v>Thu</v>
      </c>
      <c r="O986" t="s">
        <v>2970</v>
      </c>
      <c r="P986" t="s">
        <v>2971</v>
      </c>
      <c r="Q986" t="s">
        <v>21</v>
      </c>
      <c r="R986" s="10">
        <v>22664.614740000001</v>
      </c>
      <c r="S986">
        <v>413</v>
      </c>
      <c r="T986" t="s">
        <v>40</v>
      </c>
      <c r="U986" s="1">
        <v>44534</v>
      </c>
      <c r="V986" t="s">
        <v>45</v>
      </c>
      <c r="W986" t="s">
        <v>34</v>
      </c>
      <c r="X986" s="6">
        <v>24</v>
      </c>
    </row>
    <row r="987" spans="1:24" x14ac:dyDescent="0.3">
      <c r="A987" t="s">
        <v>2972</v>
      </c>
      <c r="B987">
        <v>20</v>
      </c>
      <c r="C987" s="6" t="s">
        <v>27017</v>
      </c>
      <c r="D987" t="s">
        <v>16</v>
      </c>
      <c r="E987" t="s">
        <v>27026</v>
      </c>
      <c r="F987" t="s">
        <v>66</v>
      </c>
      <c r="G987" t="s">
        <v>26793</v>
      </c>
      <c r="H987" s="1">
        <v>43763</v>
      </c>
      <c r="I987" s="6">
        <f>YEAR(Data[[#This Row],[Date of Admission]])</f>
        <v>2019</v>
      </c>
      <c r="J987" s="6">
        <f>MONTH(Data[[#This Row],[Date of Admission]])</f>
        <v>10</v>
      </c>
      <c r="K987" s="6">
        <f>ROUNDUP(Data[[#This Row],[Month]]/3,0)</f>
        <v>4</v>
      </c>
      <c r="L987" s="6">
        <f>DAY(Data[[#This Row],[Date of Admission]])</f>
        <v>25</v>
      </c>
      <c r="M987" s="6">
        <f>ROUNDUP(Data[[#This Row],[Day of Month]]/7,0)</f>
        <v>4</v>
      </c>
      <c r="N987" s="6" t="str">
        <f>TEXT(Data[[#This Row],[Date of Admission]],"ddd")</f>
        <v>Fri</v>
      </c>
      <c r="O987" t="s">
        <v>2973</v>
      </c>
      <c r="P987" t="s">
        <v>2974</v>
      </c>
      <c r="Q987" t="s">
        <v>64</v>
      </c>
      <c r="R987" s="10">
        <v>5585.9143260000001</v>
      </c>
      <c r="S987">
        <v>157</v>
      </c>
      <c r="T987" t="s">
        <v>40</v>
      </c>
      <c r="U987" s="1">
        <v>43777</v>
      </c>
      <c r="V987" t="s">
        <v>89</v>
      </c>
      <c r="W987" t="s">
        <v>46</v>
      </c>
      <c r="X987" s="6">
        <v>15</v>
      </c>
    </row>
    <row r="988" spans="1:24" x14ac:dyDescent="0.3">
      <c r="A988" t="s">
        <v>1621</v>
      </c>
      <c r="B988">
        <v>83</v>
      </c>
      <c r="C988" s="6" t="s">
        <v>27016</v>
      </c>
      <c r="D988" t="s">
        <v>26</v>
      </c>
      <c r="E988" t="s">
        <v>27023</v>
      </c>
      <c r="F988" t="s">
        <v>17</v>
      </c>
      <c r="G988" t="s">
        <v>26793</v>
      </c>
      <c r="H988" s="1">
        <v>44485</v>
      </c>
      <c r="I988" s="6">
        <f>YEAR(Data[[#This Row],[Date of Admission]])</f>
        <v>2021</v>
      </c>
      <c r="J988" s="6">
        <f>MONTH(Data[[#This Row],[Date of Admission]])</f>
        <v>10</v>
      </c>
      <c r="K988" s="6">
        <f>ROUNDUP(Data[[#This Row],[Month]]/3,0)</f>
        <v>4</v>
      </c>
      <c r="L988" s="6">
        <f>DAY(Data[[#This Row],[Date of Admission]])</f>
        <v>16</v>
      </c>
      <c r="M988" s="6">
        <f>ROUNDUP(Data[[#This Row],[Day of Month]]/7,0)</f>
        <v>3</v>
      </c>
      <c r="N988" s="6" t="str">
        <f>TEXT(Data[[#This Row],[Date of Admission]],"ddd")</f>
        <v>Sat</v>
      </c>
      <c r="O988" t="s">
        <v>2975</v>
      </c>
      <c r="P988" t="s">
        <v>950</v>
      </c>
      <c r="Q988" t="s">
        <v>21</v>
      </c>
      <c r="R988" s="10">
        <v>10920.390069999999</v>
      </c>
      <c r="S988">
        <v>465</v>
      </c>
      <c r="T988" t="s">
        <v>40</v>
      </c>
      <c r="U988" s="1">
        <v>44512</v>
      </c>
      <c r="V988" t="s">
        <v>33</v>
      </c>
      <c r="W988" t="s">
        <v>24</v>
      </c>
      <c r="X988" s="6">
        <v>28</v>
      </c>
    </row>
    <row r="989" spans="1:24" x14ac:dyDescent="0.3">
      <c r="A989" t="s">
        <v>2976</v>
      </c>
      <c r="B989">
        <v>51</v>
      </c>
      <c r="C989" s="6" t="s">
        <v>27015</v>
      </c>
      <c r="D989" t="s">
        <v>16</v>
      </c>
      <c r="E989" t="s">
        <v>27024</v>
      </c>
      <c r="F989" t="s">
        <v>66</v>
      </c>
      <c r="G989" t="s">
        <v>26794</v>
      </c>
      <c r="H989" s="1">
        <v>43620</v>
      </c>
      <c r="I989" s="6">
        <f>YEAR(Data[[#This Row],[Date of Admission]])</f>
        <v>2019</v>
      </c>
      <c r="J989" s="6">
        <f>MONTH(Data[[#This Row],[Date of Admission]])</f>
        <v>6</v>
      </c>
      <c r="K989" s="6">
        <f>ROUNDUP(Data[[#This Row],[Month]]/3,0)</f>
        <v>2</v>
      </c>
      <c r="L989" s="6">
        <f>DAY(Data[[#This Row],[Date of Admission]])</f>
        <v>4</v>
      </c>
      <c r="M989" s="6">
        <f>ROUNDUP(Data[[#This Row],[Day of Month]]/7,0)</f>
        <v>1</v>
      </c>
      <c r="N989" s="6" t="str">
        <f>TEXT(Data[[#This Row],[Date of Admission]],"ddd")</f>
        <v>Tue</v>
      </c>
      <c r="O989" t="s">
        <v>2977</v>
      </c>
      <c r="P989" t="s">
        <v>2978</v>
      </c>
      <c r="Q989" t="s">
        <v>64</v>
      </c>
      <c r="R989" s="10">
        <v>26440.231299999999</v>
      </c>
      <c r="S989">
        <v>169</v>
      </c>
      <c r="T989" t="s">
        <v>22</v>
      </c>
      <c r="U989" s="1">
        <v>43621</v>
      </c>
      <c r="V989" t="s">
        <v>45</v>
      </c>
      <c r="W989" t="s">
        <v>34</v>
      </c>
      <c r="X989" s="6">
        <v>2</v>
      </c>
    </row>
    <row r="990" spans="1:24" x14ac:dyDescent="0.3">
      <c r="A990" t="s">
        <v>2979</v>
      </c>
      <c r="B990">
        <v>76</v>
      </c>
      <c r="C990" s="6" t="s">
        <v>27016</v>
      </c>
      <c r="D990" t="s">
        <v>26</v>
      </c>
      <c r="E990" t="s">
        <v>27023</v>
      </c>
      <c r="F990" t="s">
        <v>66</v>
      </c>
      <c r="G990" t="s">
        <v>37</v>
      </c>
      <c r="H990" s="1">
        <v>43526</v>
      </c>
      <c r="I990" s="6">
        <f>YEAR(Data[[#This Row],[Date of Admission]])</f>
        <v>2019</v>
      </c>
      <c r="J990" s="6">
        <f>MONTH(Data[[#This Row],[Date of Admission]])</f>
        <v>3</v>
      </c>
      <c r="K990" s="6">
        <f>ROUNDUP(Data[[#This Row],[Month]]/3,0)</f>
        <v>1</v>
      </c>
      <c r="L990" s="6">
        <f>DAY(Data[[#This Row],[Date of Admission]])</f>
        <v>2</v>
      </c>
      <c r="M990" s="6">
        <f>ROUNDUP(Data[[#This Row],[Day of Month]]/7,0)</f>
        <v>1</v>
      </c>
      <c r="N990" s="6" t="str">
        <f>TEXT(Data[[#This Row],[Date of Admission]],"ddd")</f>
        <v>Sat</v>
      </c>
      <c r="O990" t="s">
        <v>2980</v>
      </c>
      <c r="P990" t="s">
        <v>2981</v>
      </c>
      <c r="Q990" t="s">
        <v>21</v>
      </c>
      <c r="R990" s="10">
        <v>22473.734990000001</v>
      </c>
      <c r="S990">
        <v>155</v>
      </c>
      <c r="T990" t="s">
        <v>22</v>
      </c>
      <c r="U990" s="1">
        <v>43534</v>
      </c>
      <c r="V990" t="s">
        <v>89</v>
      </c>
      <c r="W990" t="s">
        <v>46</v>
      </c>
      <c r="X990" s="6">
        <v>9</v>
      </c>
    </row>
    <row r="991" spans="1:24" x14ac:dyDescent="0.3">
      <c r="A991" t="s">
        <v>2982</v>
      </c>
      <c r="B991">
        <v>33</v>
      </c>
      <c r="C991" s="6" t="s">
        <v>27017</v>
      </c>
      <c r="D991" t="s">
        <v>26</v>
      </c>
      <c r="E991" t="s">
        <v>27025</v>
      </c>
      <c r="F991" t="s">
        <v>120</v>
      </c>
      <c r="G991" t="s">
        <v>28</v>
      </c>
      <c r="H991" s="1">
        <v>43751</v>
      </c>
      <c r="I991" s="6">
        <f>YEAR(Data[[#This Row],[Date of Admission]])</f>
        <v>2019</v>
      </c>
      <c r="J991" s="6">
        <f>MONTH(Data[[#This Row],[Date of Admission]])</f>
        <v>10</v>
      </c>
      <c r="K991" s="6">
        <f>ROUNDUP(Data[[#This Row],[Month]]/3,0)</f>
        <v>4</v>
      </c>
      <c r="L991" s="6">
        <f>DAY(Data[[#This Row],[Date of Admission]])</f>
        <v>13</v>
      </c>
      <c r="M991" s="6">
        <f>ROUNDUP(Data[[#This Row],[Day of Month]]/7,0)</f>
        <v>2</v>
      </c>
      <c r="N991" s="6" t="str">
        <f>TEXT(Data[[#This Row],[Date of Admission]],"ddd")</f>
        <v>Sun</v>
      </c>
      <c r="O991" t="s">
        <v>1553</v>
      </c>
      <c r="P991" t="s">
        <v>2983</v>
      </c>
      <c r="Q991" t="s">
        <v>64</v>
      </c>
      <c r="R991" s="10">
        <v>44919.06985</v>
      </c>
      <c r="S991">
        <v>152</v>
      </c>
      <c r="T991" t="s">
        <v>44</v>
      </c>
      <c r="U991" s="1">
        <v>43762</v>
      </c>
      <c r="V991" t="s">
        <v>89</v>
      </c>
      <c r="W991" t="s">
        <v>24</v>
      </c>
      <c r="X991" s="6">
        <v>12</v>
      </c>
    </row>
    <row r="992" spans="1:24" x14ac:dyDescent="0.3">
      <c r="A992" t="s">
        <v>2984</v>
      </c>
      <c r="B992">
        <v>77</v>
      </c>
      <c r="C992" s="6" t="s">
        <v>27016</v>
      </c>
      <c r="D992" t="s">
        <v>16</v>
      </c>
      <c r="E992" t="s">
        <v>27027</v>
      </c>
      <c r="F992" t="s">
        <v>27</v>
      </c>
      <c r="G992" t="s">
        <v>26794</v>
      </c>
      <c r="H992" s="1">
        <v>44205</v>
      </c>
      <c r="I992" s="6">
        <f>YEAR(Data[[#This Row],[Date of Admission]])</f>
        <v>2021</v>
      </c>
      <c r="J992" s="6">
        <f>MONTH(Data[[#This Row],[Date of Admission]])</f>
        <v>1</v>
      </c>
      <c r="K992" s="6">
        <f>ROUNDUP(Data[[#This Row],[Month]]/3,0)</f>
        <v>1</v>
      </c>
      <c r="L992" s="6">
        <f>DAY(Data[[#This Row],[Date of Admission]])</f>
        <v>9</v>
      </c>
      <c r="M992" s="6">
        <f>ROUNDUP(Data[[#This Row],[Day of Month]]/7,0)</f>
        <v>2</v>
      </c>
      <c r="N992" s="6" t="str">
        <f>TEXT(Data[[#This Row],[Date of Admission]],"ddd")</f>
        <v>Sat</v>
      </c>
      <c r="O992" t="s">
        <v>2985</v>
      </c>
      <c r="P992" t="s">
        <v>2986</v>
      </c>
      <c r="Q992" t="s">
        <v>21</v>
      </c>
      <c r="R992" s="10">
        <v>25328.481830000001</v>
      </c>
      <c r="S992">
        <v>343</v>
      </c>
      <c r="T992" t="s">
        <v>44</v>
      </c>
      <c r="U992" s="1">
        <v>44220</v>
      </c>
      <c r="V992" t="s">
        <v>89</v>
      </c>
      <c r="W992" t="s">
        <v>24</v>
      </c>
      <c r="X992" s="6">
        <v>16</v>
      </c>
    </row>
    <row r="993" spans="1:24" x14ac:dyDescent="0.3">
      <c r="A993" t="s">
        <v>2987</v>
      </c>
      <c r="B993">
        <v>73</v>
      </c>
      <c r="C993" s="6" t="s">
        <v>27016</v>
      </c>
      <c r="D993" t="s">
        <v>16</v>
      </c>
      <c r="E993" t="s">
        <v>27027</v>
      </c>
      <c r="F993" t="s">
        <v>94</v>
      </c>
      <c r="G993" t="s">
        <v>26794</v>
      </c>
      <c r="H993" s="1">
        <v>44157</v>
      </c>
      <c r="I993" s="6">
        <f>YEAR(Data[[#This Row],[Date of Admission]])</f>
        <v>2020</v>
      </c>
      <c r="J993" s="6">
        <f>MONTH(Data[[#This Row],[Date of Admission]])</f>
        <v>11</v>
      </c>
      <c r="K993" s="6">
        <f>ROUNDUP(Data[[#This Row],[Month]]/3,0)</f>
        <v>4</v>
      </c>
      <c r="L993" s="6">
        <f>DAY(Data[[#This Row],[Date of Admission]])</f>
        <v>22</v>
      </c>
      <c r="M993" s="6">
        <f>ROUNDUP(Data[[#This Row],[Day of Month]]/7,0)</f>
        <v>4</v>
      </c>
      <c r="N993" s="6" t="str">
        <f>TEXT(Data[[#This Row],[Date of Admission]],"ddd")</f>
        <v>Sun</v>
      </c>
      <c r="O993" t="s">
        <v>2988</v>
      </c>
      <c r="P993" t="s">
        <v>2989</v>
      </c>
      <c r="Q993" t="s">
        <v>21</v>
      </c>
      <c r="R993" s="10">
        <v>8574.0038669999994</v>
      </c>
      <c r="S993">
        <v>178</v>
      </c>
      <c r="T993" t="s">
        <v>44</v>
      </c>
      <c r="U993" s="1">
        <v>44162</v>
      </c>
      <c r="V993" t="s">
        <v>89</v>
      </c>
      <c r="W993" t="s">
        <v>24</v>
      </c>
      <c r="X993" s="6">
        <v>6</v>
      </c>
    </row>
    <row r="994" spans="1:24" x14ac:dyDescent="0.3">
      <c r="A994" t="s">
        <v>2990</v>
      </c>
      <c r="B994">
        <v>19</v>
      </c>
      <c r="C994" s="6" t="s">
        <v>27017</v>
      </c>
      <c r="D994" t="s">
        <v>26</v>
      </c>
      <c r="E994" t="s">
        <v>27025</v>
      </c>
      <c r="F994" t="s">
        <v>17</v>
      </c>
      <c r="G994" t="s">
        <v>26794</v>
      </c>
      <c r="H994" s="1">
        <v>43567</v>
      </c>
      <c r="I994" s="6">
        <f>YEAR(Data[[#This Row],[Date of Admission]])</f>
        <v>2019</v>
      </c>
      <c r="J994" s="6">
        <f>MONTH(Data[[#This Row],[Date of Admission]])</f>
        <v>4</v>
      </c>
      <c r="K994" s="6">
        <f>ROUNDUP(Data[[#This Row],[Month]]/3,0)</f>
        <v>2</v>
      </c>
      <c r="L994" s="6">
        <f>DAY(Data[[#This Row],[Date of Admission]])</f>
        <v>12</v>
      </c>
      <c r="M994" s="6">
        <f>ROUNDUP(Data[[#This Row],[Day of Month]]/7,0)</f>
        <v>2</v>
      </c>
      <c r="N994" s="6" t="str">
        <f>TEXT(Data[[#This Row],[Date of Admission]],"ddd")</f>
        <v>Fri</v>
      </c>
      <c r="O994" t="s">
        <v>2991</v>
      </c>
      <c r="P994" t="s">
        <v>2992</v>
      </c>
      <c r="Q994" t="s">
        <v>60</v>
      </c>
      <c r="R994" s="10">
        <v>4796.7507379999997</v>
      </c>
      <c r="S994">
        <v>159</v>
      </c>
      <c r="T994" t="s">
        <v>22</v>
      </c>
      <c r="U994" s="1">
        <v>43570</v>
      </c>
      <c r="V994" t="s">
        <v>51</v>
      </c>
      <c r="W994" t="s">
        <v>34</v>
      </c>
      <c r="X994" s="6">
        <v>4</v>
      </c>
    </row>
    <row r="995" spans="1:24" x14ac:dyDescent="0.3">
      <c r="A995" t="s">
        <v>2993</v>
      </c>
      <c r="B995">
        <v>85</v>
      </c>
      <c r="C995" s="6" t="s">
        <v>27016</v>
      </c>
      <c r="D995" t="s">
        <v>26</v>
      </c>
      <c r="E995" t="s">
        <v>27023</v>
      </c>
      <c r="F995" t="s">
        <v>36</v>
      </c>
      <c r="G995" t="s">
        <v>73</v>
      </c>
      <c r="H995" s="1">
        <v>43670</v>
      </c>
      <c r="I995" s="6">
        <f>YEAR(Data[[#This Row],[Date of Admission]])</f>
        <v>2019</v>
      </c>
      <c r="J995" s="6">
        <f>MONTH(Data[[#This Row],[Date of Admission]])</f>
        <v>7</v>
      </c>
      <c r="K995" s="6">
        <f>ROUNDUP(Data[[#This Row],[Month]]/3,0)</f>
        <v>3</v>
      </c>
      <c r="L995" s="6">
        <f>DAY(Data[[#This Row],[Date of Admission]])</f>
        <v>24</v>
      </c>
      <c r="M995" s="6">
        <f>ROUNDUP(Data[[#This Row],[Day of Month]]/7,0)</f>
        <v>4</v>
      </c>
      <c r="N995" s="6" t="str">
        <f>TEXT(Data[[#This Row],[Date of Admission]],"ddd")</f>
        <v>Wed</v>
      </c>
      <c r="O995" t="s">
        <v>2994</v>
      </c>
      <c r="P995" t="s">
        <v>2995</v>
      </c>
      <c r="Q995" t="s">
        <v>21</v>
      </c>
      <c r="R995" s="10">
        <v>17572.705880000001</v>
      </c>
      <c r="S995">
        <v>387</v>
      </c>
      <c r="T995" t="s">
        <v>40</v>
      </c>
      <c r="U995" s="1">
        <v>43696</v>
      </c>
      <c r="V995" t="s">
        <v>23</v>
      </c>
      <c r="W995" t="s">
        <v>34</v>
      </c>
      <c r="X995" s="6">
        <v>27</v>
      </c>
    </row>
    <row r="996" spans="1:24" x14ac:dyDescent="0.3">
      <c r="A996" t="s">
        <v>2996</v>
      </c>
      <c r="B996">
        <v>75</v>
      </c>
      <c r="C996" s="6" t="s">
        <v>27016</v>
      </c>
      <c r="D996" t="s">
        <v>16</v>
      </c>
      <c r="E996" t="s">
        <v>27027</v>
      </c>
      <c r="F996" t="s">
        <v>237</v>
      </c>
      <c r="G996" t="s">
        <v>37</v>
      </c>
      <c r="H996" s="1">
        <v>43874</v>
      </c>
      <c r="I996" s="6">
        <f>YEAR(Data[[#This Row],[Date of Admission]])</f>
        <v>2020</v>
      </c>
      <c r="J996" s="6">
        <f>MONTH(Data[[#This Row],[Date of Admission]])</f>
        <v>2</v>
      </c>
      <c r="K996" s="6">
        <f>ROUNDUP(Data[[#This Row],[Month]]/3,0)</f>
        <v>1</v>
      </c>
      <c r="L996" s="6">
        <f>DAY(Data[[#This Row],[Date of Admission]])</f>
        <v>13</v>
      </c>
      <c r="M996" s="6">
        <f>ROUNDUP(Data[[#This Row],[Day of Month]]/7,0)</f>
        <v>2</v>
      </c>
      <c r="N996" s="6" t="str">
        <f>TEXT(Data[[#This Row],[Date of Admission]],"ddd")</f>
        <v>Thu</v>
      </c>
      <c r="O996" t="s">
        <v>2997</v>
      </c>
      <c r="P996" t="s">
        <v>2998</v>
      </c>
      <c r="Q996" t="s">
        <v>21</v>
      </c>
      <c r="R996" s="10">
        <v>23774.525430000002</v>
      </c>
      <c r="S996">
        <v>418</v>
      </c>
      <c r="T996" t="s">
        <v>40</v>
      </c>
      <c r="U996" s="1">
        <v>43876</v>
      </c>
      <c r="V996" t="s">
        <v>23</v>
      </c>
      <c r="W996" t="s">
        <v>24</v>
      </c>
      <c r="X996" s="6">
        <v>3</v>
      </c>
    </row>
    <row r="997" spans="1:24" x14ac:dyDescent="0.3">
      <c r="A997" t="s">
        <v>2999</v>
      </c>
      <c r="B997">
        <v>78</v>
      </c>
      <c r="C997" s="6" t="s">
        <v>27016</v>
      </c>
      <c r="D997" t="s">
        <v>16</v>
      </c>
      <c r="E997" t="s">
        <v>27027</v>
      </c>
      <c r="F997" t="s">
        <v>66</v>
      </c>
      <c r="G997" t="s">
        <v>26793</v>
      </c>
      <c r="H997" s="1">
        <v>43863</v>
      </c>
      <c r="I997" s="6">
        <f>YEAR(Data[[#This Row],[Date of Admission]])</f>
        <v>2020</v>
      </c>
      <c r="J997" s="6">
        <f>MONTH(Data[[#This Row],[Date of Admission]])</f>
        <v>2</v>
      </c>
      <c r="K997" s="6">
        <f>ROUNDUP(Data[[#This Row],[Month]]/3,0)</f>
        <v>1</v>
      </c>
      <c r="L997" s="6">
        <f>DAY(Data[[#This Row],[Date of Admission]])</f>
        <v>2</v>
      </c>
      <c r="M997" s="6">
        <f>ROUNDUP(Data[[#This Row],[Day of Month]]/7,0)</f>
        <v>1</v>
      </c>
      <c r="N997" s="6" t="str">
        <f>TEXT(Data[[#This Row],[Date of Admission]],"ddd")</f>
        <v>Sun</v>
      </c>
      <c r="O997" t="s">
        <v>3000</v>
      </c>
      <c r="P997" t="s">
        <v>3001</v>
      </c>
      <c r="Q997" t="s">
        <v>21</v>
      </c>
      <c r="R997" s="10">
        <v>17034.414809999998</v>
      </c>
      <c r="S997">
        <v>487</v>
      </c>
      <c r="T997" t="s">
        <v>44</v>
      </c>
      <c r="U997" s="1">
        <v>43883</v>
      </c>
      <c r="V997" t="s">
        <v>45</v>
      </c>
      <c r="W997" t="s">
        <v>46</v>
      </c>
      <c r="X997" s="6">
        <v>21</v>
      </c>
    </row>
    <row r="998" spans="1:24" x14ac:dyDescent="0.3">
      <c r="A998" t="s">
        <v>3002</v>
      </c>
      <c r="B998">
        <v>59</v>
      </c>
      <c r="C998" s="6" t="s">
        <v>27015</v>
      </c>
      <c r="D998" t="s">
        <v>16</v>
      </c>
      <c r="E998" t="s">
        <v>27024</v>
      </c>
      <c r="F998" t="s">
        <v>120</v>
      </c>
      <c r="G998" t="s">
        <v>37</v>
      </c>
      <c r="H998" s="1">
        <v>45038</v>
      </c>
      <c r="I998" s="6">
        <f>YEAR(Data[[#This Row],[Date of Admission]])</f>
        <v>2023</v>
      </c>
      <c r="J998" s="6">
        <f>MONTH(Data[[#This Row],[Date of Admission]])</f>
        <v>4</v>
      </c>
      <c r="K998" s="6">
        <f>ROUNDUP(Data[[#This Row],[Month]]/3,0)</f>
        <v>2</v>
      </c>
      <c r="L998" s="6">
        <f>DAY(Data[[#This Row],[Date of Admission]])</f>
        <v>22</v>
      </c>
      <c r="M998" s="6">
        <f>ROUNDUP(Data[[#This Row],[Day of Month]]/7,0)</f>
        <v>4</v>
      </c>
      <c r="N998" s="6" t="str">
        <f>TEXT(Data[[#This Row],[Date of Admission]],"ddd")</f>
        <v>Sat</v>
      </c>
      <c r="O998" t="s">
        <v>3003</v>
      </c>
      <c r="P998" t="s">
        <v>3004</v>
      </c>
      <c r="Q998" t="s">
        <v>55</v>
      </c>
      <c r="R998" s="10">
        <v>23444.330549999999</v>
      </c>
      <c r="S998">
        <v>266</v>
      </c>
      <c r="T998" t="s">
        <v>22</v>
      </c>
      <c r="U998" s="1">
        <v>45059</v>
      </c>
      <c r="V998" t="s">
        <v>45</v>
      </c>
      <c r="W998" t="s">
        <v>34</v>
      </c>
      <c r="X998" s="6">
        <v>22</v>
      </c>
    </row>
    <row r="999" spans="1:24" x14ac:dyDescent="0.3">
      <c r="A999" t="s">
        <v>3005</v>
      </c>
      <c r="B999">
        <v>83</v>
      </c>
      <c r="C999" s="6" t="s">
        <v>27016</v>
      </c>
      <c r="D999" t="s">
        <v>16</v>
      </c>
      <c r="E999" t="s">
        <v>27027</v>
      </c>
      <c r="F999" t="s">
        <v>120</v>
      </c>
      <c r="G999" t="s">
        <v>28</v>
      </c>
      <c r="H999" s="1">
        <v>43746</v>
      </c>
      <c r="I999" s="6">
        <f>YEAR(Data[[#This Row],[Date of Admission]])</f>
        <v>2019</v>
      </c>
      <c r="J999" s="6">
        <f>MONTH(Data[[#This Row],[Date of Admission]])</f>
        <v>10</v>
      </c>
      <c r="K999" s="6">
        <f>ROUNDUP(Data[[#This Row],[Month]]/3,0)</f>
        <v>4</v>
      </c>
      <c r="L999" s="6">
        <f>DAY(Data[[#This Row],[Date of Admission]])</f>
        <v>8</v>
      </c>
      <c r="M999" s="6">
        <f>ROUNDUP(Data[[#This Row],[Day of Month]]/7,0)</f>
        <v>2</v>
      </c>
      <c r="N999" s="6" t="str">
        <f>TEXT(Data[[#This Row],[Date of Admission]],"ddd")</f>
        <v>Tue</v>
      </c>
      <c r="O999" t="s">
        <v>3006</v>
      </c>
      <c r="P999" t="s">
        <v>3007</v>
      </c>
      <c r="Q999" t="s">
        <v>21</v>
      </c>
      <c r="R999" s="10">
        <v>41690.942519999997</v>
      </c>
      <c r="S999">
        <v>142</v>
      </c>
      <c r="T999" t="s">
        <v>40</v>
      </c>
      <c r="U999" s="1">
        <v>43756</v>
      </c>
      <c r="V999" t="s">
        <v>89</v>
      </c>
      <c r="W999" t="s">
        <v>46</v>
      </c>
      <c r="X999" s="6">
        <v>11</v>
      </c>
    </row>
    <row r="1000" spans="1:24" x14ac:dyDescent="0.3">
      <c r="A1000" t="s">
        <v>3008</v>
      </c>
      <c r="B1000">
        <v>65</v>
      </c>
      <c r="C1000" s="6" t="s">
        <v>27016</v>
      </c>
      <c r="D1000" t="s">
        <v>26</v>
      </c>
      <c r="E1000" t="s">
        <v>27023</v>
      </c>
      <c r="F1000" t="s">
        <v>36</v>
      </c>
      <c r="G1000" t="s">
        <v>37</v>
      </c>
      <c r="H1000" s="1">
        <v>44208</v>
      </c>
      <c r="I1000" s="6">
        <f>YEAR(Data[[#This Row],[Date of Admission]])</f>
        <v>2021</v>
      </c>
      <c r="J1000" s="6">
        <f>MONTH(Data[[#This Row],[Date of Admission]])</f>
        <v>1</v>
      </c>
      <c r="K1000" s="6">
        <f>ROUNDUP(Data[[#This Row],[Month]]/3,0)</f>
        <v>1</v>
      </c>
      <c r="L1000" s="6">
        <f>DAY(Data[[#This Row],[Date of Admission]])</f>
        <v>12</v>
      </c>
      <c r="M1000" s="6">
        <f>ROUNDUP(Data[[#This Row],[Day of Month]]/7,0)</f>
        <v>2</v>
      </c>
      <c r="N1000" s="6" t="str">
        <f>TEXT(Data[[#This Row],[Date of Admission]],"ddd")</f>
        <v>Tue</v>
      </c>
      <c r="O1000" t="s">
        <v>3009</v>
      </c>
      <c r="P1000" t="s">
        <v>3010</v>
      </c>
      <c r="Q1000" t="s">
        <v>21</v>
      </c>
      <c r="R1000" s="10">
        <v>23896.11534</v>
      </c>
      <c r="S1000">
        <v>338</v>
      </c>
      <c r="T1000" t="s">
        <v>22</v>
      </c>
      <c r="U1000" s="1">
        <v>44222</v>
      </c>
      <c r="V1000" t="s">
        <v>23</v>
      </c>
      <c r="W1000" t="s">
        <v>46</v>
      </c>
      <c r="X1000" s="6">
        <v>15</v>
      </c>
    </row>
    <row r="1001" spans="1:24" x14ac:dyDescent="0.3">
      <c r="A1001" t="s">
        <v>3011</v>
      </c>
      <c r="B1001">
        <v>32</v>
      </c>
      <c r="C1001" s="6" t="s">
        <v>27017</v>
      </c>
      <c r="D1001" t="s">
        <v>26</v>
      </c>
      <c r="E1001" t="s">
        <v>27025</v>
      </c>
      <c r="F1001" t="s">
        <v>36</v>
      </c>
      <c r="G1001" t="s">
        <v>26794</v>
      </c>
      <c r="H1001" s="1">
        <v>44726</v>
      </c>
      <c r="I1001" s="6">
        <f>YEAR(Data[[#This Row],[Date of Admission]])</f>
        <v>2022</v>
      </c>
      <c r="J1001" s="6">
        <f>MONTH(Data[[#This Row],[Date of Admission]])</f>
        <v>6</v>
      </c>
      <c r="K1001" s="6">
        <f>ROUNDUP(Data[[#This Row],[Month]]/3,0)</f>
        <v>2</v>
      </c>
      <c r="L1001" s="6">
        <f>DAY(Data[[#This Row],[Date of Admission]])</f>
        <v>14</v>
      </c>
      <c r="M1001" s="6">
        <f>ROUNDUP(Data[[#This Row],[Day of Month]]/7,0)</f>
        <v>2</v>
      </c>
      <c r="N1001" s="6" t="str">
        <f>TEXT(Data[[#This Row],[Date of Admission]],"ddd")</f>
        <v>Tue</v>
      </c>
      <c r="O1001" t="s">
        <v>3012</v>
      </c>
      <c r="P1001" t="s">
        <v>3013</v>
      </c>
      <c r="Q1001" t="s">
        <v>55</v>
      </c>
      <c r="R1001" s="10">
        <v>11571.509749999999</v>
      </c>
      <c r="S1001">
        <v>147</v>
      </c>
      <c r="T1001" t="s">
        <v>22</v>
      </c>
      <c r="U1001" s="1">
        <v>44732</v>
      </c>
      <c r="V1001" t="s">
        <v>89</v>
      </c>
      <c r="W1001" t="s">
        <v>24</v>
      </c>
      <c r="X1001" s="6">
        <v>7</v>
      </c>
    </row>
    <row r="1002" spans="1:24" x14ac:dyDescent="0.3">
      <c r="A1002" t="s">
        <v>3014</v>
      </c>
      <c r="B1002">
        <v>47</v>
      </c>
      <c r="C1002" s="6" t="s">
        <v>27015</v>
      </c>
      <c r="D1002" t="s">
        <v>16</v>
      </c>
      <c r="E1002" t="s">
        <v>27024</v>
      </c>
      <c r="F1002" t="s">
        <v>237</v>
      </c>
      <c r="G1002" t="s">
        <v>26793</v>
      </c>
      <c r="H1002" s="1">
        <v>44865</v>
      </c>
      <c r="I1002" s="6">
        <f>YEAR(Data[[#This Row],[Date of Admission]])</f>
        <v>2022</v>
      </c>
      <c r="J1002" s="6">
        <f>MONTH(Data[[#This Row],[Date of Admission]])</f>
        <v>10</v>
      </c>
      <c r="K1002" s="6">
        <f>ROUNDUP(Data[[#This Row],[Month]]/3,0)</f>
        <v>4</v>
      </c>
      <c r="L1002" s="6">
        <f>DAY(Data[[#This Row],[Date of Admission]])</f>
        <v>31</v>
      </c>
      <c r="M1002" s="6">
        <f>ROUNDUP(Data[[#This Row],[Day of Month]]/7,0)</f>
        <v>5</v>
      </c>
      <c r="N1002" s="6" t="str">
        <f>TEXT(Data[[#This Row],[Date of Admission]],"ddd")</f>
        <v>Mon</v>
      </c>
      <c r="O1002" t="s">
        <v>3015</v>
      </c>
      <c r="P1002" t="s">
        <v>3016</v>
      </c>
      <c r="Q1002" t="s">
        <v>60</v>
      </c>
      <c r="R1002" s="10">
        <v>12802.843489999999</v>
      </c>
      <c r="S1002">
        <v>448</v>
      </c>
      <c r="T1002" t="s">
        <v>44</v>
      </c>
      <c r="U1002" s="1">
        <v>44869</v>
      </c>
      <c r="V1002" t="s">
        <v>89</v>
      </c>
      <c r="W1002" t="s">
        <v>24</v>
      </c>
      <c r="X1002" s="6">
        <v>5</v>
      </c>
    </row>
    <row r="1003" spans="1:24" x14ac:dyDescent="0.3">
      <c r="A1003" t="s">
        <v>3017</v>
      </c>
      <c r="B1003">
        <v>68</v>
      </c>
      <c r="C1003" s="6" t="s">
        <v>27016</v>
      </c>
      <c r="D1003" t="s">
        <v>26</v>
      </c>
      <c r="E1003" t="s">
        <v>27023</v>
      </c>
      <c r="F1003" t="s">
        <v>94</v>
      </c>
      <c r="G1003" t="s">
        <v>18</v>
      </c>
      <c r="H1003" s="1">
        <v>44256</v>
      </c>
      <c r="I1003" s="6">
        <f>YEAR(Data[[#This Row],[Date of Admission]])</f>
        <v>2021</v>
      </c>
      <c r="J1003" s="6">
        <f>MONTH(Data[[#This Row],[Date of Admission]])</f>
        <v>3</v>
      </c>
      <c r="K1003" s="6">
        <f>ROUNDUP(Data[[#This Row],[Month]]/3,0)</f>
        <v>1</v>
      </c>
      <c r="L1003" s="6">
        <f>DAY(Data[[#This Row],[Date of Admission]])</f>
        <v>1</v>
      </c>
      <c r="M1003" s="6">
        <f>ROUNDUP(Data[[#This Row],[Day of Month]]/7,0)</f>
        <v>1</v>
      </c>
      <c r="N1003" s="6" t="str">
        <f>TEXT(Data[[#This Row],[Date of Admission]],"ddd")</f>
        <v>Mon</v>
      </c>
      <c r="O1003" t="s">
        <v>3018</v>
      </c>
      <c r="P1003" t="s">
        <v>3019</v>
      </c>
      <c r="Q1003" t="s">
        <v>31</v>
      </c>
      <c r="R1003" s="10">
        <v>38317.643600000003</v>
      </c>
      <c r="S1003">
        <v>123</v>
      </c>
      <c r="T1003" t="s">
        <v>44</v>
      </c>
      <c r="U1003" s="1">
        <v>44271</v>
      </c>
      <c r="V1003" t="s">
        <v>89</v>
      </c>
      <c r="W1003" t="s">
        <v>34</v>
      </c>
      <c r="X1003" s="6">
        <v>16</v>
      </c>
    </row>
    <row r="1004" spans="1:24" x14ac:dyDescent="0.3">
      <c r="A1004" t="s">
        <v>3020</v>
      </c>
      <c r="B1004">
        <v>52</v>
      </c>
      <c r="C1004" s="6" t="s">
        <v>27015</v>
      </c>
      <c r="D1004" t="s">
        <v>16</v>
      </c>
      <c r="E1004" t="s">
        <v>27024</v>
      </c>
      <c r="F1004" t="s">
        <v>17</v>
      </c>
      <c r="G1004" t="s">
        <v>37</v>
      </c>
      <c r="H1004" s="1">
        <v>44029</v>
      </c>
      <c r="I1004" s="6">
        <f>YEAR(Data[[#This Row],[Date of Admission]])</f>
        <v>2020</v>
      </c>
      <c r="J1004" s="6">
        <f>MONTH(Data[[#This Row],[Date of Admission]])</f>
        <v>7</v>
      </c>
      <c r="K1004" s="6">
        <f>ROUNDUP(Data[[#This Row],[Month]]/3,0)</f>
        <v>3</v>
      </c>
      <c r="L1004" s="6">
        <f>DAY(Data[[#This Row],[Date of Admission]])</f>
        <v>17</v>
      </c>
      <c r="M1004" s="6">
        <f>ROUNDUP(Data[[#This Row],[Day of Month]]/7,0)</f>
        <v>3</v>
      </c>
      <c r="N1004" s="6" t="str">
        <f>TEXT(Data[[#This Row],[Date of Admission]],"ddd")</f>
        <v>Fri</v>
      </c>
      <c r="O1004" t="s">
        <v>3021</v>
      </c>
      <c r="P1004" t="s">
        <v>3022</v>
      </c>
      <c r="Q1004" t="s">
        <v>55</v>
      </c>
      <c r="R1004" s="10">
        <v>9560.6888459999991</v>
      </c>
      <c r="S1004">
        <v>391</v>
      </c>
      <c r="T1004" t="s">
        <v>22</v>
      </c>
      <c r="U1004" s="1">
        <v>44044</v>
      </c>
      <c r="V1004" t="s">
        <v>33</v>
      </c>
      <c r="W1004" t="s">
        <v>34</v>
      </c>
      <c r="X1004" s="6">
        <v>16</v>
      </c>
    </row>
    <row r="1005" spans="1:24" x14ac:dyDescent="0.3">
      <c r="A1005" t="s">
        <v>3023</v>
      </c>
      <c r="B1005">
        <v>63</v>
      </c>
      <c r="C1005" s="6" t="s">
        <v>27016</v>
      </c>
      <c r="D1005" t="s">
        <v>16</v>
      </c>
      <c r="E1005" t="s">
        <v>27027</v>
      </c>
      <c r="F1005" t="s">
        <v>27</v>
      </c>
      <c r="G1005" t="s">
        <v>26794</v>
      </c>
      <c r="H1005" s="1">
        <v>44059</v>
      </c>
      <c r="I1005" s="6">
        <f>YEAR(Data[[#This Row],[Date of Admission]])</f>
        <v>2020</v>
      </c>
      <c r="J1005" s="6">
        <f>MONTH(Data[[#This Row],[Date of Admission]])</f>
        <v>8</v>
      </c>
      <c r="K1005" s="6">
        <f>ROUNDUP(Data[[#This Row],[Month]]/3,0)</f>
        <v>3</v>
      </c>
      <c r="L1005" s="6">
        <f>DAY(Data[[#This Row],[Date of Admission]])</f>
        <v>16</v>
      </c>
      <c r="M1005" s="6">
        <f>ROUNDUP(Data[[#This Row],[Day of Month]]/7,0)</f>
        <v>3</v>
      </c>
      <c r="N1005" s="6" t="str">
        <f>TEXT(Data[[#This Row],[Date of Admission]],"ddd")</f>
        <v>Sun</v>
      </c>
      <c r="O1005" t="s">
        <v>3024</v>
      </c>
      <c r="P1005" t="s">
        <v>3025</v>
      </c>
      <c r="Q1005" t="s">
        <v>60</v>
      </c>
      <c r="R1005" s="10">
        <v>12050.395210000001</v>
      </c>
      <c r="S1005">
        <v>249</v>
      </c>
      <c r="T1005" t="s">
        <v>40</v>
      </c>
      <c r="U1005" s="1">
        <v>44081</v>
      </c>
      <c r="V1005" t="s">
        <v>45</v>
      </c>
      <c r="W1005" t="s">
        <v>24</v>
      </c>
      <c r="X1005" s="6">
        <v>23</v>
      </c>
    </row>
    <row r="1006" spans="1:24" x14ac:dyDescent="0.3">
      <c r="A1006" t="s">
        <v>3026</v>
      </c>
      <c r="B1006">
        <v>41</v>
      </c>
      <c r="C1006" s="6" t="s">
        <v>27015</v>
      </c>
      <c r="D1006" t="s">
        <v>16</v>
      </c>
      <c r="E1006" t="s">
        <v>27024</v>
      </c>
      <c r="F1006" t="s">
        <v>17</v>
      </c>
      <c r="G1006" t="s">
        <v>18</v>
      </c>
      <c r="H1006" s="1">
        <v>44360</v>
      </c>
      <c r="I1006" s="6">
        <f>YEAR(Data[[#This Row],[Date of Admission]])</f>
        <v>2021</v>
      </c>
      <c r="J1006" s="6">
        <f>MONTH(Data[[#This Row],[Date of Admission]])</f>
        <v>6</v>
      </c>
      <c r="K1006" s="6">
        <f>ROUNDUP(Data[[#This Row],[Month]]/3,0)</f>
        <v>2</v>
      </c>
      <c r="L1006" s="6">
        <f>DAY(Data[[#This Row],[Date of Admission]])</f>
        <v>13</v>
      </c>
      <c r="M1006" s="6">
        <f>ROUNDUP(Data[[#This Row],[Day of Month]]/7,0)</f>
        <v>2</v>
      </c>
      <c r="N1006" s="6" t="str">
        <f>TEXT(Data[[#This Row],[Date of Admission]],"ddd")</f>
        <v>Sun</v>
      </c>
      <c r="O1006" t="s">
        <v>3027</v>
      </c>
      <c r="P1006" t="s">
        <v>3028</v>
      </c>
      <c r="Q1006" t="s">
        <v>21</v>
      </c>
      <c r="R1006" s="10">
        <v>36474.456200000001</v>
      </c>
      <c r="S1006">
        <v>323</v>
      </c>
      <c r="T1006" t="s">
        <v>22</v>
      </c>
      <c r="U1006" s="1">
        <v>44363</v>
      </c>
      <c r="V1006" t="s">
        <v>33</v>
      </c>
      <c r="W1006" t="s">
        <v>34</v>
      </c>
      <c r="X1006" s="6">
        <v>4</v>
      </c>
    </row>
    <row r="1007" spans="1:24" x14ac:dyDescent="0.3">
      <c r="A1007" t="s">
        <v>3029</v>
      </c>
      <c r="B1007">
        <v>30</v>
      </c>
      <c r="C1007" s="6" t="s">
        <v>27017</v>
      </c>
      <c r="D1007" t="s">
        <v>26</v>
      </c>
      <c r="E1007" t="s">
        <v>27025</v>
      </c>
      <c r="F1007" t="s">
        <v>27</v>
      </c>
      <c r="G1007" t="s">
        <v>26794</v>
      </c>
      <c r="H1007" s="1">
        <v>45009</v>
      </c>
      <c r="I1007" s="6">
        <f>YEAR(Data[[#This Row],[Date of Admission]])</f>
        <v>2023</v>
      </c>
      <c r="J1007" s="6">
        <f>MONTH(Data[[#This Row],[Date of Admission]])</f>
        <v>3</v>
      </c>
      <c r="K1007" s="6">
        <f>ROUNDUP(Data[[#This Row],[Month]]/3,0)</f>
        <v>1</v>
      </c>
      <c r="L1007" s="6">
        <f>DAY(Data[[#This Row],[Date of Admission]])</f>
        <v>24</v>
      </c>
      <c r="M1007" s="6">
        <f>ROUNDUP(Data[[#This Row],[Day of Month]]/7,0)</f>
        <v>4</v>
      </c>
      <c r="N1007" s="6" t="str">
        <f>TEXT(Data[[#This Row],[Date of Admission]],"ddd")</f>
        <v>Fri</v>
      </c>
      <c r="O1007" t="s">
        <v>3030</v>
      </c>
      <c r="P1007" t="s">
        <v>3031</v>
      </c>
      <c r="Q1007" t="s">
        <v>64</v>
      </c>
      <c r="R1007" s="10">
        <v>8808.3640730000006</v>
      </c>
      <c r="S1007">
        <v>138</v>
      </c>
      <c r="T1007" t="s">
        <v>44</v>
      </c>
      <c r="U1007" s="1">
        <v>45010</v>
      </c>
      <c r="V1007" t="s">
        <v>23</v>
      </c>
      <c r="W1007" t="s">
        <v>34</v>
      </c>
      <c r="X1007" s="6">
        <v>2</v>
      </c>
    </row>
    <row r="1008" spans="1:24" x14ac:dyDescent="0.3">
      <c r="A1008" t="s">
        <v>3032</v>
      </c>
      <c r="B1008">
        <v>36</v>
      </c>
      <c r="C1008" s="6" t="s">
        <v>27015</v>
      </c>
      <c r="D1008" t="s">
        <v>26</v>
      </c>
      <c r="E1008" t="s">
        <v>27022</v>
      </c>
      <c r="F1008" t="s">
        <v>36</v>
      </c>
      <c r="G1008" t="s">
        <v>73</v>
      </c>
      <c r="H1008" s="1">
        <v>43782</v>
      </c>
      <c r="I1008" s="6">
        <f>YEAR(Data[[#This Row],[Date of Admission]])</f>
        <v>2019</v>
      </c>
      <c r="J1008" s="6">
        <f>MONTH(Data[[#This Row],[Date of Admission]])</f>
        <v>11</v>
      </c>
      <c r="K1008" s="6">
        <f>ROUNDUP(Data[[#This Row],[Month]]/3,0)</f>
        <v>4</v>
      </c>
      <c r="L1008" s="6">
        <f>DAY(Data[[#This Row],[Date of Admission]])</f>
        <v>13</v>
      </c>
      <c r="M1008" s="6">
        <f>ROUNDUP(Data[[#This Row],[Day of Month]]/7,0)</f>
        <v>2</v>
      </c>
      <c r="N1008" s="6" t="str">
        <f>TEXT(Data[[#This Row],[Date of Admission]],"ddd")</f>
        <v>Wed</v>
      </c>
      <c r="O1008" t="s">
        <v>3033</v>
      </c>
      <c r="P1008" t="s">
        <v>3034</v>
      </c>
      <c r="Q1008" t="s">
        <v>31</v>
      </c>
      <c r="R1008" s="10">
        <v>47476.135499999997</v>
      </c>
      <c r="S1008">
        <v>344</v>
      </c>
      <c r="T1008" t="s">
        <v>40</v>
      </c>
      <c r="U1008" s="1">
        <v>43811</v>
      </c>
      <c r="V1008" t="s">
        <v>89</v>
      </c>
      <c r="W1008" t="s">
        <v>46</v>
      </c>
      <c r="X1008" s="6">
        <v>30</v>
      </c>
    </row>
    <row r="1009" spans="1:24" x14ac:dyDescent="0.3">
      <c r="A1009" t="s">
        <v>3035</v>
      </c>
      <c r="B1009">
        <v>20</v>
      </c>
      <c r="C1009" s="6" t="s">
        <v>27017</v>
      </c>
      <c r="D1009" t="s">
        <v>16</v>
      </c>
      <c r="E1009" t="s">
        <v>27026</v>
      </c>
      <c r="F1009" t="s">
        <v>27</v>
      </c>
      <c r="G1009" t="s">
        <v>26793</v>
      </c>
      <c r="H1009" s="1">
        <v>44639</v>
      </c>
      <c r="I1009" s="6">
        <f>YEAR(Data[[#This Row],[Date of Admission]])</f>
        <v>2022</v>
      </c>
      <c r="J1009" s="6">
        <f>MONTH(Data[[#This Row],[Date of Admission]])</f>
        <v>3</v>
      </c>
      <c r="K1009" s="6">
        <f>ROUNDUP(Data[[#This Row],[Month]]/3,0)</f>
        <v>1</v>
      </c>
      <c r="L1009" s="6">
        <f>DAY(Data[[#This Row],[Date of Admission]])</f>
        <v>19</v>
      </c>
      <c r="M1009" s="6">
        <f>ROUNDUP(Data[[#This Row],[Day of Month]]/7,0)</f>
        <v>3</v>
      </c>
      <c r="N1009" s="6" t="str">
        <f>TEXT(Data[[#This Row],[Date of Admission]],"ddd")</f>
        <v>Sat</v>
      </c>
      <c r="O1009" t="s">
        <v>3036</v>
      </c>
      <c r="P1009" t="s">
        <v>3037</v>
      </c>
      <c r="Q1009" t="s">
        <v>60</v>
      </c>
      <c r="R1009" s="10">
        <v>23275.035940000002</v>
      </c>
      <c r="S1009">
        <v>456</v>
      </c>
      <c r="T1009" t="s">
        <v>44</v>
      </c>
      <c r="U1009" s="1">
        <v>44660</v>
      </c>
      <c r="V1009" t="s">
        <v>23</v>
      </c>
      <c r="W1009" t="s">
        <v>34</v>
      </c>
      <c r="X1009" s="6">
        <v>22</v>
      </c>
    </row>
    <row r="1010" spans="1:24" x14ac:dyDescent="0.3">
      <c r="A1010" t="s">
        <v>3038</v>
      </c>
      <c r="B1010">
        <v>42</v>
      </c>
      <c r="C1010" s="6" t="s">
        <v>27015</v>
      </c>
      <c r="D1010" t="s">
        <v>26</v>
      </c>
      <c r="E1010" t="s">
        <v>27022</v>
      </c>
      <c r="F1010" t="s">
        <v>36</v>
      </c>
      <c r="G1010" t="s">
        <v>28</v>
      </c>
      <c r="H1010" s="1">
        <v>44470</v>
      </c>
      <c r="I1010" s="6">
        <f>YEAR(Data[[#This Row],[Date of Admission]])</f>
        <v>2021</v>
      </c>
      <c r="J1010" s="6">
        <f>MONTH(Data[[#This Row],[Date of Admission]])</f>
        <v>10</v>
      </c>
      <c r="K1010" s="6">
        <f>ROUNDUP(Data[[#This Row],[Month]]/3,0)</f>
        <v>4</v>
      </c>
      <c r="L1010" s="6">
        <f>DAY(Data[[#This Row],[Date of Admission]])</f>
        <v>1</v>
      </c>
      <c r="M1010" s="6">
        <f>ROUNDUP(Data[[#This Row],[Day of Month]]/7,0)</f>
        <v>1</v>
      </c>
      <c r="N1010" s="6" t="str">
        <f>TEXT(Data[[#This Row],[Date of Admission]],"ddd")</f>
        <v>Fri</v>
      </c>
      <c r="O1010" t="s">
        <v>3039</v>
      </c>
      <c r="P1010" t="s">
        <v>3040</v>
      </c>
      <c r="Q1010" t="s">
        <v>55</v>
      </c>
      <c r="R1010" s="10">
        <v>4795.1567580000001</v>
      </c>
      <c r="S1010">
        <v>106</v>
      </c>
      <c r="T1010" t="s">
        <v>44</v>
      </c>
      <c r="U1010" s="1">
        <v>44472</v>
      </c>
      <c r="V1010" t="s">
        <v>23</v>
      </c>
      <c r="W1010" t="s">
        <v>46</v>
      </c>
      <c r="X1010" s="6">
        <v>3</v>
      </c>
    </row>
    <row r="1011" spans="1:24" x14ac:dyDescent="0.3">
      <c r="A1011" t="s">
        <v>3042</v>
      </c>
      <c r="B1011">
        <v>42</v>
      </c>
      <c r="C1011" s="6" t="s">
        <v>27015</v>
      </c>
      <c r="D1011" t="s">
        <v>16</v>
      </c>
      <c r="E1011" t="s">
        <v>27024</v>
      </c>
      <c r="F1011" t="s">
        <v>94</v>
      </c>
      <c r="G1011" t="s">
        <v>26794</v>
      </c>
      <c r="H1011" s="1">
        <v>43788</v>
      </c>
      <c r="I1011" s="6">
        <f>YEAR(Data[[#This Row],[Date of Admission]])</f>
        <v>2019</v>
      </c>
      <c r="J1011" s="6">
        <f>MONTH(Data[[#This Row],[Date of Admission]])</f>
        <v>11</v>
      </c>
      <c r="K1011" s="6">
        <f>ROUNDUP(Data[[#This Row],[Month]]/3,0)</f>
        <v>4</v>
      </c>
      <c r="L1011" s="6">
        <f>DAY(Data[[#This Row],[Date of Admission]])</f>
        <v>19</v>
      </c>
      <c r="M1011" s="6">
        <f>ROUNDUP(Data[[#This Row],[Day of Month]]/7,0)</f>
        <v>3</v>
      </c>
      <c r="N1011" s="6" t="str">
        <f>TEXT(Data[[#This Row],[Date of Admission]],"ddd")</f>
        <v>Tue</v>
      </c>
      <c r="O1011" t="s">
        <v>3043</v>
      </c>
      <c r="P1011" t="s">
        <v>3044</v>
      </c>
      <c r="Q1011" t="s">
        <v>31</v>
      </c>
      <c r="R1011" s="10">
        <v>21618.484369999998</v>
      </c>
      <c r="S1011">
        <v>179</v>
      </c>
      <c r="T1011" t="s">
        <v>44</v>
      </c>
      <c r="U1011" s="1">
        <v>43789</v>
      </c>
      <c r="V1011" t="s">
        <v>23</v>
      </c>
      <c r="W1011" t="s">
        <v>24</v>
      </c>
      <c r="X1011" s="6">
        <v>2</v>
      </c>
    </row>
    <row r="1012" spans="1:24" x14ac:dyDescent="0.3">
      <c r="A1012" t="s">
        <v>3045</v>
      </c>
      <c r="B1012">
        <v>71</v>
      </c>
      <c r="C1012" s="6" t="s">
        <v>27016</v>
      </c>
      <c r="D1012" t="s">
        <v>26</v>
      </c>
      <c r="E1012" t="s">
        <v>27023</v>
      </c>
      <c r="F1012" t="s">
        <v>66</v>
      </c>
      <c r="G1012" t="s">
        <v>73</v>
      </c>
      <c r="H1012" s="1">
        <v>43890</v>
      </c>
      <c r="I1012" s="6">
        <f>YEAR(Data[[#This Row],[Date of Admission]])</f>
        <v>2020</v>
      </c>
      <c r="J1012" s="6">
        <f>MONTH(Data[[#This Row],[Date of Admission]])</f>
        <v>2</v>
      </c>
      <c r="K1012" s="6">
        <f>ROUNDUP(Data[[#This Row],[Month]]/3,0)</f>
        <v>1</v>
      </c>
      <c r="L1012" s="6">
        <f>DAY(Data[[#This Row],[Date of Admission]])</f>
        <v>29</v>
      </c>
      <c r="M1012" s="6">
        <f>ROUNDUP(Data[[#This Row],[Day of Month]]/7,0)</f>
        <v>5</v>
      </c>
      <c r="N1012" s="6" t="str">
        <f>TEXT(Data[[#This Row],[Date of Admission]],"ddd")</f>
        <v>Sat</v>
      </c>
      <c r="O1012" t="s">
        <v>3046</v>
      </c>
      <c r="P1012" t="s">
        <v>3047</v>
      </c>
      <c r="Q1012" t="s">
        <v>64</v>
      </c>
      <c r="R1012" s="10">
        <v>70694.380529999995</v>
      </c>
      <c r="S1012">
        <v>442</v>
      </c>
      <c r="T1012" t="s">
        <v>40</v>
      </c>
      <c r="U1012" s="1">
        <v>43919</v>
      </c>
      <c r="V1012" t="s">
        <v>45</v>
      </c>
      <c r="W1012" t="s">
        <v>24</v>
      </c>
      <c r="X1012" s="6">
        <v>30</v>
      </c>
    </row>
    <row r="1013" spans="1:24" x14ac:dyDescent="0.3">
      <c r="A1013" t="s">
        <v>3048</v>
      </c>
      <c r="B1013">
        <v>68</v>
      </c>
      <c r="C1013" s="6" t="s">
        <v>27016</v>
      </c>
      <c r="D1013" t="s">
        <v>16</v>
      </c>
      <c r="E1013" t="s">
        <v>27027</v>
      </c>
      <c r="F1013" t="s">
        <v>66</v>
      </c>
      <c r="G1013" t="s">
        <v>73</v>
      </c>
      <c r="H1013" s="1">
        <v>43723</v>
      </c>
      <c r="I1013" s="6">
        <f>YEAR(Data[[#This Row],[Date of Admission]])</f>
        <v>2019</v>
      </c>
      <c r="J1013" s="6">
        <f>MONTH(Data[[#This Row],[Date of Admission]])</f>
        <v>9</v>
      </c>
      <c r="K1013" s="6">
        <f>ROUNDUP(Data[[#This Row],[Month]]/3,0)</f>
        <v>3</v>
      </c>
      <c r="L1013" s="6">
        <f>DAY(Data[[#This Row],[Date of Admission]])</f>
        <v>15</v>
      </c>
      <c r="M1013" s="6">
        <f>ROUNDUP(Data[[#This Row],[Day of Month]]/7,0)</f>
        <v>3</v>
      </c>
      <c r="N1013" s="6" t="str">
        <f>TEXT(Data[[#This Row],[Date of Admission]],"ddd")</f>
        <v>Sun</v>
      </c>
      <c r="O1013" t="s">
        <v>3049</v>
      </c>
      <c r="P1013" t="s">
        <v>3050</v>
      </c>
      <c r="Q1013" t="s">
        <v>64</v>
      </c>
      <c r="R1013" s="10">
        <v>51647.059869999997</v>
      </c>
      <c r="S1013">
        <v>204</v>
      </c>
      <c r="T1013" t="s">
        <v>40</v>
      </c>
      <c r="U1013" s="1">
        <v>43749</v>
      </c>
      <c r="V1013" t="s">
        <v>23</v>
      </c>
      <c r="W1013" t="s">
        <v>34</v>
      </c>
      <c r="X1013" s="6">
        <v>27</v>
      </c>
    </row>
    <row r="1014" spans="1:24" x14ac:dyDescent="0.3">
      <c r="A1014" t="s">
        <v>3051</v>
      </c>
      <c r="B1014">
        <v>37</v>
      </c>
      <c r="C1014" s="6" t="s">
        <v>27015</v>
      </c>
      <c r="D1014" t="s">
        <v>16</v>
      </c>
      <c r="E1014" t="s">
        <v>27024</v>
      </c>
      <c r="F1014" t="s">
        <v>120</v>
      </c>
      <c r="G1014" t="s">
        <v>26794</v>
      </c>
      <c r="H1014" s="1">
        <v>43532</v>
      </c>
      <c r="I1014" s="6">
        <f>YEAR(Data[[#This Row],[Date of Admission]])</f>
        <v>2019</v>
      </c>
      <c r="J1014" s="6">
        <f>MONTH(Data[[#This Row],[Date of Admission]])</f>
        <v>3</v>
      </c>
      <c r="K1014" s="6">
        <f>ROUNDUP(Data[[#This Row],[Month]]/3,0)</f>
        <v>1</v>
      </c>
      <c r="L1014" s="6">
        <f>DAY(Data[[#This Row],[Date of Admission]])</f>
        <v>8</v>
      </c>
      <c r="M1014" s="6">
        <f>ROUNDUP(Data[[#This Row],[Day of Month]]/7,0)</f>
        <v>2</v>
      </c>
      <c r="N1014" s="6" t="str">
        <f>TEXT(Data[[#This Row],[Date of Admission]],"ddd")</f>
        <v>Fri</v>
      </c>
      <c r="O1014" t="s">
        <v>3052</v>
      </c>
      <c r="P1014" t="s">
        <v>3053</v>
      </c>
      <c r="Q1014" t="s">
        <v>60</v>
      </c>
      <c r="R1014" s="10">
        <v>10110.72747</v>
      </c>
      <c r="S1014">
        <v>464</v>
      </c>
      <c r="T1014" t="s">
        <v>44</v>
      </c>
      <c r="U1014" s="1">
        <v>43535</v>
      </c>
      <c r="V1014" t="s">
        <v>23</v>
      </c>
      <c r="W1014" t="s">
        <v>24</v>
      </c>
      <c r="X1014" s="6">
        <v>4</v>
      </c>
    </row>
    <row r="1015" spans="1:24" x14ac:dyDescent="0.3">
      <c r="A1015" t="s">
        <v>3054</v>
      </c>
      <c r="B1015">
        <v>24</v>
      </c>
      <c r="C1015" s="6" t="s">
        <v>27017</v>
      </c>
      <c r="D1015" t="s">
        <v>26</v>
      </c>
      <c r="E1015" t="s">
        <v>27025</v>
      </c>
      <c r="F1015" t="s">
        <v>120</v>
      </c>
      <c r="G1015" t="s">
        <v>73</v>
      </c>
      <c r="H1015" s="1">
        <v>43527</v>
      </c>
      <c r="I1015" s="6">
        <f>YEAR(Data[[#This Row],[Date of Admission]])</f>
        <v>2019</v>
      </c>
      <c r="J1015" s="6">
        <f>MONTH(Data[[#This Row],[Date of Admission]])</f>
        <v>3</v>
      </c>
      <c r="K1015" s="6">
        <f>ROUNDUP(Data[[#This Row],[Month]]/3,0)</f>
        <v>1</v>
      </c>
      <c r="L1015" s="6">
        <f>DAY(Data[[#This Row],[Date of Admission]])</f>
        <v>3</v>
      </c>
      <c r="M1015" s="6">
        <f>ROUNDUP(Data[[#This Row],[Day of Month]]/7,0)</f>
        <v>1</v>
      </c>
      <c r="N1015" s="6" t="str">
        <f>TEXT(Data[[#This Row],[Date of Admission]],"ddd")</f>
        <v>Sun</v>
      </c>
      <c r="O1015" t="s">
        <v>3055</v>
      </c>
      <c r="P1015" t="s">
        <v>3056</v>
      </c>
      <c r="Q1015" t="s">
        <v>60</v>
      </c>
      <c r="R1015" s="10">
        <v>73670.566275075296</v>
      </c>
      <c r="S1015">
        <v>283</v>
      </c>
      <c r="T1015" t="s">
        <v>22</v>
      </c>
      <c r="U1015" s="1">
        <v>43545</v>
      </c>
      <c r="V1015" t="s">
        <v>23</v>
      </c>
      <c r="W1015" t="s">
        <v>34</v>
      </c>
      <c r="X1015" s="6">
        <v>19</v>
      </c>
    </row>
    <row r="1016" spans="1:24" x14ac:dyDescent="0.3">
      <c r="A1016" t="s">
        <v>3058</v>
      </c>
      <c r="B1016">
        <v>29</v>
      </c>
      <c r="C1016" s="6" t="s">
        <v>27017</v>
      </c>
      <c r="D1016" t="s">
        <v>26</v>
      </c>
      <c r="E1016" t="s">
        <v>27025</v>
      </c>
      <c r="F1016" t="s">
        <v>36</v>
      </c>
      <c r="G1016" t="s">
        <v>73</v>
      </c>
      <c r="H1016" s="1">
        <v>44053</v>
      </c>
      <c r="I1016" s="6">
        <f>YEAR(Data[[#This Row],[Date of Admission]])</f>
        <v>2020</v>
      </c>
      <c r="J1016" s="6">
        <f>MONTH(Data[[#This Row],[Date of Admission]])</f>
        <v>8</v>
      </c>
      <c r="K1016" s="6">
        <f>ROUNDUP(Data[[#This Row],[Month]]/3,0)</f>
        <v>3</v>
      </c>
      <c r="L1016" s="6">
        <f>DAY(Data[[#This Row],[Date of Admission]])</f>
        <v>10</v>
      </c>
      <c r="M1016" s="6">
        <f>ROUNDUP(Data[[#This Row],[Day of Month]]/7,0)</f>
        <v>2</v>
      </c>
      <c r="N1016" s="6" t="str">
        <f>TEXT(Data[[#This Row],[Date of Admission]],"ddd")</f>
        <v>Mon</v>
      </c>
      <c r="O1016" t="s">
        <v>3059</v>
      </c>
      <c r="P1016" t="s">
        <v>3060</v>
      </c>
      <c r="Q1016" t="s">
        <v>55</v>
      </c>
      <c r="R1016" s="10">
        <v>61681.815199999997</v>
      </c>
      <c r="S1016">
        <v>230</v>
      </c>
      <c r="T1016" t="s">
        <v>22</v>
      </c>
      <c r="U1016" s="1">
        <v>44057</v>
      </c>
      <c r="V1016" t="s">
        <v>51</v>
      </c>
      <c r="W1016" t="s">
        <v>24</v>
      </c>
      <c r="X1016" s="6">
        <v>5</v>
      </c>
    </row>
    <row r="1017" spans="1:24" x14ac:dyDescent="0.3">
      <c r="A1017" t="s">
        <v>3061</v>
      </c>
      <c r="B1017">
        <v>67</v>
      </c>
      <c r="C1017" s="6" t="s">
        <v>27016</v>
      </c>
      <c r="D1017" t="s">
        <v>26</v>
      </c>
      <c r="E1017" t="s">
        <v>27023</v>
      </c>
      <c r="F1017" t="s">
        <v>52</v>
      </c>
      <c r="G1017" t="s">
        <v>26793</v>
      </c>
      <c r="H1017" s="1">
        <v>45056</v>
      </c>
      <c r="I1017" s="6">
        <f>YEAR(Data[[#This Row],[Date of Admission]])</f>
        <v>2023</v>
      </c>
      <c r="J1017" s="6">
        <f>MONTH(Data[[#This Row],[Date of Admission]])</f>
        <v>5</v>
      </c>
      <c r="K1017" s="6">
        <f>ROUNDUP(Data[[#This Row],[Month]]/3,0)</f>
        <v>2</v>
      </c>
      <c r="L1017" s="6">
        <f>DAY(Data[[#This Row],[Date of Admission]])</f>
        <v>10</v>
      </c>
      <c r="M1017" s="6">
        <f>ROUNDUP(Data[[#This Row],[Day of Month]]/7,0)</f>
        <v>2</v>
      </c>
      <c r="N1017" s="6" t="str">
        <f>TEXT(Data[[#This Row],[Date of Admission]],"ddd")</f>
        <v>Wed</v>
      </c>
      <c r="O1017" t="s">
        <v>3062</v>
      </c>
      <c r="P1017" t="s">
        <v>3063</v>
      </c>
      <c r="Q1017" t="s">
        <v>64</v>
      </c>
      <c r="R1017" s="10">
        <v>30286.963059999998</v>
      </c>
      <c r="S1017">
        <v>469</v>
      </c>
      <c r="T1017" t="s">
        <v>44</v>
      </c>
      <c r="U1017" s="1">
        <v>45076</v>
      </c>
      <c r="V1017" t="s">
        <v>51</v>
      </c>
      <c r="W1017" t="s">
        <v>34</v>
      </c>
      <c r="X1017" s="6">
        <v>21</v>
      </c>
    </row>
    <row r="1018" spans="1:24" x14ac:dyDescent="0.3">
      <c r="A1018" t="s">
        <v>3064</v>
      </c>
      <c r="B1018">
        <v>84</v>
      </c>
      <c r="C1018" s="6" t="s">
        <v>27016</v>
      </c>
      <c r="D1018" t="s">
        <v>26</v>
      </c>
      <c r="E1018" t="s">
        <v>27023</v>
      </c>
      <c r="F1018" t="s">
        <v>36</v>
      </c>
      <c r="G1018" t="s">
        <v>37</v>
      </c>
      <c r="H1018" s="1">
        <v>44652</v>
      </c>
      <c r="I1018" s="6">
        <f>YEAR(Data[[#This Row],[Date of Admission]])</f>
        <v>2022</v>
      </c>
      <c r="J1018" s="6">
        <f>MONTH(Data[[#This Row],[Date of Admission]])</f>
        <v>4</v>
      </c>
      <c r="K1018" s="6">
        <f>ROUNDUP(Data[[#This Row],[Month]]/3,0)</f>
        <v>2</v>
      </c>
      <c r="L1018" s="6">
        <f>DAY(Data[[#This Row],[Date of Admission]])</f>
        <v>1</v>
      </c>
      <c r="M1018" s="6">
        <f>ROUNDUP(Data[[#This Row],[Day of Month]]/7,0)</f>
        <v>1</v>
      </c>
      <c r="N1018" s="6" t="str">
        <f>TEXT(Data[[#This Row],[Date of Admission]],"ddd")</f>
        <v>Fri</v>
      </c>
      <c r="O1018" t="s">
        <v>3065</v>
      </c>
      <c r="P1018" t="s">
        <v>3066</v>
      </c>
      <c r="Q1018" t="s">
        <v>64</v>
      </c>
      <c r="R1018" s="10">
        <v>6543.4641590000001</v>
      </c>
      <c r="S1018">
        <v>462</v>
      </c>
      <c r="T1018" t="s">
        <v>22</v>
      </c>
      <c r="U1018" s="1">
        <v>44657</v>
      </c>
      <c r="V1018" t="s">
        <v>89</v>
      </c>
      <c r="W1018" t="s">
        <v>24</v>
      </c>
      <c r="X1018" s="6">
        <v>6</v>
      </c>
    </row>
    <row r="1019" spans="1:24" x14ac:dyDescent="0.3">
      <c r="A1019" t="s">
        <v>3067</v>
      </c>
      <c r="B1019">
        <v>42</v>
      </c>
      <c r="C1019" s="6" t="s">
        <v>27015</v>
      </c>
      <c r="D1019" t="s">
        <v>26</v>
      </c>
      <c r="E1019" t="s">
        <v>27022</v>
      </c>
      <c r="F1019" t="s">
        <v>36</v>
      </c>
      <c r="G1019" t="s">
        <v>28</v>
      </c>
      <c r="H1019" s="1">
        <v>44787</v>
      </c>
      <c r="I1019" s="6">
        <f>YEAR(Data[[#This Row],[Date of Admission]])</f>
        <v>2022</v>
      </c>
      <c r="J1019" s="6">
        <f>MONTH(Data[[#This Row],[Date of Admission]])</f>
        <v>8</v>
      </c>
      <c r="K1019" s="6">
        <f>ROUNDUP(Data[[#This Row],[Month]]/3,0)</f>
        <v>3</v>
      </c>
      <c r="L1019" s="6">
        <f>DAY(Data[[#This Row],[Date of Admission]])</f>
        <v>14</v>
      </c>
      <c r="M1019" s="6">
        <f>ROUNDUP(Data[[#This Row],[Day of Month]]/7,0)</f>
        <v>2</v>
      </c>
      <c r="N1019" s="6" t="str">
        <f>TEXT(Data[[#This Row],[Date of Admission]],"ddd")</f>
        <v>Sun</v>
      </c>
      <c r="O1019" t="s">
        <v>3068</v>
      </c>
      <c r="P1019" t="s">
        <v>3069</v>
      </c>
      <c r="Q1019" t="s">
        <v>31</v>
      </c>
      <c r="R1019" s="10">
        <v>1284.5162210000001</v>
      </c>
      <c r="S1019">
        <v>331</v>
      </c>
      <c r="T1019" t="s">
        <v>44</v>
      </c>
      <c r="U1019" s="1">
        <v>44796</v>
      </c>
      <c r="V1019" t="s">
        <v>45</v>
      </c>
      <c r="W1019" t="s">
        <v>24</v>
      </c>
      <c r="X1019" s="6">
        <v>10</v>
      </c>
    </row>
    <row r="1020" spans="1:24" x14ac:dyDescent="0.3">
      <c r="A1020" t="s">
        <v>3070</v>
      </c>
      <c r="B1020">
        <v>58</v>
      </c>
      <c r="C1020" s="6" t="s">
        <v>27015</v>
      </c>
      <c r="D1020" t="s">
        <v>16</v>
      </c>
      <c r="E1020" t="s">
        <v>27024</v>
      </c>
      <c r="F1020" t="s">
        <v>27</v>
      </c>
      <c r="G1020" t="s">
        <v>73</v>
      </c>
      <c r="H1020" s="1">
        <v>45149</v>
      </c>
      <c r="I1020" s="6">
        <f>YEAR(Data[[#This Row],[Date of Admission]])</f>
        <v>2023</v>
      </c>
      <c r="J1020" s="6">
        <f>MONTH(Data[[#This Row],[Date of Admission]])</f>
        <v>8</v>
      </c>
      <c r="K1020" s="6">
        <f>ROUNDUP(Data[[#This Row],[Month]]/3,0)</f>
        <v>3</v>
      </c>
      <c r="L1020" s="6">
        <f>DAY(Data[[#This Row],[Date of Admission]])</f>
        <v>11</v>
      </c>
      <c r="M1020" s="6">
        <f>ROUNDUP(Data[[#This Row],[Day of Month]]/7,0)</f>
        <v>2</v>
      </c>
      <c r="N1020" s="6" t="str">
        <f>TEXT(Data[[#This Row],[Date of Admission]],"ddd")</f>
        <v>Fri</v>
      </c>
      <c r="O1020" t="s">
        <v>3071</v>
      </c>
      <c r="P1020" t="s">
        <v>3072</v>
      </c>
      <c r="Q1020" t="s">
        <v>60</v>
      </c>
      <c r="R1020" s="10">
        <v>21041.05329</v>
      </c>
      <c r="S1020">
        <v>451</v>
      </c>
      <c r="T1020" t="s">
        <v>22</v>
      </c>
      <c r="U1020" s="1">
        <v>45152</v>
      </c>
      <c r="V1020" t="s">
        <v>51</v>
      </c>
      <c r="W1020" t="s">
        <v>34</v>
      </c>
      <c r="X1020" s="6">
        <v>4</v>
      </c>
    </row>
    <row r="1021" spans="1:24" x14ac:dyDescent="0.3">
      <c r="A1021" t="s">
        <v>3073</v>
      </c>
      <c r="B1021">
        <v>28</v>
      </c>
      <c r="C1021" s="6" t="s">
        <v>27017</v>
      </c>
      <c r="D1021" t="s">
        <v>16</v>
      </c>
      <c r="E1021" t="s">
        <v>27026</v>
      </c>
      <c r="F1021" t="s">
        <v>52</v>
      </c>
      <c r="G1021" t="s">
        <v>37</v>
      </c>
      <c r="H1021" s="1">
        <v>44891</v>
      </c>
      <c r="I1021" s="6">
        <f>YEAR(Data[[#This Row],[Date of Admission]])</f>
        <v>2022</v>
      </c>
      <c r="J1021" s="6">
        <f>MONTH(Data[[#This Row],[Date of Admission]])</f>
        <v>11</v>
      </c>
      <c r="K1021" s="6">
        <f>ROUNDUP(Data[[#This Row],[Month]]/3,0)</f>
        <v>4</v>
      </c>
      <c r="L1021" s="6">
        <f>DAY(Data[[#This Row],[Date of Admission]])</f>
        <v>26</v>
      </c>
      <c r="M1021" s="6">
        <f>ROUNDUP(Data[[#This Row],[Day of Month]]/7,0)</f>
        <v>4</v>
      </c>
      <c r="N1021" s="6" t="str">
        <f>TEXT(Data[[#This Row],[Date of Admission]],"ddd")</f>
        <v>Sat</v>
      </c>
      <c r="O1021" t="s">
        <v>3074</v>
      </c>
      <c r="P1021" t="s">
        <v>3075</v>
      </c>
      <c r="Q1021" t="s">
        <v>55</v>
      </c>
      <c r="R1021" s="10">
        <v>6138.3949039999998</v>
      </c>
      <c r="S1021">
        <v>156</v>
      </c>
      <c r="T1021" t="s">
        <v>22</v>
      </c>
      <c r="U1021" s="1">
        <v>44902</v>
      </c>
      <c r="V1021" t="s">
        <v>33</v>
      </c>
      <c r="W1021" t="s">
        <v>24</v>
      </c>
      <c r="X1021" s="6">
        <v>12</v>
      </c>
    </row>
    <row r="1022" spans="1:24" x14ac:dyDescent="0.3">
      <c r="A1022" t="s">
        <v>3076</v>
      </c>
      <c r="B1022">
        <v>56</v>
      </c>
      <c r="C1022" s="6" t="s">
        <v>27015</v>
      </c>
      <c r="D1022" t="s">
        <v>16</v>
      </c>
      <c r="E1022" t="s">
        <v>27024</v>
      </c>
      <c r="F1022" t="s">
        <v>17</v>
      </c>
      <c r="G1022" t="s">
        <v>73</v>
      </c>
      <c r="H1022" s="1">
        <v>45159</v>
      </c>
      <c r="I1022" s="6">
        <f>YEAR(Data[[#This Row],[Date of Admission]])</f>
        <v>2023</v>
      </c>
      <c r="J1022" s="6">
        <f>MONTH(Data[[#This Row],[Date of Admission]])</f>
        <v>8</v>
      </c>
      <c r="K1022" s="6">
        <f>ROUNDUP(Data[[#This Row],[Month]]/3,0)</f>
        <v>3</v>
      </c>
      <c r="L1022" s="6">
        <f>DAY(Data[[#This Row],[Date of Admission]])</f>
        <v>21</v>
      </c>
      <c r="M1022" s="6">
        <f>ROUNDUP(Data[[#This Row],[Day of Month]]/7,0)</f>
        <v>3</v>
      </c>
      <c r="N1022" s="6" t="str">
        <f>TEXT(Data[[#This Row],[Date of Admission]],"ddd")</f>
        <v>Mon</v>
      </c>
      <c r="O1022" t="s">
        <v>3077</v>
      </c>
      <c r="P1022" t="s">
        <v>3078</v>
      </c>
      <c r="Q1022" t="s">
        <v>55</v>
      </c>
      <c r="R1022" s="10">
        <v>20906.59865</v>
      </c>
      <c r="S1022">
        <v>174</v>
      </c>
      <c r="T1022" t="s">
        <v>40</v>
      </c>
      <c r="U1022" s="1">
        <v>45183</v>
      </c>
      <c r="V1022" t="s">
        <v>89</v>
      </c>
      <c r="W1022" t="s">
        <v>34</v>
      </c>
      <c r="X1022" s="6">
        <v>25</v>
      </c>
    </row>
    <row r="1023" spans="1:24" x14ac:dyDescent="0.3">
      <c r="A1023" t="s">
        <v>3079</v>
      </c>
      <c r="B1023">
        <v>80</v>
      </c>
      <c r="C1023" s="6" t="s">
        <v>27016</v>
      </c>
      <c r="D1023" t="s">
        <v>26</v>
      </c>
      <c r="E1023" t="s">
        <v>27023</v>
      </c>
      <c r="F1023" t="s">
        <v>27</v>
      </c>
      <c r="G1023" t="s">
        <v>73</v>
      </c>
      <c r="H1023" s="1">
        <v>44950</v>
      </c>
      <c r="I1023" s="6">
        <f>YEAR(Data[[#This Row],[Date of Admission]])</f>
        <v>2023</v>
      </c>
      <c r="J1023" s="6">
        <f>MONTH(Data[[#This Row],[Date of Admission]])</f>
        <v>1</v>
      </c>
      <c r="K1023" s="6">
        <f>ROUNDUP(Data[[#This Row],[Month]]/3,0)</f>
        <v>1</v>
      </c>
      <c r="L1023" s="6">
        <f>DAY(Data[[#This Row],[Date of Admission]])</f>
        <v>24</v>
      </c>
      <c r="M1023" s="6">
        <f>ROUNDUP(Data[[#This Row],[Day of Month]]/7,0)</f>
        <v>4</v>
      </c>
      <c r="N1023" s="6" t="str">
        <f>TEXT(Data[[#This Row],[Date of Admission]],"ddd")</f>
        <v>Tue</v>
      </c>
      <c r="O1023" t="s">
        <v>3080</v>
      </c>
      <c r="P1023" t="s">
        <v>3081</v>
      </c>
      <c r="Q1023" t="s">
        <v>31</v>
      </c>
      <c r="R1023" s="10">
        <v>72626.320030000003</v>
      </c>
      <c r="S1023">
        <v>368</v>
      </c>
      <c r="T1023" t="s">
        <v>40</v>
      </c>
      <c r="U1023" s="1">
        <v>44978</v>
      </c>
      <c r="V1023" t="s">
        <v>45</v>
      </c>
      <c r="W1023" t="s">
        <v>34</v>
      </c>
      <c r="X1023" s="6">
        <v>29</v>
      </c>
    </row>
    <row r="1024" spans="1:24" x14ac:dyDescent="0.3">
      <c r="A1024" t="s">
        <v>3082</v>
      </c>
      <c r="B1024">
        <v>46</v>
      </c>
      <c r="C1024" s="6" t="s">
        <v>27015</v>
      </c>
      <c r="D1024" t="s">
        <v>16</v>
      </c>
      <c r="E1024" t="s">
        <v>27024</v>
      </c>
      <c r="F1024" t="s">
        <v>52</v>
      </c>
      <c r="G1024" t="s">
        <v>37</v>
      </c>
      <c r="H1024" s="1">
        <v>44963</v>
      </c>
      <c r="I1024" s="6">
        <f>YEAR(Data[[#This Row],[Date of Admission]])</f>
        <v>2023</v>
      </c>
      <c r="J1024" s="6">
        <f>MONTH(Data[[#This Row],[Date of Admission]])</f>
        <v>2</v>
      </c>
      <c r="K1024" s="6">
        <f>ROUNDUP(Data[[#This Row],[Month]]/3,0)</f>
        <v>1</v>
      </c>
      <c r="L1024" s="6">
        <f>DAY(Data[[#This Row],[Date of Admission]])</f>
        <v>6</v>
      </c>
      <c r="M1024" s="6">
        <f>ROUNDUP(Data[[#This Row],[Day of Month]]/7,0)</f>
        <v>1</v>
      </c>
      <c r="N1024" s="6" t="str">
        <f>TEXT(Data[[#This Row],[Date of Admission]],"ddd")</f>
        <v>Mon</v>
      </c>
      <c r="O1024" t="s">
        <v>3083</v>
      </c>
      <c r="P1024" t="s">
        <v>2808</v>
      </c>
      <c r="Q1024" t="s">
        <v>21</v>
      </c>
      <c r="R1024" s="10">
        <v>6640.2134480000004</v>
      </c>
      <c r="S1024">
        <v>462</v>
      </c>
      <c r="T1024" t="s">
        <v>22</v>
      </c>
      <c r="U1024" s="1">
        <v>44967</v>
      </c>
      <c r="V1024" t="s">
        <v>51</v>
      </c>
      <c r="W1024" t="s">
        <v>46</v>
      </c>
      <c r="X1024" s="6">
        <v>5</v>
      </c>
    </row>
    <row r="1025" spans="1:24" x14ac:dyDescent="0.3">
      <c r="A1025" t="s">
        <v>3084</v>
      </c>
      <c r="B1025">
        <v>59</v>
      </c>
      <c r="C1025" s="6" t="s">
        <v>27015</v>
      </c>
      <c r="D1025" t="s">
        <v>26</v>
      </c>
      <c r="E1025" t="s">
        <v>27022</v>
      </c>
      <c r="F1025" t="s">
        <v>27</v>
      </c>
      <c r="G1025" t="s">
        <v>73</v>
      </c>
      <c r="H1025" s="1">
        <v>44459</v>
      </c>
      <c r="I1025" s="6">
        <f>YEAR(Data[[#This Row],[Date of Admission]])</f>
        <v>2021</v>
      </c>
      <c r="J1025" s="6">
        <f>MONTH(Data[[#This Row],[Date of Admission]])</f>
        <v>9</v>
      </c>
      <c r="K1025" s="6">
        <f>ROUNDUP(Data[[#This Row],[Month]]/3,0)</f>
        <v>3</v>
      </c>
      <c r="L1025" s="6">
        <f>DAY(Data[[#This Row],[Date of Admission]])</f>
        <v>20</v>
      </c>
      <c r="M1025" s="6">
        <f>ROUNDUP(Data[[#This Row],[Day of Month]]/7,0)</f>
        <v>3</v>
      </c>
      <c r="N1025" s="6" t="str">
        <f>TEXT(Data[[#This Row],[Date of Admission]],"ddd")</f>
        <v>Mon</v>
      </c>
      <c r="O1025" t="s">
        <v>3085</v>
      </c>
      <c r="P1025" t="s">
        <v>1255</v>
      </c>
      <c r="Q1025" t="s">
        <v>64</v>
      </c>
      <c r="R1025" s="10">
        <v>29308.788339999999</v>
      </c>
      <c r="S1025">
        <v>467</v>
      </c>
      <c r="T1025" t="s">
        <v>40</v>
      </c>
      <c r="U1025" s="1">
        <v>44483</v>
      </c>
      <c r="V1025" t="s">
        <v>33</v>
      </c>
      <c r="W1025" t="s">
        <v>46</v>
      </c>
      <c r="X1025" s="6">
        <v>25</v>
      </c>
    </row>
    <row r="1026" spans="1:24" x14ac:dyDescent="0.3">
      <c r="A1026" t="s">
        <v>3086</v>
      </c>
      <c r="B1026">
        <v>75</v>
      </c>
      <c r="C1026" s="6" t="s">
        <v>27016</v>
      </c>
      <c r="D1026" t="s">
        <v>16</v>
      </c>
      <c r="E1026" t="s">
        <v>27027</v>
      </c>
      <c r="F1026" t="s">
        <v>52</v>
      </c>
      <c r="G1026" t="s">
        <v>37</v>
      </c>
      <c r="H1026" s="1">
        <v>45080</v>
      </c>
      <c r="I1026" s="6">
        <f>YEAR(Data[[#This Row],[Date of Admission]])</f>
        <v>2023</v>
      </c>
      <c r="J1026" s="6">
        <f>MONTH(Data[[#This Row],[Date of Admission]])</f>
        <v>6</v>
      </c>
      <c r="K1026" s="6">
        <f>ROUNDUP(Data[[#This Row],[Month]]/3,0)</f>
        <v>2</v>
      </c>
      <c r="L1026" s="6">
        <f>DAY(Data[[#This Row],[Date of Admission]])</f>
        <v>3</v>
      </c>
      <c r="M1026" s="6">
        <f>ROUNDUP(Data[[#This Row],[Day of Month]]/7,0)</f>
        <v>1</v>
      </c>
      <c r="N1026" s="6" t="str">
        <f>TEXT(Data[[#This Row],[Date of Admission]],"ddd")</f>
        <v>Sat</v>
      </c>
      <c r="O1026" t="s">
        <v>3087</v>
      </c>
      <c r="P1026" t="s">
        <v>1794</v>
      </c>
      <c r="Q1026" t="s">
        <v>55</v>
      </c>
      <c r="R1026" s="10">
        <v>22289.329870000001</v>
      </c>
      <c r="S1026">
        <v>253</v>
      </c>
      <c r="T1026" t="s">
        <v>22</v>
      </c>
      <c r="U1026" s="1">
        <v>45096</v>
      </c>
      <c r="V1026" t="s">
        <v>89</v>
      </c>
      <c r="W1026" t="s">
        <v>34</v>
      </c>
      <c r="X1026" s="6">
        <v>17</v>
      </c>
    </row>
    <row r="1027" spans="1:24" x14ac:dyDescent="0.3">
      <c r="A1027" t="s">
        <v>3088</v>
      </c>
      <c r="B1027">
        <v>80</v>
      </c>
      <c r="C1027" s="6" t="s">
        <v>27016</v>
      </c>
      <c r="D1027" t="s">
        <v>26</v>
      </c>
      <c r="E1027" t="s">
        <v>27023</v>
      </c>
      <c r="F1027" t="s">
        <v>52</v>
      </c>
      <c r="G1027" t="s">
        <v>26793</v>
      </c>
      <c r="H1027" s="1">
        <v>44927</v>
      </c>
      <c r="I1027" s="6">
        <f>YEAR(Data[[#This Row],[Date of Admission]])</f>
        <v>2023</v>
      </c>
      <c r="J1027" s="6">
        <f>MONTH(Data[[#This Row],[Date of Admission]])</f>
        <v>1</v>
      </c>
      <c r="K1027" s="6">
        <f>ROUNDUP(Data[[#This Row],[Month]]/3,0)</f>
        <v>1</v>
      </c>
      <c r="L1027" s="6">
        <f>DAY(Data[[#This Row],[Date of Admission]])</f>
        <v>1</v>
      </c>
      <c r="M1027" s="6">
        <f>ROUNDUP(Data[[#This Row],[Day of Month]]/7,0)</f>
        <v>1</v>
      </c>
      <c r="N1027" s="6" t="str">
        <f>TEXT(Data[[#This Row],[Date of Admission]],"ddd")</f>
        <v>Sun</v>
      </c>
      <c r="O1027" t="s">
        <v>3089</v>
      </c>
      <c r="P1027" t="s">
        <v>3090</v>
      </c>
      <c r="Q1027" t="s">
        <v>21</v>
      </c>
      <c r="R1027" s="10">
        <v>23773.473999999998</v>
      </c>
      <c r="S1027">
        <v>230</v>
      </c>
      <c r="T1027" t="s">
        <v>22</v>
      </c>
      <c r="U1027" s="1">
        <v>44932</v>
      </c>
      <c r="V1027" t="s">
        <v>23</v>
      </c>
      <c r="W1027" t="s">
        <v>34</v>
      </c>
      <c r="X1027" s="6">
        <v>6</v>
      </c>
    </row>
    <row r="1028" spans="1:24" x14ac:dyDescent="0.3">
      <c r="A1028" t="s">
        <v>3091</v>
      </c>
      <c r="B1028">
        <v>43</v>
      </c>
      <c r="C1028" s="6" t="s">
        <v>27015</v>
      </c>
      <c r="D1028" t="s">
        <v>26</v>
      </c>
      <c r="E1028" t="s">
        <v>27022</v>
      </c>
      <c r="F1028" t="s">
        <v>66</v>
      </c>
      <c r="G1028" t="s">
        <v>18</v>
      </c>
      <c r="H1028" s="1">
        <v>44155</v>
      </c>
      <c r="I1028" s="6">
        <f>YEAR(Data[[#This Row],[Date of Admission]])</f>
        <v>2020</v>
      </c>
      <c r="J1028" s="6">
        <f>MONTH(Data[[#This Row],[Date of Admission]])</f>
        <v>11</v>
      </c>
      <c r="K1028" s="6">
        <f>ROUNDUP(Data[[#This Row],[Month]]/3,0)</f>
        <v>4</v>
      </c>
      <c r="L1028" s="6">
        <f>DAY(Data[[#This Row],[Date of Admission]])</f>
        <v>20</v>
      </c>
      <c r="M1028" s="6">
        <f>ROUNDUP(Data[[#This Row],[Day of Month]]/7,0)</f>
        <v>3</v>
      </c>
      <c r="N1028" s="6" t="str">
        <f>TEXT(Data[[#This Row],[Date of Admission]],"ddd")</f>
        <v>Fri</v>
      </c>
      <c r="O1028" t="s">
        <v>3092</v>
      </c>
      <c r="P1028" t="s">
        <v>3093</v>
      </c>
      <c r="Q1028" t="s">
        <v>60</v>
      </c>
      <c r="R1028" s="10">
        <v>53305.644590000004</v>
      </c>
      <c r="S1028">
        <v>153</v>
      </c>
      <c r="T1028" t="s">
        <v>44</v>
      </c>
      <c r="U1028" s="1">
        <v>44156</v>
      </c>
      <c r="V1028" t="s">
        <v>51</v>
      </c>
      <c r="W1028" t="s">
        <v>46</v>
      </c>
      <c r="X1028" s="6">
        <v>2</v>
      </c>
    </row>
    <row r="1029" spans="1:24" x14ac:dyDescent="0.3">
      <c r="A1029" t="s">
        <v>3094</v>
      </c>
      <c r="B1029">
        <v>63</v>
      </c>
      <c r="C1029" s="6" t="s">
        <v>27016</v>
      </c>
      <c r="D1029" t="s">
        <v>26</v>
      </c>
      <c r="E1029" t="s">
        <v>27023</v>
      </c>
      <c r="F1029" t="s">
        <v>94</v>
      </c>
      <c r="G1029" t="s">
        <v>26794</v>
      </c>
      <c r="H1029" s="1">
        <v>45089</v>
      </c>
      <c r="I1029" s="6">
        <f>YEAR(Data[[#This Row],[Date of Admission]])</f>
        <v>2023</v>
      </c>
      <c r="J1029" s="6">
        <f>MONTH(Data[[#This Row],[Date of Admission]])</f>
        <v>6</v>
      </c>
      <c r="K1029" s="6">
        <f>ROUNDUP(Data[[#This Row],[Month]]/3,0)</f>
        <v>2</v>
      </c>
      <c r="L1029" s="6">
        <f>DAY(Data[[#This Row],[Date of Admission]])</f>
        <v>12</v>
      </c>
      <c r="M1029" s="6">
        <f>ROUNDUP(Data[[#This Row],[Day of Month]]/7,0)</f>
        <v>2</v>
      </c>
      <c r="N1029" s="6" t="str">
        <f>TEXT(Data[[#This Row],[Date of Admission]],"ddd")</f>
        <v>Mon</v>
      </c>
      <c r="O1029" t="s">
        <v>3095</v>
      </c>
      <c r="P1029" t="s">
        <v>3096</v>
      </c>
      <c r="Q1029" t="s">
        <v>60</v>
      </c>
      <c r="R1029" s="10">
        <v>14369.89366</v>
      </c>
      <c r="S1029">
        <v>400</v>
      </c>
      <c r="T1029" t="s">
        <v>44</v>
      </c>
      <c r="U1029" s="1">
        <v>45119</v>
      </c>
      <c r="V1029" t="s">
        <v>33</v>
      </c>
      <c r="W1029" t="s">
        <v>34</v>
      </c>
      <c r="X1029" s="6">
        <v>31</v>
      </c>
    </row>
    <row r="1030" spans="1:24" x14ac:dyDescent="0.3">
      <c r="A1030" t="s">
        <v>3097</v>
      </c>
      <c r="B1030">
        <v>43</v>
      </c>
      <c r="C1030" s="6" t="s">
        <v>27015</v>
      </c>
      <c r="D1030" t="s">
        <v>26</v>
      </c>
      <c r="E1030" t="s">
        <v>27022</v>
      </c>
      <c r="F1030" t="s">
        <v>94</v>
      </c>
      <c r="G1030" t="s">
        <v>26793</v>
      </c>
      <c r="H1030" s="1">
        <v>44480</v>
      </c>
      <c r="I1030" s="6">
        <f>YEAR(Data[[#This Row],[Date of Admission]])</f>
        <v>2021</v>
      </c>
      <c r="J1030" s="6">
        <f>MONTH(Data[[#This Row],[Date of Admission]])</f>
        <v>10</v>
      </c>
      <c r="K1030" s="6">
        <f>ROUNDUP(Data[[#This Row],[Month]]/3,0)</f>
        <v>4</v>
      </c>
      <c r="L1030" s="6">
        <f>DAY(Data[[#This Row],[Date of Admission]])</f>
        <v>11</v>
      </c>
      <c r="M1030" s="6">
        <f>ROUNDUP(Data[[#This Row],[Day of Month]]/7,0)</f>
        <v>2</v>
      </c>
      <c r="N1030" s="6" t="str">
        <f>TEXT(Data[[#This Row],[Date of Admission]],"ddd")</f>
        <v>Mon</v>
      </c>
      <c r="O1030" t="s">
        <v>986</v>
      </c>
      <c r="P1030" t="s">
        <v>3098</v>
      </c>
      <c r="Q1030" t="s">
        <v>21</v>
      </c>
      <c r="R1030" s="10">
        <v>20129.32935</v>
      </c>
      <c r="S1030">
        <v>136</v>
      </c>
      <c r="T1030" t="s">
        <v>40</v>
      </c>
      <c r="U1030" s="1">
        <v>44501</v>
      </c>
      <c r="V1030" t="s">
        <v>45</v>
      </c>
      <c r="W1030" t="s">
        <v>46</v>
      </c>
      <c r="X1030" s="6">
        <v>22</v>
      </c>
    </row>
    <row r="1031" spans="1:24" x14ac:dyDescent="0.3">
      <c r="A1031" t="s">
        <v>3099</v>
      </c>
      <c r="B1031">
        <v>30</v>
      </c>
      <c r="C1031" s="6" t="s">
        <v>27017</v>
      </c>
      <c r="D1031" t="s">
        <v>16</v>
      </c>
      <c r="E1031" t="s">
        <v>27026</v>
      </c>
      <c r="F1031" t="s">
        <v>94</v>
      </c>
      <c r="G1031" t="s">
        <v>37</v>
      </c>
      <c r="H1031" s="1">
        <v>43485</v>
      </c>
      <c r="I1031" s="6">
        <f>YEAR(Data[[#This Row],[Date of Admission]])</f>
        <v>2019</v>
      </c>
      <c r="J1031" s="6">
        <f>MONTH(Data[[#This Row],[Date of Admission]])</f>
        <v>1</v>
      </c>
      <c r="K1031" s="6">
        <f>ROUNDUP(Data[[#This Row],[Month]]/3,0)</f>
        <v>1</v>
      </c>
      <c r="L1031" s="6">
        <f>DAY(Data[[#This Row],[Date of Admission]])</f>
        <v>20</v>
      </c>
      <c r="M1031" s="6">
        <f>ROUNDUP(Data[[#This Row],[Day of Month]]/7,0)</f>
        <v>3</v>
      </c>
      <c r="N1031" s="6" t="str">
        <f>TEXT(Data[[#This Row],[Date of Admission]],"ddd")</f>
        <v>Sun</v>
      </c>
      <c r="O1031" t="s">
        <v>3100</v>
      </c>
      <c r="P1031" t="s">
        <v>3101</v>
      </c>
      <c r="Q1031" t="s">
        <v>31</v>
      </c>
      <c r="R1031" s="10">
        <v>10226.426579999999</v>
      </c>
      <c r="S1031">
        <v>431</v>
      </c>
      <c r="T1031" t="s">
        <v>40</v>
      </c>
      <c r="U1031" s="1">
        <v>43512</v>
      </c>
      <c r="V1031" t="s">
        <v>89</v>
      </c>
      <c r="W1031" t="s">
        <v>34</v>
      </c>
      <c r="X1031" s="6">
        <v>28</v>
      </c>
    </row>
    <row r="1032" spans="1:24" x14ac:dyDescent="0.3">
      <c r="A1032" t="s">
        <v>3102</v>
      </c>
      <c r="B1032">
        <v>31</v>
      </c>
      <c r="C1032" s="6" t="s">
        <v>27017</v>
      </c>
      <c r="D1032" t="s">
        <v>16</v>
      </c>
      <c r="E1032" t="s">
        <v>27026</v>
      </c>
      <c r="F1032" t="s">
        <v>17</v>
      </c>
      <c r="G1032" t="s">
        <v>37</v>
      </c>
      <c r="H1032" s="1">
        <v>43707</v>
      </c>
      <c r="I1032" s="6">
        <f>YEAR(Data[[#This Row],[Date of Admission]])</f>
        <v>2019</v>
      </c>
      <c r="J1032" s="6">
        <f>MONTH(Data[[#This Row],[Date of Admission]])</f>
        <v>8</v>
      </c>
      <c r="K1032" s="6">
        <f>ROUNDUP(Data[[#This Row],[Month]]/3,0)</f>
        <v>3</v>
      </c>
      <c r="L1032" s="6">
        <f>DAY(Data[[#This Row],[Date of Admission]])</f>
        <v>30</v>
      </c>
      <c r="M1032" s="6">
        <f>ROUNDUP(Data[[#This Row],[Day of Month]]/7,0)</f>
        <v>5</v>
      </c>
      <c r="N1032" s="6" t="str">
        <f>TEXT(Data[[#This Row],[Date of Admission]],"ddd")</f>
        <v>Fri</v>
      </c>
      <c r="O1032" t="s">
        <v>3103</v>
      </c>
      <c r="P1032" t="s">
        <v>3104</v>
      </c>
      <c r="Q1032" t="s">
        <v>64</v>
      </c>
      <c r="R1032" s="10">
        <v>1636.5402220000001</v>
      </c>
      <c r="S1032">
        <v>257</v>
      </c>
      <c r="T1032" t="s">
        <v>40</v>
      </c>
      <c r="U1032" s="1">
        <v>43719</v>
      </c>
      <c r="V1032" t="s">
        <v>33</v>
      </c>
      <c r="W1032" t="s">
        <v>46</v>
      </c>
      <c r="X1032" s="6">
        <v>13</v>
      </c>
    </row>
    <row r="1033" spans="1:24" x14ac:dyDescent="0.3">
      <c r="A1033" t="s">
        <v>3105</v>
      </c>
      <c r="B1033">
        <v>34</v>
      </c>
      <c r="C1033" s="6" t="s">
        <v>27017</v>
      </c>
      <c r="D1033" t="s">
        <v>26</v>
      </c>
      <c r="E1033" t="s">
        <v>27025</v>
      </c>
      <c r="F1033" t="s">
        <v>36</v>
      </c>
      <c r="G1033" t="s">
        <v>37</v>
      </c>
      <c r="H1033" s="1">
        <v>44951</v>
      </c>
      <c r="I1033" s="6">
        <f>YEAR(Data[[#This Row],[Date of Admission]])</f>
        <v>2023</v>
      </c>
      <c r="J1033" s="6">
        <f>MONTH(Data[[#This Row],[Date of Admission]])</f>
        <v>1</v>
      </c>
      <c r="K1033" s="6">
        <f>ROUNDUP(Data[[#This Row],[Month]]/3,0)</f>
        <v>1</v>
      </c>
      <c r="L1033" s="6">
        <f>DAY(Data[[#This Row],[Date of Admission]])</f>
        <v>25</v>
      </c>
      <c r="M1033" s="6">
        <f>ROUNDUP(Data[[#This Row],[Day of Month]]/7,0)</f>
        <v>4</v>
      </c>
      <c r="N1033" s="6" t="str">
        <f>TEXT(Data[[#This Row],[Date of Admission]],"ddd")</f>
        <v>Wed</v>
      </c>
      <c r="O1033" t="s">
        <v>3106</v>
      </c>
      <c r="P1033" t="s">
        <v>3107</v>
      </c>
      <c r="Q1033" t="s">
        <v>55</v>
      </c>
      <c r="R1033" s="10">
        <v>19438.666420000001</v>
      </c>
      <c r="S1033">
        <v>366</v>
      </c>
      <c r="T1033" t="s">
        <v>22</v>
      </c>
      <c r="U1033" s="1">
        <v>44964</v>
      </c>
      <c r="V1033" t="s">
        <v>51</v>
      </c>
      <c r="W1033" t="s">
        <v>34</v>
      </c>
      <c r="X1033" s="6">
        <v>14</v>
      </c>
    </row>
    <row r="1034" spans="1:24" x14ac:dyDescent="0.3">
      <c r="A1034" t="s">
        <v>3108</v>
      </c>
      <c r="B1034">
        <v>53</v>
      </c>
      <c r="C1034" s="6" t="s">
        <v>27015</v>
      </c>
      <c r="D1034" t="s">
        <v>16</v>
      </c>
      <c r="E1034" t="s">
        <v>27024</v>
      </c>
      <c r="F1034" t="s">
        <v>66</v>
      </c>
      <c r="G1034" t="s">
        <v>73</v>
      </c>
      <c r="H1034" s="1">
        <v>43466</v>
      </c>
      <c r="I1034" s="6">
        <f>YEAR(Data[[#This Row],[Date of Admission]])</f>
        <v>2019</v>
      </c>
      <c r="J1034" s="6">
        <f>MONTH(Data[[#This Row],[Date of Admission]])</f>
        <v>1</v>
      </c>
      <c r="K1034" s="6">
        <f>ROUNDUP(Data[[#This Row],[Month]]/3,0)</f>
        <v>1</v>
      </c>
      <c r="L1034" s="6">
        <f>DAY(Data[[#This Row],[Date of Admission]])</f>
        <v>1</v>
      </c>
      <c r="M1034" s="6">
        <f>ROUNDUP(Data[[#This Row],[Day of Month]]/7,0)</f>
        <v>1</v>
      </c>
      <c r="N1034" s="6" t="str">
        <f>TEXT(Data[[#This Row],[Date of Admission]],"ddd")</f>
        <v>Tue</v>
      </c>
      <c r="O1034" t="s">
        <v>3109</v>
      </c>
      <c r="P1034" t="s">
        <v>3110</v>
      </c>
      <c r="Q1034" t="s">
        <v>60</v>
      </c>
      <c r="R1034" s="10">
        <v>39150.692230000001</v>
      </c>
      <c r="S1034">
        <v>222</v>
      </c>
      <c r="T1034" t="s">
        <v>22</v>
      </c>
      <c r="U1034" s="1">
        <v>43485</v>
      </c>
      <c r="V1034" t="s">
        <v>51</v>
      </c>
      <c r="W1034" t="s">
        <v>34</v>
      </c>
      <c r="X1034" s="6">
        <v>20</v>
      </c>
    </row>
    <row r="1035" spans="1:24" x14ac:dyDescent="0.3">
      <c r="A1035" t="s">
        <v>3111</v>
      </c>
      <c r="B1035">
        <v>57</v>
      </c>
      <c r="C1035" s="6" t="s">
        <v>27015</v>
      </c>
      <c r="D1035" t="s">
        <v>26</v>
      </c>
      <c r="E1035" t="s">
        <v>27022</v>
      </c>
      <c r="F1035" t="s">
        <v>237</v>
      </c>
      <c r="G1035" t="s">
        <v>26794</v>
      </c>
      <c r="H1035" s="1">
        <v>44432</v>
      </c>
      <c r="I1035" s="6">
        <f>YEAR(Data[[#This Row],[Date of Admission]])</f>
        <v>2021</v>
      </c>
      <c r="J1035" s="6">
        <f>MONTH(Data[[#This Row],[Date of Admission]])</f>
        <v>8</v>
      </c>
      <c r="K1035" s="6">
        <f>ROUNDUP(Data[[#This Row],[Month]]/3,0)</f>
        <v>3</v>
      </c>
      <c r="L1035" s="6">
        <f>DAY(Data[[#This Row],[Date of Admission]])</f>
        <v>24</v>
      </c>
      <c r="M1035" s="6">
        <f>ROUNDUP(Data[[#This Row],[Day of Month]]/7,0)</f>
        <v>4</v>
      </c>
      <c r="N1035" s="6" t="str">
        <f>TEXT(Data[[#This Row],[Date of Admission]],"ddd")</f>
        <v>Tue</v>
      </c>
      <c r="O1035" t="s">
        <v>3112</v>
      </c>
      <c r="P1035" t="s">
        <v>3113</v>
      </c>
      <c r="Q1035" t="s">
        <v>60</v>
      </c>
      <c r="R1035" s="10">
        <v>1243.3986090000001</v>
      </c>
      <c r="S1035">
        <v>482</v>
      </c>
      <c r="T1035" t="s">
        <v>22</v>
      </c>
      <c r="U1035" s="1">
        <v>44438</v>
      </c>
      <c r="V1035" t="s">
        <v>89</v>
      </c>
      <c r="W1035" t="s">
        <v>46</v>
      </c>
      <c r="X1035" s="6">
        <v>7</v>
      </c>
    </row>
    <row r="1036" spans="1:24" x14ac:dyDescent="0.3">
      <c r="A1036" t="s">
        <v>3114</v>
      </c>
      <c r="B1036">
        <v>43</v>
      </c>
      <c r="C1036" s="6" t="s">
        <v>27015</v>
      </c>
      <c r="D1036" t="s">
        <v>16</v>
      </c>
      <c r="E1036" t="s">
        <v>27024</v>
      </c>
      <c r="F1036" t="s">
        <v>36</v>
      </c>
      <c r="G1036" t="s">
        <v>26794</v>
      </c>
      <c r="H1036" s="1">
        <v>44218</v>
      </c>
      <c r="I1036" s="6">
        <f>YEAR(Data[[#This Row],[Date of Admission]])</f>
        <v>2021</v>
      </c>
      <c r="J1036" s="6">
        <f>MONTH(Data[[#This Row],[Date of Admission]])</f>
        <v>1</v>
      </c>
      <c r="K1036" s="6">
        <f>ROUNDUP(Data[[#This Row],[Month]]/3,0)</f>
        <v>1</v>
      </c>
      <c r="L1036" s="6">
        <f>DAY(Data[[#This Row],[Date of Admission]])</f>
        <v>22</v>
      </c>
      <c r="M1036" s="6">
        <f>ROUNDUP(Data[[#This Row],[Day of Month]]/7,0)</f>
        <v>4</v>
      </c>
      <c r="N1036" s="6" t="str">
        <f>TEXT(Data[[#This Row],[Date of Admission]],"ddd")</f>
        <v>Fri</v>
      </c>
      <c r="O1036" t="s">
        <v>3115</v>
      </c>
      <c r="P1036" t="s">
        <v>3116</v>
      </c>
      <c r="Q1036" t="s">
        <v>55</v>
      </c>
      <c r="R1036" s="10">
        <v>7465.0157380000001</v>
      </c>
      <c r="S1036">
        <v>440</v>
      </c>
      <c r="T1036" t="s">
        <v>40</v>
      </c>
      <c r="U1036" s="1">
        <v>44246</v>
      </c>
      <c r="V1036" t="s">
        <v>45</v>
      </c>
      <c r="W1036" t="s">
        <v>34</v>
      </c>
      <c r="X1036" s="6">
        <v>29</v>
      </c>
    </row>
    <row r="1037" spans="1:24" x14ac:dyDescent="0.3">
      <c r="A1037" t="s">
        <v>3117</v>
      </c>
      <c r="B1037">
        <v>68</v>
      </c>
      <c r="C1037" s="6" t="s">
        <v>27016</v>
      </c>
      <c r="D1037" t="s">
        <v>26</v>
      </c>
      <c r="E1037" t="s">
        <v>27023</v>
      </c>
      <c r="F1037" t="s">
        <v>52</v>
      </c>
      <c r="G1037" t="s">
        <v>18</v>
      </c>
      <c r="H1037" s="1">
        <v>44759</v>
      </c>
      <c r="I1037" s="6">
        <f>YEAR(Data[[#This Row],[Date of Admission]])</f>
        <v>2022</v>
      </c>
      <c r="J1037" s="6">
        <f>MONTH(Data[[#This Row],[Date of Admission]])</f>
        <v>7</v>
      </c>
      <c r="K1037" s="6">
        <f>ROUNDUP(Data[[#This Row],[Month]]/3,0)</f>
        <v>3</v>
      </c>
      <c r="L1037" s="6">
        <f>DAY(Data[[#This Row],[Date of Admission]])</f>
        <v>17</v>
      </c>
      <c r="M1037" s="6">
        <f>ROUNDUP(Data[[#This Row],[Day of Month]]/7,0)</f>
        <v>3</v>
      </c>
      <c r="N1037" s="6" t="str">
        <f>TEXT(Data[[#This Row],[Date of Admission]],"ddd")</f>
        <v>Sun</v>
      </c>
      <c r="O1037" t="s">
        <v>3118</v>
      </c>
      <c r="P1037" t="s">
        <v>3119</v>
      </c>
      <c r="Q1037" t="s">
        <v>31</v>
      </c>
      <c r="R1037" s="10">
        <v>2004.1344099999999</v>
      </c>
      <c r="S1037">
        <v>223</v>
      </c>
      <c r="T1037" t="s">
        <v>40</v>
      </c>
      <c r="U1037" s="1">
        <v>44786</v>
      </c>
      <c r="V1037" t="s">
        <v>51</v>
      </c>
      <c r="W1037" t="s">
        <v>46</v>
      </c>
      <c r="X1037" s="6">
        <v>28</v>
      </c>
    </row>
    <row r="1038" spans="1:24" x14ac:dyDescent="0.3">
      <c r="A1038" t="s">
        <v>3120</v>
      </c>
      <c r="B1038">
        <v>63</v>
      </c>
      <c r="C1038" s="6" t="s">
        <v>27016</v>
      </c>
      <c r="D1038" t="s">
        <v>26</v>
      </c>
      <c r="E1038" t="s">
        <v>27023</v>
      </c>
      <c r="F1038" t="s">
        <v>36</v>
      </c>
      <c r="G1038" t="s">
        <v>37</v>
      </c>
      <c r="H1038" s="1">
        <v>44486</v>
      </c>
      <c r="I1038" s="6">
        <f>YEAR(Data[[#This Row],[Date of Admission]])</f>
        <v>2021</v>
      </c>
      <c r="J1038" s="6">
        <f>MONTH(Data[[#This Row],[Date of Admission]])</f>
        <v>10</v>
      </c>
      <c r="K1038" s="6">
        <f>ROUNDUP(Data[[#This Row],[Month]]/3,0)</f>
        <v>4</v>
      </c>
      <c r="L1038" s="6">
        <f>DAY(Data[[#This Row],[Date of Admission]])</f>
        <v>17</v>
      </c>
      <c r="M1038" s="6">
        <f>ROUNDUP(Data[[#This Row],[Day of Month]]/7,0)</f>
        <v>3</v>
      </c>
      <c r="N1038" s="6" t="str">
        <f>TEXT(Data[[#This Row],[Date of Admission]],"ddd")</f>
        <v>Sun</v>
      </c>
      <c r="O1038" t="s">
        <v>3121</v>
      </c>
      <c r="P1038" t="s">
        <v>3122</v>
      </c>
      <c r="Q1038" t="s">
        <v>21</v>
      </c>
      <c r="R1038" s="10">
        <v>22387.205959999999</v>
      </c>
      <c r="S1038">
        <v>404</v>
      </c>
      <c r="T1038" t="s">
        <v>22</v>
      </c>
      <c r="U1038" s="1">
        <v>44499</v>
      </c>
      <c r="V1038" t="s">
        <v>89</v>
      </c>
      <c r="W1038" t="s">
        <v>34</v>
      </c>
      <c r="X1038" s="6">
        <v>14</v>
      </c>
    </row>
    <row r="1039" spans="1:24" x14ac:dyDescent="0.3">
      <c r="A1039" t="s">
        <v>3123</v>
      </c>
      <c r="B1039">
        <v>82</v>
      </c>
      <c r="C1039" s="6" t="s">
        <v>27016</v>
      </c>
      <c r="D1039" t="s">
        <v>26</v>
      </c>
      <c r="E1039" t="s">
        <v>27023</v>
      </c>
      <c r="F1039" t="s">
        <v>17</v>
      </c>
      <c r="G1039" t="s">
        <v>26794</v>
      </c>
      <c r="H1039" s="1">
        <v>44440</v>
      </c>
      <c r="I1039" s="6">
        <f>YEAR(Data[[#This Row],[Date of Admission]])</f>
        <v>2021</v>
      </c>
      <c r="J1039" s="6">
        <f>MONTH(Data[[#This Row],[Date of Admission]])</f>
        <v>9</v>
      </c>
      <c r="K1039" s="6">
        <f>ROUNDUP(Data[[#This Row],[Month]]/3,0)</f>
        <v>3</v>
      </c>
      <c r="L1039" s="6">
        <f>DAY(Data[[#This Row],[Date of Admission]])</f>
        <v>1</v>
      </c>
      <c r="M1039" s="6">
        <f>ROUNDUP(Data[[#This Row],[Day of Month]]/7,0)</f>
        <v>1</v>
      </c>
      <c r="N1039" s="6" t="str">
        <f>TEXT(Data[[#This Row],[Date of Admission]],"ddd")</f>
        <v>Wed</v>
      </c>
      <c r="O1039" t="s">
        <v>3124</v>
      </c>
      <c r="P1039" t="s">
        <v>3125</v>
      </c>
      <c r="Q1039" t="s">
        <v>60</v>
      </c>
      <c r="R1039" s="10">
        <v>16617.195790000002</v>
      </c>
      <c r="S1039">
        <v>468</v>
      </c>
      <c r="T1039" t="s">
        <v>44</v>
      </c>
      <c r="U1039" s="1">
        <v>44444</v>
      </c>
      <c r="V1039" t="s">
        <v>89</v>
      </c>
      <c r="W1039" t="s">
        <v>46</v>
      </c>
      <c r="X1039" s="6">
        <v>5</v>
      </c>
    </row>
    <row r="1040" spans="1:24" x14ac:dyDescent="0.3">
      <c r="A1040" t="s">
        <v>3126</v>
      </c>
      <c r="B1040">
        <v>55</v>
      </c>
      <c r="C1040" s="6" t="s">
        <v>27015</v>
      </c>
      <c r="D1040" t="s">
        <v>16</v>
      </c>
      <c r="E1040" t="s">
        <v>27024</v>
      </c>
      <c r="F1040" t="s">
        <v>237</v>
      </c>
      <c r="G1040" t="s">
        <v>26794</v>
      </c>
      <c r="H1040" s="1">
        <v>43487</v>
      </c>
      <c r="I1040" s="6">
        <f>YEAR(Data[[#This Row],[Date of Admission]])</f>
        <v>2019</v>
      </c>
      <c r="J1040" s="6">
        <f>MONTH(Data[[#This Row],[Date of Admission]])</f>
        <v>1</v>
      </c>
      <c r="K1040" s="6">
        <f>ROUNDUP(Data[[#This Row],[Month]]/3,0)</f>
        <v>1</v>
      </c>
      <c r="L1040" s="6">
        <f>DAY(Data[[#This Row],[Date of Admission]])</f>
        <v>22</v>
      </c>
      <c r="M1040" s="6">
        <f>ROUNDUP(Data[[#This Row],[Day of Month]]/7,0)</f>
        <v>4</v>
      </c>
      <c r="N1040" s="6" t="str">
        <f>TEXT(Data[[#This Row],[Date of Admission]],"ddd")</f>
        <v>Tue</v>
      </c>
      <c r="O1040" t="s">
        <v>3127</v>
      </c>
      <c r="P1040" t="s">
        <v>3128</v>
      </c>
      <c r="Q1040" t="s">
        <v>31</v>
      </c>
      <c r="R1040" s="10">
        <v>25836.41085</v>
      </c>
      <c r="S1040">
        <v>262</v>
      </c>
      <c r="T1040" t="s">
        <v>40</v>
      </c>
      <c r="U1040" s="1">
        <v>43494</v>
      </c>
      <c r="V1040" t="s">
        <v>23</v>
      </c>
      <c r="W1040" t="s">
        <v>24</v>
      </c>
      <c r="X1040" s="6">
        <v>8</v>
      </c>
    </row>
    <row r="1041" spans="1:24" x14ac:dyDescent="0.3">
      <c r="A1041" t="s">
        <v>3129</v>
      </c>
      <c r="B1041">
        <v>70</v>
      </c>
      <c r="C1041" s="6" t="s">
        <v>27016</v>
      </c>
      <c r="D1041" t="s">
        <v>26</v>
      </c>
      <c r="E1041" t="s">
        <v>27023</v>
      </c>
      <c r="F1041" t="s">
        <v>120</v>
      </c>
      <c r="G1041" t="s">
        <v>26793</v>
      </c>
      <c r="H1041" s="1">
        <v>43562</v>
      </c>
      <c r="I1041" s="6">
        <f>YEAR(Data[[#This Row],[Date of Admission]])</f>
        <v>2019</v>
      </c>
      <c r="J1041" s="6">
        <f>MONTH(Data[[#This Row],[Date of Admission]])</f>
        <v>4</v>
      </c>
      <c r="K1041" s="6">
        <f>ROUNDUP(Data[[#This Row],[Month]]/3,0)</f>
        <v>2</v>
      </c>
      <c r="L1041" s="6">
        <f>DAY(Data[[#This Row],[Date of Admission]])</f>
        <v>7</v>
      </c>
      <c r="M1041" s="6">
        <f>ROUNDUP(Data[[#This Row],[Day of Month]]/7,0)</f>
        <v>1</v>
      </c>
      <c r="N1041" s="6" t="str">
        <f>TEXT(Data[[#This Row],[Date of Admission]],"ddd")</f>
        <v>Sun</v>
      </c>
      <c r="O1041" t="s">
        <v>3130</v>
      </c>
      <c r="P1041" t="s">
        <v>3131</v>
      </c>
      <c r="Q1041" t="s">
        <v>21</v>
      </c>
      <c r="R1041" s="10">
        <v>7843.3158629999998</v>
      </c>
      <c r="S1041">
        <v>157</v>
      </c>
      <c r="T1041" t="s">
        <v>22</v>
      </c>
      <c r="U1041" s="1">
        <v>43583</v>
      </c>
      <c r="V1041" t="s">
        <v>89</v>
      </c>
      <c r="W1041" t="s">
        <v>34</v>
      </c>
      <c r="X1041" s="6">
        <v>22</v>
      </c>
    </row>
    <row r="1042" spans="1:24" x14ac:dyDescent="0.3">
      <c r="A1042" t="s">
        <v>3132</v>
      </c>
      <c r="B1042">
        <v>23</v>
      </c>
      <c r="C1042" s="6" t="s">
        <v>27017</v>
      </c>
      <c r="D1042" t="s">
        <v>16</v>
      </c>
      <c r="E1042" t="s">
        <v>27026</v>
      </c>
      <c r="F1042" t="s">
        <v>52</v>
      </c>
      <c r="G1042" t="s">
        <v>26793</v>
      </c>
      <c r="H1042" s="1">
        <v>45129</v>
      </c>
      <c r="I1042" s="6">
        <f>YEAR(Data[[#This Row],[Date of Admission]])</f>
        <v>2023</v>
      </c>
      <c r="J1042" s="6">
        <f>MONTH(Data[[#This Row],[Date of Admission]])</f>
        <v>7</v>
      </c>
      <c r="K1042" s="6">
        <f>ROUNDUP(Data[[#This Row],[Month]]/3,0)</f>
        <v>3</v>
      </c>
      <c r="L1042" s="6">
        <f>DAY(Data[[#This Row],[Date of Admission]])</f>
        <v>22</v>
      </c>
      <c r="M1042" s="6">
        <f>ROUNDUP(Data[[#This Row],[Day of Month]]/7,0)</f>
        <v>4</v>
      </c>
      <c r="N1042" s="6" t="str">
        <f>TEXT(Data[[#This Row],[Date of Admission]],"ddd")</f>
        <v>Sat</v>
      </c>
      <c r="O1042" t="s">
        <v>914</v>
      </c>
      <c r="P1042" t="s">
        <v>3133</v>
      </c>
      <c r="Q1042" t="s">
        <v>64</v>
      </c>
      <c r="R1042" s="10">
        <v>9021.7347900000004</v>
      </c>
      <c r="S1042">
        <v>395</v>
      </c>
      <c r="T1042" t="s">
        <v>22</v>
      </c>
      <c r="U1042" s="1">
        <v>45133</v>
      </c>
      <c r="V1042" t="s">
        <v>89</v>
      </c>
      <c r="W1042" t="s">
        <v>24</v>
      </c>
      <c r="X1042" s="6">
        <v>5</v>
      </c>
    </row>
    <row r="1043" spans="1:24" x14ac:dyDescent="0.3">
      <c r="A1043" t="s">
        <v>3134</v>
      </c>
      <c r="B1043">
        <v>84</v>
      </c>
      <c r="C1043" s="6" t="s">
        <v>27016</v>
      </c>
      <c r="D1043" t="s">
        <v>16</v>
      </c>
      <c r="E1043" t="s">
        <v>27027</v>
      </c>
      <c r="F1043" t="s">
        <v>36</v>
      </c>
      <c r="G1043" t="s">
        <v>18</v>
      </c>
      <c r="H1043" s="1">
        <v>43872</v>
      </c>
      <c r="I1043" s="6">
        <f>YEAR(Data[[#This Row],[Date of Admission]])</f>
        <v>2020</v>
      </c>
      <c r="J1043" s="6">
        <f>MONTH(Data[[#This Row],[Date of Admission]])</f>
        <v>2</v>
      </c>
      <c r="K1043" s="6">
        <f>ROUNDUP(Data[[#This Row],[Month]]/3,0)</f>
        <v>1</v>
      </c>
      <c r="L1043" s="6">
        <f>DAY(Data[[#This Row],[Date of Admission]])</f>
        <v>11</v>
      </c>
      <c r="M1043" s="6">
        <f>ROUNDUP(Data[[#This Row],[Day of Month]]/7,0)</f>
        <v>2</v>
      </c>
      <c r="N1043" s="6" t="str">
        <f>TEXT(Data[[#This Row],[Date of Admission]],"ddd")</f>
        <v>Tue</v>
      </c>
      <c r="O1043" t="s">
        <v>3135</v>
      </c>
      <c r="P1043" t="s">
        <v>3136</v>
      </c>
      <c r="Q1043" t="s">
        <v>55</v>
      </c>
      <c r="R1043" s="10">
        <v>45731.280350000001</v>
      </c>
      <c r="S1043">
        <v>344</v>
      </c>
      <c r="T1043" t="s">
        <v>40</v>
      </c>
      <c r="U1043" s="1">
        <v>43874</v>
      </c>
      <c r="V1043" t="s">
        <v>45</v>
      </c>
      <c r="W1043" t="s">
        <v>34</v>
      </c>
      <c r="X1043" s="6">
        <v>3</v>
      </c>
    </row>
    <row r="1044" spans="1:24" x14ac:dyDescent="0.3">
      <c r="A1044" t="s">
        <v>3137</v>
      </c>
      <c r="B1044">
        <v>50</v>
      </c>
      <c r="C1044" s="6" t="s">
        <v>27015</v>
      </c>
      <c r="D1044" t="s">
        <v>16</v>
      </c>
      <c r="E1044" t="s">
        <v>27024</v>
      </c>
      <c r="F1044" t="s">
        <v>36</v>
      </c>
      <c r="G1044" t="s">
        <v>37</v>
      </c>
      <c r="H1044" s="1">
        <v>44636</v>
      </c>
      <c r="I1044" s="6">
        <f>YEAR(Data[[#This Row],[Date of Admission]])</f>
        <v>2022</v>
      </c>
      <c r="J1044" s="6">
        <f>MONTH(Data[[#This Row],[Date of Admission]])</f>
        <v>3</v>
      </c>
      <c r="K1044" s="6">
        <f>ROUNDUP(Data[[#This Row],[Month]]/3,0)</f>
        <v>1</v>
      </c>
      <c r="L1044" s="6">
        <f>DAY(Data[[#This Row],[Date of Admission]])</f>
        <v>16</v>
      </c>
      <c r="M1044" s="6">
        <f>ROUNDUP(Data[[#This Row],[Day of Month]]/7,0)</f>
        <v>3</v>
      </c>
      <c r="N1044" s="6" t="str">
        <f>TEXT(Data[[#This Row],[Date of Admission]],"ddd")</f>
        <v>Wed</v>
      </c>
      <c r="O1044" t="s">
        <v>3138</v>
      </c>
      <c r="P1044" t="s">
        <v>3139</v>
      </c>
      <c r="Q1044" t="s">
        <v>55</v>
      </c>
      <c r="R1044" s="10">
        <v>18768.546740000002</v>
      </c>
      <c r="S1044">
        <v>115</v>
      </c>
      <c r="T1044" t="s">
        <v>40</v>
      </c>
      <c r="U1044" s="1">
        <v>44652</v>
      </c>
      <c r="V1044" t="s">
        <v>23</v>
      </c>
      <c r="W1044" t="s">
        <v>46</v>
      </c>
      <c r="X1044" s="6">
        <v>17</v>
      </c>
    </row>
    <row r="1045" spans="1:24" x14ac:dyDescent="0.3">
      <c r="A1045" t="s">
        <v>3140</v>
      </c>
      <c r="B1045">
        <v>39</v>
      </c>
      <c r="C1045" s="6" t="s">
        <v>27015</v>
      </c>
      <c r="D1045" t="s">
        <v>16</v>
      </c>
      <c r="E1045" t="s">
        <v>27024</v>
      </c>
      <c r="F1045" t="s">
        <v>17</v>
      </c>
      <c r="G1045" t="s">
        <v>37</v>
      </c>
      <c r="H1045" s="1">
        <v>44844</v>
      </c>
      <c r="I1045" s="6">
        <f>YEAR(Data[[#This Row],[Date of Admission]])</f>
        <v>2022</v>
      </c>
      <c r="J1045" s="6">
        <f>MONTH(Data[[#This Row],[Date of Admission]])</f>
        <v>10</v>
      </c>
      <c r="K1045" s="6">
        <f>ROUNDUP(Data[[#This Row],[Month]]/3,0)</f>
        <v>4</v>
      </c>
      <c r="L1045" s="6">
        <f>DAY(Data[[#This Row],[Date of Admission]])</f>
        <v>10</v>
      </c>
      <c r="M1045" s="6">
        <f>ROUNDUP(Data[[#This Row],[Day of Month]]/7,0)</f>
        <v>2</v>
      </c>
      <c r="N1045" s="6" t="str">
        <f>TEXT(Data[[#This Row],[Date of Admission]],"ddd")</f>
        <v>Mon</v>
      </c>
      <c r="O1045" t="s">
        <v>3141</v>
      </c>
      <c r="P1045" t="s">
        <v>661</v>
      </c>
      <c r="Q1045" t="s">
        <v>55</v>
      </c>
      <c r="R1045" s="10">
        <v>16377.54182</v>
      </c>
      <c r="S1045">
        <v>498</v>
      </c>
      <c r="T1045" t="s">
        <v>40</v>
      </c>
      <c r="U1045" s="1">
        <v>44848</v>
      </c>
      <c r="V1045" t="s">
        <v>23</v>
      </c>
      <c r="W1045" t="s">
        <v>34</v>
      </c>
      <c r="X1045" s="6">
        <v>5</v>
      </c>
    </row>
    <row r="1046" spans="1:24" x14ac:dyDescent="0.3">
      <c r="A1046" t="s">
        <v>3142</v>
      </c>
      <c r="B1046">
        <v>18</v>
      </c>
      <c r="C1046" s="6" t="s">
        <v>27017</v>
      </c>
      <c r="D1046" t="s">
        <v>26</v>
      </c>
      <c r="E1046" t="s">
        <v>27025</v>
      </c>
      <c r="F1046" t="s">
        <v>66</v>
      </c>
      <c r="G1046" t="s">
        <v>26794</v>
      </c>
      <c r="H1046" s="1">
        <v>45208</v>
      </c>
      <c r="I1046" s="6">
        <f>YEAR(Data[[#This Row],[Date of Admission]])</f>
        <v>2023</v>
      </c>
      <c r="J1046" s="6">
        <f>MONTH(Data[[#This Row],[Date of Admission]])</f>
        <v>10</v>
      </c>
      <c r="K1046" s="6">
        <f>ROUNDUP(Data[[#This Row],[Month]]/3,0)</f>
        <v>4</v>
      </c>
      <c r="L1046" s="6">
        <f>DAY(Data[[#This Row],[Date of Admission]])</f>
        <v>9</v>
      </c>
      <c r="M1046" s="6">
        <f>ROUNDUP(Data[[#This Row],[Day of Month]]/7,0)</f>
        <v>2</v>
      </c>
      <c r="N1046" s="6" t="str">
        <f>TEXT(Data[[#This Row],[Date of Admission]],"ddd")</f>
        <v>Mon</v>
      </c>
      <c r="O1046" t="s">
        <v>3143</v>
      </c>
      <c r="P1046" t="s">
        <v>3144</v>
      </c>
      <c r="Q1046" t="s">
        <v>55</v>
      </c>
      <c r="R1046" s="10">
        <v>8847.7297610000005</v>
      </c>
      <c r="S1046">
        <v>129</v>
      </c>
      <c r="T1046" t="s">
        <v>44</v>
      </c>
      <c r="U1046" s="1">
        <v>45231</v>
      </c>
      <c r="V1046" t="s">
        <v>33</v>
      </c>
      <c r="W1046" t="s">
        <v>24</v>
      </c>
      <c r="X1046" s="6">
        <v>24</v>
      </c>
    </row>
    <row r="1047" spans="1:24" x14ac:dyDescent="0.3">
      <c r="A1047" t="s">
        <v>3145</v>
      </c>
      <c r="B1047">
        <v>62</v>
      </c>
      <c r="C1047" s="6" t="s">
        <v>27016</v>
      </c>
      <c r="D1047" t="s">
        <v>16</v>
      </c>
      <c r="E1047" t="s">
        <v>27027</v>
      </c>
      <c r="F1047" t="s">
        <v>52</v>
      </c>
      <c r="G1047" t="s">
        <v>18</v>
      </c>
      <c r="H1047" s="1">
        <v>43729</v>
      </c>
      <c r="I1047" s="6">
        <f>YEAR(Data[[#This Row],[Date of Admission]])</f>
        <v>2019</v>
      </c>
      <c r="J1047" s="6">
        <f>MONTH(Data[[#This Row],[Date of Admission]])</f>
        <v>9</v>
      </c>
      <c r="K1047" s="6">
        <f>ROUNDUP(Data[[#This Row],[Month]]/3,0)</f>
        <v>3</v>
      </c>
      <c r="L1047" s="6">
        <f>DAY(Data[[#This Row],[Date of Admission]])</f>
        <v>21</v>
      </c>
      <c r="M1047" s="6">
        <f>ROUNDUP(Data[[#This Row],[Day of Month]]/7,0)</f>
        <v>3</v>
      </c>
      <c r="N1047" s="6" t="str">
        <f>TEXT(Data[[#This Row],[Date of Admission]],"ddd")</f>
        <v>Sat</v>
      </c>
      <c r="O1047" t="s">
        <v>3146</v>
      </c>
      <c r="P1047" t="s">
        <v>3147</v>
      </c>
      <c r="Q1047" t="s">
        <v>55</v>
      </c>
      <c r="R1047" s="10">
        <v>11440.68129</v>
      </c>
      <c r="S1047">
        <v>385</v>
      </c>
      <c r="T1047" t="s">
        <v>22</v>
      </c>
      <c r="U1047" s="1">
        <v>43731</v>
      </c>
      <c r="V1047" t="s">
        <v>45</v>
      </c>
      <c r="W1047" t="s">
        <v>24</v>
      </c>
      <c r="X1047" s="6">
        <v>3</v>
      </c>
    </row>
    <row r="1048" spans="1:24" x14ac:dyDescent="0.3">
      <c r="A1048" t="s">
        <v>3148</v>
      </c>
      <c r="B1048">
        <v>36</v>
      </c>
      <c r="C1048" s="6" t="s">
        <v>27015</v>
      </c>
      <c r="D1048" t="s">
        <v>16</v>
      </c>
      <c r="E1048" t="s">
        <v>27024</v>
      </c>
      <c r="F1048" t="s">
        <v>52</v>
      </c>
      <c r="G1048" t="s">
        <v>73</v>
      </c>
      <c r="H1048" s="1">
        <v>44455</v>
      </c>
      <c r="I1048" s="6">
        <f>YEAR(Data[[#This Row],[Date of Admission]])</f>
        <v>2021</v>
      </c>
      <c r="J1048" s="6">
        <f>MONTH(Data[[#This Row],[Date of Admission]])</f>
        <v>9</v>
      </c>
      <c r="K1048" s="6">
        <f>ROUNDUP(Data[[#This Row],[Month]]/3,0)</f>
        <v>3</v>
      </c>
      <c r="L1048" s="6">
        <f>DAY(Data[[#This Row],[Date of Admission]])</f>
        <v>16</v>
      </c>
      <c r="M1048" s="6">
        <f>ROUNDUP(Data[[#This Row],[Day of Month]]/7,0)</f>
        <v>3</v>
      </c>
      <c r="N1048" s="6" t="str">
        <f>TEXT(Data[[#This Row],[Date of Admission]],"ddd")</f>
        <v>Thu</v>
      </c>
      <c r="O1048" t="s">
        <v>3149</v>
      </c>
      <c r="P1048" t="s">
        <v>3150</v>
      </c>
      <c r="Q1048" t="s">
        <v>21</v>
      </c>
      <c r="R1048" s="10">
        <v>45605.117689999999</v>
      </c>
      <c r="S1048">
        <v>480</v>
      </c>
      <c r="T1048" t="s">
        <v>22</v>
      </c>
      <c r="U1048" s="1">
        <v>44468</v>
      </c>
      <c r="V1048" t="s">
        <v>51</v>
      </c>
      <c r="W1048" t="s">
        <v>46</v>
      </c>
      <c r="X1048" s="6">
        <v>14</v>
      </c>
    </row>
    <row r="1049" spans="1:24" x14ac:dyDescent="0.3">
      <c r="A1049" t="s">
        <v>3151</v>
      </c>
      <c r="B1049">
        <v>61</v>
      </c>
      <c r="C1049" s="6" t="s">
        <v>27016</v>
      </c>
      <c r="D1049" t="s">
        <v>16</v>
      </c>
      <c r="E1049" t="s">
        <v>27027</v>
      </c>
      <c r="F1049" t="s">
        <v>17</v>
      </c>
      <c r="G1049" t="s">
        <v>26794</v>
      </c>
      <c r="H1049" s="1">
        <v>43784</v>
      </c>
      <c r="I1049" s="6">
        <f>YEAR(Data[[#This Row],[Date of Admission]])</f>
        <v>2019</v>
      </c>
      <c r="J1049" s="6">
        <f>MONTH(Data[[#This Row],[Date of Admission]])</f>
        <v>11</v>
      </c>
      <c r="K1049" s="6">
        <f>ROUNDUP(Data[[#This Row],[Month]]/3,0)</f>
        <v>4</v>
      </c>
      <c r="L1049" s="6">
        <f>DAY(Data[[#This Row],[Date of Admission]])</f>
        <v>15</v>
      </c>
      <c r="M1049" s="6">
        <f>ROUNDUP(Data[[#This Row],[Day of Month]]/7,0)</f>
        <v>3</v>
      </c>
      <c r="N1049" s="6" t="str">
        <f>TEXT(Data[[#This Row],[Date of Admission]],"ddd")</f>
        <v>Fri</v>
      </c>
      <c r="O1049" t="s">
        <v>3152</v>
      </c>
      <c r="P1049" t="s">
        <v>3153</v>
      </c>
      <c r="Q1049" t="s">
        <v>64</v>
      </c>
      <c r="R1049" s="10">
        <v>31967.182980000001</v>
      </c>
      <c r="S1049">
        <v>187</v>
      </c>
      <c r="T1049" t="s">
        <v>40</v>
      </c>
      <c r="U1049" s="1">
        <v>43796</v>
      </c>
      <c r="V1049" t="s">
        <v>89</v>
      </c>
      <c r="W1049" t="s">
        <v>24</v>
      </c>
      <c r="X1049" s="6">
        <v>13</v>
      </c>
    </row>
    <row r="1050" spans="1:24" x14ac:dyDescent="0.3">
      <c r="A1050" t="s">
        <v>3154</v>
      </c>
      <c r="B1050">
        <v>54</v>
      </c>
      <c r="C1050" s="6" t="s">
        <v>27015</v>
      </c>
      <c r="D1050" t="s">
        <v>26</v>
      </c>
      <c r="E1050" t="s">
        <v>27022</v>
      </c>
      <c r="F1050" t="s">
        <v>27</v>
      </c>
      <c r="G1050" t="s">
        <v>37</v>
      </c>
      <c r="H1050" s="1">
        <v>43970</v>
      </c>
      <c r="I1050" s="6">
        <f>YEAR(Data[[#This Row],[Date of Admission]])</f>
        <v>2020</v>
      </c>
      <c r="J1050" s="6">
        <f>MONTH(Data[[#This Row],[Date of Admission]])</f>
        <v>5</v>
      </c>
      <c r="K1050" s="6">
        <f>ROUNDUP(Data[[#This Row],[Month]]/3,0)</f>
        <v>2</v>
      </c>
      <c r="L1050" s="6">
        <f>DAY(Data[[#This Row],[Date of Admission]])</f>
        <v>19</v>
      </c>
      <c r="M1050" s="6">
        <f>ROUNDUP(Data[[#This Row],[Day of Month]]/7,0)</f>
        <v>3</v>
      </c>
      <c r="N1050" s="6" t="str">
        <f>TEXT(Data[[#This Row],[Date of Admission]],"ddd")</f>
        <v>Tue</v>
      </c>
      <c r="O1050" t="s">
        <v>3155</v>
      </c>
      <c r="P1050" t="s">
        <v>3156</v>
      </c>
      <c r="Q1050" t="s">
        <v>64</v>
      </c>
      <c r="R1050" s="10">
        <v>20928.12528</v>
      </c>
      <c r="S1050">
        <v>451</v>
      </c>
      <c r="T1050" t="s">
        <v>22</v>
      </c>
      <c r="U1050" s="1">
        <v>43984</v>
      </c>
      <c r="V1050" t="s">
        <v>89</v>
      </c>
      <c r="W1050" t="s">
        <v>34</v>
      </c>
      <c r="X1050" s="6">
        <v>15</v>
      </c>
    </row>
    <row r="1051" spans="1:24" x14ac:dyDescent="0.3">
      <c r="A1051" t="s">
        <v>3157</v>
      </c>
      <c r="B1051">
        <v>18</v>
      </c>
      <c r="C1051" s="6" t="s">
        <v>27017</v>
      </c>
      <c r="D1051" t="s">
        <v>16</v>
      </c>
      <c r="E1051" t="s">
        <v>27026</v>
      </c>
      <c r="F1051" t="s">
        <v>237</v>
      </c>
      <c r="G1051" t="s">
        <v>37</v>
      </c>
      <c r="H1051" s="1">
        <v>45152</v>
      </c>
      <c r="I1051" s="6">
        <f>YEAR(Data[[#This Row],[Date of Admission]])</f>
        <v>2023</v>
      </c>
      <c r="J1051" s="6">
        <f>MONTH(Data[[#This Row],[Date of Admission]])</f>
        <v>8</v>
      </c>
      <c r="K1051" s="6">
        <f>ROUNDUP(Data[[#This Row],[Month]]/3,0)</f>
        <v>3</v>
      </c>
      <c r="L1051" s="6">
        <f>DAY(Data[[#This Row],[Date of Admission]])</f>
        <v>14</v>
      </c>
      <c r="M1051" s="6">
        <f>ROUNDUP(Data[[#This Row],[Day of Month]]/7,0)</f>
        <v>2</v>
      </c>
      <c r="N1051" s="6" t="str">
        <f>TEXT(Data[[#This Row],[Date of Admission]],"ddd")</f>
        <v>Mon</v>
      </c>
      <c r="O1051" t="s">
        <v>3158</v>
      </c>
      <c r="P1051" t="s">
        <v>3159</v>
      </c>
      <c r="Q1051" t="s">
        <v>64</v>
      </c>
      <c r="R1051" s="10">
        <v>13259.837530000001</v>
      </c>
      <c r="S1051">
        <v>104</v>
      </c>
      <c r="T1051" t="s">
        <v>44</v>
      </c>
      <c r="U1051" s="1">
        <v>45158</v>
      </c>
      <c r="V1051" t="s">
        <v>89</v>
      </c>
      <c r="W1051" t="s">
        <v>34</v>
      </c>
      <c r="X1051" s="6">
        <v>7</v>
      </c>
    </row>
    <row r="1052" spans="1:24" x14ac:dyDescent="0.3">
      <c r="A1052" t="s">
        <v>3161</v>
      </c>
      <c r="B1052">
        <v>41</v>
      </c>
      <c r="C1052" s="6" t="s">
        <v>27015</v>
      </c>
      <c r="D1052" t="s">
        <v>26</v>
      </c>
      <c r="E1052" t="s">
        <v>27022</v>
      </c>
      <c r="F1052" t="s">
        <v>237</v>
      </c>
      <c r="G1052" t="s">
        <v>28</v>
      </c>
      <c r="H1052" s="1">
        <v>44424</v>
      </c>
      <c r="I1052" s="6">
        <f>YEAR(Data[[#This Row],[Date of Admission]])</f>
        <v>2021</v>
      </c>
      <c r="J1052" s="6">
        <f>MONTH(Data[[#This Row],[Date of Admission]])</f>
        <v>8</v>
      </c>
      <c r="K1052" s="6">
        <f>ROUNDUP(Data[[#This Row],[Month]]/3,0)</f>
        <v>3</v>
      </c>
      <c r="L1052" s="6">
        <f>DAY(Data[[#This Row],[Date of Admission]])</f>
        <v>16</v>
      </c>
      <c r="M1052" s="6">
        <f>ROUNDUP(Data[[#This Row],[Day of Month]]/7,0)</f>
        <v>3</v>
      </c>
      <c r="N1052" s="6" t="str">
        <f>TEXT(Data[[#This Row],[Date of Admission]],"ddd")</f>
        <v>Mon</v>
      </c>
      <c r="O1052" t="s">
        <v>3162</v>
      </c>
      <c r="P1052" t="s">
        <v>3163</v>
      </c>
      <c r="Q1052" t="s">
        <v>64</v>
      </c>
      <c r="R1052" s="10">
        <v>11928.114089999999</v>
      </c>
      <c r="S1052">
        <v>106</v>
      </c>
      <c r="T1052" t="s">
        <v>44</v>
      </c>
      <c r="U1052" s="1">
        <v>44451</v>
      </c>
      <c r="V1052" t="s">
        <v>33</v>
      </c>
      <c r="W1052" t="s">
        <v>34</v>
      </c>
      <c r="X1052" s="6">
        <v>28</v>
      </c>
    </row>
    <row r="1053" spans="1:24" x14ac:dyDescent="0.3">
      <c r="A1053" t="s">
        <v>1235</v>
      </c>
      <c r="B1053">
        <v>62</v>
      </c>
      <c r="C1053" s="6" t="s">
        <v>27016</v>
      </c>
      <c r="D1053" t="s">
        <v>16</v>
      </c>
      <c r="E1053" t="s">
        <v>27027</v>
      </c>
      <c r="F1053" t="s">
        <v>17</v>
      </c>
      <c r="G1053" t="s">
        <v>37</v>
      </c>
      <c r="H1053" s="1">
        <v>44919</v>
      </c>
      <c r="I1053" s="6">
        <f>YEAR(Data[[#This Row],[Date of Admission]])</f>
        <v>2022</v>
      </c>
      <c r="J1053" s="6">
        <f>MONTH(Data[[#This Row],[Date of Admission]])</f>
        <v>12</v>
      </c>
      <c r="K1053" s="6">
        <f>ROUNDUP(Data[[#This Row],[Month]]/3,0)</f>
        <v>4</v>
      </c>
      <c r="L1053" s="6">
        <f>DAY(Data[[#This Row],[Date of Admission]])</f>
        <v>24</v>
      </c>
      <c r="M1053" s="6">
        <f>ROUNDUP(Data[[#This Row],[Day of Month]]/7,0)</f>
        <v>4</v>
      </c>
      <c r="N1053" s="6" t="str">
        <f>TEXT(Data[[#This Row],[Date of Admission]],"ddd")</f>
        <v>Sat</v>
      </c>
      <c r="O1053" t="s">
        <v>2406</v>
      </c>
      <c r="P1053" t="s">
        <v>3165</v>
      </c>
      <c r="Q1053" t="s">
        <v>21</v>
      </c>
      <c r="R1053" s="10">
        <v>5933.0079409999998</v>
      </c>
      <c r="S1053">
        <v>335</v>
      </c>
      <c r="T1053" t="s">
        <v>40</v>
      </c>
      <c r="U1053" s="1">
        <v>44932</v>
      </c>
      <c r="V1053" t="s">
        <v>45</v>
      </c>
      <c r="W1053" t="s">
        <v>46</v>
      </c>
      <c r="X1053" s="6">
        <v>14</v>
      </c>
    </row>
    <row r="1054" spans="1:24" x14ac:dyDescent="0.3">
      <c r="A1054" t="s">
        <v>3166</v>
      </c>
      <c r="B1054">
        <v>23</v>
      </c>
      <c r="C1054" s="6" t="s">
        <v>27017</v>
      </c>
      <c r="D1054" t="s">
        <v>16</v>
      </c>
      <c r="E1054" t="s">
        <v>27026</v>
      </c>
      <c r="F1054" t="s">
        <v>66</v>
      </c>
      <c r="G1054" t="s">
        <v>26793</v>
      </c>
      <c r="H1054" s="1">
        <v>44732</v>
      </c>
      <c r="I1054" s="6">
        <f>YEAR(Data[[#This Row],[Date of Admission]])</f>
        <v>2022</v>
      </c>
      <c r="J1054" s="6">
        <f>MONTH(Data[[#This Row],[Date of Admission]])</f>
        <v>6</v>
      </c>
      <c r="K1054" s="6">
        <f>ROUNDUP(Data[[#This Row],[Month]]/3,0)</f>
        <v>2</v>
      </c>
      <c r="L1054" s="6">
        <f>DAY(Data[[#This Row],[Date of Admission]])</f>
        <v>20</v>
      </c>
      <c r="M1054" s="6">
        <f>ROUNDUP(Data[[#This Row],[Day of Month]]/7,0)</f>
        <v>3</v>
      </c>
      <c r="N1054" s="6" t="str">
        <f>TEXT(Data[[#This Row],[Date of Admission]],"ddd")</f>
        <v>Mon</v>
      </c>
      <c r="O1054" t="s">
        <v>3167</v>
      </c>
      <c r="P1054" t="s">
        <v>3168</v>
      </c>
      <c r="Q1054" t="s">
        <v>31</v>
      </c>
      <c r="R1054" s="10">
        <v>10980.46846</v>
      </c>
      <c r="S1054">
        <v>218</v>
      </c>
      <c r="T1054" t="s">
        <v>40</v>
      </c>
      <c r="U1054" s="1">
        <v>44740</v>
      </c>
      <c r="V1054" t="s">
        <v>33</v>
      </c>
      <c r="W1054" t="s">
        <v>34</v>
      </c>
      <c r="X1054" s="6">
        <v>9</v>
      </c>
    </row>
    <row r="1055" spans="1:24" x14ac:dyDescent="0.3">
      <c r="A1055" t="s">
        <v>3169</v>
      </c>
      <c r="B1055">
        <v>54</v>
      </c>
      <c r="C1055" s="6" t="s">
        <v>27015</v>
      </c>
      <c r="D1055" t="s">
        <v>26</v>
      </c>
      <c r="E1055" t="s">
        <v>27022</v>
      </c>
      <c r="F1055" t="s">
        <v>237</v>
      </c>
      <c r="G1055" t="s">
        <v>28</v>
      </c>
      <c r="H1055" s="1">
        <v>44195</v>
      </c>
      <c r="I1055" s="6">
        <f>YEAR(Data[[#This Row],[Date of Admission]])</f>
        <v>2020</v>
      </c>
      <c r="J1055" s="6">
        <f>MONTH(Data[[#This Row],[Date of Admission]])</f>
        <v>12</v>
      </c>
      <c r="K1055" s="6">
        <f>ROUNDUP(Data[[#This Row],[Month]]/3,0)</f>
        <v>4</v>
      </c>
      <c r="L1055" s="6">
        <f>DAY(Data[[#This Row],[Date of Admission]])</f>
        <v>30</v>
      </c>
      <c r="M1055" s="6">
        <f>ROUNDUP(Data[[#This Row],[Day of Month]]/7,0)</f>
        <v>5</v>
      </c>
      <c r="N1055" s="6" t="str">
        <f>TEXT(Data[[#This Row],[Date of Admission]],"ddd")</f>
        <v>Wed</v>
      </c>
      <c r="O1055" t="s">
        <v>3170</v>
      </c>
      <c r="P1055" t="s">
        <v>3171</v>
      </c>
      <c r="Q1055" t="s">
        <v>60</v>
      </c>
      <c r="R1055" s="10">
        <v>43173.49942</v>
      </c>
      <c r="S1055">
        <v>389</v>
      </c>
      <c r="T1055" t="s">
        <v>44</v>
      </c>
      <c r="U1055" s="1">
        <v>44221</v>
      </c>
      <c r="V1055" t="s">
        <v>51</v>
      </c>
      <c r="W1055" t="s">
        <v>46</v>
      </c>
      <c r="X1055" s="6">
        <v>27</v>
      </c>
    </row>
    <row r="1056" spans="1:24" x14ac:dyDescent="0.3">
      <c r="A1056" t="s">
        <v>3172</v>
      </c>
      <c r="B1056">
        <v>64</v>
      </c>
      <c r="C1056" s="6" t="s">
        <v>27016</v>
      </c>
      <c r="D1056" t="s">
        <v>26</v>
      </c>
      <c r="E1056" t="s">
        <v>27023</v>
      </c>
      <c r="F1056" t="s">
        <v>36</v>
      </c>
      <c r="G1056" t="s">
        <v>28</v>
      </c>
      <c r="H1056" s="1">
        <v>44102</v>
      </c>
      <c r="I1056" s="6">
        <f>YEAR(Data[[#This Row],[Date of Admission]])</f>
        <v>2020</v>
      </c>
      <c r="J1056" s="6">
        <f>MONTH(Data[[#This Row],[Date of Admission]])</f>
        <v>9</v>
      </c>
      <c r="K1056" s="6">
        <f>ROUNDUP(Data[[#This Row],[Month]]/3,0)</f>
        <v>3</v>
      </c>
      <c r="L1056" s="6">
        <f>DAY(Data[[#This Row],[Date of Admission]])</f>
        <v>28</v>
      </c>
      <c r="M1056" s="6">
        <f>ROUNDUP(Data[[#This Row],[Day of Month]]/7,0)</f>
        <v>4</v>
      </c>
      <c r="N1056" s="6" t="str">
        <f>TEXT(Data[[#This Row],[Date of Admission]],"ddd")</f>
        <v>Mon</v>
      </c>
      <c r="O1056" t="s">
        <v>3173</v>
      </c>
      <c r="P1056" t="s">
        <v>3174</v>
      </c>
      <c r="Q1056" t="s">
        <v>31</v>
      </c>
      <c r="R1056" s="10">
        <v>15186.909470000001</v>
      </c>
      <c r="S1056">
        <v>149</v>
      </c>
      <c r="T1056" t="s">
        <v>40</v>
      </c>
      <c r="U1056" s="1">
        <v>44114</v>
      </c>
      <c r="V1056" t="s">
        <v>33</v>
      </c>
      <c r="W1056" t="s">
        <v>24</v>
      </c>
      <c r="X1056" s="6">
        <v>13</v>
      </c>
    </row>
    <row r="1057" spans="1:24" x14ac:dyDescent="0.3">
      <c r="A1057" t="s">
        <v>3175</v>
      </c>
      <c r="B1057">
        <v>22</v>
      </c>
      <c r="C1057" s="6" t="s">
        <v>27017</v>
      </c>
      <c r="D1057" t="s">
        <v>16</v>
      </c>
      <c r="E1057" t="s">
        <v>27026</v>
      </c>
      <c r="F1057" t="s">
        <v>94</v>
      </c>
      <c r="G1057" t="s">
        <v>28</v>
      </c>
      <c r="H1057" s="1">
        <v>44888</v>
      </c>
      <c r="I1057" s="6">
        <f>YEAR(Data[[#This Row],[Date of Admission]])</f>
        <v>2022</v>
      </c>
      <c r="J1057" s="6">
        <f>MONTH(Data[[#This Row],[Date of Admission]])</f>
        <v>11</v>
      </c>
      <c r="K1057" s="6">
        <f>ROUNDUP(Data[[#This Row],[Month]]/3,0)</f>
        <v>4</v>
      </c>
      <c r="L1057" s="6">
        <f>DAY(Data[[#This Row],[Date of Admission]])</f>
        <v>23</v>
      </c>
      <c r="M1057" s="6">
        <f>ROUNDUP(Data[[#This Row],[Day of Month]]/7,0)</f>
        <v>4</v>
      </c>
      <c r="N1057" s="6" t="str">
        <f>TEXT(Data[[#This Row],[Date of Admission]],"ddd")</f>
        <v>Wed</v>
      </c>
      <c r="O1057" t="s">
        <v>3176</v>
      </c>
      <c r="P1057" t="s">
        <v>3177</v>
      </c>
      <c r="Q1057" t="s">
        <v>60</v>
      </c>
      <c r="R1057" s="10">
        <v>3582.8557900000001</v>
      </c>
      <c r="S1057">
        <v>472</v>
      </c>
      <c r="T1057" t="s">
        <v>40</v>
      </c>
      <c r="U1057" s="1">
        <v>44914</v>
      </c>
      <c r="V1057" t="s">
        <v>23</v>
      </c>
      <c r="W1057" t="s">
        <v>46</v>
      </c>
      <c r="X1057" s="6">
        <v>27</v>
      </c>
    </row>
    <row r="1058" spans="1:24" x14ac:dyDescent="0.3">
      <c r="A1058" t="s">
        <v>3178</v>
      </c>
      <c r="B1058">
        <v>34</v>
      </c>
      <c r="C1058" s="6" t="s">
        <v>27017</v>
      </c>
      <c r="D1058" t="s">
        <v>16</v>
      </c>
      <c r="E1058" t="s">
        <v>27026</v>
      </c>
      <c r="F1058" t="s">
        <v>94</v>
      </c>
      <c r="G1058" t="s">
        <v>18</v>
      </c>
      <c r="H1058" s="1">
        <v>45090</v>
      </c>
      <c r="I1058" s="6">
        <f>YEAR(Data[[#This Row],[Date of Admission]])</f>
        <v>2023</v>
      </c>
      <c r="J1058" s="6">
        <f>MONTH(Data[[#This Row],[Date of Admission]])</f>
        <v>6</v>
      </c>
      <c r="K1058" s="6">
        <f>ROUNDUP(Data[[#This Row],[Month]]/3,0)</f>
        <v>2</v>
      </c>
      <c r="L1058" s="6">
        <f>DAY(Data[[#This Row],[Date of Admission]])</f>
        <v>13</v>
      </c>
      <c r="M1058" s="6">
        <f>ROUNDUP(Data[[#This Row],[Day of Month]]/7,0)</f>
        <v>2</v>
      </c>
      <c r="N1058" s="6" t="str">
        <f>TEXT(Data[[#This Row],[Date of Admission]],"ddd")</f>
        <v>Tue</v>
      </c>
      <c r="O1058" t="s">
        <v>3179</v>
      </c>
      <c r="P1058" t="s">
        <v>3180</v>
      </c>
      <c r="Q1058" t="s">
        <v>60</v>
      </c>
      <c r="R1058" s="10">
        <v>36334.891029999999</v>
      </c>
      <c r="S1058">
        <v>419</v>
      </c>
      <c r="T1058" t="s">
        <v>44</v>
      </c>
      <c r="U1058" s="1">
        <v>45106</v>
      </c>
      <c r="V1058" t="s">
        <v>51</v>
      </c>
      <c r="W1058" t="s">
        <v>46</v>
      </c>
      <c r="X1058" s="6">
        <v>17</v>
      </c>
    </row>
    <row r="1059" spans="1:24" x14ac:dyDescent="0.3">
      <c r="A1059" t="s">
        <v>3181</v>
      </c>
      <c r="B1059">
        <v>40</v>
      </c>
      <c r="C1059" s="6" t="s">
        <v>27015</v>
      </c>
      <c r="D1059" t="s">
        <v>26</v>
      </c>
      <c r="E1059" t="s">
        <v>27022</v>
      </c>
      <c r="F1059" t="s">
        <v>17</v>
      </c>
      <c r="G1059" t="s">
        <v>73</v>
      </c>
      <c r="H1059" s="1">
        <v>44521</v>
      </c>
      <c r="I1059" s="6">
        <f>YEAR(Data[[#This Row],[Date of Admission]])</f>
        <v>2021</v>
      </c>
      <c r="J1059" s="6">
        <f>MONTH(Data[[#This Row],[Date of Admission]])</f>
        <v>11</v>
      </c>
      <c r="K1059" s="6">
        <f>ROUNDUP(Data[[#This Row],[Month]]/3,0)</f>
        <v>4</v>
      </c>
      <c r="L1059" s="6">
        <f>DAY(Data[[#This Row],[Date of Admission]])</f>
        <v>21</v>
      </c>
      <c r="M1059" s="6">
        <f>ROUNDUP(Data[[#This Row],[Day of Month]]/7,0)</f>
        <v>3</v>
      </c>
      <c r="N1059" s="6" t="str">
        <f>TEXT(Data[[#This Row],[Date of Admission]],"ddd")</f>
        <v>Sun</v>
      </c>
      <c r="O1059" t="s">
        <v>3182</v>
      </c>
      <c r="P1059" t="s">
        <v>3183</v>
      </c>
      <c r="Q1059" t="s">
        <v>60</v>
      </c>
      <c r="R1059" s="10">
        <v>77381.551189999998</v>
      </c>
      <c r="S1059">
        <v>317</v>
      </c>
      <c r="T1059" t="s">
        <v>40</v>
      </c>
      <c r="U1059" s="1">
        <v>44525</v>
      </c>
      <c r="V1059" t="s">
        <v>45</v>
      </c>
      <c r="W1059" t="s">
        <v>46</v>
      </c>
      <c r="X1059" s="6">
        <v>5</v>
      </c>
    </row>
    <row r="1060" spans="1:24" x14ac:dyDescent="0.3">
      <c r="A1060" t="s">
        <v>3184</v>
      </c>
      <c r="B1060">
        <v>40</v>
      </c>
      <c r="C1060" s="6" t="s">
        <v>27015</v>
      </c>
      <c r="D1060" t="s">
        <v>16</v>
      </c>
      <c r="E1060" t="s">
        <v>27024</v>
      </c>
      <c r="F1060" t="s">
        <v>237</v>
      </c>
      <c r="G1060" t="s">
        <v>73</v>
      </c>
      <c r="H1060" s="1">
        <v>44438</v>
      </c>
      <c r="I1060" s="6">
        <f>YEAR(Data[[#This Row],[Date of Admission]])</f>
        <v>2021</v>
      </c>
      <c r="J1060" s="6">
        <f>MONTH(Data[[#This Row],[Date of Admission]])</f>
        <v>8</v>
      </c>
      <c r="K1060" s="6">
        <f>ROUNDUP(Data[[#This Row],[Month]]/3,0)</f>
        <v>3</v>
      </c>
      <c r="L1060" s="6">
        <f>DAY(Data[[#This Row],[Date of Admission]])</f>
        <v>30</v>
      </c>
      <c r="M1060" s="6">
        <f>ROUNDUP(Data[[#This Row],[Day of Month]]/7,0)</f>
        <v>5</v>
      </c>
      <c r="N1060" s="6" t="str">
        <f>TEXT(Data[[#This Row],[Date of Admission]],"ddd")</f>
        <v>Mon</v>
      </c>
      <c r="O1060" t="s">
        <v>3185</v>
      </c>
      <c r="P1060" t="s">
        <v>3186</v>
      </c>
      <c r="Q1060" t="s">
        <v>60</v>
      </c>
      <c r="R1060" s="10">
        <v>14627.9465</v>
      </c>
      <c r="S1060">
        <v>437</v>
      </c>
      <c r="T1060" t="s">
        <v>40</v>
      </c>
      <c r="U1060" s="1">
        <v>44443</v>
      </c>
      <c r="V1060" t="s">
        <v>23</v>
      </c>
      <c r="W1060" t="s">
        <v>46</v>
      </c>
      <c r="X1060" s="6">
        <v>6</v>
      </c>
    </row>
    <row r="1061" spans="1:24" x14ac:dyDescent="0.3">
      <c r="A1061" t="s">
        <v>3187</v>
      </c>
      <c r="B1061">
        <v>71</v>
      </c>
      <c r="C1061" s="6" t="s">
        <v>27016</v>
      </c>
      <c r="D1061" t="s">
        <v>26</v>
      </c>
      <c r="E1061" t="s">
        <v>27023</v>
      </c>
      <c r="F1061" t="s">
        <v>66</v>
      </c>
      <c r="G1061" t="s">
        <v>73</v>
      </c>
      <c r="H1061" s="1">
        <v>44362</v>
      </c>
      <c r="I1061" s="6">
        <f>YEAR(Data[[#This Row],[Date of Admission]])</f>
        <v>2021</v>
      </c>
      <c r="J1061" s="6">
        <f>MONTH(Data[[#This Row],[Date of Admission]])</f>
        <v>6</v>
      </c>
      <c r="K1061" s="6">
        <f>ROUNDUP(Data[[#This Row],[Month]]/3,0)</f>
        <v>2</v>
      </c>
      <c r="L1061" s="6">
        <f>DAY(Data[[#This Row],[Date of Admission]])</f>
        <v>15</v>
      </c>
      <c r="M1061" s="6">
        <f>ROUNDUP(Data[[#This Row],[Day of Month]]/7,0)</f>
        <v>3</v>
      </c>
      <c r="N1061" s="6" t="str">
        <f>TEXT(Data[[#This Row],[Date of Admission]],"ddd")</f>
        <v>Tue</v>
      </c>
      <c r="O1061" t="s">
        <v>3188</v>
      </c>
      <c r="P1061" t="s">
        <v>3189</v>
      </c>
      <c r="Q1061" t="s">
        <v>55</v>
      </c>
      <c r="R1061" s="10">
        <v>41218.268859999996</v>
      </c>
      <c r="S1061">
        <v>282</v>
      </c>
      <c r="T1061" t="s">
        <v>40</v>
      </c>
      <c r="U1061" s="1">
        <v>44373</v>
      </c>
      <c r="V1061" t="s">
        <v>45</v>
      </c>
      <c r="W1061" t="s">
        <v>46</v>
      </c>
      <c r="X1061" s="6">
        <v>12</v>
      </c>
    </row>
    <row r="1062" spans="1:24" x14ac:dyDescent="0.3">
      <c r="A1062" t="s">
        <v>3190</v>
      </c>
      <c r="B1062">
        <v>53</v>
      </c>
      <c r="C1062" s="6" t="s">
        <v>27015</v>
      </c>
      <c r="D1062" t="s">
        <v>16</v>
      </c>
      <c r="E1062" t="s">
        <v>27024</v>
      </c>
      <c r="F1062" t="s">
        <v>27</v>
      </c>
      <c r="G1062" t="s">
        <v>73</v>
      </c>
      <c r="H1062" s="1">
        <v>43522</v>
      </c>
      <c r="I1062" s="6">
        <f>YEAR(Data[[#This Row],[Date of Admission]])</f>
        <v>2019</v>
      </c>
      <c r="J1062" s="6">
        <f>MONTH(Data[[#This Row],[Date of Admission]])</f>
        <v>2</v>
      </c>
      <c r="K1062" s="6">
        <f>ROUNDUP(Data[[#This Row],[Month]]/3,0)</f>
        <v>1</v>
      </c>
      <c r="L1062" s="6">
        <f>DAY(Data[[#This Row],[Date of Admission]])</f>
        <v>26</v>
      </c>
      <c r="M1062" s="6">
        <f>ROUNDUP(Data[[#This Row],[Day of Month]]/7,0)</f>
        <v>4</v>
      </c>
      <c r="N1062" s="6" t="str">
        <f>TEXT(Data[[#This Row],[Date of Admission]],"ddd")</f>
        <v>Tue</v>
      </c>
      <c r="O1062" t="s">
        <v>3191</v>
      </c>
      <c r="P1062" t="s">
        <v>3192</v>
      </c>
      <c r="Q1062" t="s">
        <v>31</v>
      </c>
      <c r="R1062" s="10">
        <v>16865.002120000001</v>
      </c>
      <c r="S1062">
        <v>319</v>
      </c>
      <c r="T1062" t="s">
        <v>40</v>
      </c>
      <c r="U1062" s="1">
        <v>43523</v>
      </c>
      <c r="V1062" t="s">
        <v>33</v>
      </c>
      <c r="W1062" t="s">
        <v>46</v>
      </c>
      <c r="X1062" s="6">
        <v>2</v>
      </c>
    </row>
    <row r="1063" spans="1:24" x14ac:dyDescent="0.3">
      <c r="A1063" t="s">
        <v>3193</v>
      </c>
      <c r="B1063">
        <v>21</v>
      </c>
      <c r="C1063" s="6" t="s">
        <v>27017</v>
      </c>
      <c r="D1063" t="s">
        <v>16</v>
      </c>
      <c r="E1063" t="s">
        <v>27026</v>
      </c>
      <c r="F1063" t="s">
        <v>36</v>
      </c>
      <c r="G1063" t="s">
        <v>28</v>
      </c>
      <c r="H1063" s="1">
        <v>45129</v>
      </c>
      <c r="I1063" s="6">
        <f>YEAR(Data[[#This Row],[Date of Admission]])</f>
        <v>2023</v>
      </c>
      <c r="J1063" s="6">
        <f>MONTH(Data[[#This Row],[Date of Admission]])</f>
        <v>7</v>
      </c>
      <c r="K1063" s="6">
        <f>ROUNDUP(Data[[#This Row],[Month]]/3,0)</f>
        <v>3</v>
      </c>
      <c r="L1063" s="6">
        <f>DAY(Data[[#This Row],[Date of Admission]])</f>
        <v>22</v>
      </c>
      <c r="M1063" s="6">
        <f>ROUNDUP(Data[[#This Row],[Day of Month]]/7,0)</f>
        <v>4</v>
      </c>
      <c r="N1063" s="6" t="str">
        <f>TEXT(Data[[#This Row],[Date of Admission]],"ddd")</f>
        <v>Sat</v>
      </c>
      <c r="O1063" t="s">
        <v>3194</v>
      </c>
      <c r="P1063" t="s">
        <v>3195</v>
      </c>
      <c r="Q1063" t="s">
        <v>64</v>
      </c>
      <c r="R1063" s="10">
        <v>27219.26712</v>
      </c>
      <c r="S1063">
        <v>449</v>
      </c>
      <c r="T1063" t="s">
        <v>44</v>
      </c>
      <c r="U1063" s="1">
        <v>45146</v>
      </c>
      <c r="V1063" t="s">
        <v>89</v>
      </c>
      <c r="W1063" t="s">
        <v>34</v>
      </c>
      <c r="X1063" s="6">
        <v>18</v>
      </c>
    </row>
    <row r="1064" spans="1:24" x14ac:dyDescent="0.3">
      <c r="A1064" t="s">
        <v>3196</v>
      </c>
      <c r="B1064">
        <v>31</v>
      </c>
      <c r="C1064" s="6" t="s">
        <v>27017</v>
      </c>
      <c r="D1064" t="s">
        <v>16</v>
      </c>
      <c r="E1064" t="s">
        <v>27026</v>
      </c>
      <c r="F1064" t="s">
        <v>17</v>
      </c>
      <c r="G1064" t="s">
        <v>73</v>
      </c>
      <c r="H1064" s="1">
        <v>45059</v>
      </c>
      <c r="I1064" s="6">
        <f>YEAR(Data[[#This Row],[Date of Admission]])</f>
        <v>2023</v>
      </c>
      <c r="J1064" s="6">
        <f>MONTH(Data[[#This Row],[Date of Admission]])</f>
        <v>5</v>
      </c>
      <c r="K1064" s="6">
        <f>ROUNDUP(Data[[#This Row],[Month]]/3,0)</f>
        <v>2</v>
      </c>
      <c r="L1064" s="6">
        <f>DAY(Data[[#This Row],[Date of Admission]])</f>
        <v>13</v>
      </c>
      <c r="M1064" s="6">
        <f>ROUNDUP(Data[[#This Row],[Day of Month]]/7,0)</f>
        <v>2</v>
      </c>
      <c r="N1064" s="6" t="str">
        <f>TEXT(Data[[#This Row],[Date of Admission]],"ddd")</f>
        <v>Sat</v>
      </c>
      <c r="O1064" t="s">
        <v>3197</v>
      </c>
      <c r="P1064" t="s">
        <v>3198</v>
      </c>
      <c r="Q1064" t="s">
        <v>55</v>
      </c>
      <c r="R1064" s="10">
        <v>13050.70449</v>
      </c>
      <c r="S1064">
        <v>410</v>
      </c>
      <c r="T1064" t="s">
        <v>40</v>
      </c>
      <c r="U1064" s="1">
        <v>45067</v>
      </c>
      <c r="V1064" t="s">
        <v>51</v>
      </c>
      <c r="W1064" t="s">
        <v>46</v>
      </c>
      <c r="X1064" s="6">
        <v>9</v>
      </c>
    </row>
    <row r="1065" spans="1:24" x14ac:dyDescent="0.3">
      <c r="A1065" t="s">
        <v>3199</v>
      </c>
      <c r="B1065">
        <v>77</v>
      </c>
      <c r="C1065" s="6" t="s">
        <v>27016</v>
      </c>
      <c r="D1065" t="s">
        <v>26</v>
      </c>
      <c r="E1065" t="s">
        <v>27023</v>
      </c>
      <c r="F1065" t="s">
        <v>27</v>
      </c>
      <c r="G1065" t="s">
        <v>26794</v>
      </c>
      <c r="H1065" s="1">
        <v>44555</v>
      </c>
      <c r="I1065" s="6">
        <f>YEAR(Data[[#This Row],[Date of Admission]])</f>
        <v>2021</v>
      </c>
      <c r="J1065" s="6">
        <f>MONTH(Data[[#This Row],[Date of Admission]])</f>
        <v>12</v>
      </c>
      <c r="K1065" s="6">
        <f>ROUNDUP(Data[[#This Row],[Month]]/3,0)</f>
        <v>4</v>
      </c>
      <c r="L1065" s="6">
        <f>DAY(Data[[#This Row],[Date of Admission]])</f>
        <v>25</v>
      </c>
      <c r="M1065" s="6">
        <f>ROUNDUP(Data[[#This Row],[Day of Month]]/7,0)</f>
        <v>4</v>
      </c>
      <c r="N1065" s="6" t="str">
        <f>TEXT(Data[[#This Row],[Date of Admission]],"ddd")</f>
        <v>Sat</v>
      </c>
      <c r="O1065" t="s">
        <v>3200</v>
      </c>
      <c r="P1065" t="s">
        <v>3201</v>
      </c>
      <c r="Q1065" t="s">
        <v>55</v>
      </c>
      <c r="R1065" s="10">
        <v>17096.957920000001</v>
      </c>
      <c r="S1065">
        <v>264</v>
      </c>
      <c r="T1065" t="s">
        <v>40</v>
      </c>
      <c r="U1065" s="1">
        <v>44578</v>
      </c>
      <c r="V1065" t="s">
        <v>45</v>
      </c>
      <c r="W1065" t="s">
        <v>46</v>
      </c>
      <c r="X1065" s="6">
        <v>24</v>
      </c>
    </row>
    <row r="1066" spans="1:24" x14ac:dyDescent="0.3">
      <c r="A1066" t="s">
        <v>3202</v>
      </c>
      <c r="B1066">
        <v>28</v>
      </c>
      <c r="C1066" s="6" t="s">
        <v>27017</v>
      </c>
      <c r="D1066" t="s">
        <v>16</v>
      </c>
      <c r="E1066" t="s">
        <v>27026</v>
      </c>
      <c r="F1066" t="s">
        <v>36</v>
      </c>
      <c r="G1066" t="s">
        <v>37</v>
      </c>
      <c r="H1066" s="1">
        <v>43456</v>
      </c>
      <c r="I1066" s="6">
        <f>YEAR(Data[[#This Row],[Date of Admission]])</f>
        <v>2018</v>
      </c>
      <c r="J1066" s="6">
        <f>MONTH(Data[[#This Row],[Date of Admission]])</f>
        <v>12</v>
      </c>
      <c r="K1066" s="6">
        <f>ROUNDUP(Data[[#This Row],[Month]]/3,0)</f>
        <v>4</v>
      </c>
      <c r="L1066" s="6">
        <f>DAY(Data[[#This Row],[Date of Admission]])</f>
        <v>22</v>
      </c>
      <c r="M1066" s="6">
        <f>ROUNDUP(Data[[#This Row],[Day of Month]]/7,0)</f>
        <v>4</v>
      </c>
      <c r="N1066" s="6" t="str">
        <f>TEXT(Data[[#This Row],[Date of Admission]],"ddd")</f>
        <v>Sat</v>
      </c>
      <c r="O1066" t="s">
        <v>3203</v>
      </c>
      <c r="P1066" t="s">
        <v>3204</v>
      </c>
      <c r="Q1066" t="s">
        <v>60</v>
      </c>
      <c r="R1066" s="10">
        <v>17586.259549999999</v>
      </c>
      <c r="S1066">
        <v>343</v>
      </c>
      <c r="T1066" t="s">
        <v>44</v>
      </c>
      <c r="U1066" s="1">
        <v>43467</v>
      </c>
      <c r="V1066" t="s">
        <v>45</v>
      </c>
      <c r="W1066" t="s">
        <v>46</v>
      </c>
      <c r="X1066" s="6">
        <v>12</v>
      </c>
    </row>
    <row r="1067" spans="1:24" x14ac:dyDescent="0.3">
      <c r="A1067" t="s">
        <v>3205</v>
      </c>
      <c r="B1067">
        <v>36</v>
      </c>
      <c r="C1067" s="6" t="s">
        <v>27015</v>
      </c>
      <c r="D1067" t="s">
        <v>16</v>
      </c>
      <c r="E1067" t="s">
        <v>27024</v>
      </c>
      <c r="F1067" t="s">
        <v>94</v>
      </c>
      <c r="G1067" t="s">
        <v>37</v>
      </c>
      <c r="H1067" s="1">
        <v>44967</v>
      </c>
      <c r="I1067" s="6">
        <f>YEAR(Data[[#This Row],[Date of Admission]])</f>
        <v>2023</v>
      </c>
      <c r="J1067" s="6">
        <f>MONTH(Data[[#This Row],[Date of Admission]])</f>
        <v>2</v>
      </c>
      <c r="K1067" s="6">
        <f>ROUNDUP(Data[[#This Row],[Month]]/3,0)</f>
        <v>1</v>
      </c>
      <c r="L1067" s="6">
        <f>DAY(Data[[#This Row],[Date of Admission]])</f>
        <v>10</v>
      </c>
      <c r="M1067" s="6">
        <f>ROUNDUP(Data[[#This Row],[Day of Month]]/7,0)</f>
        <v>2</v>
      </c>
      <c r="N1067" s="6" t="str">
        <f>TEXT(Data[[#This Row],[Date of Admission]],"ddd")</f>
        <v>Fri</v>
      </c>
      <c r="O1067" t="s">
        <v>3206</v>
      </c>
      <c r="P1067" t="s">
        <v>3207</v>
      </c>
      <c r="Q1067" t="s">
        <v>60</v>
      </c>
      <c r="R1067" s="10">
        <v>20828.588360000002</v>
      </c>
      <c r="S1067">
        <v>347</v>
      </c>
      <c r="T1067" t="s">
        <v>44</v>
      </c>
      <c r="U1067" s="1">
        <v>44986</v>
      </c>
      <c r="V1067" t="s">
        <v>45</v>
      </c>
      <c r="W1067" t="s">
        <v>24</v>
      </c>
      <c r="X1067" s="6">
        <v>20</v>
      </c>
    </row>
    <row r="1068" spans="1:24" x14ac:dyDescent="0.3">
      <c r="A1068" t="s">
        <v>3208</v>
      </c>
      <c r="B1068">
        <v>26</v>
      </c>
      <c r="C1068" s="6" t="s">
        <v>27017</v>
      </c>
      <c r="D1068" t="s">
        <v>26</v>
      </c>
      <c r="E1068" t="s">
        <v>27025</v>
      </c>
      <c r="F1068" t="s">
        <v>66</v>
      </c>
      <c r="G1068" t="s">
        <v>28</v>
      </c>
      <c r="H1068" s="1">
        <v>44060</v>
      </c>
      <c r="I1068" s="6">
        <f>YEAR(Data[[#This Row],[Date of Admission]])</f>
        <v>2020</v>
      </c>
      <c r="J1068" s="6">
        <f>MONTH(Data[[#This Row],[Date of Admission]])</f>
        <v>8</v>
      </c>
      <c r="K1068" s="6">
        <f>ROUNDUP(Data[[#This Row],[Month]]/3,0)</f>
        <v>3</v>
      </c>
      <c r="L1068" s="6">
        <f>DAY(Data[[#This Row],[Date of Admission]])</f>
        <v>17</v>
      </c>
      <c r="M1068" s="6">
        <f>ROUNDUP(Data[[#This Row],[Day of Month]]/7,0)</f>
        <v>3</v>
      </c>
      <c r="N1068" s="6" t="str">
        <f>TEXT(Data[[#This Row],[Date of Admission]],"ddd")</f>
        <v>Mon</v>
      </c>
      <c r="O1068" t="s">
        <v>3209</v>
      </c>
      <c r="P1068" t="s">
        <v>3210</v>
      </c>
      <c r="Q1068" t="s">
        <v>31</v>
      </c>
      <c r="R1068" s="10">
        <v>40428.13925</v>
      </c>
      <c r="S1068">
        <v>467</v>
      </c>
      <c r="T1068" t="s">
        <v>44</v>
      </c>
      <c r="U1068" s="1">
        <v>44088</v>
      </c>
      <c r="V1068" t="s">
        <v>23</v>
      </c>
      <c r="W1068" t="s">
        <v>46</v>
      </c>
      <c r="X1068" s="6">
        <v>29</v>
      </c>
    </row>
    <row r="1069" spans="1:24" x14ac:dyDescent="0.3">
      <c r="A1069" t="s">
        <v>3211</v>
      </c>
      <c r="B1069">
        <v>56</v>
      </c>
      <c r="C1069" s="6" t="s">
        <v>27015</v>
      </c>
      <c r="D1069" t="s">
        <v>16</v>
      </c>
      <c r="E1069" t="s">
        <v>27024</v>
      </c>
      <c r="F1069" t="s">
        <v>120</v>
      </c>
      <c r="G1069" t="s">
        <v>26794</v>
      </c>
      <c r="H1069" s="1">
        <v>43901</v>
      </c>
      <c r="I1069" s="6">
        <f>YEAR(Data[[#This Row],[Date of Admission]])</f>
        <v>2020</v>
      </c>
      <c r="J1069" s="6">
        <f>MONTH(Data[[#This Row],[Date of Admission]])</f>
        <v>3</v>
      </c>
      <c r="K1069" s="6">
        <f>ROUNDUP(Data[[#This Row],[Month]]/3,0)</f>
        <v>1</v>
      </c>
      <c r="L1069" s="6">
        <f>DAY(Data[[#This Row],[Date of Admission]])</f>
        <v>11</v>
      </c>
      <c r="M1069" s="6">
        <f>ROUNDUP(Data[[#This Row],[Day of Month]]/7,0)</f>
        <v>2</v>
      </c>
      <c r="N1069" s="6" t="str">
        <f>TEXT(Data[[#This Row],[Date of Admission]],"ddd")</f>
        <v>Wed</v>
      </c>
      <c r="O1069" t="s">
        <v>3212</v>
      </c>
      <c r="P1069" t="s">
        <v>3213</v>
      </c>
      <c r="Q1069" t="s">
        <v>64</v>
      </c>
      <c r="R1069" s="10">
        <v>22453.900979999999</v>
      </c>
      <c r="S1069">
        <v>198</v>
      </c>
      <c r="T1069" t="s">
        <v>22</v>
      </c>
      <c r="U1069" s="1">
        <v>43920</v>
      </c>
      <c r="V1069" t="s">
        <v>45</v>
      </c>
      <c r="W1069" t="s">
        <v>24</v>
      </c>
      <c r="X1069" s="6">
        <v>20</v>
      </c>
    </row>
    <row r="1070" spans="1:24" x14ac:dyDescent="0.3">
      <c r="A1070" t="s">
        <v>3214</v>
      </c>
      <c r="B1070">
        <v>23</v>
      </c>
      <c r="C1070" s="6" t="s">
        <v>27017</v>
      </c>
      <c r="D1070" t="s">
        <v>16</v>
      </c>
      <c r="E1070" t="s">
        <v>27026</v>
      </c>
      <c r="F1070" t="s">
        <v>94</v>
      </c>
      <c r="G1070" t="s">
        <v>28</v>
      </c>
      <c r="H1070" s="1">
        <v>43734</v>
      </c>
      <c r="I1070" s="6">
        <f>YEAR(Data[[#This Row],[Date of Admission]])</f>
        <v>2019</v>
      </c>
      <c r="J1070" s="6">
        <f>MONTH(Data[[#This Row],[Date of Admission]])</f>
        <v>9</v>
      </c>
      <c r="K1070" s="6">
        <f>ROUNDUP(Data[[#This Row],[Month]]/3,0)</f>
        <v>3</v>
      </c>
      <c r="L1070" s="6">
        <f>DAY(Data[[#This Row],[Date of Admission]])</f>
        <v>26</v>
      </c>
      <c r="M1070" s="6">
        <f>ROUNDUP(Data[[#This Row],[Day of Month]]/7,0)</f>
        <v>4</v>
      </c>
      <c r="N1070" s="6" t="str">
        <f>TEXT(Data[[#This Row],[Date of Admission]],"ddd")</f>
        <v>Thu</v>
      </c>
      <c r="O1070" t="s">
        <v>3215</v>
      </c>
      <c r="P1070" t="s">
        <v>3216</v>
      </c>
      <c r="Q1070" t="s">
        <v>60</v>
      </c>
      <c r="R1070" s="10">
        <v>22843.273580000001</v>
      </c>
      <c r="S1070">
        <v>396</v>
      </c>
      <c r="T1070" t="s">
        <v>44</v>
      </c>
      <c r="U1070" s="1">
        <v>43758</v>
      </c>
      <c r="V1070" t="s">
        <v>33</v>
      </c>
      <c r="W1070" t="s">
        <v>46</v>
      </c>
      <c r="X1070" s="6">
        <v>25</v>
      </c>
    </row>
    <row r="1071" spans="1:24" x14ac:dyDescent="0.3">
      <c r="A1071" t="s">
        <v>3217</v>
      </c>
      <c r="B1071">
        <v>38</v>
      </c>
      <c r="C1071" s="6" t="s">
        <v>27015</v>
      </c>
      <c r="D1071" t="s">
        <v>16</v>
      </c>
      <c r="E1071" t="s">
        <v>27024</v>
      </c>
      <c r="F1071" t="s">
        <v>27</v>
      </c>
      <c r="G1071" t="s">
        <v>37</v>
      </c>
      <c r="H1071" s="1">
        <v>44504</v>
      </c>
      <c r="I1071" s="6">
        <f>YEAR(Data[[#This Row],[Date of Admission]])</f>
        <v>2021</v>
      </c>
      <c r="J1071" s="6">
        <f>MONTH(Data[[#This Row],[Date of Admission]])</f>
        <v>11</v>
      </c>
      <c r="K1071" s="6">
        <f>ROUNDUP(Data[[#This Row],[Month]]/3,0)</f>
        <v>4</v>
      </c>
      <c r="L1071" s="6">
        <f>DAY(Data[[#This Row],[Date of Admission]])</f>
        <v>4</v>
      </c>
      <c r="M1071" s="6">
        <f>ROUNDUP(Data[[#This Row],[Day of Month]]/7,0)</f>
        <v>1</v>
      </c>
      <c r="N1071" s="6" t="str">
        <f>TEXT(Data[[#This Row],[Date of Admission]],"ddd")</f>
        <v>Thu</v>
      </c>
      <c r="O1071" t="s">
        <v>3218</v>
      </c>
      <c r="P1071" t="s">
        <v>3219</v>
      </c>
      <c r="Q1071" t="s">
        <v>31</v>
      </c>
      <c r="R1071" s="10">
        <v>23449.100480000001</v>
      </c>
      <c r="S1071">
        <v>445</v>
      </c>
      <c r="T1071" t="s">
        <v>22</v>
      </c>
      <c r="U1071" s="1">
        <v>44516</v>
      </c>
      <c r="V1071" t="s">
        <v>45</v>
      </c>
      <c r="W1071" t="s">
        <v>24</v>
      </c>
      <c r="X1071" s="6">
        <v>13</v>
      </c>
    </row>
    <row r="1072" spans="1:24" x14ac:dyDescent="0.3">
      <c r="A1072" t="s">
        <v>3220</v>
      </c>
      <c r="B1072">
        <v>27</v>
      </c>
      <c r="C1072" s="6" t="s">
        <v>27017</v>
      </c>
      <c r="D1072" t="s">
        <v>26</v>
      </c>
      <c r="E1072" t="s">
        <v>27025</v>
      </c>
      <c r="F1072" t="s">
        <v>120</v>
      </c>
      <c r="G1072" t="s">
        <v>26794</v>
      </c>
      <c r="H1072" s="1">
        <v>43877</v>
      </c>
      <c r="I1072" s="6">
        <f>YEAR(Data[[#This Row],[Date of Admission]])</f>
        <v>2020</v>
      </c>
      <c r="J1072" s="6">
        <f>MONTH(Data[[#This Row],[Date of Admission]])</f>
        <v>2</v>
      </c>
      <c r="K1072" s="6">
        <f>ROUNDUP(Data[[#This Row],[Month]]/3,0)</f>
        <v>1</v>
      </c>
      <c r="L1072" s="6">
        <f>DAY(Data[[#This Row],[Date of Admission]])</f>
        <v>16</v>
      </c>
      <c r="M1072" s="6">
        <f>ROUNDUP(Data[[#This Row],[Day of Month]]/7,0)</f>
        <v>3</v>
      </c>
      <c r="N1072" s="6" t="str">
        <f>TEXT(Data[[#This Row],[Date of Admission]],"ddd")</f>
        <v>Sun</v>
      </c>
      <c r="O1072" t="s">
        <v>3221</v>
      </c>
      <c r="P1072" t="s">
        <v>3222</v>
      </c>
      <c r="Q1072" t="s">
        <v>31</v>
      </c>
      <c r="R1072" s="10">
        <v>32602.984619999999</v>
      </c>
      <c r="S1072">
        <v>249</v>
      </c>
      <c r="T1072" t="s">
        <v>40</v>
      </c>
      <c r="U1072" s="1">
        <v>43901</v>
      </c>
      <c r="V1072" t="s">
        <v>23</v>
      </c>
      <c r="W1072" t="s">
        <v>34</v>
      </c>
      <c r="X1072" s="6">
        <v>25</v>
      </c>
    </row>
    <row r="1073" spans="1:24" x14ac:dyDescent="0.3">
      <c r="A1073" t="s">
        <v>3223</v>
      </c>
      <c r="B1073">
        <v>30</v>
      </c>
      <c r="C1073" s="6" t="s">
        <v>27017</v>
      </c>
      <c r="D1073" t="s">
        <v>26</v>
      </c>
      <c r="E1073" t="s">
        <v>27025</v>
      </c>
      <c r="F1073" t="s">
        <v>52</v>
      </c>
      <c r="G1073" t="s">
        <v>73</v>
      </c>
      <c r="H1073" s="1">
        <v>43918</v>
      </c>
      <c r="I1073" s="6">
        <f>YEAR(Data[[#This Row],[Date of Admission]])</f>
        <v>2020</v>
      </c>
      <c r="J1073" s="6">
        <f>MONTH(Data[[#This Row],[Date of Admission]])</f>
        <v>3</v>
      </c>
      <c r="K1073" s="6">
        <f>ROUNDUP(Data[[#This Row],[Month]]/3,0)</f>
        <v>1</v>
      </c>
      <c r="L1073" s="6">
        <f>DAY(Data[[#This Row],[Date of Admission]])</f>
        <v>28</v>
      </c>
      <c r="M1073" s="6">
        <f>ROUNDUP(Data[[#This Row],[Day of Month]]/7,0)</f>
        <v>4</v>
      </c>
      <c r="N1073" s="6" t="str">
        <f>TEXT(Data[[#This Row],[Date of Admission]],"ddd")</f>
        <v>Sat</v>
      </c>
      <c r="O1073" t="s">
        <v>3224</v>
      </c>
      <c r="P1073" t="s">
        <v>3225</v>
      </c>
      <c r="Q1073" t="s">
        <v>55</v>
      </c>
      <c r="R1073" s="10">
        <v>70323.187090000007</v>
      </c>
      <c r="S1073">
        <v>151</v>
      </c>
      <c r="T1073" t="s">
        <v>40</v>
      </c>
      <c r="U1073" s="1">
        <v>43919</v>
      </c>
      <c r="V1073" t="s">
        <v>33</v>
      </c>
      <c r="W1073" t="s">
        <v>24</v>
      </c>
      <c r="X1073" s="6">
        <v>2</v>
      </c>
    </row>
    <row r="1074" spans="1:24" x14ac:dyDescent="0.3">
      <c r="A1074" t="s">
        <v>3226</v>
      </c>
      <c r="B1074">
        <v>29</v>
      </c>
      <c r="C1074" s="6" t="s">
        <v>27017</v>
      </c>
      <c r="D1074" t="s">
        <v>16</v>
      </c>
      <c r="E1074" t="s">
        <v>27026</v>
      </c>
      <c r="F1074" t="s">
        <v>36</v>
      </c>
      <c r="G1074" t="s">
        <v>26793</v>
      </c>
      <c r="H1074" s="1">
        <v>44602</v>
      </c>
      <c r="I1074" s="6">
        <f>YEAR(Data[[#This Row],[Date of Admission]])</f>
        <v>2022</v>
      </c>
      <c r="J1074" s="6">
        <f>MONTH(Data[[#This Row],[Date of Admission]])</f>
        <v>2</v>
      </c>
      <c r="K1074" s="6">
        <f>ROUNDUP(Data[[#This Row],[Month]]/3,0)</f>
        <v>1</v>
      </c>
      <c r="L1074" s="6">
        <f>DAY(Data[[#This Row],[Date of Admission]])</f>
        <v>10</v>
      </c>
      <c r="M1074" s="6">
        <f>ROUNDUP(Data[[#This Row],[Day of Month]]/7,0)</f>
        <v>2</v>
      </c>
      <c r="N1074" s="6" t="str">
        <f>TEXT(Data[[#This Row],[Date of Admission]],"ddd")</f>
        <v>Thu</v>
      </c>
      <c r="O1074" t="s">
        <v>3227</v>
      </c>
      <c r="P1074" t="s">
        <v>3228</v>
      </c>
      <c r="Q1074" t="s">
        <v>64</v>
      </c>
      <c r="R1074" s="10">
        <v>36954.429219999998</v>
      </c>
      <c r="S1074">
        <v>290</v>
      </c>
      <c r="T1074" t="s">
        <v>22</v>
      </c>
      <c r="U1074" s="1">
        <v>44608</v>
      </c>
      <c r="V1074" t="s">
        <v>45</v>
      </c>
      <c r="W1074" t="s">
        <v>46</v>
      </c>
      <c r="X1074" s="6">
        <v>7</v>
      </c>
    </row>
    <row r="1075" spans="1:24" x14ac:dyDescent="0.3">
      <c r="A1075" t="s">
        <v>3229</v>
      </c>
      <c r="B1075">
        <v>58</v>
      </c>
      <c r="C1075" s="6" t="s">
        <v>27015</v>
      </c>
      <c r="D1075" t="s">
        <v>16</v>
      </c>
      <c r="E1075" t="s">
        <v>27024</v>
      </c>
      <c r="F1075" t="s">
        <v>94</v>
      </c>
      <c r="G1075" t="s">
        <v>18</v>
      </c>
      <c r="H1075" s="1">
        <v>44567</v>
      </c>
      <c r="I1075" s="6">
        <f>YEAR(Data[[#This Row],[Date of Admission]])</f>
        <v>2022</v>
      </c>
      <c r="J1075" s="6">
        <f>MONTH(Data[[#This Row],[Date of Admission]])</f>
        <v>1</v>
      </c>
      <c r="K1075" s="6">
        <f>ROUNDUP(Data[[#This Row],[Month]]/3,0)</f>
        <v>1</v>
      </c>
      <c r="L1075" s="6">
        <f>DAY(Data[[#This Row],[Date of Admission]])</f>
        <v>6</v>
      </c>
      <c r="M1075" s="6">
        <f>ROUNDUP(Data[[#This Row],[Day of Month]]/7,0)</f>
        <v>1</v>
      </c>
      <c r="N1075" s="6" t="str">
        <f>TEXT(Data[[#This Row],[Date of Admission]],"ddd")</f>
        <v>Thu</v>
      </c>
      <c r="O1075" t="s">
        <v>3230</v>
      </c>
      <c r="P1075" t="s">
        <v>3231</v>
      </c>
      <c r="Q1075" t="s">
        <v>31</v>
      </c>
      <c r="R1075" s="10">
        <v>37749.874210000002</v>
      </c>
      <c r="S1075">
        <v>348</v>
      </c>
      <c r="T1075" t="s">
        <v>22</v>
      </c>
      <c r="U1075" s="1">
        <v>44580</v>
      </c>
      <c r="V1075" t="s">
        <v>23</v>
      </c>
      <c r="W1075" t="s">
        <v>34</v>
      </c>
      <c r="X1075" s="6">
        <v>14</v>
      </c>
    </row>
    <row r="1076" spans="1:24" x14ac:dyDescent="0.3">
      <c r="A1076" t="s">
        <v>3232</v>
      </c>
      <c r="B1076">
        <v>25</v>
      </c>
      <c r="C1076" s="6" t="s">
        <v>27017</v>
      </c>
      <c r="D1076" t="s">
        <v>26</v>
      </c>
      <c r="E1076" t="s">
        <v>27025</v>
      </c>
      <c r="F1076" t="s">
        <v>36</v>
      </c>
      <c r="G1076" t="s">
        <v>28</v>
      </c>
      <c r="H1076" s="1">
        <v>43539</v>
      </c>
      <c r="I1076" s="6">
        <f>YEAR(Data[[#This Row],[Date of Admission]])</f>
        <v>2019</v>
      </c>
      <c r="J1076" s="6">
        <f>MONTH(Data[[#This Row],[Date of Admission]])</f>
        <v>3</v>
      </c>
      <c r="K1076" s="6">
        <f>ROUNDUP(Data[[#This Row],[Month]]/3,0)</f>
        <v>1</v>
      </c>
      <c r="L1076" s="6">
        <f>DAY(Data[[#This Row],[Date of Admission]])</f>
        <v>15</v>
      </c>
      <c r="M1076" s="6">
        <f>ROUNDUP(Data[[#This Row],[Day of Month]]/7,0)</f>
        <v>3</v>
      </c>
      <c r="N1076" s="6" t="str">
        <f>TEXT(Data[[#This Row],[Date of Admission]],"ddd")</f>
        <v>Fri</v>
      </c>
      <c r="O1076" t="s">
        <v>3233</v>
      </c>
      <c r="P1076" t="s">
        <v>3234</v>
      </c>
      <c r="Q1076" t="s">
        <v>31</v>
      </c>
      <c r="R1076" s="10">
        <v>13248.8367</v>
      </c>
      <c r="S1076">
        <v>462</v>
      </c>
      <c r="T1076" t="s">
        <v>40</v>
      </c>
      <c r="U1076" s="1">
        <v>43547</v>
      </c>
      <c r="V1076" t="s">
        <v>33</v>
      </c>
      <c r="W1076" t="s">
        <v>24</v>
      </c>
      <c r="X1076" s="6">
        <v>9</v>
      </c>
    </row>
    <row r="1077" spans="1:24" x14ac:dyDescent="0.3">
      <c r="A1077" t="s">
        <v>3235</v>
      </c>
      <c r="B1077">
        <v>34</v>
      </c>
      <c r="C1077" s="6" t="s">
        <v>27017</v>
      </c>
      <c r="D1077" t="s">
        <v>16</v>
      </c>
      <c r="E1077" t="s">
        <v>27026</v>
      </c>
      <c r="F1077" t="s">
        <v>237</v>
      </c>
      <c r="G1077" t="s">
        <v>26793</v>
      </c>
      <c r="H1077" s="1">
        <v>45034</v>
      </c>
      <c r="I1077" s="6">
        <f>YEAR(Data[[#This Row],[Date of Admission]])</f>
        <v>2023</v>
      </c>
      <c r="J1077" s="6">
        <f>MONTH(Data[[#This Row],[Date of Admission]])</f>
        <v>4</v>
      </c>
      <c r="K1077" s="6">
        <f>ROUNDUP(Data[[#This Row],[Month]]/3,0)</f>
        <v>2</v>
      </c>
      <c r="L1077" s="6">
        <f>DAY(Data[[#This Row],[Date of Admission]])</f>
        <v>18</v>
      </c>
      <c r="M1077" s="6">
        <f>ROUNDUP(Data[[#This Row],[Day of Month]]/7,0)</f>
        <v>3</v>
      </c>
      <c r="N1077" s="6" t="str">
        <f>TEXT(Data[[#This Row],[Date of Admission]],"ddd")</f>
        <v>Tue</v>
      </c>
      <c r="O1077" t="s">
        <v>3236</v>
      </c>
      <c r="P1077" t="s">
        <v>3237</v>
      </c>
      <c r="Q1077" t="s">
        <v>31</v>
      </c>
      <c r="R1077" s="10">
        <v>6905.8780610000003</v>
      </c>
      <c r="S1077">
        <v>482</v>
      </c>
      <c r="T1077" t="s">
        <v>40</v>
      </c>
      <c r="U1077" s="1">
        <v>45037</v>
      </c>
      <c r="V1077" t="s">
        <v>45</v>
      </c>
      <c r="W1077" t="s">
        <v>46</v>
      </c>
      <c r="X1077" s="6">
        <v>4</v>
      </c>
    </row>
    <row r="1078" spans="1:24" x14ac:dyDescent="0.3">
      <c r="A1078" t="s">
        <v>3238</v>
      </c>
      <c r="B1078">
        <v>55</v>
      </c>
      <c r="C1078" s="6" t="s">
        <v>27015</v>
      </c>
      <c r="D1078" t="s">
        <v>26</v>
      </c>
      <c r="E1078" t="s">
        <v>27022</v>
      </c>
      <c r="F1078" t="s">
        <v>17</v>
      </c>
      <c r="G1078" t="s">
        <v>73</v>
      </c>
      <c r="H1078" s="1">
        <v>44036</v>
      </c>
      <c r="I1078" s="6">
        <f>YEAR(Data[[#This Row],[Date of Admission]])</f>
        <v>2020</v>
      </c>
      <c r="J1078" s="6">
        <f>MONTH(Data[[#This Row],[Date of Admission]])</f>
        <v>7</v>
      </c>
      <c r="K1078" s="6">
        <f>ROUNDUP(Data[[#This Row],[Month]]/3,0)</f>
        <v>3</v>
      </c>
      <c r="L1078" s="6">
        <f>DAY(Data[[#This Row],[Date of Admission]])</f>
        <v>24</v>
      </c>
      <c r="M1078" s="6">
        <f>ROUNDUP(Data[[#This Row],[Day of Month]]/7,0)</f>
        <v>4</v>
      </c>
      <c r="N1078" s="6" t="str">
        <f>TEXT(Data[[#This Row],[Date of Admission]],"ddd")</f>
        <v>Fri</v>
      </c>
      <c r="O1078" t="s">
        <v>3239</v>
      </c>
      <c r="P1078" t="s">
        <v>3240</v>
      </c>
      <c r="Q1078" t="s">
        <v>21</v>
      </c>
      <c r="R1078" s="10">
        <v>51230.028980000003</v>
      </c>
      <c r="S1078">
        <v>182</v>
      </c>
      <c r="T1078" t="s">
        <v>40</v>
      </c>
      <c r="U1078" s="1">
        <v>44043</v>
      </c>
      <c r="V1078" t="s">
        <v>89</v>
      </c>
      <c r="W1078" t="s">
        <v>46</v>
      </c>
      <c r="X1078" s="6">
        <v>8</v>
      </c>
    </row>
    <row r="1079" spans="1:24" x14ac:dyDescent="0.3">
      <c r="A1079" t="s">
        <v>3241</v>
      </c>
      <c r="B1079">
        <v>62</v>
      </c>
      <c r="C1079" s="6" t="s">
        <v>27016</v>
      </c>
      <c r="D1079" t="s">
        <v>26</v>
      </c>
      <c r="E1079" t="s">
        <v>27023</v>
      </c>
      <c r="F1079" t="s">
        <v>52</v>
      </c>
      <c r="G1079" t="s">
        <v>26794</v>
      </c>
      <c r="H1079" s="1">
        <v>44114</v>
      </c>
      <c r="I1079" s="6">
        <f>YEAR(Data[[#This Row],[Date of Admission]])</f>
        <v>2020</v>
      </c>
      <c r="J1079" s="6">
        <f>MONTH(Data[[#This Row],[Date of Admission]])</f>
        <v>10</v>
      </c>
      <c r="K1079" s="6">
        <f>ROUNDUP(Data[[#This Row],[Month]]/3,0)</f>
        <v>4</v>
      </c>
      <c r="L1079" s="6">
        <f>DAY(Data[[#This Row],[Date of Admission]])</f>
        <v>10</v>
      </c>
      <c r="M1079" s="6">
        <f>ROUNDUP(Data[[#This Row],[Day of Month]]/7,0)</f>
        <v>2</v>
      </c>
      <c r="N1079" s="6" t="str">
        <f>TEXT(Data[[#This Row],[Date of Admission]],"ddd")</f>
        <v>Sat</v>
      </c>
      <c r="O1079" t="s">
        <v>3242</v>
      </c>
      <c r="P1079" t="s">
        <v>3243</v>
      </c>
      <c r="Q1079" t="s">
        <v>64</v>
      </c>
      <c r="R1079" s="10">
        <v>33413.285309999999</v>
      </c>
      <c r="S1079">
        <v>369</v>
      </c>
      <c r="T1079" t="s">
        <v>40</v>
      </c>
      <c r="U1079" s="1">
        <v>44127</v>
      </c>
      <c r="V1079" t="s">
        <v>33</v>
      </c>
      <c r="W1079" t="s">
        <v>34</v>
      </c>
      <c r="X1079" s="6">
        <v>14</v>
      </c>
    </row>
    <row r="1080" spans="1:24" x14ac:dyDescent="0.3">
      <c r="A1080" t="s">
        <v>3244</v>
      </c>
      <c r="B1080">
        <v>68</v>
      </c>
      <c r="C1080" s="6" t="s">
        <v>27016</v>
      </c>
      <c r="D1080" t="s">
        <v>26</v>
      </c>
      <c r="E1080" t="s">
        <v>27023</v>
      </c>
      <c r="F1080" t="s">
        <v>120</v>
      </c>
      <c r="G1080" t="s">
        <v>26793</v>
      </c>
      <c r="H1080" s="1">
        <v>43657</v>
      </c>
      <c r="I1080" s="6">
        <f>YEAR(Data[[#This Row],[Date of Admission]])</f>
        <v>2019</v>
      </c>
      <c r="J1080" s="6">
        <f>MONTH(Data[[#This Row],[Date of Admission]])</f>
        <v>7</v>
      </c>
      <c r="K1080" s="6">
        <f>ROUNDUP(Data[[#This Row],[Month]]/3,0)</f>
        <v>3</v>
      </c>
      <c r="L1080" s="6">
        <f>DAY(Data[[#This Row],[Date of Admission]])</f>
        <v>11</v>
      </c>
      <c r="M1080" s="6">
        <f>ROUNDUP(Data[[#This Row],[Day of Month]]/7,0)</f>
        <v>2</v>
      </c>
      <c r="N1080" s="6" t="str">
        <f>TEXT(Data[[#This Row],[Date of Admission]],"ddd")</f>
        <v>Thu</v>
      </c>
      <c r="O1080" t="s">
        <v>3245</v>
      </c>
      <c r="P1080" t="s">
        <v>3246</v>
      </c>
      <c r="Q1080" t="s">
        <v>21</v>
      </c>
      <c r="R1080" s="10">
        <v>20079.752339999999</v>
      </c>
      <c r="S1080">
        <v>176</v>
      </c>
      <c r="T1080" t="s">
        <v>22</v>
      </c>
      <c r="U1080" s="1">
        <v>43672</v>
      </c>
      <c r="V1080" t="s">
        <v>23</v>
      </c>
      <c r="W1080" t="s">
        <v>46</v>
      </c>
      <c r="X1080" s="6">
        <v>16</v>
      </c>
    </row>
    <row r="1081" spans="1:24" x14ac:dyDescent="0.3">
      <c r="A1081" t="s">
        <v>3247</v>
      </c>
      <c r="B1081">
        <v>67</v>
      </c>
      <c r="C1081" s="6" t="s">
        <v>27016</v>
      </c>
      <c r="D1081" t="s">
        <v>16</v>
      </c>
      <c r="E1081" t="s">
        <v>27027</v>
      </c>
      <c r="F1081" t="s">
        <v>36</v>
      </c>
      <c r="G1081" t="s">
        <v>73</v>
      </c>
      <c r="H1081" s="1">
        <v>45218</v>
      </c>
      <c r="I1081" s="6">
        <f>YEAR(Data[[#This Row],[Date of Admission]])</f>
        <v>2023</v>
      </c>
      <c r="J1081" s="6">
        <f>MONTH(Data[[#This Row],[Date of Admission]])</f>
        <v>10</v>
      </c>
      <c r="K1081" s="6">
        <f>ROUNDUP(Data[[#This Row],[Month]]/3,0)</f>
        <v>4</v>
      </c>
      <c r="L1081" s="6">
        <f>DAY(Data[[#This Row],[Date of Admission]])</f>
        <v>19</v>
      </c>
      <c r="M1081" s="6">
        <f>ROUNDUP(Data[[#This Row],[Day of Month]]/7,0)</f>
        <v>3</v>
      </c>
      <c r="N1081" s="6" t="str">
        <f>TEXT(Data[[#This Row],[Date of Admission]],"ddd")</f>
        <v>Thu</v>
      </c>
      <c r="O1081" t="s">
        <v>3248</v>
      </c>
      <c r="P1081" t="s">
        <v>3249</v>
      </c>
      <c r="Q1081" t="s">
        <v>60</v>
      </c>
      <c r="R1081" s="10">
        <v>19916.794590000001</v>
      </c>
      <c r="S1081">
        <v>202</v>
      </c>
      <c r="T1081" t="s">
        <v>22</v>
      </c>
      <c r="U1081" s="1">
        <v>45236</v>
      </c>
      <c r="V1081" t="s">
        <v>45</v>
      </c>
      <c r="W1081" t="s">
        <v>24</v>
      </c>
      <c r="X1081" s="6">
        <v>19</v>
      </c>
    </row>
    <row r="1082" spans="1:24" x14ac:dyDescent="0.3">
      <c r="A1082" t="s">
        <v>3250</v>
      </c>
      <c r="B1082">
        <v>41</v>
      </c>
      <c r="C1082" s="6" t="s">
        <v>27015</v>
      </c>
      <c r="D1082" t="s">
        <v>26</v>
      </c>
      <c r="E1082" t="s">
        <v>27022</v>
      </c>
      <c r="F1082" t="s">
        <v>66</v>
      </c>
      <c r="G1082" t="s">
        <v>26793</v>
      </c>
      <c r="H1082" s="1">
        <v>43601</v>
      </c>
      <c r="I1082" s="6">
        <f>YEAR(Data[[#This Row],[Date of Admission]])</f>
        <v>2019</v>
      </c>
      <c r="J1082" s="6">
        <f>MONTH(Data[[#This Row],[Date of Admission]])</f>
        <v>5</v>
      </c>
      <c r="K1082" s="6">
        <f>ROUNDUP(Data[[#This Row],[Month]]/3,0)</f>
        <v>2</v>
      </c>
      <c r="L1082" s="6">
        <f>DAY(Data[[#This Row],[Date of Admission]])</f>
        <v>16</v>
      </c>
      <c r="M1082" s="6">
        <f>ROUNDUP(Data[[#This Row],[Day of Month]]/7,0)</f>
        <v>3</v>
      </c>
      <c r="N1082" s="6" t="str">
        <f>TEXT(Data[[#This Row],[Date of Admission]],"ddd")</f>
        <v>Thu</v>
      </c>
      <c r="O1082" t="s">
        <v>3251</v>
      </c>
      <c r="P1082" t="s">
        <v>3252</v>
      </c>
      <c r="Q1082" t="s">
        <v>31</v>
      </c>
      <c r="R1082" s="10">
        <v>39414.020770000003</v>
      </c>
      <c r="S1082">
        <v>344</v>
      </c>
      <c r="T1082" t="s">
        <v>40</v>
      </c>
      <c r="U1082" s="1">
        <v>43619</v>
      </c>
      <c r="V1082" t="s">
        <v>33</v>
      </c>
      <c r="W1082" t="s">
        <v>46</v>
      </c>
      <c r="X1082" s="6">
        <v>19</v>
      </c>
    </row>
    <row r="1083" spans="1:24" x14ac:dyDescent="0.3">
      <c r="A1083" t="s">
        <v>3253</v>
      </c>
      <c r="B1083">
        <v>78</v>
      </c>
      <c r="C1083" s="6" t="s">
        <v>27016</v>
      </c>
      <c r="D1083" t="s">
        <v>26</v>
      </c>
      <c r="E1083" t="s">
        <v>27023</v>
      </c>
      <c r="F1083" t="s">
        <v>66</v>
      </c>
      <c r="G1083" t="s">
        <v>28</v>
      </c>
      <c r="H1083" s="1">
        <v>45068</v>
      </c>
      <c r="I1083" s="6">
        <f>YEAR(Data[[#This Row],[Date of Admission]])</f>
        <v>2023</v>
      </c>
      <c r="J1083" s="6">
        <f>MONTH(Data[[#This Row],[Date of Admission]])</f>
        <v>5</v>
      </c>
      <c r="K1083" s="6">
        <f>ROUNDUP(Data[[#This Row],[Month]]/3,0)</f>
        <v>2</v>
      </c>
      <c r="L1083" s="6">
        <f>DAY(Data[[#This Row],[Date of Admission]])</f>
        <v>22</v>
      </c>
      <c r="M1083" s="6">
        <f>ROUNDUP(Data[[#This Row],[Day of Month]]/7,0)</f>
        <v>4</v>
      </c>
      <c r="N1083" s="6" t="str">
        <f>TEXT(Data[[#This Row],[Date of Admission]],"ddd")</f>
        <v>Mon</v>
      </c>
      <c r="O1083" t="s">
        <v>3254</v>
      </c>
      <c r="P1083" t="s">
        <v>3255</v>
      </c>
      <c r="Q1083" t="s">
        <v>64</v>
      </c>
      <c r="R1083" s="10">
        <v>24947.226790000001</v>
      </c>
      <c r="S1083">
        <v>452</v>
      </c>
      <c r="T1083" t="s">
        <v>44</v>
      </c>
      <c r="U1083" s="1">
        <v>45076</v>
      </c>
      <c r="V1083" t="s">
        <v>51</v>
      </c>
      <c r="W1083" t="s">
        <v>46</v>
      </c>
      <c r="X1083" s="6">
        <v>9</v>
      </c>
    </row>
    <row r="1084" spans="1:24" x14ac:dyDescent="0.3">
      <c r="A1084" t="s">
        <v>3256</v>
      </c>
      <c r="B1084">
        <v>73</v>
      </c>
      <c r="C1084" s="6" t="s">
        <v>27016</v>
      </c>
      <c r="D1084" t="s">
        <v>16</v>
      </c>
      <c r="E1084" t="s">
        <v>27027</v>
      </c>
      <c r="F1084" t="s">
        <v>94</v>
      </c>
      <c r="G1084" t="s">
        <v>18</v>
      </c>
      <c r="H1084" s="1">
        <v>44635</v>
      </c>
      <c r="I1084" s="6">
        <f>YEAR(Data[[#This Row],[Date of Admission]])</f>
        <v>2022</v>
      </c>
      <c r="J1084" s="6">
        <f>MONTH(Data[[#This Row],[Date of Admission]])</f>
        <v>3</v>
      </c>
      <c r="K1084" s="6">
        <f>ROUNDUP(Data[[#This Row],[Month]]/3,0)</f>
        <v>1</v>
      </c>
      <c r="L1084" s="6">
        <f>DAY(Data[[#This Row],[Date of Admission]])</f>
        <v>15</v>
      </c>
      <c r="M1084" s="6">
        <f>ROUNDUP(Data[[#This Row],[Day of Month]]/7,0)</f>
        <v>3</v>
      </c>
      <c r="N1084" s="6" t="str">
        <f>TEXT(Data[[#This Row],[Date of Admission]],"ddd")</f>
        <v>Tue</v>
      </c>
      <c r="O1084" t="s">
        <v>3257</v>
      </c>
      <c r="P1084" t="s">
        <v>3258</v>
      </c>
      <c r="Q1084" t="s">
        <v>55</v>
      </c>
      <c r="R1084" s="10">
        <v>39696.984089999998</v>
      </c>
      <c r="S1084">
        <v>455</v>
      </c>
      <c r="T1084" t="s">
        <v>44</v>
      </c>
      <c r="U1084" s="1">
        <v>44639</v>
      </c>
      <c r="V1084" t="s">
        <v>23</v>
      </c>
      <c r="W1084" t="s">
        <v>34</v>
      </c>
      <c r="X1084" s="6">
        <v>5</v>
      </c>
    </row>
    <row r="1085" spans="1:24" x14ac:dyDescent="0.3">
      <c r="A1085" t="s">
        <v>3259</v>
      </c>
      <c r="B1085">
        <v>51</v>
      </c>
      <c r="C1085" s="6" t="s">
        <v>27015</v>
      </c>
      <c r="D1085" t="s">
        <v>16</v>
      </c>
      <c r="E1085" t="s">
        <v>27024</v>
      </c>
      <c r="F1085" t="s">
        <v>237</v>
      </c>
      <c r="G1085" t="s">
        <v>26794</v>
      </c>
      <c r="H1085" s="1">
        <v>43612</v>
      </c>
      <c r="I1085" s="6">
        <f>YEAR(Data[[#This Row],[Date of Admission]])</f>
        <v>2019</v>
      </c>
      <c r="J1085" s="6">
        <f>MONTH(Data[[#This Row],[Date of Admission]])</f>
        <v>5</v>
      </c>
      <c r="K1085" s="6">
        <f>ROUNDUP(Data[[#This Row],[Month]]/3,0)</f>
        <v>2</v>
      </c>
      <c r="L1085" s="6">
        <f>DAY(Data[[#This Row],[Date of Admission]])</f>
        <v>27</v>
      </c>
      <c r="M1085" s="6">
        <f>ROUNDUP(Data[[#This Row],[Day of Month]]/7,0)</f>
        <v>4</v>
      </c>
      <c r="N1085" s="6" t="str">
        <f>TEXT(Data[[#This Row],[Date of Admission]],"ddd")</f>
        <v>Mon</v>
      </c>
      <c r="O1085" t="s">
        <v>3260</v>
      </c>
      <c r="P1085" t="s">
        <v>3261</v>
      </c>
      <c r="Q1085" t="s">
        <v>64</v>
      </c>
      <c r="R1085" s="10">
        <v>34026.631229999999</v>
      </c>
      <c r="S1085">
        <v>283</v>
      </c>
      <c r="T1085" t="s">
        <v>40</v>
      </c>
      <c r="U1085" s="1">
        <v>43624</v>
      </c>
      <c r="V1085" t="s">
        <v>45</v>
      </c>
      <c r="W1085" t="s">
        <v>34</v>
      </c>
      <c r="X1085" s="6">
        <v>13</v>
      </c>
    </row>
    <row r="1086" spans="1:24" x14ac:dyDescent="0.3">
      <c r="A1086" t="s">
        <v>2174</v>
      </c>
      <c r="B1086">
        <v>51</v>
      </c>
      <c r="C1086" s="6" t="s">
        <v>27015</v>
      </c>
      <c r="D1086" t="s">
        <v>26</v>
      </c>
      <c r="E1086" t="s">
        <v>27022</v>
      </c>
      <c r="F1086" t="s">
        <v>94</v>
      </c>
      <c r="G1086" t="s">
        <v>26794</v>
      </c>
      <c r="H1086" s="1">
        <v>44590</v>
      </c>
      <c r="I1086" s="6">
        <f>YEAR(Data[[#This Row],[Date of Admission]])</f>
        <v>2022</v>
      </c>
      <c r="J1086" s="6">
        <f>MONTH(Data[[#This Row],[Date of Admission]])</f>
        <v>1</v>
      </c>
      <c r="K1086" s="6">
        <f>ROUNDUP(Data[[#This Row],[Month]]/3,0)</f>
        <v>1</v>
      </c>
      <c r="L1086" s="6">
        <f>DAY(Data[[#This Row],[Date of Admission]])</f>
        <v>29</v>
      </c>
      <c r="M1086" s="6">
        <f>ROUNDUP(Data[[#This Row],[Day of Month]]/7,0)</f>
        <v>5</v>
      </c>
      <c r="N1086" s="6" t="str">
        <f>TEXT(Data[[#This Row],[Date of Admission]],"ddd")</f>
        <v>Sat</v>
      </c>
      <c r="O1086" t="s">
        <v>3262</v>
      </c>
      <c r="P1086" t="s">
        <v>3263</v>
      </c>
      <c r="Q1086" t="s">
        <v>55</v>
      </c>
      <c r="R1086" s="10">
        <v>6833.5067410000001</v>
      </c>
      <c r="S1086">
        <v>378</v>
      </c>
      <c r="T1086" t="s">
        <v>22</v>
      </c>
      <c r="U1086" s="1">
        <v>44596</v>
      </c>
      <c r="V1086" t="s">
        <v>33</v>
      </c>
      <c r="W1086" t="s">
        <v>46</v>
      </c>
      <c r="X1086" s="6">
        <v>7</v>
      </c>
    </row>
    <row r="1087" spans="1:24" x14ac:dyDescent="0.3">
      <c r="A1087" t="s">
        <v>3264</v>
      </c>
      <c r="B1087">
        <v>84</v>
      </c>
      <c r="C1087" s="6" t="s">
        <v>27016</v>
      </c>
      <c r="D1087" t="s">
        <v>16</v>
      </c>
      <c r="E1087" t="s">
        <v>27027</v>
      </c>
      <c r="F1087" t="s">
        <v>52</v>
      </c>
      <c r="G1087" t="s">
        <v>73</v>
      </c>
      <c r="H1087" s="1">
        <v>43629</v>
      </c>
      <c r="I1087" s="6">
        <f>YEAR(Data[[#This Row],[Date of Admission]])</f>
        <v>2019</v>
      </c>
      <c r="J1087" s="6">
        <f>MONTH(Data[[#This Row],[Date of Admission]])</f>
        <v>6</v>
      </c>
      <c r="K1087" s="6">
        <f>ROUNDUP(Data[[#This Row],[Month]]/3,0)</f>
        <v>2</v>
      </c>
      <c r="L1087" s="6">
        <f>DAY(Data[[#This Row],[Date of Admission]])</f>
        <v>13</v>
      </c>
      <c r="M1087" s="6">
        <f>ROUNDUP(Data[[#This Row],[Day of Month]]/7,0)</f>
        <v>2</v>
      </c>
      <c r="N1087" s="6" t="str">
        <f>TEXT(Data[[#This Row],[Date of Admission]],"ddd")</f>
        <v>Thu</v>
      </c>
      <c r="O1087" t="s">
        <v>3265</v>
      </c>
      <c r="P1087" t="s">
        <v>3266</v>
      </c>
      <c r="Q1087" t="s">
        <v>21</v>
      </c>
      <c r="R1087" s="10">
        <v>35266.87758</v>
      </c>
      <c r="S1087">
        <v>129</v>
      </c>
      <c r="T1087" t="s">
        <v>40</v>
      </c>
      <c r="U1087" s="1">
        <v>43636</v>
      </c>
      <c r="V1087" t="s">
        <v>23</v>
      </c>
      <c r="W1087" t="s">
        <v>46</v>
      </c>
      <c r="X1087" s="6">
        <v>8</v>
      </c>
    </row>
    <row r="1088" spans="1:24" x14ac:dyDescent="0.3">
      <c r="A1088" t="s">
        <v>3267</v>
      </c>
      <c r="B1088">
        <v>34</v>
      </c>
      <c r="C1088" s="6" t="s">
        <v>27017</v>
      </c>
      <c r="D1088" t="s">
        <v>16</v>
      </c>
      <c r="E1088" t="s">
        <v>27026</v>
      </c>
      <c r="F1088" t="s">
        <v>17</v>
      </c>
      <c r="G1088" t="s">
        <v>37</v>
      </c>
      <c r="H1088" s="1">
        <v>43837</v>
      </c>
      <c r="I1088" s="6">
        <f>YEAR(Data[[#This Row],[Date of Admission]])</f>
        <v>2020</v>
      </c>
      <c r="J1088" s="6">
        <f>MONTH(Data[[#This Row],[Date of Admission]])</f>
        <v>1</v>
      </c>
      <c r="K1088" s="6">
        <f>ROUNDUP(Data[[#This Row],[Month]]/3,0)</f>
        <v>1</v>
      </c>
      <c r="L1088" s="6">
        <f>DAY(Data[[#This Row],[Date of Admission]])</f>
        <v>7</v>
      </c>
      <c r="M1088" s="6">
        <f>ROUNDUP(Data[[#This Row],[Day of Month]]/7,0)</f>
        <v>1</v>
      </c>
      <c r="N1088" s="6" t="str">
        <f>TEXT(Data[[#This Row],[Date of Admission]],"ddd")</f>
        <v>Tue</v>
      </c>
      <c r="O1088" t="s">
        <v>3268</v>
      </c>
      <c r="P1088" t="s">
        <v>950</v>
      </c>
      <c r="Q1088" t="s">
        <v>31</v>
      </c>
      <c r="R1088" s="10">
        <v>9691.0434870000008</v>
      </c>
      <c r="S1088">
        <v>134</v>
      </c>
      <c r="T1088" t="s">
        <v>44</v>
      </c>
      <c r="U1088" s="1">
        <v>43858</v>
      </c>
      <c r="V1088" t="s">
        <v>51</v>
      </c>
      <c r="W1088" t="s">
        <v>24</v>
      </c>
      <c r="X1088" s="6">
        <v>22</v>
      </c>
    </row>
    <row r="1089" spans="1:24" x14ac:dyDescent="0.3">
      <c r="A1089" t="s">
        <v>3269</v>
      </c>
      <c r="B1089">
        <v>44</v>
      </c>
      <c r="C1089" s="6" t="s">
        <v>27015</v>
      </c>
      <c r="D1089" t="s">
        <v>16</v>
      </c>
      <c r="E1089" t="s">
        <v>27024</v>
      </c>
      <c r="F1089" t="s">
        <v>94</v>
      </c>
      <c r="G1089" t="s">
        <v>26793</v>
      </c>
      <c r="H1089" s="1">
        <v>44869</v>
      </c>
      <c r="I1089" s="6">
        <f>YEAR(Data[[#This Row],[Date of Admission]])</f>
        <v>2022</v>
      </c>
      <c r="J1089" s="6">
        <f>MONTH(Data[[#This Row],[Date of Admission]])</f>
        <v>11</v>
      </c>
      <c r="K1089" s="6">
        <f>ROUNDUP(Data[[#This Row],[Month]]/3,0)</f>
        <v>4</v>
      </c>
      <c r="L1089" s="6">
        <f>DAY(Data[[#This Row],[Date of Admission]])</f>
        <v>4</v>
      </c>
      <c r="M1089" s="6">
        <f>ROUNDUP(Data[[#This Row],[Day of Month]]/7,0)</f>
        <v>1</v>
      </c>
      <c r="N1089" s="6" t="str">
        <f>TEXT(Data[[#This Row],[Date of Admission]],"ddd")</f>
        <v>Fri</v>
      </c>
      <c r="O1089" t="s">
        <v>3270</v>
      </c>
      <c r="P1089" t="s">
        <v>964</v>
      </c>
      <c r="Q1089" t="s">
        <v>55</v>
      </c>
      <c r="R1089" s="10">
        <v>11381.21442</v>
      </c>
      <c r="S1089">
        <v>472</v>
      </c>
      <c r="T1089" t="s">
        <v>22</v>
      </c>
      <c r="U1089" s="1">
        <v>44871</v>
      </c>
      <c r="V1089" t="s">
        <v>23</v>
      </c>
      <c r="W1089" t="s">
        <v>24</v>
      </c>
      <c r="X1089" s="6">
        <v>3</v>
      </c>
    </row>
    <row r="1090" spans="1:24" x14ac:dyDescent="0.3">
      <c r="A1090" t="s">
        <v>3271</v>
      </c>
      <c r="B1090">
        <v>77</v>
      </c>
      <c r="C1090" s="6" t="s">
        <v>27016</v>
      </c>
      <c r="D1090" t="s">
        <v>16</v>
      </c>
      <c r="E1090" t="s">
        <v>27027</v>
      </c>
      <c r="F1090" t="s">
        <v>66</v>
      </c>
      <c r="G1090" t="s">
        <v>18</v>
      </c>
      <c r="H1090" s="1">
        <v>44868</v>
      </c>
      <c r="I1090" s="6">
        <f>YEAR(Data[[#This Row],[Date of Admission]])</f>
        <v>2022</v>
      </c>
      <c r="J1090" s="6">
        <f>MONTH(Data[[#This Row],[Date of Admission]])</f>
        <v>11</v>
      </c>
      <c r="K1090" s="6">
        <f>ROUNDUP(Data[[#This Row],[Month]]/3,0)</f>
        <v>4</v>
      </c>
      <c r="L1090" s="6">
        <f>DAY(Data[[#This Row],[Date of Admission]])</f>
        <v>3</v>
      </c>
      <c r="M1090" s="6">
        <f>ROUNDUP(Data[[#This Row],[Day of Month]]/7,0)</f>
        <v>1</v>
      </c>
      <c r="N1090" s="6" t="str">
        <f>TEXT(Data[[#This Row],[Date of Admission]],"ddd")</f>
        <v>Thu</v>
      </c>
      <c r="O1090" t="s">
        <v>3272</v>
      </c>
      <c r="P1090" t="s">
        <v>3273</v>
      </c>
      <c r="Q1090" t="s">
        <v>60</v>
      </c>
      <c r="R1090" s="10">
        <v>32009.47351</v>
      </c>
      <c r="S1090">
        <v>317</v>
      </c>
      <c r="T1090" t="s">
        <v>44</v>
      </c>
      <c r="U1090" s="1">
        <v>44884</v>
      </c>
      <c r="V1090" t="s">
        <v>89</v>
      </c>
      <c r="W1090" t="s">
        <v>46</v>
      </c>
      <c r="X1090" s="6">
        <v>17</v>
      </c>
    </row>
    <row r="1091" spans="1:24" x14ac:dyDescent="0.3">
      <c r="A1091" t="s">
        <v>3274</v>
      </c>
      <c r="B1091">
        <v>80</v>
      </c>
      <c r="C1091" s="6" t="s">
        <v>27016</v>
      </c>
      <c r="D1091" t="s">
        <v>26</v>
      </c>
      <c r="E1091" t="s">
        <v>27023</v>
      </c>
      <c r="F1091" t="s">
        <v>120</v>
      </c>
      <c r="G1091" t="s">
        <v>28</v>
      </c>
      <c r="H1091" s="1">
        <v>45032</v>
      </c>
      <c r="I1091" s="6">
        <f>YEAR(Data[[#This Row],[Date of Admission]])</f>
        <v>2023</v>
      </c>
      <c r="J1091" s="6">
        <f>MONTH(Data[[#This Row],[Date of Admission]])</f>
        <v>4</v>
      </c>
      <c r="K1091" s="6">
        <f>ROUNDUP(Data[[#This Row],[Month]]/3,0)</f>
        <v>2</v>
      </c>
      <c r="L1091" s="6">
        <f>DAY(Data[[#This Row],[Date of Admission]])</f>
        <v>16</v>
      </c>
      <c r="M1091" s="6">
        <f>ROUNDUP(Data[[#This Row],[Day of Month]]/7,0)</f>
        <v>3</v>
      </c>
      <c r="N1091" s="6" t="str">
        <f>TEXT(Data[[#This Row],[Date of Admission]],"ddd")</f>
        <v>Sun</v>
      </c>
      <c r="O1091" t="s">
        <v>3275</v>
      </c>
      <c r="P1091" t="s">
        <v>3276</v>
      </c>
      <c r="Q1091" t="s">
        <v>55</v>
      </c>
      <c r="R1091" s="10">
        <v>28323.512500000001</v>
      </c>
      <c r="S1091">
        <v>392</v>
      </c>
      <c r="T1091" t="s">
        <v>44</v>
      </c>
      <c r="U1091" s="1">
        <v>45054</v>
      </c>
      <c r="V1091" t="s">
        <v>51</v>
      </c>
      <c r="W1091" t="s">
        <v>46</v>
      </c>
      <c r="X1091" s="6">
        <v>23</v>
      </c>
    </row>
    <row r="1092" spans="1:24" x14ac:dyDescent="0.3">
      <c r="A1092" t="s">
        <v>3277</v>
      </c>
      <c r="B1092">
        <v>42</v>
      </c>
      <c r="C1092" s="6" t="s">
        <v>27015</v>
      </c>
      <c r="D1092" t="s">
        <v>26</v>
      </c>
      <c r="E1092" t="s">
        <v>27022</v>
      </c>
      <c r="F1092" t="s">
        <v>120</v>
      </c>
      <c r="G1092" t="s">
        <v>73</v>
      </c>
      <c r="H1092" s="1">
        <v>44351</v>
      </c>
      <c r="I1092" s="6">
        <f>YEAR(Data[[#This Row],[Date of Admission]])</f>
        <v>2021</v>
      </c>
      <c r="J1092" s="6">
        <f>MONTH(Data[[#This Row],[Date of Admission]])</f>
        <v>6</v>
      </c>
      <c r="K1092" s="6">
        <f>ROUNDUP(Data[[#This Row],[Month]]/3,0)</f>
        <v>2</v>
      </c>
      <c r="L1092" s="6">
        <f>DAY(Data[[#This Row],[Date of Admission]])</f>
        <v>4</v>
      </c>
      <c r="M1092" s="6">
        <f>ROUNDUP(Data[[#This Row],[Day of Month]]/7,0)</f>
        <v>1</v>
      </c>
      <c r="N1092" s="6" t="str">
        <f>TEXT(Data[[#This Row],[Date of Admission]],"ddd")</f>
        <v>Fri</v>
      </c>
      <c r="O1092" t="s">
        <v>3278</v>
      </c>
      <c r="P1092" t="s">
        <v>3279</v>
      </c>
      <c r="Q1092" t="s">
        <v>60</v>
      </c>
      <c r="R1092" s="10">
        <v>72130.257159999994</v>
      </c>
      <c r="S1092">
        <v>287</v>
      </c>
      <c r="T1092" t="s">
        <v>22</v>
      </c>
      <c r="U1092" s="1">
        <v>44355</v>
      </c>
      <c r="V1092" t="s">
        <v>45</v>
      </c>
      <c r="W1092" t="s">
        <v>24</v>
      </c>
      <c r="X1092" s="6">
        <v>5</v>
      </c>
    </row>
    <row r="1093" spans="1:24" x14ac:dyDescent="0.3">
      <c r="A1093" t="s">
        <v>3280</v>
      </c>
      <c r="B1093">
        <v>74</v>
      </c>
      <c r="C1093" s="6" t="s">
        <v>27016</v>
      </c>
      <c r="D1093" t="s">
        <v>16</v>
      </c>
      <c r="E1093" t="s">
        <v>27027</v>
      </c>
      <c r="F1093" t="s">
        <v>94</v>
      </c>
      <c r="G1093" t="s">
        <v>18</v>
      </c>
      <c r="H1093" s="1">
        <v>43705</v>
      </c>
      <c r="I1093" s="6">
        <f>YEAR(Data[[#This Row],[Date of Admission]])</f>
        <v>2019</v>
      </c>
      <c r="J1093" s="6">
        <f>MONTH(Data[[#This Row],[Date of Admission]])</f>
        <v>8</v>
      </c>
      <c r="K1093" s="6">
        <f>ROUNDUP(Data[[#This Row],[Month]]/3,0)</f>
        <v>3</v>
      </c>
      <c r="L1093" s="6">
        <f>DAY(Data[[#This Row],[Date of Admission]])</f>
        <v>28</v>
      </c>
      <c r="M1093" s="6">
        <f>ROUNDUP(Data[[#This Row],[Day of Month]]/7,0)</f>
        <v>4</v>
      </c>
      <c r="N1093" s="6" t="str">
        <f>TEXT(Data[[#This Row],[Date of Admission]],"ddd")</f>
        <v>Wed</v>
      </c>
      <c r="O1093" t="s">
        <v>3281</v>
      </c>
      <c r="P1093" t="s">
        <v>3282</v>
      </c>
      <c r="Q1093" t="s">
        <v>64</v>
      </c>
      <c r="R1093" s="10">
        <v>49151.34835</v>
      </c>
      <c r="S1093">
        <v>313</v>
      </c>
      <c r="T1093" t="s">
        <v>40</v>
      </c>
      <c r="U1093" s="1">
        <v>43722</v>
      </c>
      <c r="V1093" t="s">
        <v>23</v>
      </c>
      <c r="W1093" t="s">
        <v>46</v>
      </c>
      <c r="X1093" s="6">
        <v>18</v>
      </c>
    </row>
    <row r="1094" spans="1:24" x14ac:dyDescent="0.3">
      <c r="A1094" t="s">
        <v>3283</v>
      </c>
      <c r="B1094">
        <v>49</v>
      </c>
      <c r="C1094" s="6" t="s">
        <v>27015</v>
      </c>
      <c r="D1094" t="s">
        <v>16</v>
      </c>
      <c r="E1094" t="s">
        <v>27024</v>
      </c>
      <c r="F1094" t="s">
        <v>120</v>
      </c>
      <c r="G1094" t="s">
        <v>37</v>
      </c>
      <c r="H1094" s="1">
        <v>44893</v>
      </c>
      <c r="I1094" s="6">
        <f>YEAR(Data[[#This Row],[Date of Admission]])</f>
        <v>2022</v>
      </c>
      <c r="J1094" s="6">
        <f>MONTH(Data[[#This Row],[Date of Admission]])</f>
        <v>11</v>
      </c>
      <c r="K1094" s="6">
        <f>ROUNDUP(Data[[#This Row],[Month]]/3,0)</f>
        <v>4</v>
      </c>
      <c r="L1094" s="6">
        <f>DAY(Data[[#This Row],[Date of Admission]])</f>
        <v>28</v>
      </c>
      <c r="M1094" s="6">
        <f>ROUNDUP(Data[[#This Row],[Day of Month]]/7,0)</f>
        <v>4</v>
      </c>
      <c r="N1094" s="6" t="str">
        <f>TEXT(Data[[#This Row],[Date of Admission]],"ddd")</f>
        <v>Mon</v>
      </c>
      <c r="O1094" t="s">
        <v>3284</v>
      </c>
      <c r="P1094" t="s">
        <v>3285</v>
      </c>
      <c r="Q1094" t="s">
        <v>64</v>
      </c>
      <c r="R1094" s="10">
        <v>9328.6933270000009</v>
      </c>
      <c r="S1094">
        <v>307</v>
      </c>
      <c r="T1094" t="s">
        <v>44</v>
      </c>
      <c r="U1094" s="1">
        <v>44906</v>
      </c>
      <c r="V1094" t="s">
        <v>89</v>
      </c>
      <c r="W1094" t="s">
        <v>24</v>
      </c>
      <c r="X1094" s="6">
        <v>14</v>
      </c>
    </row>
    <row r="1095" spans="1:24" x14ac:dyDescent="0.3">
      <c r="A1095" t="s">
        <v>3286</v>
      </c>
      <c r="B1095">
        <v>71</v>
      </c>
      <c r="C1095" s="6" t="s">
        <v>27016</v>
      </c>
      <c r="D1095" t="s">
        <v>16</v>
      </c>
      <c r="E1095" t="s">
        <v>27027</v>
      </c>
      <c r="F1095" t="s">
        <v>120</v>
      </c>
      <c r="G1095" t="s">
        <v>18</v>
      </c>
      <c r="H1095" s="1">
        <v>43418</v>
      </c>
      <c r="I1095" s="6">
        <f>YEAR(Data[[#This Row],[Date of Admission]])</f>
        <v>2018</v>
      </c>
      <c r="J1095" s="6">
        <f>MONTH(Data[[#This Row],[Date of Admission]])</f>
        <v>11</v>
      </c>
      <c r="K1095" s="6">
        <f>ROUNDUP(Data[[#This Row],[Month]]/3,0)</f>
        <v>4</v>
      </c>
      <c r="L1095" s="6">
        <f>DAY(Data[[#This Row],[Date of Admission]])</f>
        <v>14</v>
      </c>
      <c r="M1095" s="6">
        <f>ROUNDUP(Data[[#This Row],[Day of Month]]/7,0)</f>
        <v>2</v>
      </c>
      <c r="N1095" s="6" t="str">
        <f>TEXT(Data[[#This Row],[Date of Admission]],"ddd")</f>
        <v>Wed</v>
      </c>
      <c r="O1095" t="s">
        <v>3287</v>
      </c>
      <c r="P1095" t="s">
        <v>3288</v>
      </c>
      <c r="Q1095" t="s">
        <v>21</v>
      </c>
      <c r="R1095" s="10">
        <v>20033.41806</v>
      </c>
      <c r="S1095">
        <v>281</v>
      </c>
      <c r="T1095" t="s">
        <v>40</v>
      </c>
      <c r="U1095" s="1">
        <v>43446</v>
      </c>
      <c r="V1095" t="s">
        <v>45</v>
      </c>
      <c r="W1095" t="s">
        <v>46</v>
      </c>
      <c r="X1095" s="6">
        <v>29</v>
      </c>
    </row>
    <row r="1096" spans="1:24" x14ac:dyDescent="0.3">
      <c r="A1096" t="s">
        <v>3289</v>
      </c>
      <c r="B1096">
        <v>63</v>
      </c>
      <c r="C1096" s="6" t="s">
        <v>27016</v>
      </c>
      <c r="D1096" t="s">
        <v>16</v>
      </c>
      <c r="E1096" t="s">
        <v>27027</v>
      </c>
      <c r="F1096" t="s">
        <v>36</v>
      </c>
      <c r="G1096" t="s">
        <v>37</v>
      </c>
      <c r="H1096" s="1">
        <v>44326</v>
      </c>
      <c r="I1096" s="6">
        <f>YEAR(Data[[#This Row],[Date of Admission]])</f>
        <v>2021</v>
      </c>
      <c r="J1096" s="6">
        <f>MONTH(Data[[#This Row],[Date of Admission]])</f>
        <v>5</v>
      </c>
      <c r="K1096" s="6">
        <f>ROUNDUP(Data[[#This Row],[Month]]/3,0)</f>
        <v>2</v>
      </c>
      <c r="L1096" s="6">
        <f>DAY(Data[[#This Row],[Date of Admission]])</f>
        <v>10</v>
      </c>
      <c r="M1096" s="6">
        <f>ROUNDUP(Data[[#This Row],[Day of Month]]/7,0)</f>
        <v>2</v>
      </c>
      <c r="N1096" s="6" t="str">
        <f>TEXT(Data[[#This Row],[Date of Admission]],"ddd")</f>
        <v>Mon</v>
      </c>
      <c r="O1096" t="s">
        <v>3290</v>
      </c>
      <c r="P1096" t="s">
        <v>3291</v>
      </c>
      <c r="Q1096" t="s">
        <v>64</v>
      </c>
      <c r="R1096" s="10">
        <v>13915.71996</v>
      </c>
      <c r="S1096">
        <v>149</v>
      </c>
      <c r="T1096" t="s">
        <v>22</v>
      </c>
      <c r="U1096" s="1">
        <v>44333</v>
      </c>
      <c r="V1096" t="s">
        <v>51</v>
      </c>
      <c r="W1096" t="s">
        <v>34</v>
      </c>
      <c r="X1096" s="6">
        <v>8</v>
      </c>
    </row>
    <row r="1097" spans="1:24" x14ac:dyDescent="0.3">
      <c r="A1097" t="s">
        <v>3292</v>
      </c>
      <c r="B1097">
        <v>21</v>
      </c>
      <c r="C1097" s="6" t="s">
        <v>27017</v>
      </c>
      <c r="D1097" t="s">
        <v>26</v>
      </c>
      <c r="E1097" t="s">
        <v>27025</v>
      </c>
      <c r="F1097" t="s">
        <v>17</v>
      </c>
      <c r="G1097" t="s">
        <v>37</v>
      </c>
      <c r="H1097" s="1">
        <v>44190</v>
      </c>
      <c r="I1097" s="6">
        <f>YEAR(Data[[#This Row],[Date of Admission]])</f>
        <v>2020</v>
      </c>
      <c r="J1097" s="6">
        <f>MONTH(Data[[#This Row],[Date of Admission]])</f>
        <v>12</v>
      </c>
      <c r="K1097" s="6">
        <f>ROUNDUP(Data[[#This Row],[Month]]/3,0)</f>
        <v>4</v>
      </c>
      <c r="L1097" s="6">
        <f>DAY(Data[[#This Row],[Date of Admission]])</f>
        <v>25</v>
      </c>
      <c r="M1097" s="6">
        <f>ROUNDUP(Data[[#This Row],[Day of Month]]/7,0)</f>
        <v>4</v>
      </c>
      <c r="N1097" s="6" t="str">
        <f>TEXT(Data[[#This Row],[Date of Admission]],"ddd")</f>
        <v>Fri</v>
      </c>
      <c r="O1097" t="s">
        <v>3293</v>
      </c>
      <c r="P1097" t="s">
        <v>3294</v>
      </c>
      <c r="Q1097" t="s">
        <v>55</v>
      </c>
      <c r="R1097" s="10">
        <v>6167.9046200000003</v>
      </c>
      <c r="S1097">
        <v>125</v>
      </c>
      <c r="T1097" t="s">
        <v>40</v>
      </c>
      <c r="U1097" s="1">
        <v>44220</v>
      </c>
      <c r="V1097" t="s">
        <v>51</v>
      </c>
      <c r="W1097" t="s">
        <v>46</v>
      </c>
      <c r="X1097" s="6">
        <v>31</v>
      </c>
    </row>
    <row r="1098" spans="1:24" x14ac:dyDescent="0.3">
      <c r="A1098" t="s">
        <v>3295</v>
      </c>
      <c r="B1098">
        <v>51</v>
      </c>
      <c r="C1098" s="6" t="s">
        <v>27015</v>
      </c>
      <c r="D1098" t="s">
        <v>26</v>
      </c>
      <c r="E1098" t="s">
        <v>27022</v>
      </c>
      <c r="F1098" t="s">
        <v>17</v>
      </c>
      <c r="G1098" t="s">
        <v>26793</v>
      </c>
      <c r="H1098" s="1">
        <v>44118</v>
      </c>
      <c r="I1098" s="6">
        <f>YEAR(Data[[#This Row],[Date of Admission]])</f>
        <v>2020</v>
      </c>
      <c r="J1098" s="6">
        <f>MONTH(Data[[#This Row],[Date of Admission]])</f>
        <v>10</v>
      </c>
      <c r="K1098" s="6">
        <f>ROUNDUP(Data[[#This Row],[Month]]/3,0)</f>
        <v>4</v>
      </c>
      <c r="L1098" s="6">
        <f>DAY(Data[[#This Row],[Date of Admission]])</f>
        <v>14</v>
      </c>
      <c r="M1098" s="6">
        <f>ROUNDUP(Data[[#This Row],[Day of Month]]/7,0)</f>
        <v>2</v>
      </c>
      <c r="N1098" s="6" t="str">
        <f>TEXT(Data[[#This Row],[Date of Admission]],"ddd")</f>
        <v>Wed</v>
      </c>
      <c r="O1098" t="s">
        <v>3296</v>
      </c>
      <c r="P1098" t="s">
        <v>3297</v>
      </c>
      <c r="Q1098" t="s">
        <v>55</v>
      </c>
      <c r="R1098" s="10">
        <v>2390.031935</v>
      </c>
      <c r="S1098">
        <v>382</v>
      </c>
      <c r="T1098" t="s">
        <v>40</v>
      </c>
      <c r="U1098" s="1">
        <v>44130</v>
      </c>
      <c r="V1098" t="s">
        <v>23</v>
      </c>
      <c r="W1098" t="s">
        <v>24</v>
      </c>
      <c r="X1098" s="6">
        <v>13</v>
      </c>
    </row>
    <row r="1099" spans="1:24" x14ac:dyDescent="0.3">
      <c r="A1099" t="s">
        <v>3298</v>
      </c>
      <c r="B1099">
        <v>45</v>
      </c>
      <c r="C1099" s="6" t="s">
        <v>27015</v>
      </c>
      <c r="D1099" t="s">
        <v>26</v>
      </c>
      <c r="E1099" t="s">
        <v>27022</v>
      </c>
      <c r="F1099" t="s">
        <v>66</v>
      </c>
      <c r="G1099" t="s">
        <v>37</v>
      </c>
      <c r="H1099" s="1">
        <v>43439</v>
      </c>
      <c r="I1099" s="6">
        <f>YEAR(Data[[#This Row],[Date of Admission]])</f>
        <v>2018</v>
      </c>
      <c r="J1099" s="6">
        <f>MONTH(Data[[#This Row],[Date of Admission]])</f>
        <v>12</v>
      </c>
      <c r="K1099" s="6">
        <f>ROUNDUP(Data[[#This Row],[Month]]/3,0)</f>
        <v>4</v>
      </c>
      <c r="L1099" s="6">
        <f>DAY(Data[[#This Row],[Date of Admission]])</f>
        <v>5</v>
      </c>
      <c r="M1099" s="6">
        <f>ROUNDUP(Data[[#This Row],[Day of Month]]/7,0)</f>
        <v>1</v>
      </c>
      <c r="N1099" s="6" t="str">
        <f>TEXT(Data[[#This Row],[Date of Admission]],"ddd")</f>
        <v>Wed</v>
      </c>
      <c r="O1099" t="s">
        <v>3299</v>
      </c>
      <c r="P1099" t="s">
        <v>3300</v>
      </c>
      <c r="Q1099" t="s">
        <v>21</v>
      </c>
      <c r="R1099" s="10">
        <v>10416.04804</v>
      </c>
      <c r="S1099">
        <v>255</v>
      </c>
      <c r="T1099" t="s">
        <v>44</v>
      </c>
      <c r="U1099" s="1">
        <v>43440</v>
      </c>
      <c r="V1099" t="s">
        <v>33</v>
      </c>
      <c r="W1099" t="s">
        <v>24</v>
      </c>
      <c r="X1099" s="6">
        <v>2</v>
      </c>
    </row>
    <row r="1100" spans="1:24" x14ac:dyDescent="0.3">
      <c r="A1100" t="s">
        <v>3301</v>
      </c>
      <c r="B1100">
        <v>20</v>
      </c>
      <c r="C1100" s="6" t="s">
        <v>27017</v>
      </c>
      <c r="D1100" t="s">
        <v>16</v>
      </c>
      <c r="E1100" t="s">
        <v>27026</v>
      </c>
      <c r="F1100" t="s">
        <v>27</v>
      </c>
      <c r="G1100" t="s">
        <v>73</v>
      </c>
      <c r="H1100" s="1">
        <v>43476</v>
      </c>
      <c r="I1100" s="6">
        <f>YEAR(Data[[#This Row],[Date of Admission]])</f>
        <v>2019</v>
      </c>
      <c r="J1100" s="6">
        <f>MONTH(Data[[#This Row],[Date of Admission]])</f>
        <v>1</v>
      </c>
      <c r="K1100" s="6">
        <f>ROUNDUP(Data[[#This Row],[Month]]/3,0)</f>
        <v>1</v>
      </c>
      <c r="L1100" s="6">
        <f>DAY(Data[[#This Row],[Date of Admission]])</f>
        <v>11</v>
      </c>
      <c r="M1100" s="6">
        <f>ROUNDUP(Data[[#This Row],[Day of Month]]/7,0)</f>
        <v>2</v>
      </c>
      <c r="N1100" s="6" t="str">
        <f>TEXT(Data[[#This Row],[Date of Admission]],"ddd")</f>
        <v>Fri</v>
      </c>
      <c r="O1100" t="s">
        <v>3302</v>
      </c>
      <c r="P1100" t="s">
        <v>1592</v>
      </c>
      <c r="Q1100" t="s">
        <v>31</v>
      </c>
      <c r="R1100" s="10">
        <v>63398.692710000003</v>
      </c>
      <c r="S1100">
        <v>396</v>
      </c>
      <c r="T1100" t="s">
        <v>40</v>
      </c>
      <c r="U1100" s="1">
        <v>43481</v>
      </c>
      <c r="V1100" t="s">
        <v>33</v>
      </c>
      <c r="W1100" t="s">
        <v>24</v>
      </c>
      <c r="X1100" s="6">
        <v>6</v>
      </c>
    </row>
    <row r="1101" spans="1:24" x14ac:dyDescent="0.3">
      <c r="A1101" t="s">
        <v>3303</v>
      </c>
      <c r="B1101">
        <v>51</v>
      </c>
      <c r="C1101" s="6" t="s">
        <v>27015</v>
      </c>
      <c r="D1101" t="s">
        <v>16</v>
      </c>
      <c r="E1101" t="s">
        <v>27024</v>
      </c>
      <c r="F1101" t="s">
        <v>17</v>
      </c>
      <c r="G1101" t="s">
        <v>26793</v>
      </c>
      <c r="H1101" s="1">
        <v>44512</v>
      </c>
      <c r="I1101" s="6">
        <f>YEAR(Data[[#This Row],[Date of Admission]])</f>
        <v>2021</v>
      </c>
      <c r="J1101" s="6">
        <f>MONTH(Data[[#This Row],[Date of Admission]])</f>
        <v>11</v>
      </c>
      <c r="K1101" s="6">
        <f>ROUNDUP(Data[[#This Row],[Month]]/3,0)</f>
        <v>4</v>
      </c>
      <c r="L1101" s="6">
        <f>DAY(Data[[#This Row],[Date of Admission]])</f>
        <v>12</v>
      </c>
      <c r="M1101" s="6">
        <f>ROUNDUP(Data[[#This Row],[Day of Month]]/7,0)</f>
        <v>2</v>
      </c>
      <c r="N1101" s="6" t="str">
        <f>TEXT(Data[[#This Row],[Date of Admission]],"ddd")</f>
        <v>Fri</v>
      </c>
      <c r="O1101" t="s">
        <v>3304</v>
      </c>
      <c r="P1101" t="s">
        <v>3305</v>
      </c>
      <c r="Q1101" t="s">
        <v>21</v>
      </c>
      <c r="R1101" s="10">
        <v>29263.01571</v>
      </c>
      <c r="S1101">
        <v>110</v>
      </c>
      <c r="T1101" t="s">
        <v>22</v>
      </c>
      <c r="U1101" s="1">
        <v>44518</v>
      </c>
      <c r="V1101" t="s">
        <v>23</v>
      </c>
      <c r="W1101" t="s">
        <v>24</v>
      </c>
      <c r="X1101" s="6">
        <v>7</v>
      </c>
    </row>
    <row r="1102" spans="1:24" x14ac:dyDescent="0.3">
      <c r="A1102" t="s">
        <v>3306</v>
      </c>
      <c r="B1102">
        <v>78</v>
      </c>
      <c r="C1102" s="6" t="s">
        <v>27016</v>
      </c>
      <c r="D1102" t="s">
        <v>16</v>
      </c>
      <c r="E1102" t="s">
        <v>27027</v>
      </c>
      <c r="F1102" t="s">
        <v>52</v>
      </c>
      <c r="G1102" t="s">
        <v>26793</v>
      </c>
      <c r="H1102" s="1">
        <v>45026</v>
      </c>
      <c r="I1102" s="6">
        <f>YEAR(Data[[#This Row],[Date of Admission]])</f>
        <v>2023</v>
      </c>
      <c r="J1102" s="6">
        <f>MONTH(Data[[#This Row],[Date of Admission]])</f>
        <v>4</v>
      </c>
      <c r="K1102" s="6">
        <f>ROUNDUP(Data[[#This Row],[Month]]/3,0)</f>
        <v>2</v>
      </c>
      <c r="L1102" s="6">
        <f>DAY(Data[[#This Row],[Date of Admission]])</f>
        <v>10</v>
      </c>
      <c r="M1102" s="6">
        <f>ROUNDUP(Data[[#This Row],[Day of Month]]/7,0)</f>
        <v>2</v>
      </c>
      <c r="N1102" s="6" t="str">
        <f>TEXT(Data[[#This Row],[Date of Admission]],"ddd")</f>
        <v>Mon</v>
      </c>
      <c r="O1102" t="s">
        <v>3307</v>
      </c>
      <c r="P1102" t="s">
        <v>3308</v>
      </c>
      <c r="Q1102" t="s">
        <v>64</v>
      </c>
      <c r="R1102" s="10">
        <v>27726.528170000001</v>
      </c>
      <c r="S1102">
        <v>138</v>
      </c>
      <c r="T1102" t="s">
        <v>22</v>
      </c>
      <c r="U1102" s="1">
        <v>45026</v>
      </c>
      <c r="V1102" t="s">
        <v>45</v>
      </c>
      <c r="W1102" t="s">
        <v>46</v>
      </c>
      <c r="X1102" s="6">
        <v>1</v>
      </c>
    </row>
    <row r="1103" spans="1:24" x14ac:dyDescent="0.3">
      <c r="A1103" t="s">
        <v>3309</v>
      </c>
      <c r="B1103">
        <v>36</v>
      </c>
      <c r="C1103" s="6" t="s">
        <v>27015</v>
      </c>
      <c r="D1103" t="s">
        <v>16</v>
      </c>
      <c r="E1103" t="s">
        <v>27024</v>
      </c>
      <c r="F1103" t="s">
        <v>120</v>
      </c>
      <c r="G1103" t="s">
        <v>73</v>
      </c>
      <c r="H1103" s="1">
        <v>43548</v>
      </c>
      <c r="I1103" s="6">
        <f>YEAR(Data[[#This Row],[Date of Admission]])</f>
        <v>2019</v>
      </c>
      <c r="J1103" s="6">
        <f>MONTH(Data[[#This Row],[Date of Admission]])</f>
        <v>3</v>
      </c>
      <c r="K1103" s="6">
        <f>ROUNDUP(Data[[#This Row],[Month]]/3,0)</f>
        <v>1</v>
      </c>
      <c r="L1103" s="6">
        <f>DAY(Data[[#This Row],[Date of Admission]])</f>
        <v>24</v>
      </c>
      <c r="M1103" s="6">
        <f>ROUNDUP(Data[[#This Row],[Day of Month]]/7,0)</f>
        <v>4</v>
      </c>
      <c r="N1103" s="6" t="str">
        <f>TEXT(Data[[#This Row],[Date of Admission]],"ddd")</f>
        <v>Sun</v>
      </c>
      <c r="O1103" t="s">
        <v>3310</v>
      </c>
      <c r="P1103" t="s">
        <v>3311</v>
      </c>
      <c r="Q1103" t="s">
        <v>55</v>
      </c>
      <c r="R1103" s="10">
        <v>11591.67215</v>
      </c>
      <c r="S1103">
        <v>373</v>
      </c>
      <c r="T1103" t="s">
        <v>40</v>
      </c>
      <c r="U1103" s="1">
        <v>43565</v>
      </c>
      <c r="V1103" t="s">
        <v>51</v>
      </c>
      <c r="W1103" t="s">
        <v>24</v>
      </c>
      <c r="X1103" s="6">
        <v>18</v>
      </c>
    </row>
    <row r="1104" spans="1:24" x14ac:dyDescent="0.3">
      <c r="A1104" t="s">
        <v>3312</v>
      </c>
      <c r="B1104">
        <v>79</v>
      </c>
      <c r="C1104" s="6" t="s">
        <v>27016</v>
      </c>
      <c r="D1104" t="s">
        <v>26</v>
      </c>
      <c r="E1104" t="s">
        <v>27023</v>
      </c>
      <c r="F1104" t="s">
        <v>120</v>
      </c>
      <c r="G1104" t="s">
        <v>18</v>
      </c>
      <c r="H1104" s="1">
        <v>44539</v>
      </c>
      <c r="I1104" s="6">
        <f>YEAR(Data[[#This Row],[Date of Admission]])</f>
        <v>2021</v>
      </c>
      <c r="J1104" s="6">
        <f>MONTH(Data[[#This Row],[Date of Admission]])</f>
        <v>12</v>
      </c>
      <c r="K1104" s="6">
        <f>ROUNDUP(Data[[#This Row],[Month]]/3,0)</f>
        <v>4</v>
      </c>
      <c r="L1104" s="6">
        <f>DAY(Data[[#This Row],[Date of Admission]])</f>
        <v>9</v>
      </c>
      <c r="M1104" s="6">
        <f>ROUNDUP(Data[[#This Row],[Day of Month]]/7,0)</f>
        <v>2</v>
      </c>
      <c r="N1104" s="6" t="str">
        <f>TEXT(Data[[#This Row],[Date of Admission]],"ddd")</f>
        <v>Thu</v>
      </c>
      <c r="O1104" t="s">
        <v>3313</v>
      </c>
      <c r="P1104" t="s">
        <v>3314</v>
      </c>
      <c r="Q1104" t="s">
        <v>55</v>
      </c>
      <c r="R1104" s="10">
        <v>47948.673260000003</v>
      </c>
      <c r="S1104">
        <v>364</v>
      </c>
      <c r="T1104" t="s">
        <v>22</v>
      </c>
      <c r="U1104" s="1">
        <v>44546</v>
      </c>
      <c r="V1104" t="s">
        <v>51</v>
      </c>
      <c r="W1104" t="s">
        <v>24</v>
      </c>
      <c r="X1104" s="6">
        <v>8</v>
      </c>
    </row>
    <row r="1105" spans="1:24" x14ac:dyDescent="0.3">
      <c r="A1105" t="s">
        <v>3315</v>
      </c>
      <c r="B1105">
        <v>65</v>
      </c>
      <c r="C1105" s="6" t="s">
        <v>27016</v>
      </c>
      <c r="D1105" t="s">
        <v>16</v>
      </c>
      <c r="E1105" t="s">
        <v>27027</v>
      </c>
      <c r="F1105" t="s">
        <v>94</v>
      </c>
      <c r="G1105" t="s">
        <v>37</v>
      </c>
      <c r="H1105" s="1">
        <v>45117</v>
      </c>
      <c r="I1105" s="6">
        <f>YEAR(Data[[#This Row],[Date of Admission]])</f>
        <v>2023</v>
      </c>
      <c r="J1105" s="6">
        <f>MONTH(Data[[#This Row],[Date of Admission]])</f>
        <v>7</v>
      </c>
      <c r="K1105" s="6">
        <f>ROUNDUP(Data[[#This Row],[Month]]/3,0)</f>
        <v>3</v>
      </c>
      <c r="L1105" s="6">
        <f>DAY(Data[[#This Row],[Date of Admission]])</f>
        <v>10</v>
      </c>
      <c r="M1105" s="6">
        <f>ROUNDUP(Data[[#This Row],[Day of Month]]/7,0)</f>
        <v>2</v>
      </c>
      <c r="N1105" s="6" t="str">
        <f>TEXT(Data[[#This Row],[Date of Admission]],"ddd")</f>
        <v>Mon</v>
      </c>
      <c r="O1105" t="s">
        <v>3316</v>
      </c>
      <c r="P1105" t="s">
        <v>3317</v>
      </c>
      <c r="Q1105" t="s">
        <v>31</v>
      </c>
      <c r="R1105" s="10">
        <v>10967.86306</v>
      </c>
      <c r="S1105">
        <v>422</v>
      </c>
      <c r="T1105" t="s">
        <v>40</v>
      </c>
      <c r="U1105" s="1">
        <v>45143</v>
      </c>
      <c r="V1105" t="s">
        <v>89</v>
      </c>
      <c r="W1105" t="s">
        <v>24</v>
      </c>
      <c r="X1105" s="6">
        <v>27</v>
      </c>
    </row>
    <row r="1106" spans="1:24" x14ac:dyDescent="0.3">
      <c r="A1106" t="s">
        <v>3318</v>
      </c>
      <c r="B1106">
        <v>50</v>
      </c>
      <c r="C1106" s="6" t="s">
        <v>27015</v>
      </c>
      <c r="D1106" t="s">
        <v>16</v>
      </c>
      <c r="E1106" t="s">
        <v>27024</v>
      </c>
      <c r="F1106" t="s">
        <v>66</v>
      </c>
      <c r="G1106" t="s">
        <v>26793</v>
      </c>
      <c r="H1106" s="1">
        <v>44208</v>
      </c>
      <c r="I1106" s="6">
        <f>YEAR(Data[[#This Row],[Date of Admission]])</f>
        <v>2021</v>
      </c>
      <c r="J1106" s="6">
        <f>MONTH(Data[[#This Row],[Date of Admission]])</f>
        <v>1</v>
      </c>
      <c r="K1106" s="6">
        <f>ROUNDUP(Data[[#This Row],[Month]]/3,0)</f>
        <v>1</v>
      </c>
      <c r="L1106" s="6">
        <f>DAY(Data[[#This Row],[Date of Admission]])</f>
        <v>12</v>
      </c>
      <c r="M1106" s="6">
        <f>ROUNDUP(Data[[#This Row],[Day of Month]]/7,0)</f>
        <v>2</v>
      </c>
      <c r="N1106" s="6" t="str">
        <f>TEXT(Data[[#This Row],[Date of Admission]],"ddd")</f>
        <v>Tue</v>
      </c>
      <c r="O1106" t="s">
        <v>3319</v>
      </c>
      <c r="P1106" t="s">
        <v>3320</v>
      </c>
      <c r="Q1106" t="s">
        <v>55</v>
      </c>
      <c r="R1106" s="10">
        <v>39796.649579999998</v>
      </c>
      <c r="S1106">
        <v>301</v>
      </c>
      <c r="T1106" t="s">
        <v>22</v>
      </c>
      <c r="U1106" s="1">
        <v>44228</v>
      </c>
      <c r="V1106" t="s">
        <v>89</v>
      </c>
      <c r="W1106" t="s">
        <v>34</v>
      </c>
      <c r="X1106" s="6">
        <v>21</v>
      </c>
    </row>
    <row r="1107" spans="1:24" x14ac:dyDescent="0.3">
      <c r="A1107" t="s">
        <v>3321</v>
      </c>
      <c r="B1107">
        <v>29</v>
      </c>
      <c r="C1107" s="6" t="s">
        <v>27017</v>
      </c>
      <c r="D1107" t="s">
        <v>26</v>
      </c>
      <c r="E1107" t="s">
        <v>27025</v>
      </c>
      <c r="F1107" t="s">
        <v>52</v>
      </c>
      <c r="G1107" t="s">
        <v>73</v>
      </c>
      <c r="H1107" s="1">
        <v>44941</v>
      </c>
      <c r="I1107" s="6">
        <f>YEAR(Data[[#This Row],[Date of Admission]])</f>
        <v>2023</v>
      </c>
      <c r="J1107" s="6">
        <f>MONTH(Data[[#This Row],[Date of Admission]])</f>
        <v>1</v>
      </c>
      <c r="K1107" s="6">
        <f>ROUNDUP(Data[[#This Row],[Month]]/3,0)</f>
        <v>1</v>
      </c>
      <c r="L1107" s="6">
        <f>DAY(Data[[#This Row],[Date of Admission]])</f>
        <v>15</v>
      </c>
      <c r="M1107" s="6">
        <f>ROUNDUP(Data[[#This Row],[Day of Month]]/7,0)</f>
        <v>3</v>
      </c>
      <c r="N1107" s="6" t="str">
        <f>TEXT(Data[[#This Row],[Date of Admission]],"ddd")</f>
        <v>Sun</v>
      </c>
      <c r="O1107" t="s">
        <v>3322</v>
      </c>
      <c r="P1107" t="s">
        <v>3323</v>
      </c>
      <c r="Q1107" t="s">
        <v>55</v>
      </c>
      <c r="R1107" s="10">
        <v>49636.26038</v>
      </c>
      <c r="S1107">
        <v>383</v>
      </c>
      <c r="T1107" t="s">
        <v>40</v>
      </c>
      <c r="U1107" s="1">
        <v>44947</v>
      </c>
      <c r="V1107" t="s">
        <v>23</v>
      </c>
      <c r="W1107" t="s">
        <v>24</v>
      </c>
      <c r="X1107" s="6">
        <v>7</v>
      </c>
    </row>
    <row r="1108" spans="1:24" x14ac:dyDescent="0.3">
      <c r="A1108" t="s">
        <v>3324</v>
      </c>
      <c r="B1108">
        <v>33</v>
      </c>
      <c r="C1108" s="6" t="s">
        <v>27017</v>
      </c>
      <c r="D1108" t="s">
        <v>16</v>
      </c>
      <c r="E1108" t="s">
        <v>27026</v>
      </c>
      <c r="F1108" t="s">
        <v>52</v>
      </c>
      <c r="G1108" t="s">
        <v>37</v>
      </c>
      <c r="H1108" s="1">
        <v>44522</v>
      </c>
      <c r="I1108" s="6">
        <f>YEAR(Data[[#This Row],[Date of Admission]])</f>
        <v>2021</v>
      </c>
      <c r="J1108" s="6">
        <f>MONTH(Data[[#This Row],[Date of Admission]])</f>
        <v>11</v>
      </c>
      <c r="K1108" s="6">
        <f>ROUNDUP(Data[[#This Row],[Month]]/3,0)</f>
        <v>4</v>
      </c>
      <c r="L1108" s="6">
        <f>DAY(Data[[#This Row],[Date of Admission]])</f>
        <v>22</v>
      </c>
      <c r="M1108" s="6">
        <f>ROUNDUP(Data[[#This Row],[Day of Month]]/7,0)</f>
        <v>4</v>
      </c>
      <c r="N1108" s="6" t="str">
        <f>TEXT(Data[[#This Row],[Date of Admission]],"ddd")</f>
        <v>Mon</v>
      </c>
      <c r="O1108" t="s">
        <v>3325</v>
      </c>
      <c r="P1108" t="s">
        <v>3326</v>
      </c>
      <c r="Q1108" t="s">
        <v>55</v>
      </c>
      <c r="R1108" s="10">
        <v>1250.631995</v>
      </c>
      <c r="S1108">
        <v>207</v>
      </c>
      <c r="T1108" t="s">
        <v>22</v>
      </c>
      <c r="U1108" s="1">
        <v>44525</v>
      </c>
      <c r="V1108" t="s">
        <v>45</v>
      </c>
      <c r="W1108" t="s">
        <v>46</v>
      </c>
      <c r="X1108" s="6">
        <v>4</v>
      </c>
    </row>
    <row r="1109" spans="1:24" x14ac:dyDescent="0.3">
      <c r="A1109" t="s">
        <v>3327</v>
      </c>
      <c r="B1109">
        <v>75</v>
      </c>
      <c r="C1109" s="6" t="s">
        <v>27016</v>
      </c>
      <c r="D1109" t="s">
        <v>16</v>
      </c>
      <c r="E1109" t="s">
        <v>27027</v>
      </c>
      <c r="F1109" t="s">
        <v>17</v>
      </c>
      <c r="G1109" t="s">
        <v>37</v>
      </c>
      <c r="H1109" s="1">
        <v>44226</v>
      </c>
      <c r="I1109" s="6">
        <f>YEAR(Data[[#This Row],[Date of Admission]])</f>
        <v>2021</v>
      </c>
      <c r="J1109" s="6">
        <f>MONTH(Data[[#This Row],[Date of Admission]])</f>
        <v>1</v>
      </c>
      <c r="K1109" s="6">
        <f>ROUNDUP(Data[[#This Row],[Month]]/3,0)</f>
        <v>1</v>
      </c>
      <c r="L1109" s="6">
        <f>DAY(Data[[#This Row],[Date of Admission]])</f>
        <v>30</v>
      </c>
      <c r="M1109" s="6">
        <f>ROUNDUP(Data[[#This Row],[Day of Month]]/7,0)</f>
        <v>5</v>
      </c>
      <c r="N1109" s="6" t="str">
        <f>TEXT(Data[[#This Row],[Date of Admission]],"ddd")</f>
        <v>Sat</v>
      </c>
      <c r="O1109" t="s">
        <v>3328</v>
      </c>
      <c r="P1109" t="s">
        <v>3329</v>
      </c>
      <c r="Q1109" t="s">
        <v>55</v>
      </c>
      <c r="R1109" s="10">
        <v>3812.1322690000002</v>
      </c>
      <c r="S1109">
        <v>188</v>
      </c>
      <c r="T1109" t="s">
        <v>22</v>
      </c>
      <c r="U1109" s="1">
        <v>44229</v>
      </c>
      <c r="V1109" t="s">
        <v>23</v>
      </c>
      <c r="W1109" t="s">
        <v>46</v>
      </c>
      <c r="X1109" s="6">
        <v>4</v>
      </c>
    </row>
    <row r="1110" spans="1:24" x14ac:dyDescent="0.3">
      <c r="A1110" t="s">
        <v>3330</v>
      </c>
      <c r="B1110">
        <v>45</v>
      </c>
      <c r="C1110" s="6" t="s">
        <v>27015</v>
      </c>
      <c r="D1110" t="s">
        <v>16</v>
      </c>
      <c r="E1110" t="s">
        <v>27024</v>
      </c>
      <c r="F1110" t="s">
        <v>94</v>
      </c>
      <c r="G1110" t="s">
        <v>18</v>
      </c>
      <c r="H1110" s="1">
        <v>44786</v>
      </c>
      <c r="I1110" s="6">
        <f>YEAR(Data[[#This Row],[Date of Admission]])</f>
        <v>2022</v>
      </c>
      <c r="J1110" s="6">
        <f>MONTH(Data[[#This Row],[Date of Admission]])</f>
        <v>8</v>
      </c>
      <c r="K1110" s="6">
        <f>ROUNDUP(Data[[#This Row],[Month]]/3,0)</f>
        <v>3</v>
      </c>
      <c r="L1110" s="6">
        <f>DAY(Data[[#This Row],[Date of Admission]])</f>
        <v>13</v>
      </c>
      <c r="M1110" s="6">
        <f>ROUNDUP(Data[[#This Row],[Day of Month]]/7,0)</f>
        <v>2</v>
      </c>
      <c r="N1110" s="6" t="str">
        <f>TEXT(Data[[#This Row],[Date of Admission]],"ddd")</f>
        <v>Sat</v>
      </c>
      <c r="O1110" t="s">
        <v>3331</v>
      </c>
      <c r="P1110" t="s">
        <v>63</v>
      </c>
      <c r="Q1110" t="s">
        <v>55</v>
      </c>
      <c r="R1110" s="10">
        <v>25569.619790000001</v>
      </c>
      <c r="S1110">
        <v>154</v>
      </c>
      <c r="T1110" t="s">
        <v>22</v>
      </c>
      <c r="U1110" s="1">
        <v>44786</v>
      </c>
      <c r="V1110" t="s">
        <v>89</v>
      </c>
      <c r="W1110" t="s">
        <v>24</v>
      </c>
      <c r="X1110" s="6">
        <v>1</v>
      </c>
    </row>
    <row r="1111" spans="1:24" x14ac:dyDescent="0.3">
      <c r="A1111" t="s">
        <v>3332</v>
      </c>
      <c r="B1111">
        <v>75</v>
      </c>
      <c r="C1111" s="6" t="s">
        <v>27016</v>
      </c>
      <c r="D1111" t="s">
        <v>16</v>
      </c>
      <c r="E1111" t="s">
        <v>27027</v>
      </c>
      <c r="F1111" t="s">
        <v>27</v>
      </c>
      <c r="G1111" t="s">
        <v>73</v>
      </c>
      <c r="H1111" s="1">
        <v>44212</v>
      </c>
      <c r="I1111" s="6">
        <f>YEAR(Data[[#This Row],[Date of Admission]])</f>
        <v>2021</v>
      </c>
      <c r="J1111" s="6">
        <f>MONTH(Data[[#This Row],[Date of Admission]])</f>
        <v>1</v>
      </c>
      <c r="K1111" s="6">
        <f>ROUNDUP(Data[[#This Row],[Month]]/3,0)</f>
        <v>1</v>
      </c>
      <c r="L1111" s="6">
        <f>DAY(Data[[#This Row],[Date of Admission]])</f>
        <v>16</v>
      </c>
      <c r="M1111" s="6">
        <f>ROUNDUP(Data[[#This Row],[Day of Month]]/7,0)</f>
        <v>3</v>
      </c>
      <c r="N1111" s="6" t="str">
        <f>TEXT(Data[[#This Row],[Date of Admission]],"ddd")</f>
        <v>Sat</v>
      </c>
      <c r="O1111" t="s">
        <v>3333</v>
      </c>
      <c r="P1111" t="s">
        <v>3334</v>
      </c>
      <c r="Q1111" t="s">
        <v>31</v>
      </c>
      <c r="R1111" s="10">
        <v>47376.331160000002</v>
      </c>
      <c r="S1111">
        <v>173</v>
      </c>
      <c r="T1111" t="s">
        <v>40</v>
      </c>
      <c r="U1111" s="1">
        <v>44215</v>
      </c>
      <c r="V1111" t="s">
        <v>45</v>
      </c>
      <c r="W1111" t="s">
        <v>34</v>
      </c>
      <c r="X1111" s="6">
        <v>4</v>
      </c>
    </row>
    <row r="1112" spans="1:24" x14ac:dyDescent="0.3">
      <c r="A1112" t="s">
        <v>3335</v>
      </c>
      <c r="B1112">
        <v>52</v>
      </c>
      <c r="C1112" s="6" t="s">
        <v>27015</v>
      </c>
      <c r="D1112" t="s">
        <v>16</v>
      </c>
      <c r="E1112" t="s">
        <v>27024</v>
      </c>
      <c r="F1112" t="s">
        <v>27</v>
      </c>
      <c r="G1112" t="s">
        <v>73</v>
      </c>
      <c r="H1112" s="1">
        <v>43903</v>
      </c>
      <c r="I1112" s="6">
        <f>YEAR(Data[[#This Row],[Date of Admission]])</f>
        <v>2020</v>
      </c>
      <c r="J1112" s="6">
        <f>MONTH(Data[[#This Row],[Date of Admission]])</f>
        <v>3</v>
      </c>
      <c r="K1112" s="6">
        <f>ROUNDUP(Data[[#This Row],[Month]]/3,0)</f>
        <v>1</v>
      </c>
      <c r="L1112" s="6">
        <f>DAY(Data[[#This Row],[Date of Admission]])</f>
        <v>13</v>
      </c>
      <c r="M1112" s="6">
        <f>ROUNDUP(Data[[#This Row],[Day of Month]]/7,0)</f>
        <v>2</v>
      </c>
      <c r="N1112" s="6" t="str">
        <f>TEXT(Data[[#This Row],[Date of Admission]],"ddd")</f>
        <v>Fri</v>
      </c>
      <c r="O1112" t="s">
        <v>3336</v>
      </c>
      <c r="P1112" t="s">
        <v>3337</v>
      </c>
      <c r="Q1112" t="s">
        <v>60</v>
      </c>
      <c r="R1112" s="10">
        <v>20573.32749</v>
      </c>
      <c r="S1112">
        <v>358</v>
      </c>
      <c r="T1112" t="s">
        <v>22</v>
      </c>
      <c r="U1112" s="1">
        <v>43909</v>
      </c>
      <c r="V1112" t="s">
        <v>33</v>
      </c>
      <c r="W1112" t="s">
        <v>24</v>
      </c>
      <c r="X1112" s="6">
        <v>7</v>
      </c>
    </row>
    <row r="1113" spans="1:24" x14ac:dyDescent="0.3">
      <c r="A1113" t="s">
        <v>3338</v>
      </c>
      <c r="B1113">
        <v>72</v>
      </c>
      <c r="C1113" s="6" t="s">
        <v>27016</v>
      </c>
      <c r="D1113" t="s">
        <v>16</v>
      </c>
      <c r="E1113" t="s">
        <v>27027</v>
      </c>
      <c r="F1113" t="s">
        <v>120</v>
      </c>
      <c r="G1113" t="s">
        <v>26793</v>
      </c>
      <c r="H1113" s="1">
        <v>43893</v>
      </c>
      <c r="I1113" s="6">
        <f>YEAR(Data[[#This Row],[Date of Admission]])</f>
        <v>2020</v>
      </c>
      <c r="J1113" s="6">
        <f>MONTH(Data[[#This Row],[Date of Admission]])</f>
        <v>3</v>
      </c>
      <c r="K1113" s="6">
        <f>ROUNDUP(Data[[#This Row],[Month]]/3,0)</f>
        <v>1</v>
      </c>
      <c r="L1113" s="6">
        <f>DAY(Data[[#This Row],[Date of Admission]])</f>
        <v>3</v>
      </c>
      <c r="M1113" s="6">
        <f>ROUNDUP(Data[[#This Row],[Day of Month]]/7,0)</f>
        <v>1</v>
      </c>
      <c r="N1113" s="6" t="str">
        <f>TEXT(Data[[#This Row],[Date of Admission]],"ddd")</f>
        <v>Tue</v>
      </c>
      <c r="O1113" t="s">
        <v>3339</v>
      </c>
      <c r="P1113" t="s">
        <v>3340</v>
      </c>
      <c r="Q1113" t="s">
        <v>60</v>
      </c>
      <c r="R1113" s="10">
        <v>23813.118259999999</v>
      </c>
      <c r="S1113">
        <v>371</v>
      </c>
      <c r="T1113" t="s">
        <v>22</v>
      </c>
      <c r="U1113" s="1">
        <v>43899</v>
      </c>
      <c r="V1113" t="s">
        <v>51</v>
      </c>
      <c r="W1113" t="s">
        <v>24</v>
      </c>
      <c r="X1113" s="6">
        <v>7</v>
      </c>
    </row>
    <row r="1114" spans="1:24" x14ac:dyDescent="0.3">
      <c r="A1114" t="s">
        <v>3341</v>
      </c>
      <c r="B1114">
        <v>79</v>
      </c>
      <c r="C1114" s="6" t="s">
        <v>27016</v>
      </c>
      <c r="D1114" t="s">
        <v>26</v>
      </c>
      <c r="E1114" t="s">
        <v>27023</v>
      </c>
      <c r="F1114" t="s">
        <v>27</v>
      </c>
      <c r="G1114" t="s">
        <v>37</v>
      </c>
      <c r="H1114" s="1">
        <v>44208</v>
      </c>
      <c r="I1114" s="6">
        <f>YEAR(Data[[#This Row],[Date of Admission]])</f>
        <v>2021</v>
      </c>
      <c r="J1114" s="6">
        <f>MONTH(Data[[#This Row],[Date of Admission]])</f>
        <v>1</v>
      </c>
      <c r="K1114" s="6">
        <f>ROUNDUP(Data[[#This Row],[Month]]/3,0)</f>
        <v>1</v>
      </c>
      <c r="L1114" s="6">
        <f>DAY(Data[[#This Row],[Date of Admission]])</f>
        <v>12</v>
      </c>
      <c r="M1114" s="6">
        <f>ROUNDUP(Data[[#This Row],[Day of Month]]/7,0)</f>
        <v>2</v>
      </c>
      <c r="N1114" s="6" t="str">
        <f>TEXT(Data[[#This Row],[Date of Admission]],"ddd")</f>
        <v>Tue</v>
      </c>
      <c r="O1114" t="s">
        <v>3342</v>
      </c>
      <c r="P1114" t="s">
        <v>3343</v>
      </c>
      <c r="Q1114" t="s">
        <v>21</v>
      </c>
      <c r="R1114" s="10">
        <v>23305.412639999999</v>
      </c>
      <c r="S1114">
        <v>426</v>
      </c>
      <c r="T1114" t="s">
        <v>44</v>
      </c>
      <c r="U1114" s="1">
        <v>44229</v>
      </c>
      <c r="V1114" t="s">
        <v>45</v>
      </c>
      <c r="W1114" t="s">
        <v>24</v>
      </c>
      <c r="X1114" s="6">
        <v>22</v>
      </c>
    </row>
    <row r="1115" spans="1:24" x14ac:dyDescent="0.3">
      <c r="A1115" t="s">
        <v>3344</v>
      </c>
      <c r="B1115">
        <v>30</v>
      </c>
      <c r="C1115" s="6" t="s">
        <v>27017</v>
      </c>
      <c r="D1115" t="s">
        <v>16</v>
      </c>
      <c r="E1115" t="s">
        <v>27026</v>
      </c>
      <c r="F1115" t="s">
        <v>52</v>
      </c>
      <c r="G1115" t="s">
        <v>37</v>
      </c>
      <c r="H1115" s="1">
        <v>44407</v>
      </c>
      <c r="I1115" s="6">
        <f>YEAR(Data[[#This Row],[Date of Admission]])</f>
        <v>2021</v>
      </c>
      <c r="J1115" s="6">
        <f>MONTH(Data[[#This Row],[Date of Admission]])</f>
        <v>7</v>
      </c>
      <c r="K1115" s="6">
        <f>ROUNDUP(Data[[#This Row],[Month]]/3,0)</f>
        <v>3</v>
      </c>
      <c r="L1115" s="6">
        <f>DAY(Data[[#This Row],[Date of Admission]])</f>
        <v>30</v>
      </c>
      <c r="M1115" s="6">
        <f>ROUNDUP(Data[[#This Row],[Day of Month]]/7,0)</f>
        <v>5</v>
      </c>
      <c r="N1115" s="6" t="str">
        <f>TEXT(Data[[#This Row],[Date of Admission]],"ddd")</f>
        <v>Fri</v>
      </c>
      <c r="O1115" t="s">
        <v>3345</v>
      </c>
      <c r="P1115" t="s">
        <v>3346</v>
      </c>
      <c r="Q1115" t="s">
        <v>55</v>
      </c>
      <c r="R1115" s="10">
        <v>16378.192300000001</v>
      </c>
      <c r="S1115">
        <v>358</v>
      </c>
      <c r="T1115" t="s">
        <v>22</v>
      </c>
      <c r="U1115" s="1">
        <v>44425</v>
      </c>
      <c r="V1115" t="s">
        <v>33</v>
      </c>
      <c r="W1115" t="s">
        <v>24</v>
      </c>
      <c r="X1115" s="6">
        <v>19</v>
      </c>
    </row>
    <row r="1116" spans="1:24" x14ac:dyDescent="0.3">
      <c r="A1116" t="s">
        <v>3347</v>
      </c>
      <c r="B1116">
        <v>49</v>
      </c>
      <c r="C1116" s="6" t="s">
        <v>27015</v>
      </c>
      <c r="D1116" t="s">
        <v>26</v>
      </c>
      <c r="E1116" t="s">
        <v>27022</v>
      </c>
      <c r="F1116" t="s">
        <v>120</v>
      </c>
      <c r="G1116" t="s">
        <v>37</v>
      </c>
      <c r="H1116" s="1">
        <v>43965</v>
      </c>
      <c r="I1116" s="6">
        <f>YEAR(Data[[#This Row],[Date of Admission]])</f>
        <v>2020</v>
      </c>
      <c r="J1116" s="6">
        <f>MONTH(Data[[#This Row],[Date of Admission]])</f>
        <v>5</v>
      </c>
      <c r="K1116" s="6">
        <f>ROUNDUP(Data[[#This Row],[Month]]/3,0)</f>
        <v>2</v>
      </c>
      <c r="L1116" s="6">
        <f>DAY(Data[[#This Row],[Date of Admission]])</f>
        <v>14</v>
      </c>
      <c r="M1116" s="6">
        <f>ROUNDUP(Data[[#This Row],[Day of Month]]/7,0)</f>
        <v>2</v>
      </c>
      <c r="N1116" s="6" t="str">
        <f>TEXT(Data[[#This Row],[Date of Admission]],"ddd")</f>
        <v>Thu</v>
      </c>
      <c r="O1116" t="s">
        <v>3348</v>
      </c>
      <c r="P1116" t="s">
        <v>3349</v>
      </c>
      <c r="Q1116" t="s">
        <v>55</v>
      </c>
      <c r="R1116" s="10">
        <v>6092.9190040000003</v>
      </c>
      <c r="S1116">
        <v>491</v>
      </c>
      <c r="T1116" t="s">
        <v>22</v>
      </c>
      <c r="U1116" s="1">
        <v>43971</v>
      </c>
      <c r="V1116" t="s">
        <v>51</v>
      </c>
      <c r="W1116" t="s">
        <v>34</v>
      </c>
      <c r="X1116" s="6">
        <v>7</v>
      </c>
    </row>
    <row r="1117" spans="1:24" x14ac:dyDescent="0.3">
      <c r="A1117" t="s">
        <v>3350</v>
      </c>
      <c r="B1117">
        <v>31</v>
      </c>
      <c r="C1117" s="6" t="s">
        <v>27017</v>
      </c>
      <c r="D1117" t="s">
        <v>26</v>
      </c>
      <c r="E1117" t="s">
        <v>27025</v>
      </c>
      <c r="F1117" t="s">
        <v>27</v>
      </c>
      <c r="G1117" t="s">
        <v>26794</v>
      </c>
      <c r="H1117" s="1">
        <v>43706</v>
      </c>
      <c r="I1117" s="6">
        <f>YEAR(Data[[#This Row],[Date of Admission]])</f>
        <v>2019</v>
      </c>
      <c r="J1117" s="6">
        <f>MONTH(Data[[#This Row],[Date of Admission]])</f>
        <v>8</v>
      </c>
      <c r="K1117" s="6">
        <f>ROUNDUP(Data[[#This Row],[Month]]/3,0)</f>
        <v>3</v>
      </c>
      <c r="L1117" s="6">
        <f>DAY(Data[[#This Row],[Date of Admission]])</f>
        <v>29</v>
      </c>
      <c r="M1117" s="6">
        <f>ROUNDUP(Data[[#This Row],[Day of Month]]/7,0)</f>
        <v>5</v>
      </c>
      <c r="N1117" s="6" t="str">
        <f>TEXT(Data[[#This Row],[Date of Admission]],"ddd")</f>
        <v>Thu</v>
      </c>
      <c r="O1117" t="s">
        <v>3351</v>
      </c>
      <c r="P1117" t="s">
        <v>3352</v>
      </c>
      <c r="Q1117" t="s">
        <v>55</v>
      </c>
      <c r="R1117" s="10">
        <v>8340.3587970000008</v>
      </c>
      <c r="S1117">
        <v>494</v>
      </c>
      <c r="T1117" t="s">
        <v>22</v>
      </c>
      <c r="U1117" s="1">
        <v>43708</v>
      </c>
      <c r="V1117" t="s">
        <v>33</v>
      </c>
      <c r="W1117" t="s">
        <v>46</v>
      </c>
      <c r="X1117" s="6">
        <v>3</v>
      </c>
    </row>
    <row r="1118" spans="1:24" x14ac:dyDescent="0.3">
      <c r="A1118" t="s">
        <v>3353</v>
      </c>
      <c r="B1118">
        <v>43</v>
      </c>
      <c r="C1118" s="6" t="s">
        <v>27015</v>
      </c>
      <c r="D1118" t="s">
        <v>16</v>
      </c>
      <c r="E1118" t="s">
        <v>27024</v>
      </c>
      <c r="F1118" t="s">
        <v>66</v>
      </c>
      <c r="G1118" t="s">
        <v>73</v>
      </c>
      <c r="H1118" s="1">
        <v>43871</v>
      </c>
      <c r="I1118" s="6">
        <f>YEAR(Data[[#This Row],[Date of Admission]])</f>
        <v>2020</v>
      </c>
      <c r="J1118" s="6">
        <f>MONTH(Data[[#This Row],[Date of Admission]])</f>
        <v>2</v>
      </c>
      <c r="K1118" s="6">
        <f>ROUNDUP(Data[[#This Row],[Month]]/3,0)</f>
        <v>1</v>
      </c>
      <c r="L1118" s="6">
        <f>DAY(Data[[#This Row],[Date of Admission]])</f>
        <v>10</v>
      </c>
      <c r="M1118" s="6">
        <f>ROUNDUP(Data[[#This Row],[Day of Month]]/7,0)</f>
        <v>2</v>
      </c>
      <c r="N1118" s="6" t="str">
        <f>TEXT(Data[[#This Row],[Date of Admission]],"ddd")</f>
        <v>Mon</v>
      </c>
      <c r="O1118" t="s">
        <v>3354</v>
      </c>
      <c r="P1118" t="s">
        <v>3355</v>
      </c>
      <c r="Q1118" t="s">
        <v>60</v>
      </c>
      <c r="R1118" s="10">
        <v>47430.475899999998</v>
      </c>
      <c r="S1118">
        <v>177</v>
      </c>
      <c r="T1118" t="s">
        <v>44</v>
      </c>
      <c r="U1118" s="1">
        <v>43901</v>
      </c>
      <c r="V1118" t="s">
        <v>23</v>
      </c>
      <c r="W1118" t="s">
        <v>24</v>
      </c>
      <c r="X1118" s="6">
        <v>31</v>
      </c>
    </row>
    <row r="1119" spans="1:24" x14ac:dyDescent="0.3">
      <c r="A1119" t="s">
        <v>3356</v>
      </c>
      <c r="B1119">
        <v>38</v>
      </c>
      <c r="C1119" s="6" t="s">
        <v>27015</v>
      </c>
      <c r="D1119" t="s">
        <v>16</v>
      </c>
      <c r="E1119" t="s">
        <v>27024</v>
      </c>
      <c r="F1119" t="s">
        <v>120</v>
      </c>
      <c r="G1119" t="s">
        <v>26794</v>
      </c>
      <c r="H1119" s="1">
        <v>44638</v>
      </c>
      <c r="I1119" s="6">
        <f>YEAR(Data[[#This Row],[Date of Admission]])</f>
        <v>2022</v>
      </c>
      <c r="J1119" s="6">
        <f>MONTH(Data[[#This Row],[Date of Admission]])</f>
        <v>3</v>
      </c>
      <c r="K1119" s="6">
        <f>ROUNDUP(Data[[#This Row],[Month]]/3,0)</f>
        <v>1</v>
      </c>
      <c r="L1119" s="6">
        <f>DAY(Data[[#This Row],[Date of Admission]])</f>
        <v>18</v>
      </c>
      <c r="M1119" s="6">
        <f>ROUNDUP(Data[[#This Row],[Day of Month]]/7,0)</f>
        <v>3</v>
      </c>
      <c r="N1119" s="6" t="str">
        <f>TEXT(Data[[#This Row],[Date of Admission]],"ddd")</f>
        <v>Fri</v>
      </c>
      <c r="O1119" t="s">
        <v>3357</v>
      </c>
      <c r="P1119" t="s">
        <v>3358</v>
      </c>
      <c r="Q1119" t="s">
        <v>60</v>
      </c>
      <c r="R1119" s="10">
        <v>17919.13394</v>
      </c>
      <c r="S1119">
        <v>358</v>
      </c>
      <c r="T1119" t="s">
        <v>40</v>
      </c>
      <c r="U1119" s="1">
        <v>44655</v>
      </c>
      <c r="V1119" t="s">
        <v>23</v>
      </c>
      <c r="W1119" t="s">
        <v>34</v>
      </c>
      <c r="X1119" s="6">
        <v>18</v>
      </c>
    </row>
    <row r="1120" spans="1:24" x14ac:dyDescent="0.3">
      <c r="A1120" t="s">
        <v>3359</v>
      </c>
      <c r="B1120">
        <v>77</v>
      </c>
      <c r="C1120" s="6" t="s">
        <v>27016</v>
      </c>
      <c r="D1120" t="s">
        <v>26</v>
      </c>
      <c r="E1120" t="s">
        <v>27023</v>
      </c>
      <c r="F1120" t="s">
        <v>237</v>
      </c>
      <c r="G1120" t="s">
        <v>18</v>
      </c>
      <c r="H1120" s="1">
        <v>43482</v>
      </c>
      <c r="I1120" s="6">
        <f>YEAR(Data[[#This Row],[Date of Admission]])</f>
        <v>2019</v>
      </c>
      <c r="J1120" s="6">
        <f>MONTH(Data[[#This Row],[Date of Admission]])</f>
        <v>1</v>
      </c>
      <c r="K1120" s="6">
        <f>ROUNDUP(Data[[#This Row],[Month]]/3,0)</f>
        <v>1</v>
      </c>
      <c r="L1120" s="6">
        <f>DAY(Data[[#This Row],[Date of Admission]])</f>
        <v>17</v>
      </c>
      <c r="M1120" s="6">
        <f>ROUNDUP(Data[[#This Row],[Day of Month]]/7,0)</f>
        <v>3</v>
      </c>
      <c r="N1120" s="6" t="str">
        <f>TEXT(Data[[#This Row],[Date of Admission]],"ddd")</f>
        <v>Thu</v>
      </c>
      <c r="O1120" t="s">
        <v>3360</v>
      </c>
      <c r="P1120" t="s">
        <v>3361</v>
      </c>
      <c r="Q1120" t="s">
        <v>21</v>
      </c>
      <c r="R1120" s="10">
        <v>21889.426060000002</v>
      </c>
      <c r="S1120">
        <v>289</v>
      </c>
      <c r="T1120" t="s">
        <v>40</v>
      </c>
      <c r="U1120" s="1">
        <v>43502</v>
      </c>
      <c r="V1120" t="s">
        <v>23</v>
      </c>
      <c r="W1120" t="s">
        <v>34</v>
      </c>
      <c r="X1120" s="6">
        <v>21</v>
      </c>
    </row>
    <row r="1121" spans="1:24" x14ac:dyDescent="0.3">
      <c r="A1121" t="s">
        <v>3362</v>
      </c>
      <c r="B1121">
        <v>22</v>
      </c>
      <c r="C1121" s="6" t="s">
        <v>27017</v>
      </c>
      <c r="D1121" t="s">
        <v>26</v>
      </c>
      <c r="E1121" t="s">
        <v>27025</v>
      </c>
      <c r="F1121" t="s">
        <v>52</v>
      </c>
      <c r="G1121" t="s">
        <v>73</v>
      </c>
      <c r="H1121" s="1">
        <v>43868</v>
      </c>
      <c r="I1121" s="6">
        <f>YEAR(Data[[#This Row],[Date of Admission]])</f>
        <v>2020</v>
      </c>
      <c r="J1121" s="6">
        <f>MONTH(Data[[#This Row],[Date of Admission]])</f>
        <v>2</v>
      </c>
      <c r="K1121" s="6">
        <f>ROUNDUP(Data[[#This Row],[Month]]/3,0)</f>
        <v>1</v>
      </c>
      <c r="L1121" s="6">
        <f>DAY(Data[[#This Row],[Date of Admission]])</f>
        <v>7</v>
      </c>
      <c r="M1121" s="6">
        <f>ROUNDUP(Data[[#This Row],[Day of Month]]/7,0)</f>
        <v>1</v>
      </c>
      <c r="N1121" s="6" t="str">
        <f>TEXT(Data[[#This Row],[Date of Admission]],"ddd")</f>
        <v>Fri</v>
      </c>
      <c r="O1121" t="s">
        <v>3363</v>
      </c>
      <c r="P1121" t="s">
        <v>3364</v>
      </c>
      <c r="Q1121" t="s">
        <v>64</v>
      </c>
      <c r="R1121" s="10">
        <v>15543.840889999999</v>
      </c>
      <c r="S1121">
        <v>192</v>
      </c>
      <c r="T1121" t="s">
        <v>22</v>
      </c>
      <c r="U1121" s="1">
        <v>43881</v>
      </c>
      <c r="V1121" t="s">
        <v>33</v>
      </c>
      <c r="W1121" t="s">
        <v>24</v>
      </c>
      <c r="X1121" s="6">
        <v>14</v>
      </c>
    </row>
    <row r="1122" spans="1:24" x14ac:dyDescent="0.3">
      <c r="A1122" t="s">
        <v>3365</v>
      </c>
      <c r="B1122">
        <v>68</v>
      </c>
      <c r="C1122" s="6" t="s">
        <v>27016</v>
      </c>
      <c r="D1122" t="s">
        <v>16</v>
      </c>
      <c r="E1122" t="s">
        <v>27027</v>
      </c>
      <c r="F1122" t="s">
        <v>52</v>
      </c>
      <c r="G1122" t="s">
        <v>28</v>
      </c>
      <c r="H1122" s="1">
        <v>43739</v>
      </c>
      <c r="I1122" s="6">
        <f>YEAR(Data[[#This Row],[Date of Admission]])</f>
        <v>2019</v>
      </c>
      <c r="J1122" s="6">
        <f>MONTH(Data[[#This Row],[Date of Admission]])</f>
        <v>10</v>
      </c>
      <c r="K1122" s="6">
        <f>ROUNDUP(Data[[#This Row],[Month]]/3,0)</f>
        <v>4</v>
      </c>
      <c r="L1122" s="6">
        <f>DAY(Data[[#This Row],[Date of Admission]])</f>
        <v>1</v>
      </c>
      <c r="M1122" s="6">
        <f>ROUNDUP(Data[[#This Row],[Day of Month]]/7,0)</f>
        <v>1</v>
      </c>
      <c r="N1122" s="6" t="str">
        <f>TEXT(Data[[#This Row],[Date of Admission]],"ddd")</f>
        <v>Tue</v>
      </c>
      <c r="O1122" t="s">
        <v>3366</v>
      </c>
      <c r="P1122" t="s">
        <v>3367</v>
      </c>
      <c r="Q1122" t="s">
        <v>21</v>
      </c>
      <c r="R1122" s="10">
        <v>19309.66533</v>
      </c>
      <c r="S1122">
        <v>181</v>
      </c>
      <c r="T1122" t="s">
        <v>22</v>
      </c>
      <c r="U1122" s="1">
        <v>43761</v>
      </c>
      <c r="V1122" t="s">
        <v>33</v>
      </c>
      <c r="W1122" t="s">
        <v>34</v>
      </c>
      <c r="X1122" s="6">
        <v>23</v>
      </c>
    </row>
    <row r="1123" spans="1:24" x14ac:dyDescent="0.3">
      <c r="A1123" t="s">
        <v>3368</v>
      </c>
      <c r="B1123">
        <v>77</v>
      </c>
      <c r="C1123" s="6" t="s">
        <v>27016</v>
      </c>
      <c r="D1123" t="s">
        <v>16</v>
      </c>
      <c r="E1123" t="s">
        <v>27027</v>
      </c>
      <c r="F1123" t="s">
        <v>36</v>
      </c>
      <c r="G1123" t="s">
        <v>28</v>
      </c>
      <c r="H1123" s="1">
        <v>44887</v>
      </c>
      <c r="I1123" s="6">
        <f>YEAR(Data[[#This Row],[Date of Admission]])</f>
        <v>2022</v>
      </c>
      <c r="J1123" s="6">
        <f>MONTH(Data[[#This Row],[Date of Admission]])</f>
        <v>11</v>
      </c>
      <c r="K1123" s="6">
        <f>ROUNDUP(Data[[#This Row],[Month]]/3,0)</f>
        <v>4</v>
      </c>
      <c r="L1123" s="6">
        <f>DAY(Data[[#This Row],[Date of Admission]])</f>
        <v>22</v>
      </c>
      <c r="M1123" s="6">
        <f>ROUNDUP(Data[[#This Row],[Day of Month]]/7,0)</f>
        <v>4</v>
      </c>
      <c r="N1123" s="6" t="str">
        <f>TEXT(Data[[#This Row],[Date of Admission]],"ddd")</f>
        <v>Tue</v>
      </c>
      <c r="O1123" t="s">
        <v>3369</v>
      </c>
      <c r="P1123" t="s">
        <v>3370</v>
      </c>
      <c r="Q1123" t="s">
        <v>21</v>
      </c>
      <c r="R1123" s="10">
        <v>32051.114099999999</v>
      </c>
      <c r="S1123">
        <v>108</v>
      </c>
      <c r="T1123" t="s">
        <v>40</v>
      </c>
      <c r="U1123" s="1">
        <v>44917</v>
      </c>
      <c r="V1123" t="s">
        <v>51</v>
      </c>
      <c r="W1123" t="s">
        <v>46</v>
      </c>
      <c r="X1123" s="6">
        <v>31</v>
      </c>
    </row>
    <row r="1124" spans="1:24" x14ac:dyDescent="0.3">
      <c r="A1124" t="s">
        <v>3371</v>
      </c>
      <c r="B1124">
        <v>71</v>
      </c>
      <c r="C1124" s="6" t="s">
        <v>27016</v>
      </c>
      <c r="D1124" t="s">
        <v>16</v>
      </c>
      <c r="E1124" t="s">
        <v>27027</v>
      </c>
      <c r="F1124" t="s">
        <v>52</v>
      </c>
      <c r="G1124" t="s">
        <v>26794</v>
      </c>
      <c r="H1124" s="1">
        <v>43456</v>
      </c>
      <c r="I1124" s="6">
        <f>YEAR(Data[[#This Row],[Date of Admission]])</f>
        <v>2018</v>
      </c>
      <c r="J1124" s="6">
        <f>MONTH(Data[[#This Row],[Date of Admission]])</f>
        <v>12</v>
      </c>
      <c r="K1124" s="6">
        <f>ROUNDUP(Data[[#This Row],[Month]]/3,0)</f>
        <v>4</v>
      </c>
      <c r="L1124" s="6">
        <f>DAY(Data[[#This Row],[Date of Admission]])</f>
        <v>22</v>
      </c>
      <c r="M1124" s="6">
        <f>ROUNDUP(Data[[#This Row],[Day of Month]]/7,0)</f>
        <v>4</v>
      </c>
      <c r="N1124" s="6" t="str">
        <f>TEXT(Data[[#This Row],[Date of Admission]],"ddd")</f>
        <v>Sat</v>
      </c>
      <c r="O1124" t="s">
        <v>3372</v>
      </c>
      <c r="P1124" t="s">
        <v>3373</v>
      </c>
      <c r="Q1124" t="s">
        <v>21</v>
      </c>
      <c r="R1124" s="10">
        <v>1923.1152549999999</v>
      </c>
      <c r="S1124">
        <v>471</v>
      </c>
      <c r="T1124" t="s">
        <v>44</v>
      </c>
      <c r="U1124" s="1">
        <v>43467</v>
      </c>
      <c r="V1124" t="s">
        <v>45</v>
      </c>
      <c r="W1124" t="s">
        <v>46</v>
      </c>
      <c r="X1124" s="6">
        <v>12</v>
      </c>
    </row>
    <row r="1125" spans="1:24" x14ac:dyDescent="0.3">
      <c r="A1125" t="s">
        <v>3374</v>
      </c>
      <c r="B1125">
        <v>54</v>
      </c>
      <c r="C1125" s="6" t="s">
        <v>27015</v>
      </c>
      <c r="D1125" t="s">
        <v>26</v>
      </c>
      <c r="E1125" t="s">
        <v>27022</v>
      </c>
      <c r="F1125" t="s">
        <v>27</v>
      </c>
      <c r="G1125" t="s">
        <v>28</v>
      </c>
      <c r="H1125" s="1">
        <v>43945</v>
      </c>
      <c r="I1125" s="6">
        <f>YEAR(Data[[#This Row],[Date of Admission]])</f>
        <v>2020</v>
      </c>
      <c r="J1125" s="6">
        <f>MONTH(Data[[#This Row],[Date of Admission]])</f>
        <v>4</v>
      </c>
      <c r="K1125" s="6">
        <f>ROUNDUP(Data[[#This Row],[Month]]/3,0)</f>
        <v>2</v>
      </c>
      <c r="L1125" s="6">
        <f>DAY(Data[[#This Row],[Date of Admission]])</f>
        <v>24</v>
      </c>
      <c r="M1125" s="6">
        <f>ROUNDUP(Data[[#This Row],[Day of Month]]/7,0)</f>
        <v>4</v>
      </c>
      <c r="N1125" s="6" t="str">
        <f>TEXT(Data[[#This Row],[Date of Admission]],"ddd")</f>
        <v>Fri</v>
      </c>
      <c r="O1125" t="s">
        <v>3375</v>
      </c>
      <c r="P1125" t="s">
        <v>3376</v>
      </c>
      <c r="Q1125" t="s">
        <v>64</v>
      </c>
      <c r="R1125" s="10">
        <v>28193.412759999999</v>
      </c>
      <c r="S1125">
        <v>495</v>
      </c>
      <c r="T1125" t="s">
        <v>22</v>
      </c>
      <c r="U1125" s="1">
        <v>43950</v>
      </c>
      <c r="V1125" t="s">
        <v>51</v>
      </c>
      <c r="W1125" t="s">
        <v>34</v>
      </c>
      <c r="X1125" s="6">
        <v>6</v>
      </c>
    </row>
    <row r="1126" spans="1:24" x14ac:dyDescent="0.3">
      <c r="A1126" t="s">
        <v>3377</v>
      </c>
      <c r="B1126">
        <v>22</v>
      </c>
      <c r="C1126" s="6" t="s">
        <v>27017</v>
      </c>
      <c r="D1126" t="s">
        <v>16</v>
      </c>
      <c r="E1126" t="s">
        <v>27026</v>
      </c>
      <c r="F1126" t="s">
        <v>27</v>
      </c>
      <c r="G1126" t="s">
        <v>26794</v>
      </c>
      <c r="H1126" s="1">
        <v>43478</v>
      </c>
      <c r="I1126" s="6">
        <f>YEAR(Data[[#This Row],[Date of Admission]])</f>
        <v>2019</v>
      </c>
      <c r="J1126" s="6">
        <f>MONTH(Data[[#This Row],[Date of Admission]])</f>
        <v>1</v>
      </c>
      <c r="K1126" s="6">
        <f>ROUNDUP(Data[[#This Row],[Month]]/3,0)</f>
        <v>1</v>
      </c>
      <c r="L1126" s="6">
        <f>DAY(Data[[#This Row],[Date of Admission]])</f>
        <v>13</v>
      </c>
      <c r="M1126" s="6">
        <f>ROUNDUP(Data[[#This Row],[Day of Month]]/7,0)</f>
        <v>2</v>
      </c>
      <c r="N1126" s="6" t="str">
        <f>TEXT(Data[[#This Row],[Date of Admission]],"ddd")</f>
        <v>Sun</v>
      </c>
      <c r="O1126" t="s">
        <v>3378</v>
      </c>
      <c r="P1126" t="s">
        <v>2227</v>
      </c>
      <c r="Q1126" t="s">
        <v>64</v>
      </c>
      <c r="R1126" s="10">
        <v>11606.41128</v>
      </c>
      <c r="S1126">
        <v>277</v>
      </c>
      <c r="T1126" t="s">
        <v>44</v>
      </c>
      <c r="U1126" s="1">
        <v>43493</v>
      </c>
      <c r="V1126" t="s">
        <v>33</v>
      </c>
      <c r="W1126" t="s">
        <v>46</v>
      </c>
      <c r="X1126" s="6">
        <v>16</v>
      </c>
    </row>
    <row r="1127" spans="1:24" x14ac:dyDescent="0.3">
      <c r="A1127" t="s">
        <v>3379</v>
      </c>
      <c r="B1127">
        <v>18</v>
      </c>
      <c r="C1127" s="6" t="s">
        <v>27017</v>
      </c>
      <c r="D1127" t="s">
        <v>26</v>
      </c>
      <c r="E1127" t="s">
        <v>27025</v>
      </c>
      <c r="F1127" t="s">
        <v>52</v>
      </c>
      <c r="G1127" t="s">
        <v>28</v>
      </c>
      <c r="H1127" s="1">
        <v>44930</v>
      </c>
      <c r="I1127" s="6">
        <f>YEAR(Data[[#This Row],[Date of Admission]])</f>
        <v>2023</v>
      </c>
      <c r="J1127" s="6">
        <f>MONTH(Data[[#This Row],[Date of Admission]])</f>
        <v>1</v>
      </c>
      <c r="K1127" s="6">
        <f>ROUNDUP(Data[[#This Row],[Month]]/3,0)</f>
        <v>1</v>
      </c>
      <c r="L1127" s="6">
        <f>DAY(Data[[#This Row],[Date of Admission]])</f>
        <v>4</v>
      </c>
      <c r="M1127" s="6">
        <f>ROUNDUP(Data[[#This Row],[Day of Month]]/7,0)</f>
        <v>1</v>
      </c>
      <c r="N1127" s="6" t="str">
        <f>TEXT(Data[[#This Row],[Date of Admission]],"ddd")</f>
        <v>Wed</v>
      </c>
      <c r="O1127" t="s">
        <v>3380</v>
      </c>
      <c r="P1127" t="s">
        <v>3381</v>
      </c>
      <c r="Q1127" t="s">
        <v>55</v>
      </c>
      <c r="R1127" s="10">
        <v>42560.665370000002</v>
      </c>
      <c r="S1127">
        <v>222</v>
      </c>
      <c r="T1127" t="s">
        <v>22</v>
      </c>
      <c r="U1127" s="1">
        <v>44944</v>
      </c>
      <c r="V1127" t="s">
        <v>89</v>
      </c>
      <c r="W1127" t="s">
        <v>46</v>
      </c>
      <c r="X1127" s="6">
        <v>15</v>
      </c>
    </row>
    <row r="1128" spans="1:24" x14ac:dyDescent="0.3">
      <c r="A1128" t="s">
        <v>3382</v>
      </c>
      <c r="B1128">
        <v>72</v>
      </c>
      <c r="C1128" s="6" t="s">
        <v>27016</v>
      </c>
      <c r="D1128" t="s">
        <v>16</v>
      </c>
      <c r="E1128" t="s">
        <v>27027</v>
      </c>
      <c r="F1128" t="s">
        <v>52</v>
      </c>
      <c r="G1128" t="s">
        <v>73</v>
      </c>
      <c r="H1128" s="1">
        <v>44545</v>
      </c>
      <c r="I1128" s="6">
        <f>YEAR(Data[[#This Row],[Date of Admission]])</f>
        <v>2021</v>
      </c>
      <c r="J1128" s="6">
        <f>MONTH(Data[[#This Row],[Date of Admission]])</f>
        <v>12</v>
      </c>
      <c r="K1128" s="6">
        <f>ROUNDUP(Data[[#This Row],[Month]]/3,0)</f>
        <v>4</v>
      </c>
      <c r="L1128" s="6">
        <f>DAY(Data[[#This Row],[Date of Admission]])</f>
        <v>15</v>
      </c>
      <c r="M1128" s="6">
        <f>ROUNDUP(Data[[#This Row],[Day of Month]]/7,0)</f>
        <v>3</v>
      </c>
      <c r="N1128" s="6" t="str">
        <f>TEXT(Data[[#This Row],[Date of Admission]],"ddd")</f>
        <v>Wed</v>
      </c>
      <c r="O1128" t="s">
        <v>3383</v>
      </c>
      <c r="P1128" t="s">
        <v>3384</v>
      </c>
      <c r="Q1128" t="s">
        <v>21</v>
      </c>
      <c r="R1128" s="10">
        <v>70074.196119999993</v>
      </c>
      <c r="S1128">
        <v>445</v>
      </c>
      <c r="T1128" t="s">
        <v>44</v>
      </c>
      <c r="U1128" s="1">
        <v>44575</v>
      </c>
      <c r="V1128" t="s">
        <v>89</v>
      </c>
      <c r="W1128" t="s">
        <v>24</v>
      </c>
      <c r="X1128" s="6">
        <v>31</v>
      </c>
    </row>
    <row r="1129" spans="1:24" x14ac:dyDescent="0.3">
      <c r="A1129" t="s">
        <v>3385</v>
      </c>
      <c r="B1129">
        <v>45</v>
      </c>
      <c r="C1129" s="6" t="s">
        <v>27015</v>
      </c>
      <c r="D1129" t="s">
        <v>26</v>
      </c>
      <c r="E1129" t="s">
        <v>27022</v>
      </c>
      <c r="F1129" t="s">
        <v>36</v>
      </c>
      <c r="G1129" t="s">
        <v>18</v>
      </c>
      <c r="H1129" s="1">
        <v>44459</v>
      </c>
      <c r="I1129" s="6">
        <f>YEAR(Data[[#This Row],[Date of Admission]])</f>
        <v>2021</v>
      </c>
      <c r="J1129" s="6">
        <f>MONTH(Data[[#This Row],[Date of Admission]])</f>
        <v>9</v>
      </c>
      <c r="K1129" s="6">
        <f>ROUNDUP(Data[[#This Row],[Month]]/3,0)</f>
        <v>3</v>
      </c>
      <c r="L1129" s="6">
        <f>DAY(Data[[#This Row],[Date of Admission]])</f>
        <v>20</v>
      </c>
      <c r="M1129" s="6">
        <f>ROUNDUP(Data[[#This Row],[Day of Month]]/7,0)</f>
        <v>3</v>
      </c>
      <c r="N1129" s="6" t="str">
        <f>TEXT(Data[[#This Row],[Date of Admission]],"ddd")</f>
        <v>Mon</v>
      </c>
      <c r="O1129" t="s">
        <v>3386</v>
      </c>
      <c r="P1129" t="s">
        <v>3387</v>
      </c>
      <c r="Q1129" t="s">
        <v>64</v>
      </c>
      <c r="R1129" s="10">
        <v>18641.373490000002</v>
      </c>
      <c r="S1129">
        <v>151</v>
      </c>
      <c r="T1129" t="s">
        <v>22</v>
      </c>
      <c r="U1129" s="1">
        <v>44476</v>
      </c>
      <c r="V1129" t="s">
        <v>33</v>
      </c>
      <c r="W1129" t="s">
        <v>34</v>
      </c>
      <c r="X1129" s="6">
        <v>18</v>
      </c>
    </row>
    <row r="1130" spans="1:24" x14ac:dyDescent="0.3">
      <c r="A1130" t="s">
        <v>3388</v>
      </c>
      <c r="B1130">
        <v>21</v>
      </c>
      <c r="C1130" s="6" t="s">
        <v>27017</v>
      </c>
      <c r="D1130" t="s">
        <v>16</v>
      </c>
      <c r="E1130" t="s">
        <v>27026</v>
      </c>
      <c r="F1130" t="s">
        <v>17</v>
      </c>
      <c r="G1130" t="s">
        <v>26794</v>
      </c>
      <c r="H1130" s="1">
        <v>43547</v>
      </c>
      <c r="I1130" s="6">
        <f>YEAR(Data[[#This Row],[Date of Admission]])</f>
        <v>2019</v>
      </c>
      <c r="J1130" s="6">
        <f>MONTH(Data[[#This Row],[Date of Admission]])</f>
        <v>3</v>
      </c>
      <c r="K1130" s="6">
        <f>ROUNDUP(Data[[#This Row],[Month]]/3,0)</f>
        <v>1</v>
      </c>
      <c r="L1130" s="6">
        <f>DAY(Data[[#This Row],[Date of Admission]])</f>
        <v>23</v>
      </c>
      <c r="M1130" s="6">
        <f>ROUNDUP(Data[[#This Row],[Day of Month]]/7,0)</f>
        <v>4</v>
      </c>
      <c r="N1130" s="6" t="str">
        <f>TEXT(Data[[#This Row],[Date of Admission]],"ddd")</f>
        <v>Sat</v>
      </c>
      <c r="O1130" t="s">
        <v>3389</v>
      </c>
      <c r="P1130" t="s">
        <v>3390</v>
      </c>
      <c r="Q1130" t="s">
        <v>31</v>
      </c>
      <c r="R1130" s="10">
        <v>28575.987799999999</v>
      </c>
      <c r="S1130">
        <v>158</v>
      </c>
      <c r="T1130" t="s">
        <v>40</v>
      </c>
      <c r="U1130" s="1">
        <v>43552</v>
      </c>
      <c r="V1130" t="s">
        <v>33</v>
      </c>
      <c r="W1130" t="s">
        <v>46</v>
      </c>
      <c r="X1130" s="6">
        <v>6</v>
      </c>
    </row>
    <row r="1131" spans="1:24" x14ac:dyDescent="0.3">
      <c r="A1131" t="s">
        <v>3391</v>
      </c>
      <c r="B1131">
        <v>82</v>
      </c>
      <c r="C1131" s="6" t="s">
        <v>27016</v>
      </c>
      <c r="D1131" t="s">
        <v>26</v>
      </c>
      <c r="E1131" t="s">
        <v>27023</v>
      </c>
      <c r="F1131" t="s">
        <v>66</v>
      </c>
      <c r="G1131" t="s">
        <v>28</v>
      </c>
      <c r="H1131" s="1">
        <v>43494</v>
      </c>
      <c r="I1131" s="6">
        <f>YEAR(Data[[#This Row],[Date of Admission]])</f>
        <v>2019</v>
      </c>
      <c r="J1131" s="6">
        <f>MONTH(Data[[#This Row],[Date of Admission]])</f>
        <v>1</v>
      </c>
      <c r="K1131" s="6">
        <f>ROUNDUP(Data[[#This Row],[Month]]/3,0)</f>
        <v>1</v>
      </c>
      <c r="L1131" s="6">
        <f>DAY(Data[[#This Row],[Date of Admission]])</f>
        <v>29</v>
      </c>
      <c r="M1131" s="6">
        <f>ROUNDUP(Data[[#This Row],[Day of Month]]/7,0)</f>
        <v>5</v>
      </c>
      <c r="N1131" s="6" t="str">
        <f>TEXT(Data[[#This Row],[Date of Admission]],"ddd")</f>
        <v>Tue</v>
      </c>
      <c r="O1131" t="s">
        <v>3392</v>
      </c>
      <c r="P1131" t="s">
        <v>3393</v>
      </c>
      <c r="Q1131" t="s">
        <v>21</v>
      </c>
      <c r="R1131" s="10">
        <v>12519.942349999999</v>
      </c>
      <c r="S1131">
        <v>284</v>
      </c>
      <c r="T1131" t="s">
        <v>40</v>
      </c>
      <c r="U1131" s="1">
        <v>43523</v>
      </c>
      <c r="V1131" t="s">
        <v>23</v>
      </c>
      <c r="W1131" t="s">
        <v>24</v>
      </c>
      <c r="X1131" s="6">
        <v>30</v>
      </c>
    </row>
    <row r="1132" spans="1:24" x14ac:dyDescent="0.3">
      <c r="A1132" t="s">
        <v>3394</v>
      </c>
      <c r="B1132">
        <v>61</v>
      </c>
      <c r="C1132" s="6" t="s">
        <v>27016</v>
      </c>
      <c r="D1132" t="s">
        <v>26</v>
      </c>
      <c r="E1132" t="s">
        <v>27023</v>
      </c>
      <c r="F1132" t="s">
        <v>94</v>
      </c>
      <c r="G1132" t="s">
        <v>18</v>
      </c>
      <c r="H1132" s="1">
        <v>44769</v>
      </c>
      <c r="I1132" s="6">
        <f>YEAR(Data[[#This Row],[Date of Admission]])</f>
        <v>2022</v>
      </c>
      <c r="J1132" s="6">
        <f>MONTH(Data[[#This Row],[Date of Admission]])</f>
        <v>7</v>
      </c>
      <c r="K1132" s="6">
        <f>ROUNDUP(Data[[#This Row],[Month]]/3,0)</f>
        <v>3</v>
      </c>
      <c r="L1132" s="6">
        <f>DAY(Data[[#This Row],[Date of Admission]])</f>
        <v>27</v>
      </c>
      <c r="M1132" s="6">
        <f>ROUNDUP(Data[[#This Row],[Day of Month]]/7,0)</f>
        <v>4</v>
      </c>
      <c r="N1132" s="6" t="str">
        <f>TEXT(Data[[#This Row],[Date of Admission]],"ddd")</f>
        <v>Wed</v>
      </c>
      <c r="O1132" t="s">
        <v>3395</v>
      </c>
      <c r="P1132" t="s">
        <v>3396</v>
      </c>
      <c r="Q1132" t="s">
        <v>21</v>
      </c>
      <c r="R1132" s="10">
        <v>16852.166929999999</v>
      </c>
      <c r="S1132">
        <v>271</v>
      </c>
      <c r="T1132" t="s">
        <v>44</v>
      </c>
      <c r="U1132" s="1">
        <v>44770</v>
      </c>
      <c r="V1132" t="s">
        <v>33</v>
      </c>
      <c r="W1132" t="s">
        <v>46</v>
      </c>
      <c r="X1132" s="6">
        <v>2</v>
      </c>
    </row>
    <row r="1133" spans="1:24" x14ac:dyDescent="0.3">
      <c r="A1133" t="s">
        <v>3397</v>
      </c>
      <c r="B1133">
        <v>52</v>
      </c>
      <c r="C1133" s="6" t="s">
        <v>27015</v>
      </c>
      <c r="D1133" t="s">
        <v>26</v>
      </c>
      <c r="E1133" t="s">
        <v>27022</v>
      </c>
      <c r="F1133" t="s">
        <v>120</v>
      </c>
      <c r="G1133" t="s">
        <v>26794</v>
      </c>
      <c r="H1133" s="1">
        <v>45030</v>
      </c>
      <c r="I1133" s="6">
        <f>YEAR(Data[[#This Row],[Date of Admission]])</f>
        <v>2023</v>
      </c>
      <c r="J1133" s="6">
        <f>MONTH(Data[[#This Row],[Date of Admission]])</f>
        <v>4</v>
      </c>
      <c r="K1133" s="6">
        <f>ROUNDUP(Data[[#This Row],[Month]]/3,0)</f>
        <v>2</v>
      </c>
      <c r="L1133" s="6">
        <f>DAY(Data[[#This Row],[Date of Admission]])</f>
        <v>14</v>
      </c>
      <c r="M1133" s="6">
        <f>ROUNDUP(Data[[#This Row],[Day of Month]]/7,0)</f>
        <v>2</v>
      </c>
      <c r="N1133" s="6" t="str">
        <f>TEXT(Data[[#This Row],[Date of Admission]],"ddd")</f>
        <v>Fri</v>
      </c>
      <c r="O1133" t="s">
        <v>3398</v>
      </c>
      <c r="P1133" t="s">
        <v>3399</v>
      </c>
      <c r="Q1133" t="s">
        <v>64</v>
      </c>
      <c r="R1133" s="10">
        <v>23513.241050000001</v>
      </c>
      <c r="S1133">
        <v>479</v>
      </c>
      <c r="T1133" t="s">
        <v>22</v>
      </c>
      <c r="U1133" s="1">
        <v>45052</v>
      </c>
      <c r="V1133" t="s">
        <v>89</v>
      </c>
      <c r="W1133" t="s">
        <v>46</v>
      </c>
      <c r="X1133" s="6">
        <v>23</v>
      </c>
    </row>
    <row r="1134" spans="1:24" x14ac:dyDescent="0.3">
      <c r="A1134" t="s">
        <v>3400</v>
      </c>
      <c r="B1134">
        <v>81</v>
      </c>
      <c r="C1134" s="6" t="s">
        <v>27016</v>
      </c>
      <c r="D1134" t="s">
        <v>26</v>
      </c>
      <c r="E1134" t="s">
        <v>27023</v>
      </c>
      <c r="F1134" t="s">
        <v>66</v>
      </c>
      <c r="G1134" t="s">
        <v>26794</v>
      </c>
      <c r="H1134" s="1">
        <v>44844</v>
      </c>
      <c r="I1134" s="6">
        <f>YEAR(Data[[#This Row],[Date of Admission]])</f>
        <v>2022</v>
      </c>
      <c r="J1134" s="6">
        <f>MONTH(Data[[#This Row],[Date of Admission]])</f>
        <v>10</v>
      </c>
      <c r="K1134" s="6">
        <f>ROUNDUP(Data[[#This Row],[Month]]/3,0)</f>
        <v>4</v>
      </c>
      <c r="L1134" s="6">
        <f>DAY(Data[[#This Row],[Date of Admission]])</f>
        <v>10</v>
      </c>
      <c r="M1134" s="6">
        <f>ROUNDUP(Data[[#This Row],[Day of Month]]/7,0)</f>
        <v>2</v>
      </c>
      <c r="N1134" s="6" t="str">
        <f>TEXT(Data[[#This Row],[Date of Admission]],"ddd")</f>
        <v>Mon</v>
      </c>
      <c r="O1134" t="s">
        <v>3401</v>
      </c>
      <c r="P1134" t="s">
        <v>3402</v>
      </c>
      <c r="Q1134" t="s">
        <v>21</v>
      </c>
      <c r="R1134" s="10">
        <v>1001.943024</v>
      </c>
      <c r="S1134">
        <v>320</v>
      </c>
      <c r="T1134" t="s">
        <v>40</v>
      </c>
      <c r="U1134" s="1">
        <v>44867</v>
      </c>
      <c r="V1134" t="s">
        <v>33</v>
      </c>
      <c r="W1134" t="s">
        <v>34</v>
      </c>
      <c r="X1134" s="6">
        <v>24</v>
      </c>
    </row>
    <row r="1135" spans="1:24" x14ac:dyDescent="0.3">
      <c r="A1135" t="s">
        <v>3403</v>
      </c>
      <c r="B1135">
        <v>41</v>
      </c>
      <c r="C1135" s="6" t="s">
        <v>27015</v>
      </c>
      <c r="D1135" t="s">
        <v>26</v>
      </c>
      <c r="E1135" t="s">
        <v>27022</v>
      </c>
      <c r="F1135" t="s">
        <v>36</v>
      </c>
      <c r="G1135" t="s">
        <v>26794</v>
      </c>
      <c r="H1135" s="1">
        <v>43599</v>
      </c>
      <c r="I1135" s="6">
        <f>YEAR(Data[[#This Row],[Date of Admission]])</f>
        <v>2019</v>
      </c>
      <c r="J1135" s="6">
        <f>MONTH(Data[[#This Row],[Date of Admission]])</f>
        <v>5</v>
      </c>
      <c r="K1135" s="6">
        <f>ROUNDUP(Data[[#This Row],[Month]]/3,0)</f>
        <v>2</v>
      </c>
      <c r="L1135" s="6">
        <f>DAY(Data[[#This Row],[Date of Admission]])</f>
        <v>14</v>
      </c>
      <c r="M1135" s="6">
        <f>ROUNDUP(Data[[#This Row],[Day of Month]]/7,0)</f>
        <v>2</v>
      </c>
      <c r="N1135" s="6" t="str">
        <f>TEXT(Data[[#This Row],[Date of Admission]],"ddd")</f>
        <v>Tue</v>
      </c>
      <c r="O1135" t="s">
        <v>3404</v>
      </c>
      <c r="P1135" t="s">
        <v>3405</v>
      </c>
      <c r="Q1135" t="s">
        <v>60</v>
      </c>
      <c r="R1135" s="10">
        <v>8282.1447919999991</v>
      </c>
      <c r="S1135">
        <v>260</v>
      </c>
      <c r="T1135" t="s">
        <v>22</v>
      </c>
      <c r="U1135" s="1">
        <v>43610</v>
      </c>
      <c r="V1135" t="s">
        <v>23</v>
      </c>
      <c r="W1135" t="s">
        <v>46</v>
      </c>
      <c r="X1135" s="6">
        <v>12</v>
      </c>
    </row>
    <row r="1136" spans="1:24" x14ac:dyDescent="0.3">
      <c r="A1136" t="s">
        <v>3406</v>
      </c>
      <c r="B1136">
        <v>71</v>
      </c>
      <c r="C1136" s="6" t="s">
        <v>27016</v>
      </c>
      <c r="D1136" t="s">
        <v>26</v>
      </c>
      <c r="E1136" t="s">
        <v>27023</v>
      </c>
      <c r="F1136" t="s">
        <v>94</v>
      </c>
      <c r="G1136" t="s">
        <v>18</v>
      </c>
      <c r="H1136" s="1">
        <v>44966</v>
      </c>
      <c r="I1136" s="6">
        <f>YEAR(Data[[#This Row],[Date of Admission]])</f>
        <v>2023</v>
      </c>
      <c r="J1136" s="6">
        <f>MONTH(Data[[#This Row],[Date of Admission]])</f>
        <v>2</v>
      </c>
      <c r="K1136" s="6">
        <f>ROUNDUP(Data[[#This Row],[Month]]/3,0)</f>
        <v>1</v>
      </c>
      <c r="L1136" s="6">
        <f>DAY(Data[[#This Row],[Date of Admission]])</f>
        <v>9</v>
      </c>
      <c r="M1136" s="6">
        <f>ROUNDUP(Data[[#This Row],[Day of Month]]/7,0)</f>
        <v>2</v>
      </c>
      <c r="N1136" s="6" t="str">
        <f>TEXT(Data[[#This Row],[Date of Admission]],"ddd")</f>
        <v>Thu</v>
      </c>
      <c r="O1136" t="s">
        <v>3407</v>
      </c>
      <c r="P1136" t="s">
        <v>3408</v>
      </c>
      <c r="Q1136" t="s">
        <v>21</v>
      </c>
      <c r="R1136" s="10">
        <v>20681.038809999998</v>
      </c>
      <c r="S1136">
        <v>225</v>
      </c>
      <c r="T1136" t="s">
        <v>44</v>
      </c>
      <c r="U1136" s="1">
        <v>44968</v>
      </c>
      <c r="V1136" t="s">
        <v>89</v>
      </c>
      <c r="W1136" t="s">
        <v>34</v>
      </c>
      <c r="X1136" s="6">
        <v>3</v>
      </c>
    </row>
    <row r="1137" spans="1:24" x14ac:dyDescent="0.3">
      <c r="A1137" t="s">
        <v>3409</v>
      </c>
      <c r="B1137">
        <v>85</v>
      </c>
      <c r="C1137" s="6" t="s">
        <v>27016</v>
      </c>
      <c r="D1137" t="s">
        <v>16</v>
      </c>
      <c r="E1137" t="s">
        <v>27027</v>
      </c>
      <c r="F1137" t="s">
        <v>17</v>
      </c>
      <c r="G1137" t="s">
        <v>26794</v>
      </c>
      <c r="H1137" s="1">
        <v>43596</v>
      </c>
      <c r="I1137" s="6">
        <f>YEAR(Data[[#This Row],[Date of Admission]])</f>
        <v>2019</v>
      </c>
      <c r="J1137" s="6">
        <f>MONTH(Data[[#This Row],[Date of Admission]])</f>
        <v>5</v>
      </c>
      <c r="K1137" s="6">
        <f>ROUNDUP(Data[[#This Row],[Month]]/3,0)</f>
        <v>2</v>
      </c>
      <c r="L1137" s="6">
        <f>DAY(Data[[#This Row],[Date of Admission]])</f>
        <v>11</v>
      </c>
      <c r="M1137" s="6">
        <f>ROUNDUP(Data[[#This Row],[Day of Month]]/7,0)</f>
        <v>2</v>
      </c>
      <c r="N1137" s="6" t="str">
        <f>TEXT(Data[[#This Row],[Date of Admission]],"ddd")</f>
        <v>Sat</v>
      </c>
      <c r="O1137" t="s">
        <v>3410</v>
      </c>
      <c r="P1137" t="s">
        <v>3411</v>
      </c>
      <c r="Q1137" t="s">
        <v>21</v>
      </c>
      <c r="R1137" s="10">
        <v>17992.159909999998</v>
      </c>
      <c r="S1137">
        <v>253</v>
      </c>
      <c r="T1137" t="s">
        <v>40</v>
      </c>
      <c r="U1137" s="1">
        <v>43608</v>
      </c>
      <c r="V1137" t="s">
        <v>45</v>
      </c>
      <c r="W1137" t="s">
        <v>34</v>
      </c>
      <c r="X1137" s="6">
        <v>13</v>
      </c>
    </row>
    <row r="1138" spans="1:24" x14ac:dyDescent="0.3">
      <c r="A1138" t="s">
        <v>3412</v>
      </c>
      <c r="B1138">
        <v>69</v>
      </c>
      <c r="C1138" s="6" t="s">
        <v>27016</v>
      </c>
      <c r="D1138" t="s">
        <v>16</v>
      </c>
      <c r="E1138" t="s">
        <v>27027</v>
      </c>
      <c r="F1138" t="s">
        <v>120</v>
      </c>
      <c r="G1138" t="s">
        <v>37</v>
      </c>
      <c r="H1138" s="1">
        <v>44770</v>
      </c>
      <c r="I1138" s="6">
        <f>YEAR(Data[[#This Row],[Date of Admission]])</f>
        <v>2022</v>
      </c>
      <c r="J1138" s="6">
        <f>MONTH(Data[[#This Row],[Date of Admission]])</f>
        <v>7</v>
      </c>
      <c r="K1138" s="6">
        <f>ROUNDUP(Data[[#This Row],[Month]]/3,0)</f>
        <v>3</v>
      </c>
      <c r="L1138" s="6">
        <f>DAY(Data[[#This Row],[Date of Admission]])</f>
        <v>28</v>
      </c>
      <c r="M1138" s="6">
        <f>ROUNDUP(Data[[#This Row],[Day of Month]]/7,0)</f>
        <v>4</v>
      </c>
      <c r="N1138" s="6" t="str">
        <f>TEXT(Data[[#This Row],[Date of Admission]],"ddd")</f>
        <v>Thu</v>
      </c>
      <c r="O1138" t="s">
        <v>3413</v>
      </c>
      <c r="P1138" t="s">
        <v>3414</v>
      </c>
      <c r="Q1138" t="s">
        <v>21</v>
      </c>
      <c r="R1138" s="10">
        <v>4377.5397700000003</v>
      </c>
      <c r="S1138">
        <v>221</v>
      </c>
      <c r="T1138" t="s">
        <v>44</v>
      </c>
      <c r="U1138" s="1">
        <v>44771</v>
      </c>
      <c r="V1138" t="s">
        <v>23</v>
      </c>
      <c r="W1138" t="s">
        <v>34</v>
      </c>
      <c r="X1138" s="6">
        <v>2</v>
      </c>
    </row>
    <row r="1139" spans="1:24" x14ac:dyDescent="0.3">
      <c r="A1139" t="s">
        <v>3415</v>
      </c>
      <c r="B1139">
        <v>51</v>
      </c>
      <c r="C1139" s="6" t="s">
        <v>27015</v>
      </c>
      <c r="D1139" t="s">
        <v>26</v>
      </c>
      <c r="E1139" t="s">
        <v>27022</v>
      </c>
      <c r="F1139" t="s">
        <v>36</v>
      </c>
      <c r="G1139" t="s">
        <v>26794</v>
      </c>
      <c r="H1139" s="1">
        <v>44597</v>
      </c>
      <c r="I1139" s="6">
        <f>YEAR(Data[[#This Row],[Date of Admission]])</f>
        <v>2022</v>
      </c>
      <c r="J1139" s="6">
        <f>MONTH(Data[[#This Row],[Date of Admission]])</f>
        <v>2</v>
      </c>
      <c r="K1139" s="6">
        <f>ROUNDUP(Data[[#This Row],[Month]]/3,0)</f>
        <v>1</v>
      </c>
      <c r="L1139" s="6">
        <f>DAY(Data[[#This Row],[Date of Admission]])</f>
        <v>5</v>
      </c>
      <c r="M1139" s="6">
        <f>ROUNDUP(Data[[#This Row],[Day of Month]]/7,0)</f>
        <v>1</v>
      </c>
      <c r="N1139" s="6" t="str">
        <f>TEXT(Data[[#This Row],[Date of Admission]],"ddd")</f>
        <v>Sat</v>
      </c>
      <c r="O1139" t="s">
        <v>3416</v>
      </c>
      <c r="P1139" t="s">
        <v>3417</v>
      </c>
      <c r="Q1139" t="s">
        <v>60</v>
      </c>
      <c r="R1139" s="10">
        <v>22903.931970000001</v>
      </c>
      <c r="S1139">
        <v>460</v>
      </c>
      <c r="T1139" t="s">
        <v>22</v>
      </c>
      <c r="U1139" s="1">
        <v>44612</v>
      </c>
      <c r="V1139" t="s">
        <v>51</v>
      </c>
      <c r="W1139" t="s">
        <v>34</v>
      </c>
      <c r="X1139" s="6">
        <v>16</v>
      </c>
    </row>
    <row r="1140" spans="1:24" x14ac:dyDescent="0.3">
      <c r="A1140" t="s">
        <v>3418</v>
      </c>
      <c r="B1140">
        <v>72</v>
      </c>
      <c r="C1140" s="6" t="s">
        <v>27016</v>
      </c>
      <c r="D1140" t="s">
        <v>16</v>
      </c>
      <c r="E1140" t="s">
        <v>27027</v>
      </c>
      <c r="F1140" t="s">
        <v>120</v>
      </c>
      <c r="G1140" t="s">
        <v>28</v>
      </c>
      <c r="H1140" s="1">
        <v>44733</v>
      </c>
      <c r="I1140" s="6">
        <f>YEAR(Data[[#This Row],[Date of Admission]])</f>
        <v>2022</v>
      </c>
      <c r="J1140" s="6">
        <f>MONTH(Data[[#This Row],[Date of Admission]])</f>
        <v>6</v>
      </c>
      <c r="K1140" s="6">
        <f>ROUNDUP(Data[[#This Row],[Month]]/3,0)</f>
        <v>2</v>
      </c>
      <c r="L1140" s="6">
        <f>DAY(Data[[#This Row],[Date of Admission]])</f>
        <v>21</v>
      </c>
      <c r="M1140" s="6">
        <f>ROUNDUP(Data[[#This Row],[Day of Month]]/7,0)</f>
        <v>3</v>
      </c>
      <c r="N1140" s="6" t="str">
        <f>TEXT(Data[[#This Row],[Date of Admission]],"ddd")</f>
        <v>Tue</v>
      </c>
      <c r="O1140" t="s">
        <v>3419</v>
      </c>
      <c r="P1140" t="s">
        <v>3420</v>
      </c>
      <c r="Q1140" t="s">
        <v>21</v>
      </c>
      <c r="R1140" s="10">
        <v>33738.80085</v>
      </c>
      <c r="S1140">
        <v>224</v>
      </c>
      <c r="T1140" t="s">
        <v>22</v>
      </c>
      <c r="U1140" s="1">
        <v>44754</v>
      </c>
      <c r="V1140" t="s">
        <v>89</v>
      </c>
      <c r="W1140" t="s">
        <v>24</v>
      </c>
      <c r="X1140" s="6">
        <v>22</v>
      </c>
    </row>
    <row r="1141" spans="1:24" x14ac:dyDescent="0.3">
      <c r="A1141" t="s">
        <v>3421</v>
      </c>
      <c r="B1141">
        <v>46</v>
      </c>
      <c r="C1141" s="6" t="s">
        <v>27015</v>
      </c>
      <c r="D1141" t="s">
        <v>26</v>
      </c>
      <c r="E1141" t="s">
        <v>27022</v>
      </c>
      <c r="F1141" t="s">
        <v>94</v>
      </c>
      <c r="G1141" t="s">
        <v>26794</v>
      </c>
      <c r="H1141" s="1">
        <v>44711</v>
      </c>
      <c r="I1141" s="6">
        <f>YEAR(Data[[#This Row],[Date of Admission]])</f>
        <v>2022</v>
      </c>
      <c r="J1141" s="6">
        <f>MONTH(Data[[#This Row],[Date of Admission]])</f>
        <v>5</v>
      </c>
      <c r="K1141" s="6">
        <f>ROUNDUP(Data[[#This Row],[Month]]/3,0)</f>
        <v>2</v>
      </c>
      <c r="L1141" s="6">
        <f>DAY(Data[[#This Row],[Date of Admission]])</f>
        <v>30</v>
      </c>
      <c r="M1141" s="6">
        <f>ROUNDUP(Data[[#This Row],[Day of Month]]/7,0)</f>
        <v>5</v>
      </c>
      <c r="N1141" s="6" t="str">
        <f>TEXT(Data[[#This Row],[Date of Admission]],"ddd")</f>
        <v>Mon</v>
      </c>
      <c r="O1141" t="s">
        <v>3422</v>
      </c>
      <c r="P1141" t="s">
        <v>3423</v>
      </c>
      <c r="Q1141" t="s">
        <v>21</v>
      </c>
      <c r="R1141" s="10">
        <v>9899.0148430000008</v>
      </c>
      <c r="S1141">
        <v>306</v>
      </c>
      <c r="T1141" t="s">
        <v>22</v>
      </c>
      <c r="U1141" s="1">
        <v>44724</v>
      </c>
      <c r="V1141" t="s">
        <v>51</v>
      </c>
      <c r="W1141" t="s">
        <v>24</v>
      </c>
      <c r="X1141" s="6">
        <v>14</v>
      </c>
    </row>
    <row r="1142" spans="1:24" x14ac:dyDescent="0.3">
      <c r="A1142" t="s">
        <v>2913</v>
      </c>
      <c r="B1142">
        <v>23</v>
      </c>
      <c r="C1142" s="6" t="s">
        <v>27017</v>
      </c>
      <c r="D1142" t="s">
        <v>26</v>
      </c>
      <c r="E1142" t="s">
        <v>27025</v>
      </c>
      <c r="F1142" t="s">
        <v>120</v>
      </c>
      <c r="G1142" t="s">
        <v>26794</v>
      </c>
      <c r="H1142" s="1">
        <v>43908</v>
      </c>
      <c r="I1142" s="6">
        <f>YEAR(Data[[#This Row],[Date of Admission]])</f>
        <v>2020</v>
      </c>
      <c r="J1142" s="6">
        <f>MONTH(Data[[#This Row],[Date of Admission]])</f>
        <v>3</v>
      </c>
      <c r="K1142" s="6">
        <f>ROUNDUP(Data[[#This Row],[Month]]/3,0)</f>
        <v>1</v>
      </c>
      <c r="L1142" s="6">
        <f>DAY(Data[[#This Row],[Date of Admission]])</f>
        <v>18</v>
      </c>
      <c r="M1142" s="6">
        <f>ROUNDUP(Data[[#This Row],[Day of Month]]/7,0)</f>
        <v>3</v>
      </c>
      <c r="N1142" s="6" t="str">
        <f>TEXT(Data[[#This Row],[Date of Admission]],"ddd")</f>
        <v>Wed</v>
      </c>
      <c r="O1142" t="s">
        <v>3424</v>
      </c>
      <c r="P1142" t="s">
        <v>3425</v>
      </c>
      <c r="Q1142" t="s">
        <v>31</v>
      </c>
      <c r="R1142" s="10">
        <v>2952.7720250000002</v>
      </c>
      <c r="S1142">
        <v>414</v>
      </c>
      <c r="T1142" t="s">
        <v>22</v>
      </c>
      <c r="U1142" s="1">
        <v>43922</v>
      </c>
      <c r="V1142" t="s">
        <v>45</v>
      </c>
      <c r="W1142" t="s">
        <v>46</v>
      </c>
      <c r="X1142" s="6">
        <v>15</v>
      </c>
    </row>
    <row r="1143" spans="1:24" x14ac:dyDescent="0.3">
      <c r="A1143" t="s">
        <v>3426</v>
      </c>
      <c r="B1143">
        <v>24</v>
      </c>
      <c r="C1143" s="6" t="s">
        <v>27017</v>
      </c>
      <c r="D1143" t="s">
        <v>16</v>
      </c>
      <c r="E1143" t="s">
        <v>27026</v>
      </c>
      <c r="F1143" t="s">
        <v>237</v>
      </c>
      <c r="G1143" t="s">
        <v>18</v>
      </c>
      <c r="H1143" s="1">
        <v>45062</v>
      </c>
      <c r="I1143" s="6">
        <f>YEAR(Data[[#This Row],[Date of Admission]])</f>
        <v>2023</v>
      </c>
      <c r="J1143" s="6">
        <f>MONTH(Data[[#This Row],[Date of Admission]])</f>
        <v>5</v>
      </c>
      <c r="K1143" s="6">
        <f>ROUNDUP(Data[[#This Row],[Month]]/3,0)</f>
        <v>2</v>
      </c>
      <c r="L1143" s="6">
        <f>DAY(Data[[#This Row],[Date of Admission]])</f>
        <v>16</v>
      </c>
      <c r="M1143" s="6">
        <f>ROUNDUP(Data[[#This Row],[Day of Month]]/7,0)</f>
        <v>3</v>
      </c>
      <c r="N1143" s="6" t="str">
        <f>TEXT(Data[[#This Row],[Date of Admission]],"ddd")</f>
        <v>Tue</v>
      </c>
      <c r="O1143" t="s">
        <v>3427</v>
      </c>
      <c r="P1143" t="s">
        <v>3428</v>
      </c>
      <c r="Q1143" t="s">
        <v>64</v>
      </c>
      <c r="R1143" s="10">
        <v>58936.144690000001</v>
      </c>
      <c r="S1143">
        <v>350</v>
      </c>
      <c r="T1143" t="s">
        <v>40</v>
      </c>
      <c r="U1143" s="1">
        <v>45091</v>
      </c>
      <c r="V1143" t="s">
        <v>23</v>
      </c>
      <c r="W1143" t="s">
        <v>24</v>
      </c>
      <c r="X1143" s="6">
        <v>30</v>
      </c>
    </row>
    <row r="1144" spans="1:24" x14ac:dyDescent="0.3">
      <c r="A1144" t="s">
        <v>3429</v>
      </c>
      <c r="B1144">
        <v>41</v>
      </c>
      <c r="C1144" s="6" t="s">
        <v>27015</v>
      </c>
      <c r="D1144" t="s">
        <v>16</v>
      </c>
      <c r="E1144" t="s">
        <v>27024</v>
      </c>
      <c r="F1144" t="s">
        <v>120</v>
      </c>
      <c r="G1144" t="s">
        <v>28</v>
      </c>
      <c r="H1144" s="1">
        <v>44349</v>
      </c>
      <c r="I1144" s="6">
        <f>YEAR(Data[[#This Row],[Date of Admission]])</f>
        <v>2021</v>
      </c>
      <c r="J1144" s="6">
        <f>MONTH(Data[[#This Row],[Date of Admission]])</f>
        <v>6</v>
      </c>
      <c r="K1144" s="6">
        <f>ROUNDUP(Data[[#This Row],[Month]]/3,0)</f>
        <v>2</v>
      </c>
      <c r="L1144" s="6">
        <f>DAY(Data[[#This Row],[Date of Admission]])</f>
        <v>2</v>
      </c>
      <c r="M1144" s="6">
        <f>ROUNDUP(Data[[#This Row],[Day of Month]]/7,0)</f>
        <v>1</v>
      </c>
      <c r="N1144" s="6" t="str">
        <f>TEXT(Data[[#This Row],[Date of Admission]],"ddd")</f>
        <v>Wed</v>
      </c>
      <c r="O1144" t="s">
        <v>3430</v>
      </c>
      <c r="P1144" t="s">
        <v>3431</v>
      </c>
      <c r="Q1144" t="s">
        <v>31</v>
      </c>
      <c r="R1144" s="10">
        <v>40615.778030000001</v>
      </c>
      <c r="S1144">
        <v>157</v>
      </c>
      <c r="T1144" t="s">
        <v>22</v>
      </c>
      <c r="U1144" s="1">
        <v>44358</v>
      </c>
      <c r="V1144" t="s">
        <v>89</v>
      </c>
      <c r="W1144" t="s">
        <v>46</v>
      </c>
      <c r="X1144" s="6">
        <v>10</v>
      </c>
    </row>
    <row r="1145" spans="1:24" x14ac:dyDescent="0.3">
      <c r="A1145" t="s">
        <v>3432</v>
      </c>
      <c r="B1145">
        <v>25</v>
      </c>
      <c r="C1145" s="6" t="s">
        <v>27017</v>
      </c>
      <c r="D1145" t="s">
        <v>16</v>
      </c>
      <c r="E1145" t="s">
        <v>27026</v>
      </c>
      <c r="F1145" t="s">
        <v>94</v>
      </c>
      <c r="G1145" t="s">
        <v>26793</v>
      </c>
      <c r="H1145" s="1">
        <v>44092</v>
      </c>
      <c r="I1145" s="6">
        <f>YEAR(Data[[#This Row],[Date of Admission]])</f>
        <v>2020</v>
      </c>
      <c r="J1145" s="6">
        <f>MONTH(Data[[#This Row],[Date of Admission]])</f>
        <v>9</v>
      </c>
      <c r="K1145" s="6">
        <f>ROUNDUP(Data[[#This Row],[Month]]/3,0)</f>
        <v>3</v>
      </c>
      <c r="L1145" s="6">
        <f>DAY(Data[[#This Row],[Date of Admission]])</f>
        <v>18</v>
      </c>
      <c r="M1145" s="6">
        <f>ROUNDUP(Data[[#This Row],[Day of Month]]/7,0)</f>
        <v>3</v>
      </c>
      <c r="N1145" s="6" t="str">
        <f>TEXT(Data[[#This Row],[Date of Admission]],"ddd")</f>
        <v>Fri</v>
      </c>
      <c r="O1145" t="s">
        <v>3433</v>
      </c>
      <c r="P1145" t="s">
        <v>3434</v>
      </c>
      <c r="Q1145" t="s">
        <v>31</v>
      </c>
      <c r="R1145" s="10">
        <v>3374.1033419999999</v>
      </c>
      <c r="S1145">
        <v>312</v>
      </c>
      <c r="T1145" t="s">
        <v>44</v>
      </c>
      <c r="U1145" s="1">
        <v>44116</v>
      </c>
      <c r="V1145" t="s">
        <v>23</v>
      </c>
      <c r="W1145" t="s">
        <v>24</v>
      </c>
      <c r="X1145" s="6">
        <v>25</v>
      </c>
    </row>
    <row r="1146" spans="1:24" x14ac:dyDescent="0.3">
      <c r="A1146" t="s">
        <v>3435</v>
      </c>
      <c r="B1146">
        <v>77</v>
      </c>
      <c r="C1146" s="6" t="s">
        <v>27016</v>
      </c>
      <c r="D1146" t="s">
        <v>26</v>
      </c>
      <c r="E1146" t="s">
        <v>27023</v>
      </c>
      <c r="F1146" t="s">
        <v>36</v>
      </c>
      <c r="G1146" t="s">
        <v>73</v>
      </c>
      <c r="H1146" s="1">
        <v>43590</v>
      </c>
      <c r="I1146" s="6">
        <f>YEAR(Data[[#This Row],[Date of Admission]])</f>
        <v>2019</v>
      </c>
      <c r="J1146" s="6">
        <f>MONTH(Data[[#This Row],[Date of Admission]])</f>
        <v>5</v>
      </c>
      <c r="K1146" s="6">
        <f>ROUNDUP(Data[[#This Row],[Month]]/3,0)</f>
        <v>2</v>
      </c>
      <c r="L1146" s="6">
        <f>DAY(Data[[#This Row],[Date of Admission]])</f>
        <v>5</v>
      </c>
      <c r="M1146" s="6">
        <f>ROUNDUP(Data[[#This Row],[Day of Month]]/7,0)</f>
        <v>1</v>
      </c>
      <c r="N1146" s="6" t="str">
        <f>TEXT(Data[[#This Row],[Date of Admission]],"ddd")</f>
        <v>Sun</v>
      </c>
      <c r="O1146" t="s">
        <v>3436</v>
      </c>
      <c r="P1146" t="s">
        <v>3437</v>
      </c>
      <c r="Q1146" t="s">
        <v>21</v>
      </c>
      <c r="R1146" s="10">
        <v>22758.872759999998</v>
      </c>
      <c r="S1146">
        <v>130</v>
      </c>
      <c r="T1146" t="s">
        <v>22</v>
      </c>
      <c r="U1146" s="1">
        <v>43604</v>
      </c>
      <c r="V1146" t="s">
        <v>45</v>
      </c>
      <c r="W1146" t="s">
        <v>24</v>
      </c>
      <c r="X1146" s="6">
        <v>15</v>
      </c>
    </row>
    <row r="1147" spans="1:24" x14ac:dyDescent="0.3">
      <c r="A1147" t="s">
        <v>3438</v>
      </c>
      <c r="B1147">
        <v>20</v>
      </c>
      <c r="C1147" s="6" t="s">
        <v>27017</v>
      </c>
      <c r="D1147" t="s">
        <v>26</v>
      </c>
      <c r="E1147" t="s">
        <v>27025</v>
      </c>
      <c r="F1147" t="s">
        <v>52</v>
      </c>
      <c r="G1147" t="s">
        <v>26794</v>
      </c>
      <c r="H1147" s="1">
        <v>44949</v>
      </c>
      <c r="I1147" s="6">
        <f>YEAR(Data[[#This Row],[Date of Admission]])</f>
        <v>2023</v>
      </c>
      <c r="J1147" s="6">
        <f>MONTH(Data[[#This Row],[Date of Admission]])</f>
        <v>1</v>
      </c>
      <c r="K1147" s="6">
        <f>ROUNDUP(Data[[#This Row],[Month]]/3,0)</f>
        <v>1</v>
      </c>
      <c r="L1147" s="6">
        <f>DAY(Data[[#This Row],[Date of Admission]])</f>
        <v>23</v>
      </c>
      <c r="M1147" s="6">
        <f>ROUNDUP(Data[[#This Row],[Day of Month]]/7,0)</f>
        <v>4</v>
      </c>
      <c r="N1147" s="6" t="str">
        <f>TEXT(Data[[#This Row],[Date of Admission]],"ddd")</f>
        <v>Mon</v>
      </c>
      <c r="O1147" t="s">
        <v>3439</v>
      </c>
      <c r="P1147" t="s">
        <v>3440</v>
      </c>
      <c r="Q1147" t="s">
        <v>55</v>
      </c>
      <c r="R1147" s="10">
        <v>1753.2660189999999</v>
      </c>
      <c r="S1147">
        <v>345</v>
      </c>
      <c r="T1147" t="s">
        <v>40</v>
      </c>
      <c r="U1147" s="1">
        <v>44963</v>
      </c>
      <c r="V1147" t="s">
        <v>89</v>
      </c>
      <c r="W1147" t="s">
        <v>24</v>
      </c>
      <c r="X1147" s="6">
        <v>15</v>
      </c>
    </row>
    <row r="1148" spans="1:24" x14ac:dyDescent="0.3">
      <c r="A1148" t="s">
        <v>3441</v>
      </c>
      <c r="B1148">
        <v>83</v>
      </c>
      <c r="C1148" s="6" t="s">
        <v>27016</v>
      </c>
      <c r="D1148" t="s">
        <v>16</v>
      </c>
      <c r="E1148" t="s">
        <v>27027</v>
      </c>
      <c r="F1148" t="s">
        <v>66</v>
      </c>
      <c r="G1148" t="s">
        <v>26793</v>
      </c>
      <c r="H1148" s="1">
        <v>44353</v>
      </c>
      <c r="I1148" s="6">
        <f>YEAR(Data[[#This Row],[Date of Admission]])</f>
        <v>2021</v>
      </c>
      <c r="J1148" s="6">
        <f>MONTH(Data[[#This Row],[Date of Admission]])</f>
        <v>6</v>
      </c>
      <c r="K1148" s="6">
        <f>ROUNDUP(Data[[#This Row],[Month]]/3,0)</f>
        <v>2</v>
      </c>
      <c r="L1148" s="6">
        <f>DAY(Data[[#This Row],[Date of Admission]])</f>
        <v>6</v>
      </c>
      <c r="M1148" s="6">
        <f>ROUNDUP(Data[[#This Row],[Day of Month]]/7,0)</f>
        <v>1</v>
      </c>
      <c r="N1148" s="6" t="str">
        <f>TEXT(Data[[#This Row],[Date of Admission]],"ddd")</f>
        <v>Sun</v>
      </c>
      <c r="O1148" t="s">
        <v>3442</v>
      </c>
      <c r="P1148" t="s">
        <v>3443</v>
      </c>
      <c r="Q1148" t="s">
        <v>21</v>
      </c>
      <c r="R1148" s="10">
        <v>28980.035739999999</v>
      </c>
      <c r="S1148">
        <v>456</v>
      </c>
      <c r="T1148" t="s">
        <v>44</v>
      </c>
      <c r="U1148" s="1">
        <v>44357</v>
      </c>
      <c r="V1148" t="s">
        <v>23</v>
      </c>
      <c r="W1148" t="s">
        <v>34</v>
      </c>
      <c r="X1148" s="6">
        <v>5</v>
      </c>
    </row>
    <row r="1149" spans="1:24" x14ac:dyDescent="0.3">
      <c r="A1149" t="s">
        <v>3444</v>
      </c>
      <c r="B1149">
        <v>85</v>
      </c>
      <c r="C1149" s="6" t="s">
        <v>27016</v>
      </c>
      <c r="D1149" t="s">
        <v>16</v>
      </c>
      <c r="E1149" t="s">
        <v>27027</v>
      </c>
      <c r="F1149" t="s">
        <v>94</v>
      </c>
      <c r="G1149" t="s">
        <v>73</v>
      </c>
      <c r="H1149" s="1">
        <v>44473</v>
      </c>
      <c r="I1149" s="6">
        <f>YEAR(Data[[#This Row],[Date of Admission]])</f>
        <v>2021</v>
      </c>
      <c r="J1149" s="6">
        <f>MONTH(Data[[#This Row],[Date of Admission]])</f>
        <v>10</v>
      </c>
      <c r="K1149" s="6">
        <f>ROUNDUP(Data[[#This Row],[Month]]/3,0)</f>
        <v>4</v>
      </c>
      <c r="L1149" s="6">
        <f>DAY(Data[[#This Row],[Date of Admission]])</f>
        <v>4</v>
      </c>
      <c r="M1149" s="6">
        <f>ROUNDUP(Data[[#This Row],[Day of Month]]/7,0)</f>
        <v>1</v>
      </c>
      <c r="N1149" s="6" t="str">
        <f>TEXT(Data[[#This Row],[Date of Admission]],"ddd")</f>
        <v>Mon</v>
      </c>
      <c r="O1149" t="s">
        <v>3445</v>
      </c>
      <c r="P1149" t="s">
        <v>3446</v>
      </c>
      <c r="Q1149" t="s">
        <v>21</v>
      </c>
      <c r="R1149" s="10">
        <v>23344.853709999999</v>
      </c>
      <c r="S1149">
        <v>393</v>
      </c>
      <c r="T1149" t="s">
        <v>22</v>
      </c>
      <c r="U1149" s="1">
        <v>44487</v>
      </c>
      <c r="V1149" t="s">
        <v>89</v>
      </c>
      <c r="W1149" t="s">
        <v>46</v>
      </c>
      <c r="X1149" s="6">
        <v>15</v>
      </c>
    </row>
    <row r="1150" spans="1:24" x14ac:dyDescent="0.3">
      <c r="A1150" t="s">
        <v>3447</v>
      </c>
      <c r="B1150">
        <v>24</v>
      </c>
      <c r="C1150" s="6" t="s">
        <v>27017</v>
      </c>
      <c r="D1150" t="s">
        <v>26</v>
      </c>
      <c r="E1150" t="s">
        <v>27025</v>
      </c>
      <c r="F1150" t="s">
        <v>120</v>
      </c>
      <c r="G1150" t="s">
        <v>37</v>
      </c>
      <c r="H1150" s="1">
        <v>43435</v>
      </c>
      <c r="I1150" s="6">
        <f>YEAR(Data[[#This Row],[Date of Admission]])</f>
        <v>2018</v>
      </c>
      <c r="J1150" s="6">
        <f>MONTH(Data[[#This Row],[Date of Admission]])</f>
        <v>12</v>
      </c>
      <c r="K1150" s="6">
        <f>ROUNDUP(Data[[#This Row],[Month]]/3,0)</f>
        <v>4</v>
      </c>
      <c r="L1150" s="6">
        <f>DAY(Data[[#This Row],[Date of Admission]])</f>
        <v>1</v>
      </c>
      <c r="M1150" s="6">
        <f>ROUNDUP(Data[[#This Row],[Day of Month]]/7,0)</f>
        <v>1</v>
      </c>
      <c r="N1150" s="6" t="str">
        <f>TEXT(Data[[#This Row],[Date of Admission]],"ddd")</f>
        <v>Sat</v>
      </c>
      <c r="O1150" t="s">
        <v>3448</v>
      </c>
      <c r="P1150" t="s">
        <v>3449</v>
      </c>
      <c r="Q1150" t="s">
        <v>64</v>
      </c>
      <c r="R1150" s="10">
        <v>737.06420009999999</v>
      </c>
      <c r="S1150">
        <v>119</v>
      </c>
      <c r="T1150" t="s">
        <v>22</v>
      </c>
      <c r="U1150" s="1">
        <v>43445</v>
      </c>
      <c r="V1150" t="s">
        <v>33</v>
      </c>
      <c r="W1150" t="s">
        <v>34</v>
      </c>
      <c r="X1150" s="6">
        <v>11</v>
      </c>
    </row>
    <row r="1151" spans="1:24" x14ac:dyDescent="0.3">
      <c r="A1151" t="s">
        <v>3450</v>
      </c>
      <c r="B1151">
        <v>74</v>
      </c>
      <c r="C1151" s="6" t="s">
        <v>27016</v>
      </c>
      <c r="D1151" t="s">
        <v>16</v>
      </c>
      <c r="E1151" t="s">
        <v>27027</v>
      </c>
      <c r="F1151" t="s">
        <v>27</v>
      </c>
      <c r="G1151" t="s">
        <v>26794</v>
      </c>
      <c r="H1151" s="1">
        <v>44001</v>
      </c>
      <c r="I1151" s="6">
        <f>YEAR(Data[[#This Row],[Date of Admission]])</f>
        <v>2020</v>
      </c>
      <c r="J1151" s="6">
        <f>MONTH(Data[[#This Row],[Date of Admission]])</f>
        <v>6</v>
      </c>
      <c r="K1151" s="6">
        <f>ROUNDUP(Data[[#This Row],[Month]]/3,0)</f>
        <v>2</v>
      </c>
      <c r="L1151" s="6">
        <f>DAY(Data[[#This Row],[Date of Admission]])</f>
        <v>19</v>
      </c>
      <c r="M1151" s="6">
        <f>ROUNDUP(Data[[#This Row],[Day of Month]]/7,0)</f>
        <v>3</v>
      </c>
      <c r="N1151" s="6" t="str">
        <f>TEXT(Data[[#This Row],[Date of Admission]],"ddd")</f>
        <v>Fri</v>
      </c>
      <c r="O1151" t="s">
        <v>2841</v>
      </c>
      <c r="P1151" t="s">
        <v>3451</v>
      </c>
      <c r="Q1151" t="s">
        <v>21</v>
      </c>
      <c r="R1151" s="10">
        <v>14425.76455</v>
      </c>
      <c r="S1151">
        <v>358</v>
      </c>
      <c r="T1151" t="s">
        <v>44</v>
      </c>
      <c r="U1151" s="1">
        <v>44022</v>
      </c>
      <c r="V1151" t="s">
        <v>23</v>
      </c>
      <c r="W1151" t="s">
        <v>46</v>
      </c>
      <c r="X1151" s="6">
        <v>22</v>
      </c>
    </row>
    <row r="1152" spans="1:24" x14ac:dyDescent="0.3">
      <c r="A1152" t="s">
        <v>3452</v>
      </c>
      <c r="B1152">
        <v>29</v>
      </c>
      <c r="C1152" s="6" t="s">
        <v>27017</v>
      </c>
      <c r="D1152" t="s">
        <v>26</v>
      </c>
      <c r="E1152" t="s">
        <v>27025</v>
      </c>
      <c r="F1152" t="s">
        <v>36</v>
      </c>
      <c r="G1152" t="s">
        <v>26793</v>
      </c>
      <c r="H1152" s="1">
        <v>44968</v>
      </c>
      <c r="I1152" s="6">
        <f>YEAR(Data[[#This Row],[Date of Admission]])</f>
        <v>2023</v>
      </c>
      <c r="J1152" s="6">
        <f>MONTH(Data[[#This Row],[Date of Admission]])</f>
        <v>2</v>
      </c>
      <c r="K1152" s="6">
        <f>ROUNDUP(Data[[#This Row],[Month]]/3,0)</f>
        <v>1</v>
      </c>
      <c r="L1152" s="6">
        <f>DAY(Data[[#This Row],[Date of Admission]])</f>
        <v>11</v>
      </c>
      <c r="M1152" s="6">
        <f>ROUNDUP(Data[[#This Row],[Day of Month]]/7,0)</f>
        <v>2</v>
      </c>
      <c r="N1152" s="6" t="str">
        <f>TEXT(Data[[#This Row],[Date of Admission]],"ddd")</f>
        <v>Sat</v>
      </c>
      <c r="O1152" t="s">
        <v>3453</v>
      </c>
      <c r="P1152" t="s">
        <v>3454</v>
      </c>
      <c r="Q1152" t="s">
        <v>64</v>
      </c>
      <c r="R1152" s="10">
        <v>3246.3895470000002</v>
      </c>
      <c r="S1152">
        <v>436</v>
      </c>
      <c r="T1152" t="s">
        <v>40</v>
      </c>
      <c r="U1152" s="1">
        <v>44989</v>
      </c>
      <c r="V1152" t="s">
        <v>45</v>
      </c>
      <c r="W1152" t="s">
        <v>34</v>
      </c>
      <c r="X1152" s="6">
        <v>22</v>
      </c>
    </row>
    <row r="1153" spans="1:24" x14ac:dyDescent="0.3">
      <c r="A1153" t="s">
        <v>3455</v>
      </c>
      <c r="B1153">
        <v>69</v>
      </c>
      <c r="C1153" s="6" t="s">
        <v>27016</v>
      </c>
      <c r="D1153" t="s">
        <v>16</v>
      </c>
      <c r="E1153" t="s">
        <v>27027</v>
      </c>
      <c r="F1153" t="s">
        <v>27</v>
      </c>
      <c r="G1153" t="s">
        <v>18</v>
      </c>
      <c r="H1153" s="1">
        <v>44782</v>
      </c>
      <c r="I1153" s="6">
        <f>YEAR(Data[[#This Row],[Date of Admission]])</f>
        <v>2022</v>
      </c>
      <c r="J1153" s="6">
        <f>MONTH(Data[[#This Row],[Date of Admission]])</f>
        <v>8</v>
      </c>
      <c r="K1153" s="6">
        <f>ROUNDUP(Data[[#This Row],[Month]]/3,0)</f>
        <v>3</v>
      </c>
      <c r="L1153" s="6">
        <f>DAY(Data[[#This Row],[Date of Admission]])</f>
        <v>9</v>
      </c>
      <c r="M1153" s="6">
        <f>ROUNDUP(Data[[#This Row],[Day of Month]]/7,0)</f>
        <v>2</v>
      </c>
      <c r="N1153" s="6" t="str">
        <f>TEXT(Data[[#This Row],[Date of Admission]],"ddd")</f>
        <v>Tue</v>
      </c>
      <c r="O1153" t="s">
        <v>3456</v>
      </c>
      <c r="P1153" t="s">
        <v>3457</v>
      </c>
      <c r="Q1153" t="s">
        <v>21</v>
      </c>
      <c r="R1153" s="10">
        <v>39874.316030000002</v>
      </c>
      <c r="S1153">
        <v>326</v>
      </c>
      <c r="T1153" t="s">
        <v>40</v>
      </c>
      <c r="U1153" s="1">
        <v>44800</v>
      </c>
      <c r="V1153" t="s">
        <v>33</v>
      </c>
      <c r="W1153" t="s">
        <v>24</v>
      </c>
      <c r="X1153" s="6">
        <v>19</v>
      </c>
    </row>
    <row r="1154" spans="1:24" x14ac:dyDescent="0.3">
      <c r="A1154" t="s">
        <v>3458</v>
      </c>
      <c r="B1154">
        <v>53</v>
      </c>
      <c r="C1154" s="6" t="s">
        <v>27015</v>
      </c>
      <c r="D1154" t="s">
        <v>26</v>
      </c>
      <c r="E1154" t="s">
        <v>27022</v>
      </c>
      <c r="F1154" t="s">
        <v>36</v>
      </c>
      <c r="G1154" t="s">
        <v>26794</v>
      </c>
      <c r="H1154" s="1">
        <v>43741</v>
      </c>
      <c r="I1154" s="6">
        <f>YEAR(Data[[#This Row],[Date of Admission]])</f>
        <v>2019</v>
      </c>
      <c r="J1154" s="6">
        <f>MONTH(Data[[#This Row],[Date of Admission]])</f>
        <v>10</v>
      </c>
      <c r="K1154" s="6">
        <f>ROUNDUP(Data[[#This Row],[Month]]/3,0)</f>
        <v>4</v>
      </c>
      <c r="L1154" s="6">
        <f>DAY(Data[[#This Row],[Date of Admission]])</f>
        <v>3</v>
      </c>
      <c r="M1154" s="6">
        <f>ROUNDUP(Data[[#This Row],[Day of Month]]/7,0)</f>
        <v>1</v>
      </c>
      <c r="N1154" s="6" t="str">
        <f>TEXT(Data[[#This Row],[Date of Admission]],"ddd")</f>
        <v>Thu</v>
      </c>
      <c r="O1154" t="s">
        <v>3459</v>
      </c>
      <c r="P1154" t="s">
        <v>3460</v>
      </c>
      <c r="Q1154" t="s">
        <v>60</v>
      </c>
      <c r="R1154" s="10">
        <v>23773.890439999999</v>
      </c>
      <c r="S1154">
        <v>493</v>
      </c>
      <c r="T1154" t="s">
        <v>44</v>
      </c>
      <c r="U1154" s="1">
        <v>43742</v>
      </c>
      <c r="V1154" t="s">
        <v>23</v>
      </c>
      <c r="W1154" t="s">
        <v>34</v>
      </c>
      <c r="X1154" s="6">
        <v>2</v>
      </c>
    </row>
    <row r="1155" spans="1:24" x14ac:dyDescent="0.3">
      <c r="A1155" t="s">
        <v>3461</v>
      </c>
      <c r="B1155">
        <v>53</v>
      </c>
      <c r="C1155" s="6" t="s">
        <v>27015</v>
      </c>
      <c r="D1155" t="s">
        <v>26</v>
      </c>
      <c r="E1155" t="s">
        <v>27022</v>
      </c>
      <c r="F1155" t="s">
        <v>52</v>
      </c>
      <c r="G1155" t="s">
        <v>26794</v>
      </c>
      <c r="H1155" s="1">
        <v>44463</v>
      </c>
      <c r="I1155" s="6">
        <f>YEAR(Data[[#This Row],[Date of Admission]])</f>
        <v>2021</v>
      </c>
      <c r="J1155" s="6">
        <f>MONTH(Data[[#This Row],[Date of Admission]])</f>
        <v>9</v>
      </c>
      <c r="K1155" s="6">
        <f>ROUNDUP(Data[[#This Row],[Month]]/3,0)</f>
        <v>3</v>
      </c>
      <c r="L1155" s="6">
        <f>DAY(Data[[#This Row],[Date of Admission]])</f>
        <v>24</v>
      </c>
      <c r="M1155" s="6">
        <f>ROUNDUP(Data[[#This Row],[Day of Month]]/7,0)</f>
        <v>4</v>
      </c>
      <c r="N1155" s="6" t="str">
        <f>TEXT(Data[[#This Row],[Date of Admission]],"ddd")</f>
        <v>Fri</v>
      </c>
      <c r="O1155" t="s">
        <v>3462</v>
      </c>
      <c r="P1155" t="s">
        <v>3463</v>
      </c>
      <c r="Q1155" t="s">
        <v>55</v>
      </c>
      <c r="R1155" s="10">
        <v>15889.30933</v>
      </c>
      <c r="S1155">
        <v>133</v>
      </c>
      <c r="T1155" t="s">
        <v>44</v>
      </c>
      <c r="U1155" s="1">
        <v>44480</v>
      </c>
      <c r="V1155" t="s">
        <v>33</v>
      </c>
      <c r="W1155" t="s">
        <v>46</v>
      </c>
      <c r="X1155" s="6">
        <v>18</v>
      </c>
    </row>
    <row r="1156" spans="1:24" x14ac:dyDescent="0.3">
      <c r="A1156" t="s">
        <v>3464</v>
      </c>
      <c r="B1156">
        <v>48</v>
      </c>
      <c r="C1156" s="6" t="s">
        <v>27015</v>
      </c>
      <c r="D1156" t="s">
        <v>16</v>
      </c>
      <c r="E1156" t="s">
        <v>27024</v>
      </c>
      <c r="F1156" t="s">
        <v>94</v>
      </c>
      <c r="G1156" t="s">
        <v>26794</v>
      </c>
      <c r="H1156" s="1">
        <v>45214</v>
      </c>
      <c r="I1156" s="6">
        <f>YEAR(Data[[#This Row],[Date of Admission]])</f>
        <v>2023</v>
      </c>
      <c r="J1156" s="6">
        <f>MONTH(Data[[#This Row],[Date of Admission]])</f>
        <v>10</v>
      </c>
      <c r="K1156" s="6">
        <f>ROUNDUP(Data[[#This Row],[Month]]/3,0)</f>
        <v>4</v>
      </c>
      <c r="L1156" s="6">
        <f>DAY(Data[[#This Row],[Date of Admission]])</f>
        <v>15</v>
      </c>
      <c r="M1156" s="6">
        <f>ROUNDUP(Data[[#This Row],[Day of Month]]/7,0)</f>
        <v>3</v>
      </c>
      <c r="N1156" s="6" t="str">
        <f>TEXT(Data[[#This Row],[Date of Admission]],"ddd")</f>
        <v>Sun</v>
      </c>
      <c r="O1156" t="s">
        <v>3465</v>
      </c>
      <c r="P1156" t="s">
        <v>1435</v>
      </c>
      <c r="Q1156" t="s">
        <v>55</v>
      </c>
      <c r="R1156" s="10">
        <v>21248.91085</v>
      </c>
      <c r="S1156">
        <v>465</v>
      </c>
      <c r="T1156" t="s">
        <v>44</v>
      </c>
      <c r="U1156" s="1">
        <v>45224</v>
      </c>
      <c r="V1156" t="s">
        <v>23</v>
      </c>
      <c r="W1156" t="s">
        <v>24</v>
      </c>
      <c r="X1156" s="6">
        <v>11</v>
      </c>
    </row>
    <row r="1157" spans="1:24" x14ac:dyDescent="0.3">
      <c r="A1157" t="s">
        <v>3466</v>
      </c>
      <c r="B1157">
        <v>69</v>
      </c>
      <c r="C1157" s="6" t="s">
        <v>27016</v>
      </c>
      <c r="D1157" t="s">
        <v>26</v>
      </c>
      <c r="E1157" t="s">
        <v>27023</v>
      </c>
      <c r="F1157" t="s">
        <v>27</v>
      </c>
      <c r="G1157" t="s">
        <v>18</v>
      </c>
      <c r="H1157" s="1">
        <v>44739</v>
      </c>
      <c r="I1157" s="6">
        <f>YEAR(Data[[#This Row],[Date of Admission]])</f>
        <v>2022</v>
      </c>
      <c r="J1157" s="6">
        <f>MONTH(Data[[#This Row],[Date of Admission]])</f>
        <v>6</v>
      </c>
      <c r="K1157" s="6">
        <f>ROUNDUP(Data[[#This Row],[Month]]/3,0)</f>
        <v>2</v>
      </c>
      <c r="L1157" s="6">
        <f>DAY(Data[[#This Row],[Date of Admission]])</f>
        <v>27</v>
      </c>
      <c r="M1157" s="6">
        <f>ROUNDUP(Data[[#This Row],[Day of Month]]/7,0)</f>
        <v>4</v>
      </c>
      <c r="N1157" s="6" t="str">
        <f>TEXT(Data[[#This Row],[Date of Admission]],"ddd")</f>
        <v>Mon</v>
      </c>
      <c r="O1157" t="s">
        <v>3467</v>
      </c>
      <c r="P1157" t="s">
        <v>3468</v>
      </c>
      <c r="Q1157" t="s">
        <v>21</v>
      </c>
      <c r="R1157" s="10">
        <v>52940.207090000004</v>
      </c>
      <c r="S1157">
        <v>352</v>
      </c>
      <c r="T1157" t="s">
        <v>44</v>
      </c>
      <c r="U1157" s="1">
        <v>44758</v>
      </c>
      <c r="V1157" t="s">
        <v>51</v>
      </c>
      <c r="W1157" t="s">
        <v>34</v>
      </c>
      <c r="X1157" s="6">
        <v>20</v>
      </c>
    </row>
    <row r="1158" spans="1:24" x14ac:dyDescent="0.3">
      <c r="A1158" t="s">
        <v>3469</v>
      </c>
      <c r="B1158">
        <v>63</v>
      </c>
      <c r="C1158" s="6" t="s">
        <v>27016</v>
      </c>
      <c r="D1158" t="s">
        <v>26</v>
      </c>
      <c r="E1158" t="s">
        <v>27023</v>
      </c>
      <c r="F1158" t="s">
        <v>52</v>
      </c>
      <c r="G1158" t="s">
        <v>26794</v>
      </c>
      <c r="H1158" s="1">
        <v>45040</v>
      </c>
      <c r="I1158" s="6">
        <f>YEAR(Data[[#This Row],[Date of Admission]])</f>
        <v>2023</v>
      </c>
      <c r="J1158" s="6">
        <f>MONTH(Data[[#This Row],[Date of Admission]])</f>
        <v>4</v>
      </c>
      <c r="K1158" s="6">
        <f>ROUNDUP(Data[[#This Row],[Month]]/3,0)</f>
        <v>2</v>
      </c>
      <c r="L1158" s="6">
        <f>DAY(Data[[#This Row],[Date of Admission]])</f>
        <v>24</v>
      </c>
      <c r="M1158" s="6">
        <f>ROUNDUP(Data[[#This Row],[Day of Month]]/7,0)</f>
        <v>4</v>
      </c>
      <c r="N1158" s="6" t="str">
        <f>TEXT(Data[[#This Row],[Date of Admission]],"ddd")</f>
        <v>Mon</v>
      </c>
      <c r="O1158" t="s">
        <v>3470</v>
      </c>
      <c r="P1158" t="s">
        <v>3471</v>
      </c>
      <c r="Q1158" t="s">
        <v>21</v>
      </c>
      <c r="R1158" s="10">
        <v>2661.1349249999998</v>
      </c>
      <c r="S1158">
        <v>207</v>
      </c>
      <c r="T1158" t="s">
        <v>40</v>
      </c>
      <c r="U1158" s="1">
        <v>45043</v>
      </c>
      <c r="V1158" t="s">
        <v>89</v>
      </c>
      <c r="W1158" t="s">
        <v>46</v>
      </c>
      <c r="X1158" s="6">
        <v>4</v>
      </c>
    </row>
    <row r="1159" spans="1:24" x14ac:dyDescent="0.3">
      <c r="A1159" t="s">
        <v>3472</v>
      </c>
      <c r="B1159">
        <v>70</v>
      </c>
      <c r="C1159" s="6" t="s">
        <v>27016</v>
      </c>
      <c r="D1159" t="s">
        <v>16</v>
      </c>
      <c r="E1159" t="s">
        <v>27027</v>
      </c>
      <c r="F1159" t="s">
        <v>120</v>
      </c>
      <c r="G1159" t="s">
        <v>26793</v>
      </c>
      <c r="H1159" s="1">
        <v>43424</v>
      </c>
      <c r="I1159" s="6">
        <f>YEAR(Data[[#This Row],[Date of Admission]])</f>
        <v>2018</v>
      </c>
      <c r="J1159" s="6">
        <f>MONTH(Data[[#This Row],[Date of Admission]])</f>
        <v>11</v>
      </c>
      <c r="K1159" s="6">
        <f>ROUNDUP(Data[[#This Row],[Month]]/3,0)</f>
        <v>4</v>
      </c>
      <c r="L1159" s="6">
        <f>DAY(Data[[#This Row],[Date of Admission]])</f>
        <v>20</v>
      </c>
      <c r="M1159" s="6">
        <f>ROUNDUP(Data[[#This Row],[Day of Month]]/7,0)</f>
        <v>3</v>
      </c>
      <c r="N1159" s="6" t="str">
        <f>TEXT(Data[[#This Row],[Date of Admission]],"ddd")</f>
        <v>Tue</v>
      </c>
      <c r="O1159" t="s">
        <v>3473</v>
      </c>
      <c r="P1159" t="s">
        <v>3474</v>
      </c>
      <c r="Q1159" t="s">
        <v>21</v>
      </c>
      <c r="R1159" s="10">
        <v>16543.51456</v>
      </c>
      <c r="S1159">
        <v>462</v>
      </c>
      <c r="T1159" t="s">
        <v>40</v>
      </c>
      <c r="U1159" s="1">
        <v>43431</v>
      </c>
      <c r="V1159" t="s">
        <v>45</v>
      </c>
      <c r="W1159" t="s">
        <v>46</v>
      </c>
      <c r="X1159" s="6">
        <v>8</v>
      </c>
    </row>
    <row r="1160" spans="1:24" x14ac:dyDescent="0.3">
      <c r="A1160" t="s">
        <v>3475</v>
      </c>
      <c r="B1160">
        <v>48</v>
      </c>
      <c r="C1160" s="6" t="s">
        <v>27015</v>
      </c>
      <c r="D1160" t="s">
        <v>26</v>
      </c>
      <c r="E1160" t="s">
        <v>27022</v>
      </c>
      <c r="F1160" t="s">
        <v>66</v>
      </c>
      <c r="G1160" t="s">
        <v>37</v>
      </c>
      <c r="H1160" s="1">
        <v>43920</v>
      </c>
      <c r="I1160" s="6">
        <f>YEAR(Data[[#This Row],[Date of Admission]])</f>
        <v>2020</v>
      </c>
      <c r="J1160" s="6">
        <f>MONTH(Data[[#This Row],[Date of Admission]])</f>
        <v>3</v>
      </c>
      <c r="K1160" s="6">
        <f>ROUNDUP(Data[[#This Row],[Month]]/3,0)</f>
        <v>1</v>
      </c>
      <c r="L1160" s="6">
        <f>DAY(Data[[#This Row],[Date of Admission]])</f>
        <v>30</v>
      </c>
      <c r="M1160" s="6">
        <f>ROUNDUP(Data[[#This Row],[Day of Month]]/7,0)</f>
        <v>5</v>
      </c>
      <c r="N1160" s="6" t="str">
        <f>TEXT(Data[[#This Row],[Date of Admission]],"ddd")</f>
        <v>Mon</v>
      </c>
      <c r="O1160" t="s">
        <v>3476</v>
      </c>
      <c r="P1160" t="s">
        <v>3477</v>
      </c>
      <c r="Q1160" t="s">
        <v>55</v>
      </c>
      <c r="R1160" s="10">
        <v>7909.5079050000004</v>
      </c>
      <c r="S1160">
        <v>336</v>
      </c>
      <c r="T1160" t="s">
        <v>22</v>
      </c>
      <c r="U1160" s="1">
        <v>43942</v>
      </c>
      <c r="V1160" t="s">
        <v>33</v>
      </c>
      <c r="W1160" t="s">
        <v>34</v>
      </c>
      <c r="X1160" s="6">
        <v>23</v>
      </c>
    </row>
    <row r="1161" spans="1:24" x14ac:dyDescent="0.3">
      <c r="A1161" t="s">
        <v>3478</v>
      </c>
      <c r="B1161">
        <v>23</v>
      </c>
      <c r="C1161" s="6" t="s">
        <v>27017</v>
      </c>
      <c r="D1161" t="s">
        <v>16</v>
      </c>
      <c r="E1161" t="s">
        <v>27026</v>
      </c>
      <c r="F1161" t="s">
        <v>36</v>
      </c>
      <c r="G1161" t="s">
        <v>37</v>
      </c>
      <c r="H1161" s="1">
        <v>44314</v>
      </c>
      <c r="I1161" s="6">
        <f>YEAR(Data[[#This Row],[Date of Admission]])</f>
        <v>2021</v>
      </c>
      <c r="J1161" s="6">
        <f>MONTH(Data[[#This Row],[Date of Admission]])</f>
        <v>4</v>
      </c>
      <c r="K1161" s="6">
        <f>ROUNDUP(Data[[#This Row],[Month]]/3,0)</f>
        <v>2</v>
      </c>
      <c r="L1161" s="6">
        <f>DAY(Data[[#This Row],[Date of Admission]])</f>
        <v>28</v>
      </c>
      <c r="M1161" s="6">
        <f>ROUNDUP(Data[[#This Row],[Day of Month]]/7,0)</f>
        <v>4</v>
      </c>
      <c r="N1161" s="6" t="str">
        <f>TEXT(Data[[#This Row],[Date of Admission]],"ddd")</f>
        <v>Wed</v>
      </c>
      <c r="O1161" t="s">
        <v>3479</v>
      </c>
      <c r="P1161" t="s">
        <v>2532</v>
      </c>
      <c r="Q1161" t="s">
        <v>31</v>
      </c>
      <c r="R1161" s="10">
        <v>2293.0821089999999</v>
      </c>
      <c r="S1161">
        <v>138</v>
      </c>
      <c r="T1161" t="s">
        <v>40</v>
      </c>
      <c r="U1161" s="1">
        <v>44317</v>
      </c>
      <c r="V1161" t="s">
        <v>89</v>
      </c>
      <c r="W1161" t="s">
        <v>46</v>
      </c>
      <c r="X1161" s="6">
        <v>4</v>
      </c>
    </row>
    <row r="1162" spans="1:24" x14ac:dyDescent="0.3">
      <c r="A1162" t="s">
        <v>3480</v>
      </c>
      <c r="B1162">
        <v>71</v>
      </c>
      <c r="C1162" s="6" t="s">
        <v>27016</v>
      </c>
      <c r="D1162" t="s">
        <v>16</v>
      </c>
      <c r="E1162" t="s">
        <v>27027</v>
      </c>
      <c r="F1162" t="s">
        <v>94</v>
      </c>
      <c r="G1162" t="s">
        <v>18</v>
      </c>
      <c r="H1162" s="1">
        <v>44698</v>
      </c>
      <c r="I1162" s="6">
        <f>YEAR(Data[[#This Row],[Date of Admission]])</f>
        <v>2022</v>
      </c>
      <c r="J1162" s="6">
        <f>MONTH(Data[[#This Row],[Date of Admission]])</f>
        <v>5</v>
      </c>
      <c r="K1162" s="6">
        <f>ROUNDUP(Data[[#This Row],[Month]]/3,0)</f>
        <v>2</v>
      </c>
      <c r="L1162" s="6">
        <f>DAY(Data[[#This Row],[Date of Admission]])</f>
        <v>17</v>
      </c>
      <c r="M1162" s="6">
        <f>ROUNDUP(Data[[#This Row],[Day of Month]]/7,0)</f>
        <v>3</v>
      </c>
      <c r="N1162" s="6" t="str">
        <f>TEXT(Data[[#This Row],[Date of Admission]],"ddd")</f>
        <v>Tue</v>
      </c>
      <c r="O1162" t="s">
        <v>3481</v>
      </c>
      <c r="P1162" t="s">
        <v>3482</v>
      </c>
      <c r="Q1162" t="s">
        <v>21</v>
      </c>
      <c r="R1162" s="10">
        <v>23112.1306</v>
      </c>
      <c r="S1162">
        <v>384</v>
      </c>
      <c r="T1162" t="s">
        <v>44</v>
      </c>
      <c r="U1162" s="1">
        <v>44701</v>
      </c>
      <c r="V1162" t="s">
        <v>23</v>
      </c>
      <c r="W1162" t="s">
        <v>24</v>
      </c>
      <c r="X1162" s="6">
        <v>4</v>
      </c>
    </row>
    <row r="1163" spans="1:24" x14ac:dyDescent="0.3">
      <c r="A1163" t="s">
        <v>3483</v>
      </c>
      <c r="B1163">
        <v>42</v>
      </c>
      <c r="C1163" s="6" t="s">
        <v>27015</v>
      </c>
      <c r="D1163" t="s">
        <v>26</v>
      </c>
      <c r="E1163" t="s">
        <v>27022</v>
      </c>
      <c r="F1163" t="s">
        <v>94</v>
      </c>
      <c r="G1163" t="s">
        <v>26793</v>
      </c>
      <c r="H1163" s="1">
        <v>45110</v>
      </c>
      <c r="I1163" s="6">
        <f>YEAR(Data[[#This Row],[Date of Admission]])</f>
        <v>2023</v>
      </c>
      <c r="J1163" s="6">
        <f>MONTH(Data[[#This Row],[Date of Admission]])</f>
        <v>7</v>
      </c>
      <c r="K1163" s="6">
        <f>ROUNDUP(Data[[#This Row],[Month]]/3,0)</f>
        <v>3</v>
      </c>
      <c r="L1163" s="6">
        <f>DAY(Data[[#This Row],[Date of Admission]])</f>
        <v>3</v>
      </c>
      <c r="M1163" s="6">
        <f>ROUNDUP(Data[[#This Row],[Day of Month]]/7,0)</f>
        <v>1</v>
      </c>
      <c r="N1163" s="6" t="str">
        <f>TEXT(Data[[#This Row],[Date of Admission]],"ddd")</f>
        <v>Mon</v>
      </c>
      <c r="O1163" t="s">
        <v>3484</v>
      </c>
      <c r="P1163" t="s">
        <v>3485</v>
      </c>
      <c r="Q1163" t="s">
        <v>21</v>
      </c>
      <c r="R1163" s="10">
        <v>25410.878710000001</v>
      </c>
      <c r="S1163">
        <v>390</v>
      </c>
      <c r="T1163" t="s">
        <v>22</v>
      </c>
      <c r="U1163" s="1">
        <v>45125</v>
      </c>
      <c r="V1163" t="s">
        <v>89</v>
      </c>
      <c r="W1163" t="s">
        <v>34</v>
      </c>
      <c r="X1163" s="6">
        <v>16</v>
      </c>
    </row>
    <row r="1164" spans="1:24" x14ac:dyDescent="0.3">
      <c r="A1164" t="s">
        <v>3486</v>
      </c>
      <c r="B1164">
        <v>18</v>
      </c>
      <c r="C1164" s="6" t="s">
        <v>27017</v>
      </c>
      <c r="D1164" t="s">
        <v>26</v>
      </c>
      <c r="E1164" t="s">
        <v>27025</v>
      </c>
      <c r="F1164" t="s">
        <v>36</v>
      </c>
      <c r="G1164" t="s">
        <v>37</v>
      </c>
      <c r="H1164" s="1">
        <v>43485</v>
      </c>
      <c r="I1164" s="6">
        <f>YEAR(Data[[#This Row],[Date of Admission]])</f>
        <v>2019</v>
      </c>
      <c r="J1164" s="6">
        <f>MONTH(Data[[#This Row],[Date of Admission]])</f>
        <v>1</v>
      </c>
      <c r="K1164" s="6">
        <f>ROUNDUP(Data[[#This Row],[Month]]/3,0)</f>
        <v>1</v>
      </c>
      <c r="L1164" s="6">
        <f>DAY(Data[[#This Row],[Date of Admission]])</f>
        <v>20</v>
      </c>
      <c r="M1164" s="6">
        <f>ROUNDUP(Data[[#This Row],[Day of Month]]/7,0)</f>
        <v>3</v>
      </c>
      <c r="N1164" s="6" t="str">
        <f>TEXT(Data[[#This Row],[Date of Admission]],"ddd")</f>
        <v>Sun</v>
      </c>
      <c r="O1164" t="s">
        <v>3487</v>
      </c>
      <c r="P1164" t="s">
        <v>3488</v>
      </c>
      <c r="Q1164" t="s">
        <v>31</v>
      </c>
      <c r="R1164" s="10">
        <v>13002.34073</v>
      </c>
      <c r="S1164">
        <v>144</v>
      </c>
      <c r="T1164" t="s">
        <v>40</v>
      </c>
      <c r="U1164" s="1">
        <v>43499</v>
      </c>
      <c r="V1164" t="s">
        <v>45</v>
      </c>
      <c r="W1164" t="s">
        <v>34</v>
      </c>
      <c r="X1164" s="6">
        <v>15</v>
      </c>
    </row>
    <row r="1165" spans="1:24" x14ac:dyDescent="0.3">
      <c r="A1165" t="s">
        <v>3489</v>
      </c>
      <c r="B1165">
        <v>32</v>
      </c>
      <c r="C1165" s="6" t="s">
        <v>27017</v>
      </c>
      <c r="D1165" t="s">
        <v>26</v>
      </c>
      <c r="E1165" t="s">
        <v>27025</v>
      </c>
      <c r="F1165" t="s">
        <v>66</v>
      </c>
      <c r="G1165" t="s">
        <v>28</v>
      </c>
      <c r="H1165" s="1">
        <v>44299</v>
      </c>
      <c r="I1165" s="6">
        <f>YEAR(Data[[#This Row],[Date of Admission]])</f>
        <v>2021</v>
      </c>
      <c r="J1165" s="6">
        <f>MONTH(Data[[#This Row],[Date of Admission]])</f>
        <v>4</v>
      </c>
      <c r="K1165" s="6">
        <f>ROUNDUP(Data[[#This Row],[Month]]/3,0)</f>
        <v>2</v>
      </c>
      <c r="L1165" s="6">
        <f>DAY(Data[[#This Row],[Date of Admission]])</f>
        <v>13</v>
      </c>
      <c r="M1165" s="6">
        <f>ROUNDUP(Data[[#This Row],[Day of Month]]/7,0)</f>
        <v>2</v>
      </c>
      <c r="N1165" s="6" t="str">
        <f>TEXT(Data[[#This Row],[Date of Admission]],"ddd")</f>
        <v>Tue</v>
      </c>
      <c r="O1165" t="s">
        <v>3490</v>
      </c>
      <c r="P1165" t="s">
        <v>3491</v>
      </c>
      <c r="Q1165" t="s">
        <v>64</v>
      </c>
      <c r="R1165" s="10">
        <v>18631.12674</v>
      </c>
      <c r="S1165">
        <v>424</v>
      </c>
      <c r="T1165" t="s">
        <v>40</v>
      </c>
      <c r="U1165" s="1">
        <v>44302</v>
      </c>
      <c r="V1165" t="s">
        <v>89</v>
      </c>
      <c r="W1165" t="s">
        <v>34</v>
      </c>
      <c r="X1165" s="6">
        <v>4</v>
      </c>
    </row>
    <row r="1166" spans="1:24" x14ac:dyDescent="0.3">
      <c r="A1166" t="s">
        <v>3492</v>
      </c>
      <c r="B1166">
        <v>65</v>
      </c>
      <c r="C1166" s="6" t="s">
        <v>27016</v>
      </c>
      <c r="D1166" t="s">
        <v>26</v>
      </c>
      <c r="E1166" t="s">
        <v>27023</v>
      </c>
      <c r="F1166" t="s">
        <v>36</v>
      </c>
      <c r="G1166" t="s">
        <v>37</v>
      </c>
      <c r="H1166" s="1">
        <v>43655</v>
      </c>
      <c r="I1166" s="6">
        <f>YEAR(Data[[#This Row],[Date of Admission]])</f>
        <v>2019</v>
      </c>
      <c r="J1166" s="6">
        <f>MONTH(Data[[#This Row],[Date of Admission]])</f>
        <v>7</v>
      </c>
      <c r="K1166" s="6">
        <f>ROUNDUP(Data[[#This Row],[Month]]/3,0)</f>
        <v>3</v>
      </c>
      <c r="L1166" s="6">
        <f>DAY(Data[[#This Row],[Date of Admission]])</f>
        <v>9</v>
      </c>
      <c r="M1166" s="6">
        <f>ROUNDUP(Data[[#This Row],[Day of Month]]/7,0)</f>
        <v>2</v>
      </c>
      <c r="N1166" s="6" t="str">
        <f>TEXT(Data[[#This Row],[Date of Admission]],"ddd")</f>
        <v>Tue</v>
      </c>
      <c r="O1166" t="s">
        <v>3493</v>
      </c>
      <c r="P1166" t="s">
        <v>3494</v>
      </c>
      <c r="Q1166" t="s">
        <v>21</v>
      </c>
      <c r="R1166" s="10">
        <v>21976.910049999999</v>
      </c>
      <c r="S1166">
        <v>344</v>
      </c>
      <c r="T1166" t="s">
        <v>22</v>
      </c>
      <c r="U1166" s="1">
        <v>43663</v>
      </c>
      <c r="V1166" t="s">
        <v>89</v>
      </c>
      <c r="W1166" t="s">
        <v>34</v>
      </c>
      <c r="X1166" s="6">
        <v>9</v>
      </c>
    </row>
    <row r="1167" spans="1:24" x14ac:dyDescent="0.3">
      <c r="A1167" t="s">
        <v>3495</v>
      </c>
      <c r="B1167">
        <v>65</v>
      </c>
      <c r="C1167" s="6" t="s">
        <v>27016</v>
      </c>
      <c r="D1167" t="s">
        <v>16</v>
      </c>
      <c r="E1167" t="s">
        <v>27027</v>
      </c>
      <c r="F1167" t="s">
        <v>94</v>
      </c>
      <c r="G1167" t="s">
        <v>26794</v>
      </c>
      <c r="H1167" s="1">
        <v>43603</v>
      </c>
      <c r="I1167" s="6">
        <f>YEAR(Data[[#This Row],[Date of Admission]])</f>
        <v>2019</v>
      </c>
      <c r="J1167" s="6">
        <f>MONTH(Data[[#This Row],[Date of Admission]])</f>
        <v>5</v>
      </c>
      <c r="K1167" s="6">
        <f>ROUNDUP(Data[[#This Row],[Month]]/3,0)</f>
        <v>2</v>
      </c>
      <c r="L1167" s="6">
        <f>DAY(Data[[#This Row],[Date of Admission]])</f>
        <v>18</v>
      </c>
      <c r="M1167" s="6">
        <f>ROUNDUP(Data[[#This Row],[Day of Month]]/7,0)</f>
        <v>3</v>
      </c>
      <c r="N1167" s="6" t="str">
        <f>TEXT(Data[[#This Row],[Date of Admission]],"ddd")</f>
        <v>Sat</v>
      </c>
      <c r="O1167" t="s">
        <v>3496</v>
      </c>
      <c r="P1167" t="s">
        <v>3497</v>
      </c>
      <c r="Q1167" t="s">
        <v>21</v>
      </c>
      <c r="R1167" s="10">
        <v>28763.812610000001</v>
      </c>
      <c r="S1167">
        <v>236</v>
      </c>
      <c r="T1167" t="s">
        <v>40</v>
      </c>
      <c r="U1167" s="1">
        <v>43613</v>
      </c>
      <c r="V1167" t="s">
        <v>51</v>
      </c>
      <c r="W1167" t="s">
        <v>46</v>
      </c>
      <c r="X1167" s="6">
        <v>11</v>
      </c>
    </row>
    <row r="1168" spans="1:24" x14ac:dyDescent="0.3">
      <c r="A1168" t="s">
        <v>3498</v>
      </c>
      <c r="B1168">
        <v>34</v>
      </c>
      <c r="C1168" s="6" t="s">
        <v>27017</v>
      </c>
      <c r="D1168" t="s">
        <v>16</v>
      </c>
      <c r="E1168" t="s">
        <v>27026</v>
      </c>
      <c r="F1168" t="s">
        <v>52</v>
      </c>
      <c r="G1168" t="s">
        <v>37</v>
      </c>
      <c r="H1168" s="1">
        <v>43554</v>
      </c>
      <c r="I1168" s="6">
        <f>YEAR(Data[[#This Row],[Date of Admission]])</f>
        <v>2019</v>
      </c>
      <c r="J1168" s="6">
        <f>MONTH(Data[[#This Row],[Date of Admission]])</f>
        <v>3</v>
      </c>
      <c r="K1168" s="6">
        <f>ROUNDUP(Data[[#This Row],[Month]]/3,0)</f>
        <v>1</v>
      </c>
      <c r="L1168" s="6">
        <f>DAY(Data[[#This Row],[Date of Admission]])</f>
        <v>30</v>
      </c>
      <c r="M1168" s="6">
        <f>ROUNDUP(Data[[#This Row],[Day of Month]]/7,0)</f>
        <v>5</v>
      </c>
      <c r="N1168" s="6" t="str">
        <f>TEXT(Data[[#This Row],[Date of Admission]],"ddd")</f>
        <v>Sat</v>
      </c>
      <c r="O1168" t="s">
        <v>3499</v>
      </c>
      <c r="P1168" t="s">
        <v>3500</v>
      </c>
      <c r="Q1168" t="s">
        <v>64</v>
      </c>
      <c r="R1168" s="10">
        <v>5675.3276349999996</v>
      </c>
      <c r="S1168">
        <v>294</v>
      </c>
      <c r="T1168" t="s">
        <v>22</v>
      </c>
      <c r="U1168" s="1">
        <v>43563</v>
      </c>
      <c r="V1168" t="s">
        <v>33</v>
      </c>
      <c r="W1168" t="s">
        <v>34</v>
      </c>
      <c r="X1168" s="6">
        <v>10</v>
      </c>
    </row>
    <row r="1169" spans="1:24" x14ac:dyDescent="0.3">
      <c r="A1169" t="s">
        <v>3501</v>
      </c>
      <c r="B1169">
        <v>70</v>
      </c>
      <c r="C1169" s="6" t="s">
        <v>27016</v>
      </c>
      <c r="D1169" t="s">
        <v>16</v>
      </c>
      <c r="E1169" t="s">
        <v>27027</v>
      </c>
      <c r="F1169" t="s">
        <v>52</v>
      </c>
      <c r="G1169" t="s">
        <v>37</v>
      </c>
      <c r="H1169" s="1">
        <v>45101</v>
      </c>
      <c r="I1169" s="6">
        <f>YEAR(Data[[#This Row],[Date of Admission]])</f>
        <v>2023</v>
      </c>
      <c r="J1169" s="6">
        <f>MONTH(Data[[#This Row],[Date of Admission]])</f>
        <v>6</v>
      </c>
      <c r="K1169" s="6">
        <f>ROUNDUP(Data[[#This Row],[Month]]/3,0)</f>
        <v>2</v>
      </c>
      <c r="L1169" s="6">
        <f>DAY(Data[[#This Row],[Date of Admission]])</f>
        <v>24</v>
      </c>
      <c r="M1169" s="6">
        <f>ROUNDUP(Data[[#This Row],[Day of Month]]/7,0)</f>
        <v>4</v>
      </c>
      <c r="N1169" s="6" t="str">
        <f>TEXT(Data[[#This Row],[Date of Admission]],"ddd")</f>
        <v>Sat</v>
      </c>
      <c r="O1169" t="s">
        <v>3502</v>
      </c>
      <c r="P1169" t="s">
        <v>3503</v>
      </c>
      <c r="Q1169" t="s">
        <v>21</v>
      </c>
      <c r="R1169" s="10">
        <v>16832.086050000002</v>
      </c>
      <c r="S1169">
        <v>406</v>
      </c>
      <c r="T1169" t="s">
        <v>44</v>
      </c>
      <c r="U1169" s="1">
        <v>45128</v>
      </c>
      <c r="V1169" t="s">
        <v>23</v>
      </c>
      <c r="W1169" t="s">
        <v>46</v>
      </c>
      <c r="X1169" s="6">
        <v>28</v>
      </c>
    </row>
    <row r="1170" spans="1:24" x14ac:dyDescent="0.3">
      <c r="A1170" t="s">
        <v>3504</v>
      </c>
      <c r="B1170">
        <v>72</v>
      </c>
      <c r="C1170" s="6" t="s">
        <v>27016</v>
      </c>
      <c r="D1170" t="s">
        <v>26</v>
      </c>
      <c r="E1170" t="s">
        <v>27023</v>
      </c>
      <c r="F1170" t="s">
        <v>120</v>
      </c>
      <c r="G1170" t="s">
        <v>28</v>
      </c>
      <c r="H1170" s="1">
        <v>44523</v>
      </c>
      <c r="I1170" s="6">
        <f>YEAR(Data[[#This Row],[Date of Admission]])</f>
        <v>2021</v>
      </c>
      <c r="J1170" s="6">
        <f>MONTH(Data[[#This Row],[Date of Admission]])</f>
        <v>11</v>
      </c>
      <c r="K1170" s="6">
        <f>ROUNDUP(Data[[#This Row],[Month]]/3,0)</f>
        <v>4</v>
      </c>
      <c r="L1170" s="6">
        <f>DAY(Data[[#This Row],[Date of Admission]])</f>
        <v>23</v>
      </c>
      <c r="M1170" s="6">
        <f>ROUNDUP(Data[[#This Row],[Day of Month]]/7,0)</f>
        <v>4</v>
      </c>
      <c r="N1170" s="6" t="str">
        <f>TEXT(Data[[#This Row],[Date of Admission]],"ddd")</f>
        <v>Tue</v>
      </c>
      <c r="O1170" t="s">
        <v>3505</v>
      </c>
      <c r="P1170" t="s">
        <v>3506</v>
      </c>
      <c r="Q1170" t="s">
        <v>60</v>
      </c>
      <c r="R1170" s="10">
        <v>38660.707909999997</v>
      </c>
      <c r="S1170">
        <v>373</v>
      </c>
      <c r="T1170" t="s">
        <v>22</v>
      </c>
      <c r="U1170" s="1">
        <v>44533</v>
      </c>
      <c r="V1170" t="s">
        <v>33</v>
      </c>
      <c r="W1170" t="s">
        <v>24</v>
      </c>
      <c r="X1170" s="6">
        <v>11</v>
      </c>
    </row>
    <row r="1171" spans="1:24" x14ac:dyDescent="0.3">
      <c r="A1171" t="s">
        <v>3507</v>
      </c>
      <c r="B1171">
        <v>82</v>
      </c>
      <c r="C1171" s="6" t="s">
        <v>27016</v>
      </c>
      <c r="D1171" t="s">
        <v>26</v>
      </c>
      <c r="E1171" t="s">
        <v>27023</v>
      </c>
      <c r="F1171" t="s">
        <v>52</v>
      </c>
      <c r="G1171" t="s">
        <v>37</v>
      </c>
      <c r="H1171" s="1">
        <v>43894</v>
      </c>
      <c r="I1171" s="6">
        <f>YEAR(Data[[#This Row],[Date of Admission]])</f>
        <v>2020</v>
      </c>
      <c r="J1171" s="6">
        <f>MONTH(Data[[#This Row],[Date of Admission]])</f>
        <v>3</v>
      </c>
      <c r="K1171" s="6">
        <f>ROUNDUP(Data[[#This Row],[Month]]/3,0)</f>
        <v>1</v>
      </c>
      <c r="L1171" s="6">
        <f>DAY(Data[[#This Row],[Date of Admission]])</f>
        <v>4</v>
      </c>
      <c r="M1171" s="6">
        <f>ROUNDUP(Data[[#This Row],[Day of Month]]/7,0)</f>
        <v>1</v>
      </c>
      <c r="N1171" s="6" t="str">
        <f>TEXT(Data[[#This Row],[Date of Admission]],"ddd")</f>
        <v>Wed</v>
      </c>
      <c r="O1171" t="s">
        <v>3508</v>
      </c>
      <c r="P1171" t="s">
        <v>3509</v>
      </c>
      <c r="Q1171" t="s">
        <v>55</v>
      </c>
      <c r="R1171" s="10">
        <v>21697.288069999999</v>
      </c>
      <c r="S1171">
        <v>158</v>
      </c>
      <c r="T1171" t="s">
        <v>44</v>
      </c>
      <c r="U1171" s="1">
        <v>43913</v>
      </c>
      <c r="V1171" t="s">
        <v>89</v>
      </c>
      <c r="W1171" t="s">
        <v>34</v>
      </c>
      <c r="X1171" s="6">
        <v>20</v>
      </c>
    </row>
    <row r="1172" spans="1:24" x14ac:dyDescent="0.3">
      <c r="A1172" t="s">
        <v>3510</v>
      </c>
      <c r="B1172">
        <v>61</v>
      </c>
      <c r="C1172" s="6" t="s">
        <v>27016</v>
      </c>
      <c r="D1172" t="s">
        <v>26</v>
      </c>
      <c r="E1172" t="s">
        <v>27023</v>
      </c>
      <c r="F1172" t="s">
        <v>27</v>
      </c>
      <c r="G1172" t="s">
        <v>26793</v>
      </c>
      <c r="H1172" s="1">
        <v>44742</v>
      </c>
      <c r="I1172" s="6">
        <f>YEAR(Data[[#This Row],[Date of Admission]])</f>
        <v>2022</v>
      </c>
      <c r="J1172" s="6">
        <f>MONTH(Data[[#This Row],[Date of Admission]])</f>
        <v>6</v>
      </c>
      <c r="K1172" s="6">
        <f>ROUNDUP(Data[[#This Row],[Month]]/3,0)</f>
        <v>2</v>
      </c>
      <c r="L1172" s="6">
        <f>DAY(Data[[#This Row],[Date of Admission]])</f>
        <v>30</v>
      </c>
      <c r="M1172" s="6">
        <f>ROUNDUP(Data[[#This Row],[Day of Month]]/7,0)</f>
        <v>5</v>
      </c>
      <c r="N1172" s="6" t="str">
        <f>TEXT(Data[[#This Row],[Date of Admission]],"ddd")</f>
        <v>Thu</v>
      </c>
      <c r="O1172" t="s">
        <v>3511</v>
      </c>
      <c r="P1172" t="s">
        <v>3512</v>
      </c>
      <c r="Q1172" t="s">
        <v>60</v>
      </c>
      <c r="R1172" s="10">
        <v>11723.95061</v>
      </c>
      <c r="S1172">
        <v>446</v>
      </c>
      <c r="T1172" t="s">
        <v>22</v>
      </c>
      <c r="U1172" s="1">
        <v>44765</v>
      </c>
      <c r="V1172" t="s">
        <v>23</v>
      </c>
      <c r="W1172" t="s">
        <v>34</v>
      </c>
      <c r="X1172" s="6">
        <v>24</v>
      </c>
    </row>
    <row r="1173" spans="1:24" x14ac:dyDescent="0.3">
      <c r="A1173" t="s">
        <v>3513</v>
      </c>
      <c r="B1173">
        <v>70</v>
      </c>
      <c r="C1173" s="6" t="s">
        <v>27016</v>
      </c>
      <c r="D1173" t="s">
        <v>16</v>
      </c>
      <c r="E1173" t="s">
        <v>27027</v>
      </c>
      <c r="F1173" t="s">
        <v>52</v>
      </c>
      <c r="G1173" t="s">
        <v>26793</v>
      </c>
      <c r="H1173" s="1">
        <v>44606</v>
      </c>
      <c r="I1173" s="6">
        <f>YEAR(Data[[#This Row],[Date of Admission]])</f>
        <v>2022</v>
      </c>
      <c r="J1173" s="6">
        <f>MONTH(Data[[#This Row],[Date of Admission]])</f>
        <v>2</v>
      </c>
      <c r="K1173" s="6">
        <f>ROUNDUP(Data[[#This Row],[Month]]/3,0)</f>
        <v>1</v>
      </c>
      <c r="L1173" s="6">
        <f>DAY(Data[[#This Row],[Date of Admission]])</f>
        <v>14</v>
      </c>
      <c r="M1173" s="6">
        <f>ROUNDUP(Data[[#This Row],[Day of Month]]/7,0)</f>
        <v>2</v>
      </c>
      <c r="N1173" s="6" t="str">
        <f>TEXT(Data[[#This Row],[Date of Admission]],"ddd")</f>
        <v>Mon</v>
      </c>
      <c r="O1173" t="s">
        <v>3514</v>
      </c>
      <c r="P1173" t="s">
        <v>3515</v>
      </c>
      <c r="Q1173" t="s">
        <v>64</v>
      </c>
      <c r="S1173">
        <v>124</v>
      </c>
      <c r="T1173" t="s">
        <v>40</v>
      </c>
      <c r="U1173" s="1">
        <v>44626</v>
      </c>
      <c r="V1173" t="s">
        <v>89</v>
      </c>
      <c r="W1173" t="s">
        <v>34</v>
      </c>
      <c r="X1173" s="6">
        <v>21</v>
      </c>
    </row>
    <row r="1174" spans="1:24" x14ac:dyDescent="0.3">
      <c r="A1174" t="s">
        <v>3516</v>
      </c>
      <c r="B1174">
        <v>28</v>
      </c>
      <c r="C1174" s="6" t="s">
        <v>27017</v>
      </c>
      <c r="D1174" t="s">
        <v>16</v>
      </c>
      <c r="E1174" t="s">
        <v>27026</v>
      </c>
      <c r="F1174" t="s">
        <v>120</v>
      </c>
      <c r="G1174" t="s">
        <v>37</v>
      </c>
      <c r="H1174" s="1">
        <v>43490</v>
      </c>
      <c r="I1174" s="6">
        <f>YEAR(Data[[#This Row],[Date of Admission]])</f>
        <v>2019</v>
      </c>
      <c r="J1174" s="6">
        <f>MONTH(Data[[#This Row],[Date of Admission]])</f>
        <v>1</v>
      </c>
      <c r="K1174" s="6">
        <f>ROUNDUP(Data[[#This Row],[Month]]/3,0)</f>
        <v>1</v>
      </c>
      <c r="L1174" s="6">
        <f>DAY(Data[[#This Row],[Date of Admission]])</f>
        <v>25</v>
      </c>
      <c r="M1174" s="6">
        <f>ROUNDUP(Data[[#This Row],[Day of Month]]/7,0)</f>
        <v>4</v>
      </c>
      <c r="N1174" s="6" t="str">
        <f>TEXT(Data[[#This Row],[Date of Admission]],"ddd")</f>
        <v>Fri</v>
      </c>
      <c r="O1174" t="s">
        <v>3517</v>
      </c>
      <c r="P1174" t="s">
        <v>3518</v>
      </c>
      <c r="Q1174" t="s">
        <v>31</v>
      </c>
      <c r="R1174" s="10">
        <v>4104.866798</v>
      </c>
      <c r="S1174">
        <v>306</v>
      </c>
      <c r="T1174" t="s">
        <v>44</v>
      </c>
      <c r="U1174" s="1">
        <v>43520</v>
      </c>
      <c r="V1174" t="s">
        <v>45</v>
      </c>
      <c r="W1174" t="s">
        <v>24</v>
      </c>
      <c r="X1174" s="6">
        <v>31</v>
      </c>
    </row>
    <row r="1175" spans="1:24" x14ac:dyDescent="0.3">
      <c r="A1175" t="s">
        <v>3519</v>
      </c>
      <c r="B1175">
        <v>67</v>
      </c>
      <c r="C1175" s="6" t="s">
        <v>27016</v>
      </c>
      <c r="D1175" t="s">
        <v>26</v>
      </c>
      <c r="E1175" t="s">
        <v>27023</v>
      </c>
      <c r="F1175" t="s">
        <v>27</v>
      </c>
      <c r="G1175" t="s">
        <v>28</v>
      </c>
      <c r="H1175" s="1">
        <v>44832</v>
      </c>
      <c r="I1175" s="6">
        <f>YEAR(Data[[#This Row],[Date of Admission]])</f>
        <v>2022</v>
      </c>
      <c r="J1175" s="6">
        <f>MONTH(Data[[#This Row],[Date of Admission]])</f>
        <v>9</v>
      </c>
      <c r="K1175" s="6">
        <f>ROUNDUP(Data[[#This Row],[Month]]/3,0)</f>
        <v>3</v>
      </c>
      <c r="L1175" s="6">
        <f>DAY(Data[[#This Row],[Date of Admission]])</f>
        <v>28</v>
      </c>
      <c r="M1175" s="6">
        <f>ROUNDUP(Data[[#This Row],[Day of Month]]/7,0)</f>
        <v>4</v>
      </c>
      <c r="N1175" s="6" t="str">
        <f>TEXT(Data[[#This Row],[Date of Admission]],"ddd")</f>
        <v>Wed</v>
      </c>
      <c r="O1175" t="s">
        <v>3520</v>
      </c>
      <c r="P1175" t="s">
        <v>3521</v>
      </c>
      <c r="Q1175" t="s">
        <v>55</v>
      </c>
      <c r="R1175" s="10">
        <v>34795.287179999999</v>
      </c>
      <c r="S1175">
        <v>393</v>
      </c>
      <c r="T1175" t="s">
        <v>44</v>
      </c>
      <c r="U1175" s="1">
        <v>44842</v>
      </c>
      <c r="V1175" t="s">
        <v>45</v>
      </c>
      <c r="W1175" t="s">
        <v>24</v>
      </c>
      <c r="X1175" s="6">
        <v>11</v>
      </c>
    </row>
    <row r="1176" spans="1:24" x14ac:dyDescent="0.3">
      <c r="A1176" t="s">
        <v>3522</v>
      </c>
      <c r="B1176">
        <v>79</v>
      </c>
      <c r="C1176" s="6" t="s">
        <v>27016</v>
      </c>
      <c r="D1176" t="s">
        <v>26</v>
      </c>
      <c r="E1176" t="s">
        <v>27023</v>
      </c>
      <c r="F1176" t="s">
        <v>17</v>
      </c>
      <c r="G1176" t="s">
        <v>73</v>
      </c>
      <c r="H1176" s="1">
        <v>44158</v>
      </c>
      <c r="I1176" s="6">
        <f>YEAR(Data[[#This Row],[Date of Admission]])</f>
        <v>2020</v>
      </c>
      <c r="J1176" s="6">
        <f>MONTH(Data[[#This Row],[Date of Admission]])</f>
        <v>11</v>
      </c>
      <c r="K1176" s="6">
        <f>ROUNDUP(Data[[#This Row],[Month]]/3,0)</f>
        <v>4</v>
      </c>
      <c r="L1176" s="6">
        <f>DAY(Data[[#This Row],[Date of Admission]])</f>
        <v>23</v>
      </c>
      <c r="M1176" s="6">
        <f>ROUNDUP(Data[[#This Row],[Day of Month]]/7,0)</f>
        <v>4</v>
      </c>
      <c r="N1176" s="6" t="str">
        <f>TEXT(Data[[#This Row],[Date of Admission]],"ddd")</f>
        <v>Mon</v>
      </c>
      <c r="O1176" t="s">
        <v>837</v>
      </c>
      <c r="P1176" t="s">
        <v>3523</v>
      </c>
      <c r="Q1176" t="s">
        <v>31</v>
      </c>
      <c r="R1176" s="10">
        <v>35173.754809999999</v>
      </c>
      <c r="S1176">
        <v>408</v>
      </c>
      <c r="T1176" t="s">
        <v>40</v>
      </c>
      <c r="U1176" s="1">
        <v>44184</v>
      </c>
      <c r="V1176" t="s">
        <v>33</v>
      </c>
      <c r="W1176" t="s">
        <v>46</v>
      </c>
      <c r="X1176" s="6">
        <v>27</v>
      </c>
    </row>
    <row r="1177" spans="1:24" x14ac:dyDescent="0.3">
      <c r="A1177" t="s">
        <v>3524</v>
      </c>
      <c r="B1177">
        <v>28</v>
      </c>
      <c r="C1177" s="6" t="s">
        <v>27017</v>
      </c>
      <c r="D1177" t="s">
        <v>16</v>
      </c>
      <c r="E1177" t="s">
        <v>27026</v>
      </c>
      <c r="F1177" t="s">
        <v>52</v>
      </c>
      <c r="G1177" t="s">
        <v>28</v>
      </c>
      <c r="H1177" s="1">
        <v>43977</v>
      </c>
      <c r="I1177" s="6">
        <f>YEAR(Data[[#This Row],[Date of Admission]])</f>
        <v>2020</v>
      </c>
      <c r="J1177" s="6">
        <f>MONTH(Data[[#This Row],[Date of Admission]])</f>
        <v>5</v>
      </c>
      <c r="K1177" s="6">
        <f>ROUNDUP(Data[[#This Row],[Month]]/3,0)</f>
        <v>2</v>
      </c>
      <c r="L1177" s="6">
        <f>DAY(Data[[#This Row],[Date of Admission]])</f>
        <v>26</v>
      </c>
      <c r="M1177" s="6">
        <f>ROUNDUP(Data[[#This Row],[Day of Month]]/7,0)</f>
        <v>4</v>
      </c>
      <c r="N1177" s="6" t="str">
        <f>TEXT(Data[[#This Row],[Date of Admission]],"ddd")</f>
        <v>Tue</v>
      </c>
      <c r="O1177" t="s">
        <v>2626</v>
      </c>
      <c r="P1177" t="s">
        <v>3525</v>
      </c>
      <c r="Q1177" t="s">
        <v>55</v>
      </c>
      <c r="R1177" s="10">
        <v>6694.3788969999996</v>
      </c>
      <c r="S1177">
        <v>421</v>
      </c>
      <c r="T1177" t="s">
        <v>44</v>
      </c>
      <c r="U1177" s="1">
        <v>43983</v>
      </c>
      <c r="V1177" t="s">
        <v>89</v>
      </c>
      <c r="W1177" t="s">
        <v>34</v>
      </c>
      <c r="X1177" s="6">
        <v>7</v>
      </c>
    </row>
    <row r="1178" spans="1:24" x14ac:dyDescent="0.3">
      <c r="A1178" t="s">
        <v>3526</v>
      </c>
      <c r="B1178">
        <v>18</v>
      </c>
      <c r="C1178" s="6" t="s">
        <v>27017</v>
      </c>
      <c r="D1178" t="s">
        <v>16</v>
      </c>
      <c r="E1178" t="s">
        <v>27026</v>
      </c>
      <c r="F1178" t="s">
        <v>27</v>
      </c>
      <c r="G1178" t="s">
        <v>26793</v>
      </c>
      <c r="H1178" s="1">
        <v>45050</v>
      </c>
      <c r="I1178" s="6">
        <f>YEAR(Data[[#This Row],[Date of Admission]])</f>
        <v>2023</v>
      </c>
      <c r="J1178" s="6">
        <f>MONTH(Data[[#This Row],[Date of Admission]])</f>
        <v>5</v>
      </c>
      <c r="K1178" s="6">
        <f>ROUNDUP(Data[[#This Row],[Month]]/3,0)</f>
        <v>2</v>
      </c>
      <c r="L1178" s="6">
        <f>DAY(Data[[#This Row],[Date of Admission]])</f>
        <v>4</v>
      </c>
      <c r="M1178" s="6">
        <f>ROUNDUP(Data[[#This Row],[Day of Month]]/7,0)</f>
        <v>1</v>
      </c>
      <c r="N1178" s="6" t="str">
        <f>TEXT(Data[[#This Row],[Date of Admission]],"ddd")</f>
        <v>Thu</v>
      </c>
      <c r="O1178" t="s">
        <v>3527</v>
      </c>
      <c r="P1178" t="s">
        <v>3528</v>
      </c>
      <c r="Q1178" t="s">
        <v>60</v>
      </c>
      <c r="R1178" s="10">
        <v>34440.311399999999</v>
      </c>
      <c r="S1178">
        <v>159</v>
      </c>
      <c r="T1178" t="s">
        <v>22</v>
      </c>
      <c r="U1178" s="1">
        <v>45066</v>
      </c>
      <c r="V1178" t="s">
        <v>23</v>
      </c>
      <c r="W1178" t="s">
        <v>34</v>
      </c>
      <c r="X1178" s="6">
        <v>17</v>
      </c>
    </row>
    <row r="1179" spans="1:24" x14ac:dyDescent="0.3">
      <c r="A1179" t="s">
        <v>3529</v>
      </c>
      <c r="B1179">
        <v>34</v>
      </c>
      <c r="C1179" s="6" t="s">
        <v>27017</v>
      </c>
      <c r="D1179" t="s">
        <v>16</v>
      </c>
      <c r="E1179" t="s">
        <v>27026</v>
      </c>
      <c r="F1179" t="s">
        <v>36</v>
      </c>
      <c r="G1179" t="s">
        <v>37</v>
      </c>
      <c r="H1179" s="1">
        <v>44341</v>
      </c>
      <c r="I1179" s="6">
        <f>YEAR(Data[[#This Row],[Date of Admission]])</f>
        <v>2021</v>
      </c>
      <c r="J1179" s="6">
        <f>MONTH(Data[[#This Row],[Date of Admission]])</f>
        <v>5</v>
      </c>
      <c r="K1179" s="6">
        <f>ROUNDUP(Data[[#This Row],[Month]]/3,0)</f>
        <v>2</v>
      </c>
      <c r="L1179" s="6">
        <f>DAY(Data[[#This Row],[Date of Admission]])</f>
        <v>25</v>
      </c>
      <c r="M1179" s="6">
        <f>ROUNDUP(Data[[#This Row],[Day of Month]]/7,0)</f>
        <v>4</v>
      </c>
      <c r="N1179" s="6" t="str">
        <f>TEXT(Data[[#This Row],[Date of Admission]],"ddd")</f>
        <v>Tue</v>
      </c>
      <c r="O1179" t="s">
        <v>3530</v>
      </c>
      <c r="P1179" t="s">
        <v>3531</v>
      </c>
      <c r="Q1179" t="s">
        <v>64</v>
      </c>
      <c r="R1179" s="10">
        <v>17952.114860000001</v>
      </c>
      <c r="S1179">
        <v>182</v>
      </c>
      <c r="T1179" t="s">
        <v>44</v>
      </c>
      <c r="U1179" s="1">
        <v>44346</v>
      </c>
      <c r="V1179" t="s">
        <v>51</v>
      </c>
      <c r="W1179" t="s">
        <v>24</v>
      </c>
      <c r="X1179" s="6">
        <v>6</v>
      </c>
    </row>
    <row r="1180" spans="1:24" x14ac:dyDescent="0.3">
      <c r="A1180" t="s">
        <v>3532</v>
      </c>
      <c r="B1180">
        <v>24</v>
      </c>
      <c r="C1180" s="6" t="s">
        <v>27017</v>
      </c>
      <c r="D1180" t="s">
        <v>16</v>
      </c>
      <c r="E1180" t="s">
        <v>27026</v>
      </c>
      <c r="F1180" t="s">
        <v>17</v>
      </c>
      <c r="G1180" t="s">
        <v>26794</v>
      </c>
      <c r="H1180" s="1">
        <v>45106</v>
      </c>
      <c r="I1180" s="6">
        <f>YEAR(Data[[#This Row],[Date of Admission]])</f>
        <v>2023</v>
      </c>
      <c r="J1180" s="6">
        <f>MONTH(Data[[#This Row],[Date of Admission]])</f>
        <v>6</v>
      </c>
      <c r="K1180" s="6">
        <f>ROUNDUP(Data[[#This Row],[Month]]/3,0)</f>
        <v>2</v>
      </c>
      <c r="L1180" s="6">
        <f>DAY(Data[[#This Row],[Date of Admission]])</f>
        <v>29</v>
      </c>
      <c r="M1180" s="6">
        <f>ROUNDUP(Data[[#This Row],[Day of Month]]/7,0)</f>
        <v>5</v>
      </c>
      <c r="N1180" s="6" t="str">
        <f>TEXT(Data[[#This Row],[Date of Admission]],"ddd")</f>
        <v>Thu</v>
      </c>
      <c r="O1180" t="s">
        <v>3533</v>
      </c>
      <c r="P1180" t="s">
        <v>3534</v>
      </c>
      <c r="Q1180" t="s">
        <v>31</v>
      </c>
      <c r="R1180" s="10">
        <v>16651.909090000001</v>
      </c>
      <c r="S1180">
        <v>171</v>
      </c>
      <c r="T1180" t="s">
        <v>40</v>
      </c>
      <c r="U1180" s="1">
        <v>45115</v>
      </c>
      <c r="V1180" t="s">
        <v>23</v>
      </c>
      <c r="W1180" t="s">
        <v>24</v>
      </c>
      <c r="X1180" s="6">
        <v>10</v>
      </c>
    </row>
    <row r="1181" spans="1:24" x14ac:dyDescent="0.3">
      <c r="A1181" t="s">
        <v>3535</v>
      </c>
      <c r="B1181">
        <v>32</v>
      </c>
      <c r="C1181" s="6" t="s">
        <v>27017</v>
      </c>
      <c r="D1181" t="s">
        <v>26</v>
      </c>
      <c r="E1181" t="s">
        <v>27025</v>
      </c>
      <c r="F1181" t="s">
        <v>52</v>
      </c>
      <c r="G1181" t="s">
        <v>73</v>
      </c>
      <c r="H1181" s="1">
        <v>44014</v>
      </c>
      <c r="I1181" s="6">
        <f>YEAR(Data[[#This Row],[Date of Admission]])</f>
        <v>2020</v>
      </c>
      <c r="J1181" s="6">
        <f>MONTH(Data[[#This Row],[Date of Admission]])</f>
        <v>7</v>
      </c>
      <c r="K1181" s="6">
        <f>ROUNDUP(Data[[#This Row],[Month]]/3,0)</f>
        <v>3</v>
      </c>
      <c r="L1181" s="6">
        <f>DAY(Data[[#This Row],[Date of Admission]])</f>
        <v>2</v>
      </c>
      <c r="M1181" s="6">
        <f>ROUNDUP(Data[[#This Row],[Day of Month]]/7,0)</f>
        <v>1</v>
      </c>
      <c r="N1181" s="6" t="str">
        <f>TEXT(Data[[#This Row],[Date of Admission]],"ddd")</f>
        <v>Thu</v>
      </c>
      <c r="O1181" t="s">
        <v>3536</v>
      </c>
      <c r="P1181" t="s">
        <v>3537</v>
      </c>
      <c r="Q1181" t="s">
        <v>60</v>
      </c>
      <c r="R1181" s="10">
        <v>3727.5469410000001</v>
      </c>
      <c r="S1181">
        <v>301</v>
      </c>
      <c r="T1181" t="s">
        <v>22</v>
      </c>
      <c r="U1181" s="1">
        <v>44019</v>
      </c>
      <c r="V1181" t="s">
        <v>45</v>
      </c>
      <c r="W1181" t="s">
        <v>46</v>
      </c>
      <c r="X1181" s="6">
        <v>6</v>
      </c>
    </row>
    <row r="1182" spans="1:24" x14ac:dyDescent="0.3">
      <c r="A1182" t="s">
        <v>3538</v>
      </c>
      <c r="B1182">
        <v>83</v>
      </c>
      <c r="C1182" s="6" t="s">
        <v>27016</v>
      </c>
      <c r="D1182" t="s">
        <v>26</v>
      </c>
      <c r="E1182" t="s">
        <v>27023</v>
      </c>
      <c r="F1182" t="s">
        <v>17</v>
      </c>
      <c r="G1182" t="s">
        <v>37</v>
      </c>
      <c r="H1182" s="1">
        <v>43621</v>
      </c>
      <c r="I1182" s="6">
        <f>YEAR(Data[[#This Row],[Date of Admission]])</f>
        <v>2019</v>
      </c>
      <c r="J1182" s="6">
        <f>MONTH(Data[[#This Row],[Date of Admission]])</f>
        <v>6</v>
      </c>
      <c r="K1182" s="6">
        <f>ROUNDUP(Data[[#This Row],[Month]]/3,0)</f>
        <v>2</v>
      </c>
      <c r="L1182" s="6">
        <f>DAY(Data[[#This Row],[Date of Admission]])</f>
        <v>5</v>
      </c>
      <c r="M1182" s="6">
        <f>ROUNDUP(Data[[#This Row],[Day of Month]]/7,0)</f>
        <v>1</v>
      </c>
      <c r="N1182" s="6" t="str">
        <f>TEXT(Data[[#This Row],[Date of Admission]],"ddd")</f>
        <v>Wed</v>
      </c>
      <c r="O1182" t="s">
        <v>3539</v>
      </c>
      <c r="P1182" t="s">
        <v>3540</v>
      </c>
      <c r="Q1182" t="s">
        <v>31</v>
      </c>
      <c r="R1182" s="10">
        <v>9161.3127129999993</v>
      </c>
      <c r="S1182">
        <v>371</v>
      </c>
      <c r="T1182" t="s">
        <v>44</v>
      </c>
      <c r="U1182" s="1">
        <v>43626</v>
      </c>
      <c r="V1182" t="s">
        <v>45</v>
      </c>
      <c r="W1182" t="s">
        <v>24</v>
      </c>
      <c r="X1182" s="6">
        <v>6</v>
      </c>
    </row>
    <row r="1183" spans="1:24" x14ac:dyDescent="0.3">
      <c r="A1183" t="s">
        <v>3541</v>
      </c>
      <c r="B1183">
        <v>61</v>
      </c>
      <c r="C1183" s="6" t="s">
        <v>27016</v>
      </c>
      <c r="D1183" t="s">
        <v>16</v>
      </c>
      <c r="E1183" t="s">
        <v>27027</v>
      </c>
      <c r="F1183" t="s">
        <v>120</v>
      </c>
      <c r="G1183" t="s">
        <v>26793</v>
      </c>
      <c r="H1183" s="1">
        <v>44605</v>
      </c>
      <c r="I1183" s="6">
        <f>YEAR(Data[[#This Row],[Date of Admission]])</f>
        <v>2022</v>
      </c>
      <c r="J1183" s="6">
        <f>MONTH(Data[[#This Row],[Date of Admission]])</f>
        <v>2</v>
      </c>
      <c r="K1183" s="6">
        <f>ROUNDUP(Data[[#This Row],[Month]]/3,0)</f>
        <v>1</v>
      </c>
      <c r="L1183" s="6">
        <f>DAY(Data[[#This Row],[Date of Admission]])</f>
        <v>13</v>
      </c>
      <c r="M1183" s="6">
        <f>ROUNDUP(Data[[#This Row],[Day of Month]]/7,0)</f>
        <v>2</v>
      </c>
      <c r="N1183" s="6" t="str">
        <f>TEXT(Data[[#This Row],[Date of Admission]],"ddd")</f>
        <v>Sun</v>
      </c>
      <c r="O1183" t="s">
        <v>3542</v>
      </c>
      <c r="P1183" t="s">
        <v>3543</v>
      </c>
      <c r="Q1183" t="s">
        <v>60</v>
      </c>
      <c r="R1183" s="10">
        <v>11678.12227</v>
      </c>
      <c r="S1183">
        <v>385</v>
      </c>
      <c r="T1183" t="s">
        <v>40</v>
      </c>
      <c r="U1183" s="1">
        <v>44624</v>
      </c>
      <c r="V1183" t="s">
        <v>51</v>
      </c>
      <c r="W1183" t="s">
        <v>34</v>
      </c>
      <c r="X1183" s="6">
        <v>20</v>
      </c>
    </row>
    <row r="1184" spans="1:24" x14ac:dyDescent="0.3">
      <c r="A1184" t="s">
        <v>3544</v>
      </c>
      <c r="B1184">
        <v>73</v>
      </c>
      <c r="C1184" s="6" t="s">
        <v>27016</v>
      </c>
      <c r="D1184" t="s">
        <v>16</v>
      </c>
      <c r="E1184" t="s">
        <v>27027</v>
      </c>
      <c r="F1184" t="s">
        <v>17</v>
      </c>
      <c r="G1184" t="s">
        <v>18</v>
      </c>
      <c r="H1184" s="1">
        <v>44827</v>
      </c>
      <c r="I1184" s="6">
        <f>YEAR(Data[[#This Row],[Date of Admission]])</f>
        <v>2022</v>
      </c>
      <c r="J1184" s="6">
        <f>MONTH(Data[[#This Row],[Date of Admission]])</f>
        <v>9</v>
      </c>
      <c r="K1184" s="6">
        <f>ROUNDUP(Data[[#This Row],[Month]]/3,0)</f>
        <v>3</v>
      </c>
      <c r="L1184" s="6">
        <f>DAY(Data[[#This Row],[Date of Admission]])</f>
        <v>23</v>
      </c>
      <c r="M1184" s="6">
        <f>ROUNDUP(Data[[#This Row],[Day of Month]]/7,0)</f>
        <v>4</v>
      </c>
      <c r="N1184" s="6" t="str">
        <f>TEXT(Data[[#This Row],[Date of Admission]],"ddd")</f>
        <v>Fri</v>
      </c>
      <c r="O1184" t="s">
        <v>3545</v>
      </c>
      <c r="P1184" t="s">
        <v>3546</v>
      </c>
      <c r="Q1184" t="s">
        <v>21</v>
      </c>
      <c r="R1184" s="10">
        <v>15804.57015</v>
      </c>
      <c r="S1184">
        <v>109</v>
      </c>
      <c r="T1184" t="s">
        <v>22</v>
      </c>
      <c r="U1184" s="1">
        <v>44839</v>
      </c>
      <c r="V1184" t="s">
        <v>23</v>
      </c>
      <c r="W1184" t="s">
        <v>24</v>
      </c>
      <c r="X1184" s="6">
        <v>13</v>
      </c>
    </row>
    <row r="1185" spans="1:24" x14ac:dyDescent="0.3">
      <c r="A1185" t="s">
        <v>3547</v>
      </c>
      <c r="B1185">
        <v>18</v>
      </c>
      <c r="C1185" s="6" t="s">
        <v>27017</v>
      </c>
      <c r="D1185" t="s">
        <v>26</v>
      </c>
      <c r="E1185" t="s">
        <v>27025</v>
      </c>
      <c r="F1185" t="s">
        <v>237</v>
      </c>
      <c r="G1185" t="s">
        <v>28</v>
      </c>
      <c r="H1185" s="1">
        <v>43646</v>
      </c>
      <c r="I1185" s="6">
        <f>YEAR(Data[[#This Row],[Date of Admission]])</f>
        <v>2019</v>
      </c>
      <c r="J1185" s="6">
        <f>MONTH(Data[[#This Row],[Date of Admission]])</f>
        <v>6</v>
      </c>
      <c r="K1185" s="6">
        <f>ROUNDUP(Data[[#This Row],[Month]]/3,0)</f>
        <v>2</v>
      </c>
      <c r="L1185" s="6">
        <f>DAY(Data[[#This Row],[Date of Admission]])</f>
        <v>30</v>
      </c>
      <c r="M1185" s="6">
        <f>ROUNDUP(Data[[#This Row],[Day of Month]]/7,0)</f>
        <v>5</v>
      </c>
      <c r="N1185" s="6" t="str">
        <f>TEXT(Data[[#This Row],[Date of Admission]],"ddd")</f>
        <v>Sun</v>
      </c>
      <c r="O1185" t="s">
        <v>3548</v>
      </c>
      <c r="P1185" t="s">
        <v>3549</v>
      </c>
      <c r="Q1185" t="s">
        <v>55</v>
      </c>
      <c r="R1185" s="10">
        <v>14718.082700000001</v>
      </c>
      <c r="S1185">
        <v>385</v>
      </c>
      <c r="T1185" t="s">
        <v>22</v>
      </c>
      <c r="U1185" s="1">
        <v>43651</v>
      </c>
      <c r="V1185" t="s">
        <v>23</v>
      </c>
      <c r="W1185" t="s">
        <v>34</v>
      </c>
      <c r="X1185" s="6">
        <v>6</v>
      </c>
    </row>
    <row r="1186" spans="1:24" x14ac:dyDescent="0.3">
      <c r="A1186" t="s">
        <v>3550</v>
      </c>
      <c r="B1186">
        <v>22</v>
      </c>
      <c r="C1186" s="6" t="s">
        <v>27017</v>
      </c>
      <c r="D1186" t="s">
        <v>16</v>
      </c>
      <c r="E1186" t="s">
        <v>27026</v>
      </c>
      <c r="F1186" t="s">
        <v>237</v>
      </c>
      <c r="G1186" t="s">
        <v>26793</v>
      </c>
      <c r="H1186" s="1">
        <v>43890</v>
      </c>
      <c r="I1186" s="6">
        <f>YEAR(Data[[#This Row],[Date of Admission]])</f>
        <v>2020</v>
      </c>
      <c r="J1186" s="6">
        <f>MONTH(Data[[#This Row],[Date of Admission]])</f>
        <v>2</v>
      </c>
      <c r="K1186" s="6">
        <f>ROUNDUP(Data[[#This Row],[Month]]/3,0)</f>
        <v>1</v>
      </c>
      <c r="L1186" s="6">
        <f>DAY(Data[[#This Row],[Date of Admission]])</f>
        <v>29</v>
      </c>
      <c r="M1186" s="6">
        <f>ROUNDUP(Data[[#This Row],[Day of Month]]/7,0)</f>
        <v>5</v>
      </c>
      <c r="N1186" s="6" t="str">
        <f>TEXT(Data[[#This Row],[Date of Admission]],"ddd")</f>
        <v>Sat</v>
      </c>
      <c r="O1186" t="s">
        <v>3551</v>
      </c>
      <c r="P1186" t="s">
        <v>3552</v>
      </c>
      <c r="Q1186" t="s">
        <v>60</v>
      </c>
      <c r="R1186" s="10">
        <v>8128.8524770000004</v>
      </c>
      <c r="S1186">
        <v>315</v>
      </c>
      <c r="T1186" t="s">
        <v>40</v>
      </c>
      <c r="U1186" s="1">
        <v>43892</v>
      </c>
      <c r="V1186" t="s">
        <v>89</v>
      </c>
      <c r="W1186" t="s">
        <v>46</v>
      </c>
      <c r="X1186" s="6">
        <v>3</v>
      </c>
    </row>
    <row r="1187" spans="1:24" x14ac:dyDescent="0.3">
      <c r="A1187" t="s">
        <v>3553</v>
      </c>
      <c r="B1187">
        <v>82</v>
      </c>
      <c r="C1187" s="6" t="s">
        <v>27016</v>
      </c>
      <c r="D1187" t="s">
        <v>26</v>
      </c>
      <c r="E1187" t="s">
        <v>27023</v>
      </c>
      <c r="F1187" t="s">
        <v>120</v>
      </c>
      <c r="G1187" t="s">
        <v>26794</v>
      </c>
      <c r="H1187" s="1">
        <v>43479</v>
      </c>
      <c r="I1187" s="6">
        <f>YEAR(Data[[#This Row],[Date of Admission]])</f>
        <v>2019</v>
      </c>
      <c r="J1187" s="6">
        <f>MONTH(Data[[#This Row],[Date of Admission]])</f>
        <v>1</v>
      </c>
      <c r="K1187" s="6">
        <f>ROUNDUP(Data[[#This Row],[Month]]/3,0)</f>
        <v>1</v>
      </c>
      <c r="L1187" s="6">
        <f>DAY(Data[[#This Row],[Date of Admission]])</f>
        <v>14</v>
      </c>
      <c r="M1187" s="6">
        <f>ROUNDUP(Data[[#This Row],[Day of Month]]/7,0)</f>
        <v>2</v>
      </c>
      <c r="N1187" s="6" t="str">
        <f>TEXT(Data[[#This Row],[Date of Admission]],"ddd")</f>
        <v>Mon</v>
      </c>
      <c r="O1187" t="s">
        <v>3554</v>
      </c>
      <c r="P1187" t="s">
        <v>3555</v>
      </c>
      <c r="Q1187" t="s">
        <v>21</v>
      </c>
      <c r="R1187" s="10">
        <v>24445.668079999999</v>
      </c>
      <c r="S1187">
        <v>214</v>
      </c>
      <c r="T1187" t="s">
        <v>22</v>
      </c>
      <c r="U1187" s="1">
        <v>43500</v>
      </c>
      <c r="V1187" t="s">
        <v>45</v>
      </c>
      <c r="W1187" t="s">
        <v>24</v>
      </c>
      <c r="X1187" s="6">
        <v>22</v>
      </c>
    </row>
    <row r="1188" spans="1:24" x14ac:dyDescent="0.3">
      <c r="A1188" t="s">
        <v>3556</v>
      </c>
      <c r="B1188">
        <v>69</v>
      </c>
      <c r="C1188" s="6" t="s">
        <v>27016</v>
      </c>
      <c r="D1188" t="s">
        <v>26</v>
      </c>
      <c r="E1188" t="s">
        <v>27023</v>
      </c>
      <c r="F1188" t="s">
        <v>120</v>
      </c>
      <c r="G1188" t="s">
        <v>26793</v>
      </c>
      <c r="H1188" s="1">
        <v>43694</v>
      </c>
      <c r="I1188" s="6">
        <f>YEAR(Data[[#This Row],[Date of Admission]])</f>
        <v>2019</v>
      </c>
      <c r="J1188" s="6">
        <f>MONTH(Data[[#This Row],[Date of Admission]])</f>
        <v>8</v>
      </c>
      <c r="K1188" s="6">
        <f>ROUNDUP(Data[[#This Row],[Month]]/3,0)</f>
        <v>3</v>
      </c>
      <c r="L1188" s="6">
        <f>DAY(Data[[#This Row],[Date of Admission]])</f>
        <v>17</v>
      </c>
      <c r="M1188" s="6">
        <f>ROUNDUP(Data[[#This Row],[Day of Month]]/7,0)</f>
        <v>3</v>
      </c>
      <c r="N1188" s="6" t="str">
        <f>TEXT(Data[[#This Row],[Date of Admission]],"ddd")</f>
        <v>Sat</v>
      </c>
      <c r="O1188" t="s">
        <v>3557</v>
      </c>
      <c r="P1188" t="s">
        <v>3558</v>
      </c>
      <c r="Q1188" t="s">
        <v>55</v>
      </c>
      <c r="R1188" s="10">
        <v>32311.06194</v>
      </c>
      <c r="S1188">
        <v>488</v>
      </c>
      <c r="T1188" t="s">
        <v>22</v>
      </c>
      <c r="U1188" s="1">
        <v>43701</v>
      </c>
      <c r="V1188" t="s">
        <v>23</v>
      </c>
      <c r="W1188" t="s">
        <v>46</v>
      </c>
      <c r="X1188" s="6">
        <v>8</v>
      </c>
    </row>
    <row r="1189" spans="1:24" x14ac:dyDescent="0.3">
      <c r="A1189" t="s">
        <v>3559</v>
      </c>
      <c r="B1189">
        <v>75</v>
      </c>
      <c r="C1189" s="6" t="s">
        <v>27016</v>
      </c>
      <c r="D1189" t="s">
        <v>26</v>
      </c>
      <c r="E1189" t="s">
        <v>27023</v>
      </c>
      <c r="F1189" t="s">
        <v>52</v>
      </c>
      <c r="G1189" t="s">
        <v>37</v>
      </c>
      <c r="H1189" s="1">
        <v>44333</v>
      </c>
      <c r="I1189" s="6">
        <f>YEAR(Data[[#This Row],[Date of Admission]])</f>
        <v>2021</v>
      </c>
      <c r="J1189" s="6">
        <f>MONTH(Data[[#This Row],[Date of Admission]])</f>
        <v>5</v>
      </c>
      <c r="K1189" s="6">
        <f>ROUNDUP(Data[[#This Row],[Month]]/3,0)</f>
        <v>2</v>
      </c>
      <c r="L1189" s="6">
        <f>DAY(Data[[#This Row],[Date of Admission]])</f>
        <v>17</v>
      </c>
      <c r="M1189" s="6">
        <f>ROUNDUP(Data[[#This Row],[Day of Month]]/7,0)</f>
        <v>3</v>
      </c>
      <c r="N1189" s="6" t="str">
        <f>TEXT(Data[[#This Row],[Date of Admission]],"ddd")</f>
        <v>Mon</v>
      </c>
      <c r="O1189" t="s">
        <v>3560</v>
      </c>
      <c r="P1189" t="s">
        <v>3561</v>
      </c>
      <c r="Q1189" t="s">
        <v>31</v>
      </c>
      <c r="R1189" s="10">
        <v>14525.178980000001</v>
      </c>
      <c r="S1189">
        <v>204</v>
      </c>
      <c r="T1189" t="s">
        <v>22</v>
      </c>
      <c r="U1189" s="1">
        <v>44337</v>
      </c>
      <c r="V1189" t="s">
        <v>51</v>
      </c>
      <c r="W1189" t="s">
        <v>34</v>
      </c>
      <c r="X1189" s="6">
        <v>5</v>
      </c>
    </row>
    <row r="1190" spans="1:24" x14ac:dyDescent="0.3">
      <c r="A1190" t="s">
        <v>3562</v>
      </c>
      <c r="B1190">
        <v>73</v>
      </c>
      <c r="C1190" s="6" t="s">
        <v>27016</v>
      </c>
      <c r="D1190" t="s">
        <v>16</v>
      </c>
      <c r="E1190" t="s">
        <v>27027</v>
      </c>
      <c r="F1190" t="s">
        <v>52</v>
      </c>
      <c r="G1190" t="s">
        <v>26794</v>
      </c>
      <c r="H1190" s="1">
        <v>44932</v>
      </c>
      <c r="I1190" s="6">
        <f>YEAR(Data[[#This Row],[Date of Admission]])</f>
        <v>2023</v>
      </c>
      <c r="J1190" s="6">
        <f>MONTH(Data[[#This Row],[Date of Admission]])</f>
        <v>1</v>
      </c>
      <c r="K1190" s="6">
        <f>ROUNDUP(Data[[#This Row],[Month]]/3,0)</f>
        <v>1</v>
      </c>
      <c r="L1190" s="6">
        <f>DAY(Data[[#This Row],[Date of Admission]])</f>
        <v>6</v>
      </c>
      <c r="M1190" s="6">
        <f>ROUNDUP(Data[[#This Row],[Day of Month]]/7,0)</f>
        <v>1</v>
      </c>
      <c r="N1190" s="6" t="str">
        <f>TEXT(Data[[#This Row],[Date of Admission]],"ddd")</f>
        <v>Fri</v>
      </c>
      <c r="O1190" t="s">
        <v>3563</v>
      </c>
      <c r="P1190" t="s">
        <v>3564</v>
      </c>
      <c r="Q1190" t="s">
        <v>21</v>
      </c>
      <c r="R1190" s="10">
        <v>12939.56121</v>
      </c>
      <c r="S1190">
        <v>414</v>
      </c>
      <c r="T1190" t="s">
        <v>22</v>
      </c>
      <c r="U1190" s="1">
        <v>44938</v>
      </c>
      <c r="V1190" t="s">
        <v>33</v>
      </c>
      <c r="W1190" t="s">
        <v>34</v>
      </c>
      <c r="X1190" s="6">
        <v>7</v>
      </c>
    </row>
    <row r="1191" spans="1:24" x14ac:dyDescent="0.3">
      <c r="A1191" t="s">
        <v>3565</v>
      </c>
      <c r="B1191">
        <v>39</v>
      </c>
      <c r="C1191" s="6" t="s">
        <v>27015</v>
      </c>
      <c r="D1191" t="s">
        <v>26</v>
      </c>
      <c r="E1191" t="s">
        <v>27022</v>
      </c>
      <c r="F1191" t="s">
        <v>27</v>
      </c>
      <c r="G1191" t="s">
        <v>26794</v>
      </c>
      <c r="H1191" s="1">
        <v>43959</v>
      </c>
      <c r="I1191" s="6">
        <f>YEAR(Data[[#This Row],[Date of Admission]])</f>
        <v>2020</v>
      </c>
      <c r="J1191" s="6">
        <f>MONTH(Data[[#This Row],[Date of Admission]])</f>
        <v>5</v>
      </c>
      <c r="K1191" s="6">
        <f>ROUNDUP(Data[[#This Row],[Month]]/3,0)</f>
        <v>2</v>
      </c>
      <c r="L1191" s="6">
        <f>DAY(Data[[#This Row],[Date of Admission]])</f>
        <v>8</v>
      </c>
      <c r="M1191" s="6">
        <f>ROUNDUP(Data[[#This Row],[Day of Month]]/7,0)</f>
        <v>2</v>
      </c>
      <c r="N1191" s="6" t="str">
        <f>TEXT(Data[[#This Row],[Date of Admission]],"ddd")</f>
        <v>Fri</v>
      </c>
      <c r="O1191" t="s">
        <v>3566</v>
      </c>
      <c r="P1191" t="s">
        <v>3567</v>
      </c>
      <c r="Q1191" t="s">
        <v>55</v>
      </c>
      <c r="R1191" s="10">
        <v>28650.104719999999</v>
      </c>
      <c r="S1191">
        <v>220</v>
      </c>
      <c r="T1191" t="s">
        <v>44</v>
      </c>
      <c r="U1191" s="1">
        <v>43972</v>
      </c>
      <c r="V1191" t="s">
        <v>89</v>
      </c>
      <c r="W1191" t="s">
        <v>24</v>
      </c>
      <c r="X1191" s="6">
        <v>14</v>
      </c>
    </row>
    <row r="1192" spans="1:24" x14ac:dyDescent="0.3">
      <c r="A1192" t="s">
        <v>3568</v>
      </c>
      <c r="B1192">
        <v>40</v>
      </c>
      <c r="C1192" s="6" t="s">
        <v>27015</v>
      </c>
      <c r="D1192" t="s">
        <v>16</v>
      </c>
      <c r="E1192" t="s">
        <v>27024</v>
      </c>
      <c r="F1192" t="s">
        <v>66</v>
      </c>
      <c r="G1192" t="s">
        <v>73</v>
      </c>
      <c r="H1192" s="1">
        <v>45226</v>
      </c>
      <c r="I1192" s="6">
        <f>YEAR(Data[[#This Row],[Date of Admission]])</f>
        <v>2023</v>
      </c>
      <c r="J1192" s="6">
        <f>MONTH(Data[[#This Row],[Date of Admission]])</f>
        <v>10</v>
      </c>
      <c r="K1192" s="6">
        <f>ROUNDUP(Data[[#This Row],[Month]]/3,0)</f>
        <v>4</v>
      </c>
      <c r="L1192" s="6">
        <f>DAY(Data[[#This Row],[Date of Admission]])</f>
        <v>27</v>
      </c>
      <c r="M1192" s="6">
        <f>ROUNDUP(Data[[#This Row],[Day of Month]]/7,0)</f>
        <v>4</v>
      </c>
      <c r="N1192" s="6" t="str">
        <f>TEXT(Data[[#This Row],[Date of Admission]],"ddd")</f>
        <v>Fri</v>
      </c>
      <c r="O1192" t="s">
        <v>3569</v>
      </c>
      <c r="P1192" t="s">
        <v>3570</v>
      </c>
      <c r="Q1192" t="s">
        <v>55</v>
      </c>
      <c r="R1192" s="10">
        <v>25832.822380000001</v>
      </c>
      <c r="S1192">
        <v>206</v>
      </c>
      <c r="T1192" t="s">
        <v>40</v>
      </c>
      <c r="U1192" s="1">
        <v>45235</v>
      </c>
      <c r="V1192" t="s">
        <v>89</v>
      </c>
      <c r="W1192" t="s">
        <v>46</v>
      </c>
      <c r="X1192" s="6">
        <v>10</v>
      </c>
    </row>
    <row r="1193" spans="1:24" x14ac:dyDescent="0.3">
      <c r="A1193" t="s">
        <v>3571</v>
      </c>
      <c r="B1193">
        <v>31</v>
      </c>
      <c r="C1193" s="6" t="s">
        <v>27017</v>
      </c>
      <c r="D1193" t="s">
        <v>26</v>
      </c>
      <c r="E1193" t="s">
        <v>27025</v>
      </c>
      <c r="F1193" t="s">
        <v>237</v>
      </c>
      <c r="G1193" t="s">
        <v>26794</v>
      </c>
      <c r="H1193" s="1">
        <v>43911</v>
      </c>
      <c r="I1193" s="6">
        <f>YEAR(Data[[#This Row],[Date of Admission]])</f>
        <v>2020</v>
      </c>
      <c r="J1193" s="6">
        <f>MONTH(Data[[#This Row],[Date of Admission]])</f>
        <v>3</v>
      </c>
      <c r="K1193" s="6">
        <f>ROUNDUP(Data[[#This Row],[Month]]/3,0)</f>
        <v>1</v>
      </c>
      <c r="L1193" s="6">
        <f>DAY(Data[[#This Row],[Date of Admission]])</f>
        <v>21</v>
      </c>
      <c r="M1193" s="6">
        <f>ROUNDUP(Data[[#This Row],[Day of Month]]/7,0)</f>
        <v>3</v>
      </c>
      <c r="N1193" s="6" t="str">
        <f>TEXT(Data[[#This Row],[Date of Admission]],"ddd")</f>
        <v>Sat</v>
      </c>
      <c r="O1193" t="s">
        <v>3572</v>
      </c>
      <c r="P1193" t="s">
        <v>3573</v>
      </c>
      <c r="Q1193" t="s">
        <v>55</v>
      </c>
      <c r="R1193" s="10">
        <v>13298.5749</v>
      </c>
      <c r="S1193">
        <v>490</v>
      </c>
      <c r="T1193" t="s">
        <v>40</v>
      </c>
      <c r="U1193" s="1">
        <v>43939</v>
      </c>
      <c r="V1193" t="s">
        <v>23</v>
      </c>
      <c r="W1193" t="s">
        <v>46</v>
      </c>
      <c r="X1193" s="6">
        <v>29</v>
      </c>
    </row>
    <row r="1194" spans="1:24" x14ac:dyDescent="0.3">
      <c r="A1194" t="s">
        <v>3574</v>
      </c>
      <c r="B1194">
        <v>66</v>
      </c>
      <c r="C1194" s="6" t="s">
        <v>27016</v>
      </c>
      <c r="D1194" t="s">
        <v>26</v>
      </c>
      <c r="E1194" t="s">
        <v>27023</v>
      </c>
      <c r="F1194" t="s">
        <v>27</v>
      </c>
      <c r="G1194" t="s">
        <v>28</v>
      </c>
      <c r="H1194" s="1">
        <v>44068</v>
      </c>
      <c r="I1194" s="6">
        <f>YEAR(Data[[#This Row],[Date of Admission]])</f>
        <v>2020</v>
      </c>
      <c r="J1194" s="6">
        <f>MONTH(Data[[#This Row],[Date of Admission]])</f>
        <v>8</v>
      </c>
      <c r="K1194" s="6">
        <f>ROUNDUP(Data[[#This Row],[Month]]/3,0)</f>
        <v>3</v>
      </c>
      <c r="L1194" s="6">
        <f>DAY(Data[[#This Row],[Date of Admission]])</f>
        <v>25</v>
      </c>
      <c r="M1194" s="6">
        <f>ROUNDUP(Data[[#This Row],[Day of Month]]/7,0)</f>
        <v>4</v>
      </c>
      <c r="N1194" s="6" t="str">
        <f>TEXT(Data[[#This Row],[Date of Admission]],"ddd")</f>
        <v>Tue</v>
      </c>
      <c r="O1194" t="s">
        <v>3575</v>
      </c>
      <c r="P1194" t="s">
        <v>3576</v>
      </c>
      <c r="Q1194" t="s">
        <v>55</v>
      </c>
      <c r="R1194" s="10">
        <v>30299.49136</v>
      </c>
      <c r="S1194">
        <v>399</v>
      </c>
      <c r="T1194" t="s">
        <v>40</v>
      </c>
      <c r="U1194" s="1">
        <v>44077</v>
      </c>
      <c r="V1194" t="s">
        <v>51</v>
      </c>
      <c r="W1194" t="s">
        <v>34</v>
      </c>
      <c r="X1194" s="6">
        <v>10</v>
      </c>
    </row>
    <row r="1195" spans="1:24" x14ac:dyDescent="0.3">
      <c r="A1195" t="s">
        <v>3577</v>
      </c>
      <c r="B1195">
        <v>81</v>
      </c>
      <c r="C1195" s="6" t="s">
        <v>27016</v>
      </c>
      <c r="D1195" t="s">
        <v>16</v>
      </c>
      <c r="E1195" t="s">
        <v>27027</v>
      </c>
      <c r="F1195" t="s">
        <v>17</v>
      </c>
      <c r="G1195" t="s">
        <v>26794</v>
      </c>
      <c r="H1195" s="1">
        <v>44519</v>
      </c>
      <c r="I1195" s="6">
        <f>YEAR(Data[[#This Row],[Date of Admission]])</f>
        <v>2021</v>
      </c>
      <c r="J1195" s="6">
        <f>MONTH(Data[[#This Row],[Date of Admission]])</f>
        <v>11</v>
      </c>
      <c r="K1195" s="6">
        <f>ROUNDUP(Data[[#This Row],[Month]]/3,0)</f>
        <v>4</v>
      </c>
      <c r="L1195" s="6">
        <f>DAY(Data[[#This Row],[Date of Admission]])</f>
        <v>19</v>
      </c>
      <c r="M1195" s="6">
        <f>ROUNDUP(Data[[#This Row],[Day of Month]]/7,0)</f>
        <v>3</v>
      </c>
      <c r="N1195" s="6" t="str">
        <f>TEXT(Data[[#This Row],[Date of Admission]],"ddd")</f>
        <v>Fri</v>
      </c>
      <c r="O1195" t="s">
        <v>3578</v>
      </c>
      <c r="P1195" t="s">
        <v>3579</v>
      </c>
      <c r="Q1195" t="s">
        <v>21</v>
      </c>
      <c r="R1195" s="10">
        <v>14891.547</v>
      </c>
      <c r="S1195">
        <v>394</v>
      </c>
      <c r="T1195" t="s">
        <v>44</v>
      </c>
      <c r="U1195" s="1">
        <v>44536</v>
      </c>
      <c r="V1195" t="s">
        <v>23</v>
      </c>
      <c r="W1195" t="s">
        <v>34</v>
      </c>
      <c r="X1195" s="6">
        <v>18</v>
      </c>
    </row>
    <row r="1196" spans="1:24" x14ac:dyDescent="0.3">
      <c r="A1196" t="s">
        <v>3580</v>
      </c>
      <c r="B1196">
        <v>23</v>
      </c>
      <c r="C1196" s="6" t="s">
        <v>27017</v>
      </c>
      <c r="D1196" t="s">
        <v>16</v>
      </c>
      <c r="E1196" t="s">
        <v>27026</v>
      </c>
      <c r="F1196" t="s">
        <v>52</v>
      </c>
      <c r="G1196" t="s">
        <v>26794</v>
      </c>
      <c r="H1196" s="1">
        <v>43420</v>
      </c>
      <c r="I1196" s="6">
        <f>YEAR(Data[[#This Row],[Date of Admission]])</f>
        <v>2018</v>
      </c>
      <c r="J1196" s="6">
        <f>MONTH(Data[[#This Row],[Date of Admission]])</f>
        <v>11</v>
      </c>
      <c r="K1196" s="6">
        <f>ROUNDUP(Data[[#This Row],[Month]]/3,0)</f>
        <v>4</v>
      </c>
      <c r="L1196" s="6">
        <f>DAY(Data[[#This Row],[Date of Admission]])</f>
        <v>16</v>
      </c>
      <c r="M1196" s="6">
        <f>ROUNDUP(Data[[#This Row],[Day of Month]]/7,0)</f>
        <v>3</v>
      </c>
      <c r="N1196" s="6" t="str">
        <f>TEXT(Data[[#This Row],[Date of Admission]],"ddd")</f>
        <v>Fri</v>
      </c>
      <c r="O1196" t="s">
        <v>3581</v>
      </c>
      <c r="P1196" t="s">
        <v>3582</v>
      </c>
      <c r="Q1196" t="s">
        <v>55</v>
      </c>
      <c r="R1196" s="10">
        <v>21415.515879999999</v>
      </c>
      <c r="S1196">
        <v>307</v>
      </c>
      <c r="T1196" t="s">
        <v>40</v>
      </c>
      <c r="U1196" s="1">
        <v>43429</v>
      </c>
      <c r="V1196" t="s">
        <v>33</v>
      </c>
      <c r="W1196" t="s">
        <v>46</v>
      </c>
      <c r="X1196" s="6">
        <v>10</v>
      </c>
    </row>
    <row r="1197" spans="1:24" x14ac:dyDescent="0.3">
      <c r="A1197" t="s">
        <v>3583</v>
      </c>
      <c r="B1197">
        <v>60</v>
      </c>
      <c r="C1197" s="6" t="s">
        <v>27016</v>
      </c>
      <c r="D1197" t="s">
        <v>16</v>
      </c>
      <c r="E1197" t="s">
        <v>27027</v>
      </c>
      <c r="F1197" t="s">
        <v>36</v>
      </c>
      <c r="G1197" t="s">
        <v>18</v>
      </c>
      <c r="H1197" s="1">
        <v>45217</v>
      </c>
      <c r="I1197" s="6">
        <f>YEAR(Data[[#This Row],[Date of Admission]])</f>
        <v>2023</v>
      </c>
      <c r="J1197" s="6">
        <f>MONTH(Data[[#This Row],[Date of Admission]])</f>
        <v>10</v>
      </c>
      <c r="K1197" s="6">
        <f>ROUNDUP(Data[[#This Row],[Month]]/3,0)</f>
        <v>4</v>
      </c>
      <c r="L1197" s="6">
        <f>DAY(Data[[#This Row],[Date of Admission]])</f>
        <v>18</v>
      </c>
      <c r="M1197" s="6">
        <f>ROUNDUP(Data[[#This Row],[Day of Month]]/7,0)</f>
        <v>3</v>
      </c>
      <c r="N1197" s="6" t="str">
        <f>TEXT(Data[[#This Row],[Date of Admission]],"ddd")</f>
        <v>Wed</v>
      </c>
      <c r="O1197" t="s">
        <v>3584</v>
      </c>
      <c r="P1197" t="s">
        <v>3585</v>
      </c>
      <c r="Q1197" t="s">
        <v>21</v>
      </c>
      <c r="R1197" s="10">
        <v>43297.214840000001</v>
      </c>
      <c r="S1197">
        <v>268</v>
      </c>
      <c r="T1197" t="s">
        <v>40</v>
      </c>
      <c r="U1197" s="1">
        <v>45246</v>
      </c>
      <c r="V1197" t="s">
        <v>51</v>
      </c>
      <c r="W1197" t="s">
        <v>34</v>
      </c>
      <c r="X1197" s="6">
        <v>30</v>
      </c>
    </row>
    <row r="1198" spans="1:24" x14ac:dyDescent="0.3">
      <c r="A1198" t="s">
        <v>3586</v>
      </c>
      <c r="B1198">
        <v>46</v>
      </c>
      <c r="C1198" s="6" t="s">
        <v>27015</v>
      </c>
      <c r="D1198" t="s">
        <v>16</v>
      </c>
      <c r="E1198" t="s">
        <v>27024</v>
      </c>
      <c r="F1198" t="s">
        <v>120</v>
      </c>
      <c r="G1198" t="s">
        <v>73</v>
      </c>
      <c r="H1198" s="1">
        <v>43933</v>
      </c>
      <c r="I1198" s="6">
        <f>YEAR(Data[[#This Row],[Date of Admission]])</f>
        <v>2020</v>
      </c>
      <c r="J1198" s="6">
        <f>MONTH(Data[[#This Row],[Date of Admission]])</f>
        <v>4</v>
      </c>
      <c r="K1198" s="6">
        <f>ROUNDUP(Data[[#This Row],[Month]]/3,0)</f>
        <v>2</v>
      </c>
      <c r="L1198" s="6">
        <f>DAY(Data[[#This Row],[Date of Admission]])</f>
        <v>12</v>
      </c>
      <c r="M1198" s="6">
        <f>ROUNDUP(Data[[#This Row],[Day of Month]]/7,0)</f>
        <v>2</v>
      </c>
      <c r="N1198" s="6" t="str">
        <f>TEXT(Data[[#This Row],[Date of Admission]],"ddd")</f>
        <v>Sun</v>
      </c>
      <c r="O1198" t="s">
        <v>3587</v>
      </c>
      <c r="P1198" t="s">
        <v>3588</v>
      </c>
      <c r="Q1198" t="s">
        <v>55</v>
      </c>
      <c r="R1198" s="10">
        <v>77048.170419999995</v>
      </c>
      <c r="S1198">
        <v>231</v>
      </c>
      <c r="T1198" t="s">
        <v>22</v>
      </c>
      <c r="U1198" s="1">
        <v>43938</v>
      </c>
      <c r="V1198" t="s">
        <v>89</v>
      </c>
      <c r="W1198" t="s">
        <v>34</v>
      </c>
      <c r="X1198" s="6">
        <v>6</v>
      </c>
    </row>
    <row r="1199" spans="1:24" x14ac:dyDescent="0.3">
      <c r="A1199" t="s">
        <v>3589</v>
      </c>
      <c r="B1199">
        <v>42</v>
      </c>
      <c r="C1199" s="6" t="s">
        <v>27015</v>
      </c>
      <c r="D1199" t="s">
        <v>16</v>
      </c>
      <c r="E1199" t="s">
        <v>27024</v>
      </c>
      <c r="F1199" t="s">
        <v>17</v>
      </c>
      <c r="G1199" t="s">
        <v>26793</v>
      </c>
      <c r="H1199" s="1">
        <v>44310</v>
      </c>
      <c r="I1199" s="6">
        <f>YEAR(Data[[#This Row],[Date of Admission]])</f>
        <v>2021</v>
      </c>
      <c r="J1199" s="6">
        <f>MONTH(Data[[#This Row],[Date of Admission]])</f>
        <v>4</v>
      </c>
      <c r="K1199" s="6">
        <f>ROUNDUP(Data[[#This Row],[Month]]/3,0)</f>
        <v>2</v>
      </c>
      <c r="L1199" s="6">
        <f>DAY(Data[[#This Row],[Date of Admission]])</f>
        <v>24</v>
      </c>
      <c r="M1199" s="6">
        <f>ROUNDUP(Data[[#This Row],[Day of Month]]/7,0)</f>
        <v>4</v>
      </c>
      <c r="N1199" s="6" t="str">
        <f>TEXT(Data[[#This Row],[Date of Admission]],"ddd")</f>
        <v>Sat</v>
      </c>
      <c r="O1199" t="s">
        <v>3590</v>
      </c>
      <c r="P1199" t="s">
        <v>3591</v>
      </c>
      <c r="Q1199" t="s">
        <v>60</v>
      </c>
      <c r="R1199" s="10">
        <v>4866.1345179999998</v>
      </c>
      <c r="S1199">
        <v>251</v>
      </c>
      <c r="T1199" t="s">
        <v>40</v>
      </c>
      <c r="U1199" s="1">
        <v>44317</v>
      </c>
      <c r="V1199" t="s">
        <v>33</v>
      </c>
      <c r="W1199" t="s">
        <v>24</v>
      </c>
      <c r="X1199" s="6">
        <v>8</v>
      </c>
    </row>
    <row r="1200" spans="1:24" x14ac:dyDescent="0.3">
      <c r="A1200" t="s">
        <v>3592</v>
      </c>
      <c r="B1200">
        <v>57</v>
      </c>
      <c r="C1200" s="6" t="s">
        <v>27015</v>
      </c>
      <c r="D1200" t="s">
        <v>16</v>
      </c>
      <c r="E1200" t="s">
        <v>27024</v>
      </c>
      <c r="F1200" t="s">
        <v>36</v>
      </c>
      <c r="G1200" t="s">
        <v>28</v>
      </c>
      <c r="H1200" s="1">
        <v>44999</v>
      </c>
      <c r="I1200" s="6">
        <f>YEAR(Data[[#This Row],[Date of Admission]])</f>
        <v>2023</v>
      </c>
      <c r="J1200" s="6">
        <f>MONTH(Data[[#This Row],[Date of Admission]])</f>
        <v>3</v>
      </c>
      <c r="K1200" s="6">
        <f>ROUNDUP(Data[[#This Row],[Month]]/3,0)</f>
        <v>1</v>
      </c>
      <c r="L1200" s="6">
        <f>DAY(Data[[#This Row],[Date of Admission]])</f>
        <v>14</v>
      </c>
      <c r="M1200" s="6">
        <f>ROUNDUP(Data[[#This Row],[Day of Month]]/7,0)</f>
        <v>2</v>
      </c>
      <c r="N1200" s="6" t="str">
        <f>TEXT(Data[[#This Row],[Date of Admission]],"ddd")</f>
        <v>Tue</v>
      </c>
      <c r="O1200" t="s">
        <v>3593</v>
      </c>
      <c r="P1200" t="s">
        <v>3594</v>
      </c>
      <c r="Q1200" t="s">
        <v>31</v>
      </c>
      <c r="R1200" s="10">
        <v>16963.85108</v>
      </c>
      <c r="S1200">
        <v>386</v>
      </c>
      <c r="T1200" t="s">
        <v>44</v>
      </c>
      <c r="U1200" s="1">
        <v>45003</v>
      </c>
      <c r="V1200" t="s">
        <v>45</v>
      </c>
      <c r="W1200" t="s">
        <v>24</v>
      </c>
      <c r="X1200" s="6">
        <v>5</v>
      </c>
    </row>
    <row r="1201" spans="1:24" x14ac:dyDescent="0.3">
      <c r="A1201" t="s">
        <v>3595</v>
      </c>
      <c r="B1201">
        <v>83</v>
      </c>
      <c r="C1201" s="6" t="s">
        <v>27016</v>
      </c>
      <c r="D1201" t="s">
        <v>16</v>
      </c>
      <c r="E1201" t="s">
        <v>27027</v>
      </c>
      <c r="F1201" t="s">
        <v>94</v>
      </c>
      <c r="G1201" t="s">
        <v>37</v>
      </c>
      <c r="H1201" s="1">
        <v>43898</v>
      </c>
      <c r="I1201" s="6">
        <f>YEAR(Data[[#This Row],[Date of Admission]])</f>
        <v>2020</v>
      </c>
      <c r="J1201" s="6">
        <f>MONTH(Data[[#This Row],[Date of Admission]])</f>
        <v>3</v>
      </c>
      <c r="K1201" s="6">
        <f>ROUNDUP(Data[[#This Row],[Month]]/3,0)</f>
        <v>1</v>
      </c>
      <c r="L1201" s="6">
        <f>DAY(Data[[#This Row],[Date of Admission]])</f>
        <v>8</v>
      </c>
      <c r="M1201" s="6">
        <f>ROUNDUP(Data[[#This Row],[Day of Month]]/7,0)</f>
        <v>2</v>
      </c>
      <c r="N1201" s="6" t="str">
        <f>TEXT(Data[[#This Row],[Date of Admission]],"ddd")</f>
        <v>Sun</v>
      </c>
      <c r="O1201" t="s">
        <v>3596</v>
      </c>
      <c r="P1201" t="s">
        <v>3597</v>
      </c>
      <c r="Q1201" t="s">
        <v>55</v>
      </c>
      <c r="R1201" s="10">
        <v>16543.585729999999</v>
      </c>
      <c r="S1201">
        <v>470</v>
      </c>
      <c r="T1201" t="s">
        <v>22</v>
      </c>
      <c r="U1201" s="1">
        <v>43912</v>
      </c>
      <c r="V1201" t="s">
        <v>51</v>
      </c>
      <c r="W1201" t="s">
        <v>46</v>
      </c>
      <c r="X1201" s="6">
        <v>15</v>
      </c>
    </row>
    <row r="1202" spans="1:24" x14ac:dyDescent="0.3">
      <c r="A1202" t="s">
        <v>3598</v>
      </c>
      <c r="B1202">
        <v>71</v>
      </c>
      <c r="C1202" s="6" t="s">
        <v>27016</v>
      </c>
      <c r="D1202" t="s">
        <v>26</v>
      </c>
      <c r="E1202" t="s">
        <v>27023</v>
      </c>
      <c r="F1202" t="s">
        <v>17</v>
      </c>
      <c r="G1202" t="s">
        <v>37</v>
      </c>
      <c r="H1202" s="1">
        <v>44569</v>
      </c>
      <c r="I1202" s="6">
        <f>YEAR(Data[[#This Row],[Date of Admission]])</f>
        <v>2022</v>
      </c>
      <c r="J1202" s="6">
        <f>MONTH(Data[[#This Row],[Date of Admission]])</f>
        <v>1</v>
      </c>
      <c r="K1202" s="6">
        <f>ROUNDUP(Data[[#This Row],[Month]]/3,0)</f>
        <v>1</v>
      </c>
      <c r="L1202" s="6">
        <f>DAY(Data[[#This Row],[Date of Admission]])</f>
        <v>8</v>
      </c>
      <c r="M1202" s="6">
        <f>ROUNDUP(Data[[#This Row],[Day of Month]]/7,0)</f>
        <v>2</v>
      </c>
      <c r="N1202" s="6" t="str">
        <f>TEXT(Data[[#This Row],[Date of Admission]],"ddd")</f>
        <v>Sat</v>
      </c>
      <c r="O1202" t="s">
        <v>3599</v>
      </c>
      <c r="P1202" t="s">
        <v>3600</v>
      </c>
      <c r="Q1202" t="s">
        <v>60</v>
      </c>
      <c r="R1202" s="10">
        <v>11685.91678</v>
      </c>
      <c r="S1202">
        <v>119</v>
      </c>
      <c r="T1202" t="s">
        <v>44</v>
      </c>
      <c r="U1202" s="1">
        <v>44584</v>
      </c>
      <c r="V1202" t="s">
        <v>23</v>
      </c>
      <c r="W1202" t="s">
        <v>34</v>
      </c>
      <c r="X1202" s="6">
        <v>16</v>
      </c>
    </row>
    <row r="1203" spans="1:24" x14ac:dyDescent="0.3">
      <c r="A1203" t="s">
        <v>3601</v>
      </c>
      <c r="B1203">
        <v>62</v>
      </c>
      <c r="C1203" s="6" t="s">
        <v>27016</v>
      </c>
      <c r="D1203" t="s">
        <v>16</v>
      </c>
      <c r="E1203" t="s">
        <v>27027</v>
      </c>
      <c r="F1203" t="s">
        <v>94</v>
      </c>
      <c r="G1203" t="s">
        <v>26794</v>
      </c>
      <c r="H1203" s="1">
        <v>44689</v>
      </c>
      <c r="I1203" s="6">
        <f>YEAR(Data[[#This Row],[Date of Admission]])</f>
        <v>2022</v>
      </c>
      <c r="J1203" s="6">
        <f>MONTH(Data[[#This Row],[Date of Admission]])</f>
        <v>5</v>
      </c>
      <c r="K1203" s="6">
        <f>ROUNDUP(Data[[#This Row],[Month]]/3,0)</f>
        <v>2</v>
      </c>
      <c r="L1203" s="6">
        <f>DAY(Data[[#This Row],[Date of Admission]])</f>
        <v>8</v>
      </c>
      <c r="M1203" s="6">
        <f>ROUNDUP(Data[[#This Row],[Day of Month]]/7,0)</f>
        <v>2</v>
      </c>
      <c r="N1203" s="6" t="str">
        <f>TEXT(Data[[#This Row],[Date of Admission]],"ddd")</f>
        <v>Sun</v>
      </c>
      <c r="O1203" t="s">
        <v>3602</v>
      </c>
      <c r="P1203" t="s">
        <v>3603</v>
      </c>
      <c r="Q1203" t="s">
        <v>31</v>
      </c>
      <c r="R1203" s="10">
        <v>21685.372319999999</v>
      </c>
      <c r="S1203">
        <v>330</v>
      </c>
      <c r="T1203" t="s">
        <v>44</v>
      </c>
      <c r="U1203" s="1">
        <v>44698</v>
      </c>
      <c r="V1203" t="s">
        <v>45</v>
      </c>
      <c r="W1203" t="s">
        <v>24</v>
      </c>
      <c r="X1203" s="6">
        <v>10</v>
      </c>
    </row>
    <row r="1204" spans="1:24" x14ac:dyDescent="0.3">
      <c r="A1204" t="s">
        <v>3604</v>
      </c>
      <c r="B1204">
        <v>50</v>
      </c>
      <c r="C1204" s="6" t="s">
        <v>27015</v>
      </c>
      <c r="D1204" t="s">
        <v>16</v>
      </c>
      <c r="E1204" t="s">
        <v>27024</v>
      </c>
      <c r="F1204" t="s">
        <v>27</v>
      </c>
      <c r="G1204" t="s">
        <v>73</v>
      </c>
      <c r="H1204" s="1">
        <v>44545</v>
      </c>
      <c r="I1204" s="6">
        <f>YEAR(Data[[#This Row],[Date of Admission]])</f>
        <v>2021</v>
      </c>
      <c r="J1204" s="6">
        <f>MONTH(Data[[#This Row],[Date of Admission]])</f>
        <v>12</v>
      </c>
      <c r="K1204" s="6">
        <f>ROUNDUP(Data[[#This Row],[Month]]/3,0)</f>
        <v>4</v>
      </c>
      <c r="L1204" s="6">
        <f>DAY(Data[[#This Row],[Date of Admission]])</f>
        <v>15</v>
      </c>
      <c r="M1204" s="6">
        <f>ROUNDUP(Data[[#This Row],[Day of Month]]/7,0)</f>
        <v>3</v>
      </c>
      <c r="N1204" s="6" t="str">
        <f>TEXT(Data[[#This Row],[Date of Admission]],"ddd")</f>
        <v>Wed</v>
      </c>
      <c r="O1204" t="s">
        <v>3605</v>
      </c>
      <c r="P1204" t="s">
        <v>3606</v>
      </c>
      <c r="Q1204" t="s">
        <v>31</v>
      </c>
      <c r="R1204" s="10">
        <v>35428.84016</v>
      </c>
      <c r="S1204">
        <v>478</v>
      </c>
      <c r="T1204" t="s">
        <v>40</v>
      </c>
      <c r="U1204" s="1">
        <v>44553</v>
      </c>
      <c r="V1204" t="s">
        <v>45</v>
      </c>
      <c r="W1204" t="s">
        <v>46</v>
      </c>
      <c r="X1204" s="6">
        <v>9</v>
      </c>
    </row>
    <row r="1205" spans="1:24" x14ac:dyDescent="0.3">
      <c r="A1205" t="s">
        <v>3607</v>
      </c>
      <c r="B1205">
        <v>62</v>
      </c>
      <c r="C1205" s="6" t="s">
        <v>27016</v>
      </c>
      <c r="D1205" t="s">
        <v>26</v>
      </c>
      <c r="E1205" t="s">
        <v>27023</v>
      </c>
      <c r="F1205" t="s">
        <v>237</v>
      </c>
      <c r="G1205" t="s">
        <v>73</v>
      </c>
      <c r="H1205" s="1">
        <v>44560</v>
      </c>
      <c r="I1205" s="6">
        <f>YEAR(Data[[#This Row],[Date of Admission]])</f>
        <v>2021</v>
      </c>
      <c r="J1205" s="6">
        <f>MONTH(Data[[#This Row],[Date of Admission]])</f>
        <v>12</v>
      </c>
      <c r="K1205" s="6">
        <f>ROUNDUP(Data[[#This Row],[Month]]/3,0)</f>
        <v>4</v>
      </c>
      <c r="L1205" s="6">
        <f>DAY(Data[[#This Row],[Date of Admission]])</f>
        <v>30</v>
      </c>
      <c r="M1205" s="6">
        <f>ROUNDUP(Data[[#This Row],[Day of Month]]/7,0)</f>
        <v>5</v>
      </c>
      <c r="N1205" s="6" t="str">
        <f>TEXT(Data[[#This Row],[Date of Admission]],"ddd")</f>
        <v>Thu</v>
      </c>
      <c r="O1205" t="s">
        <v>3608</v>
      </c>
      <c r="P1205" t="s">
        <v>3609</v>
      </c>
      <c r="Q1205" t="s">
        <v>55</v>
      </c>
      <c r="R1205" s="10">
        <v>47896.03832</v>
      </c>
      <c r="S1205">
        <v>212</v>
      </c>
      <c r="T1205" t="s">
        <v>40</v>
      </c>
      <c r="U1205" s="1">
        <v>44574</v>
      </c>
      <c r="V1205" t="s">
        <v>33</v>
      </c>
      <c r="W1205" t="s">
        <v>34</v>
      </c>
      <c r="X1205" s="6">
        <v>15</v>
      </c>
    </row>
    <row r="1206" spans="1:24" x14ac:dyDescent="0.3">
      <c r="A1206" t="s">
        <v>3610</v>
      </c>
      <c r="B1206">
        <v>69</v>
      </c>
      <c r="C1206" s="6" t="s">
        <v>27016</v>
      </c>
      <c r="D1206" t="s">
        <v>16</v>
      </c>
      <c r="E1206" t="s">
        <v>27027</v>
      </c>
      <c r="F1206" t="s">
        <v>94</v>
      </c>
      <c r="G1206" t="s">
        <v>26793</v>
      </c>
      <c r="H1206" s="1">
        <v>44334</v>
      </c>
      <c r="I1206" s="6">
        <f>YEAR(Data[[#This Row],[Date of Admission]])</f>
        <v>2021</v>
      </c>
      <c r="J1206" s="6">
        <f>MONTH(Data[[#This Row],[Date of Admission]])</f>
        <v>5</v>
      </c>
      <c r="K1206" s="6">
        <f>ROUNDUP(Data[[#This Row],[Month]]/3,0)</f>
        <v>2</v>
      </c>
      <c r="L1206" s="6">
        <f>DAY(Data[[#This Row],[Date of Admission]])</f>
        <v>18</v>
      </c>
      <c r="M1206" s="6">
        <f>ROUNDUP(Data[[#This Row],[Day of Month]]/7,0)</f>
        <v>3</v>
      </c>
      <c r="N1206" s="6" t="str">
        <f>TEXT(Data[[#This Row],[Date of Admission]],"ddd")</f>
        <v>Tue</v>
      </c>
      <c r="O1206" t="s">
        <v>3611</v>
      </c>
      <c r="P1206" t="s">
        <v>3612</v>
      </c>
      <c r="Q1206" t="s">
        <v>60</v>
      </c>
      <c r="R1206" s="10">
        <v>19517.640319999999</v>
      </c>
      <c r="S1206">
        <v>267</v>
      </c>
      <c r="T1206" t="s">
        <v>44</v>
      </c>
      <c r="U1206" s="1">
        <v>44361</v>
      </c>
      <c r="V1206" t="s">
        <v>45</v>
      </c>
      <c r="W1206" t="s">
        <v>34</v>
      </c>
      <c r="X1206" s="6">
        <v>28</v>
      </c>
    </row>
    <row r="1207" spans="1:24" x14ac:dyDescent="0.3">
      <c r="A1207" t="s">
        <v>3613</v>
      </c>
      <c r="B1207">
        <v>29</v>
      </c>
      <c r="C1207" s="6" t="s">
        <v>27017</v>
      </c>
      <c r="D1207" t="s">
        <v>26</v>
      </c>
      <c r="E1207" t="s">
        <v>27025</v>
      </c>
      <c r="F1207" t="s">
        <v>27</v>
      </c>
      <c r="G1207" t="s">
        <v>26794</v>
      </c>
      <c r="H1207" s="1">
        <v>44720</v>
      </c>
      <c r="I1207" s="6">
        <f>YEAR(Data[[#This Row],[Date of Admission]])</f>
        <v>2022</v>
      </c>
      <c r="J1207" s="6">
        <f>MONTH(Data[[#This Row],[Date of Admission]])</f>
        <v>6</v>
      </c>
      <c r="K1207" s="6">
        <f>ROUNDUP(Data[[#This Row],[Month]]/3,0)</f>
        <v>2</v>
      </c>
      <c r="L1207" s="6">
        <f>DAY(Data[[#This Row],[Date of Admission]])</f>
        <v>8</v>
      </c>
      <c r="M1207" s="6">
        <f>ROUNDUP(Data[[#This Row],[Day of Month]]/7,0)</f>
        <v>2</v>
      </c>
      <c r="N1207" s="6" t="str">
        <f>TEXT(Data[[#This Row],[Date of Admission]],"ddd")</f>
        <v>Wed</v>
      </c>
      <c r="O1207" t="s">
        <v>3614</v>
      </c>
      <c r="P1207" t="s">
        <v>3615</v>
      </c>
      <c r="Q1207" t="s">
        <v>55</v>
      </c>
      <c r="R1207" s="10">
        <v>8714.3003189999999</v>
      </c>
      <c r="S1207">
        <v>414</v>
      </c>
      <c r="T1207" t="s">
        <v>40</v>
      </c>
      <c r="U1207" s="1">
        <v>44749</v>
      </c>
      <c r="V1207" t="s">
        <v>89</v>
      </c>
      <c r="W1207" t="s">
        <v>24</v>
      </c>
      <c r="X1207" s="6">
        <v>30</v>
      </c>
    </row>
    <row r="1208" spans="1:24" x14ac:dyDescent="0.3">
      <c r="A1208" t="s">
        <v>3616</v>
      </c>
      <c r="B1208">
        <v>18</v>
      </c>
      <c r="C1208" s="6" t="s">
        <v>27017</v>
      </c>
      <c r="D1208" t="s">
        <v>26</v>
      </c>
      <c r="E1208" t="s">
        <v>27025</v>
      </c>
      <c r="F1208" t="s">
        <v>17</v>
      </c>
      <c r="G1208" t="s">
        <v>28</v>
      </c>
      <c r="H1208" s="1">
        <v>44211</v>
      </c>
      <c r="I1208" s="6">
        <f>YEAR(Data[[#This Row],[Date of Admission]])</f>
        <v>2021</v>
      </c>
      <c r="J1208" s="6">
        <f>MONTH(Data[[#This Row],[Date of Admission]])</f>
        <v>1</v>
      </c>
      <c r="K1208" s="6">
        <f>ROUNDUP(Data[[#This Row],[Month]]/3,0)</f>
        <v>1</v>
      </c>
      <c r="L1208" s="6">
        <f>DAY(Data[[#This Row],[Date of Admission]])</f>
        <v>15</v>
      </c>
      <c r="M1208" s="6">
        <f>ROUNDUP(Data[[#This Row],[Day of Month]]/7,0)</f>
        <v>3</v>
      </c>
      <c r="N1208" s="6" t="str">
        <f>TEXT(Data[[#This Row],[Date of Admission]],"ddd")</f>
        <v>Fri</v>
      </c>
      <c r="O1208" t="s">
        <v>3617</v>
      </c>
      <c r="P1208" t="s">
        <v>3618</v>
      </c>
      <c r="Q1208" t="s">
        <v>64</v>
      </c>
      <c r="R1208" s="10">
        <v>994.08997999999997</v>
      </c>
      <c r="S1208">
        <v>226</v>
      </c>
      <c r="T1208" t="s">
        <v>22</v>
      </c>
      <c r="U1208" s="1">
        <v>44233</v>
      </c>
      <c r="V1208" t="s">
        <v>51</v>
      </c>
      <c r="W1208" t="s">
        <v>46</v>
      </c>
      <c r="X1208" s="6">
        <v>23</v>
      </c>
    </row>
    <row r="1209" spans="1:24" x14ac:dyDescent="0.3">
      <c r="A1209" t="s">
        <v>3619</v>
      </c>
      <c r="B1209">
        <v>56</v>
      </c>
      <c r="C1209" s="6" t="s">
        <v>27015</v>
      </c>
      <c r="D1209" t="s">
        <v>16</v>
      </c>
      <c r="E1209" t="s">
        <v>27024</v>
      </c>
      <c r="F1209" t="s">
        <v>17</v>
      </c>
      <c r="G1209" t="s">
        <v>28</v>
      </c>
      <c r="H1209" s="1">
        <v>43781</v>
      </c>
      <c r="I1209" s="6">
        <f>YEAR(Data[[#This Row],[Date of Admission]])</f>
        <v>2019</v>
      </c>
      <c r="J1209" s="6">
        <f>MONTH(Data[[#This Row],[Date of Admission]])</f>
        <v>11</v>
      </c>
      <c r="K1209" s="6">
        <f>ROUNDUP(Data[[#This Row],[Month]]/3,0)</f>
        <v>4</v>
      </c>
      <c r="L1209" s="6">
        <f>DAY(Data[[#This Row],[Date of Admission]])</f>
        <v>12</v>
      </c>
      <c r="M1209" s="6">
        <f>ROUNDUP(Data[[#This Row],[Day of Month]]/7,0)</f>
        <v>2</v>
      </c>
      <c r="N1209" s="6" t="str">
        <f>TEXT(Data[[#This Row],[Date of Admission]],"ddd")</f>
        <v>Tue</v>
      </c>
      <c r="O1209" t="s">
        <v>3620</v>
      </c>
      <c r="P1209" t="s">
        <v>3621</v>
      </c>
      <c r="Q1209" t="s">
        <v>21</v>
      </c>
      <c r="R1209" s="10">
        <v>18693.98619</v>
      </c>
      <c r="S1209">
        <v>245</v>
      </c>
      <c r="T1209" t="s">
        <v>44</v>
      </c>
      <c r="U1209" s="1">
        <v>43798</v>
      </c>
      <c r="V1209" t="s">
        <v>33</v>
      </c>
      <c r="W1209" t="s">
        <v>24</v>
      </c>
      <c r="X1209" s="6">
        <v>18</v>
      </c>
    </row>
    <row r="1210" spans="1:24" x14ac:dyDescent="0.3">
      <c r="A1210" t="s">
        <v>3622</v>
      </c>
      <c r="B1210">
        <v>61</v>
      </c>
      <c r="C1210" s="6" t="s">
        <v>27016</v>
      </c>
      <c r="D1210" t="s">
        <v>26</v>
      </c>
      <c r="E1210" t="s">
        <v>27023</v>
      </c>
      <c r="F1210" t="s">
        <v>237</v>
      </c>
      <c r="G1210" t="s">
        <v>37</v>
      </c>
      <c r="H1210" s="1">
        <v>43973</v>
      </c>
      <c r="I1210" s="6">
        <f>YEAR(Data[[#This Row],[Date of Admission]])</f>
        <v>2020</v>
      </c>
      <c r="J1210" s="6">
        <f>MONTH(Data[[#This Row],[Date of Admission]])</f>
        <v>5</v>
      </c>
      <c r="K1210" s="6">
        <f>ROUNDUP(Data[[#This Row],[Month]]/3,0)</f>
        <v>2</v>
      </c>
      <c r="L1210" s="6">
        <f>DAY(Data[[#This Row],[Date of Admission]])</f>
        <v>22</v>
      </c>
      <c r="M1210" s="6">
        <f>ROUNDUP(Data[[#This Row],[Day of Month]]/7,0)</f>
        <v>4</v>
      </c>
      <c r="N1210" s="6" t="str">
        <f>TEXT(Data[[#This Row],[Date of Admission]],"ddd")</f>
        <v>Fri</v>
      </c>
      <c r="O1210" t="s">
        <v>3623</v>
      </c>
      <c r="P1210" t="s">
        <v>3624</v>
      </c>
      <c r="Q1210" t="s">
        <v>31</v>
      </c>
      <c r="R1210" s="10">
        <v>23961.78068</v>
      </c>
      <c r="S1210">
        <v>126</v>
      </c>
      <c r="T1210" t="s">
        <v>40</v>
      </c>
      <c r="U1210" s="1">
        <v>43984</v>
      </c>
      <c r="V1210" t="s">
        <v>23</v>
      </c>
      <c r="W1210" t="s">
        <v>34</v>
      </c>
      <c r="X1210" s="6">
        <v>12</v>
      </c>
    </row>
    <row r="1211" spans="1:24" x14ac:dyDescent="0.3">
      <c r="A1211" t="s">
        <v>3625</v>
      </c>
      <c r="B1211">
        <v>67</v>
      </c>
      <c r="C1211" s="6" t="s">
        <v>27016</v>
      </c>
      <c r="D1211" t="s">
        <v>16</v>
      </c>
      <c r="E1211" t="s">
        <v>27027</v>
      </c>
      <c r="F1211" t="s">
        <v>237</v>
      </c>
      <c r="G1211" t="s">
        <v>73</v>
      </c>
      <c r="H1211" s="1">
        <v>43673</v>
      </c>
      <c r="I1211" s="6">
        <f>YEAR(Data[[#This Row],[Date of Admission]])</f>
        <v>2019</v>
      </c>
      <c r="J1211" s="6">
        <f>MONTH(Data[[#This Row],[Date of Admission]])</f>
        <v>7</v>
      </c>
      <c r="K1211" s="6">
        <f>ROUNDUP(Data[[#This Row],[Month]]/3,0)</f>
        <v>3</v>
      </c>
      <c r="L1211" s="6">
        <f>DAY(Data[[#This Row],[Date of Admission]])</f>
        <v>27</v>
      </c>
      <c r="M1211" s="6">
        <f>ROUNDUP(Data[[#This Row],[Day of Month]]/7,0)</f>
        <v>4</v>
      </c>
      <c r="N1211" s="6" t="str">
        <f>TEXT(Data[[#This Row],[Date of Admission]],"ddd")</f>
        <v>Sat</v>
      </c>
      <c r="O1211" t="s">
        <v>3626</v>
      </c>
      <c r="P1211" t="s">
        <v>3627</v>
      </c>
      <c r="Q1211" t="s">
        <v>55</v>
      </c>
      <c r="R1211" s="10">
        <v>26254.34707</v>
      </c>
      <c r="S1211">
        <v>278</v>
      </c>
      <c r="T1211" t="s">
        <v>22</v>
      </c>
      <c r="U1211" s="1">
        <v>43686</v>
      </c>
      <c r="V1211" t="s">
        <v>33</v>
      </c>
      <c r="W1211" t="s">
        <v>34</v>
      </c>
      <c r="X1211" s="6">
        <v>14</v>
      </c>
    </row>
    <row r="1212" spans="1:24" x14ac:dyDescent="0.3">
      <c r="A1212" t="s">
        <v>3628</v>
      </c>
      <c r="B1212">
        <v>82</v>
      </c>
      <c r="C1212" s="6" t="s">
        <v>27016</v>
      </c>
      <c r="D1212" t="s">
        <v>16</v>
      </c>
      <c r="E1212" t="s">
        <v>27027</v>
      </c>
      <c r="F1212" t="s">
        <v>120</v>
      </c>
      <c r="G1212" t="s">
        <v>18</v>
      </c>
      <c r="H1212" s="1">
        <v>44781</v>
      </c>
      <c r="I1212" s="6">
        <f>YEAR(Data[[#This Row],[Date of Admission]])</f>
        <v>2022</v>
      </c>
      <c r="J1212" s="6">
        <f>MONTH(Data[[#This Row],[Date of Admission]])</f>
        <v>8</v>
      </c>
      <c r="K1212" s="6">
        <f>ROUNDUP(Data[[#This Row],[Month]]/3,0)</f>
        <v>3</v>
      </c>
      <c r="L1212" s="6">
        <f>DAY(Data[[#This Row],[Date of Admission]])</f>
        <v>8</v>
      </c>
      <c r="M1212" s="6">
        <f>ROUNDUP(Data[[#This Row],[Day of Month]]/7,0)</f>
        <v>2</v>
      </c>
      <c r="N1212" s="6" t="str">
        <f>TEXT(Data[[#This Row],[Date of Admission]],"ddd")</f>
        <v>Mon</v>
      </c>
      <c r="O1212" t="s">
        <v>3629</v>
      </c>
      <c r="P1212" t="s">
        <v>3630</v>
      </c>
      <c r="Q1212" t="s">
        <v>55</v>
      </c>
      <c r="R1212" s="10">
        <v>59628.837489999998</v>
      </c>
      <c r="S1212">
        <v>421</v>
      </c>
      <c r="T1212" t="s">
        <v>40</v>
      </c>
      <c r="U1212" s="1">
        <v>44788</v>
      </c>
      <c r="V1212" t="s">
        <v>51</v>
      </c>
      <c r="W1212" t="s">
        <v>34</v>
      </c>
      <c r="X1212" s="6">
        <v>8</v>
      </c>
    </row>
    <row r="1213" spans="1:24" x14ac:dyDescent="0.3">
      <c r="A1213" t="s">
        <v>3631</v>
      </c>
      <c r="B1213">
        <v>82</v>
      </c>
      <c r="C1213" s="6" t="s">
        <v>27016</v>
      </c>
      <c r="D1213" t="s">
        <v>16</v>
      </c>
      <c r="E1213" t="s">
        <v>27027</v>
      </c>
      <c r="F1213" t="s">
        <v>94</v>
      </c>
      <c r="G1213" t="s">
        <v>26794</v>
      </c>
      <c r="H1213" s="1">
        <v>43961</v>
      </c>
      <c r="I1213" s="6">
        <f>YEAR(Data[[#This Row],[Date of Admission]])</f>
        <v>2020</v>
      </c>
      <c r="J1213" s="6">
        <f>MONTH(Data[[#This Row],[Date of Admission]])</f>
        <v>5</v>
      </c>
      <c r="K1213" s="6">
        <f>ROUNDUP(Data[[#This Row],[Month]]/3,0)</f>
        <v>2</v>
      </c>
      <c r="L1213" s="6">
        <f>DAY(Data[[#This Row],[Date of Admission]])</f>
        <v>10</v>
      </c>
      <c r="M1213" s="6">
        <f>ROUNDUP(Data[[#This Row],[Day of Month]]/7,0)</f>
        <v>2</v>
      </c>
      <c r="N1213" s="6" t="str">
        <f>TEXT(Data[[#This Row],[Date of Admission]],"ddd")</f>
        <v>Sun</v>
      </c>
      <c r="O1213" t="s">
        <v>3632</v>
      </c>
      <c r="P1213" t="s">
        <v>1480</v>
      </c>
      <c r="Q1213" t="s">
        <v>21</v>
      </c>
      <c r="R1213" s="10">
        <v>3007.2058619999998</v>
      </c>
      <c r="S1213">
        <v>182</v>
      </c>
      <c r="T1213" t="s">
        <v>40</v>
      </c>
      <c r="U1213" s="1">
        <v>43973</v>
      </c>
      <c r="V1213" t="s">
        <v>51</v>
      </c>
      <c r="W1213" t="s">
        <v>46</v>
      </c>
      <c r="X1213" s="6">
        <v>13</v>
      </c>
    </row>
    <row r="1214" spans="1:24" x14ac:dyDescent="0.3">
      <c r="A1214" t="s">
        <v>3633</v>
      </c>
      <c r="B1214">
        <v>26</v>
      </c>
      <c r="C1214" s="6" t="s">
        <v>27017</v>
      </c>
      <c r="D1214" t="s">
        <v>26</v>
      </c>
      <c r="E1214" t="s">
        <v>27025</v>
      </c>
      <c r="F1214" t="s">
        <v>52</v>
      </c>
      <c r="G1214" t="s">
        <v>37</v>
      </c>
      <c r="H1214" s="1">
        <v>44410</v>
      </c>
      <c r="I1214" s="6">
        <f>YEAR(Data[[#This Row],[Date of Admission]])</f>
        <v>2021</v>
      </c>
      <c r="J1214" s="6">
        <f>MONTH(Data[[#This Row],[Date of Admission]])</f>
        <v>8</v>
      </c>
      <c r="K1214" s="6">
        <f>ROUNDUP(Data[[#This Row],[Month]]/3,0)</f>
        <v>3</v>
      </c>
      <c r="L1214" s="6">
        <f>DAY(Data[[#This Row],[Date of Admission]])</f>
        <v>2</v>
      </c>
      <c r="M1214" s="6">
        <f>ROUNDUP(Data[[#This Row],[Day of Month]]/7,0)</f>
        <v>1</v>
      </c>
      <c r="N1214" s="6" t="str">
        <f>TEXT(Data[[#This Row],[Date of Admission]],"ddd")</f>
        <v>Mon</v>
      </c>
      <c r="O1214" t="s">
        <v>3634</v>
      </c>
      <c r="P1214" t="s">
        <v>3635</v>
      </c>
      <c r="Q1214" t="s">
        <v>55</v>
      </c>
      <c r="R1214" s="10">
        <v>6530.5763100000004</v>
      </c>
      <c r="S1214">
        <v>425</v>
      </c>
      <c r="T1214" t="s">
        <v>22</v>
      </c>
      <c r="U1214" s="1">
        <v>44421</v>
      </c>
      <c r="V1214" t="s">
        <v>33</v>
      </c>
      <c r="W1214" t="s">
        <v>24</v>
      </c>
      <c r="X1214" s="6">
        <v>12</v>
      </c>
    </row>
    <row r="1215" spans="1:24" x14ac:dyDescent="0.3">
      <c r="A1215" t="s">
        <v>1263</v>
      </c>
      <c r="B1215">
        <v>31</v>
      </c>
      <c r="C1215" s="6" t="s">
        <v>27017</v>
      </c>
      <c r="D1215" t="s">
        <v>16</v>
      </c>
      <c r="E1215" t="s">
        <v>27026</v>
      </c>
      <c r="F1215" t="s">
        <v>27</v>
      </c>
      <c r="G1215" t="s">
        <v>37</v>
      </c>
      <c r="H1215" s="1">
        <v>44741</v>
      </c>
      <c r="I1215" s="6">
        <f>YEAR(Data[[#This Row],[Date of Admission]])</f>
        <v>2022</v>
      </c>
      <c r="J1215" s="6">
        <f>MONTH(Data[[#This Row],[Date of Admission]])</f>
        <v>6</v>
      </c>
      <c r="K1215" s="6">
        <f>ROUNDUP(Data[[#This Row],[Month]]/3,0)</f>
        <v>2</v>
      </c>
      <c r="L1215" s="6">
        <f>DAY(Data[[#This Row],[Date of Admission]])</f>
        <v>29</v>
      </c>
      <c r="M1215" s="6">
        <f>ROUNDUP(Data[[#This Row],[Day of Month]]/7,0)</f>
        <v>5</v>
      </c>
      <c r="N1215" s="6" t="str">
        <f>TEXT(Data[[#This Row],[Date of Admission]],"ddd")</f>
        <v>Wed</v>
      </c>
      <c r="O1215" t="s">
        <v>3636</v>
      </c>
      <c r="P1215" t="s">
        <v>3637</v>
      </c>
      <c r="Q1215" t="s">
        <v>60</v>
      </c>
      <c r="R1215" s="10">
        <v>11357.14559</v>
      </c>
      <c r="S1215">
        <v>206</v>
      </c>
      <c r="T1215" t="s">
        <v>44</v>
      </c>
      <c r="U1215" s="1">
        <v>44753</v>
      </c>
      <c r="V1215" t="s">
        <v>33</v>
      </c>
      <c r="W1215" t="s">
        <v>46</v>
      </c>
      <c r="X1215" s="6">
        <v>13</v>
      </c>
    </row>
    <row r="1216" spans="1:24" x14ac:dyDescent="0.3">
      <c r="A1216" t="s">
        <v>3638</v>
      </c>
      <c r="B1216">
        <v>83</v>
      </c>
      <c r="C1216" s="6" t="s">
        <v>27016</v>
      </c>
      <c r="D1216" t="s">
        <v>26</v>
      </c>
      <c r="E1216" t="s">
        <v>27023</v>
      </c>
      <c r="F1216" t="s">
        <v>66</v>
      </c>
      <c r="G1216" t="s">
        <v>26794</v>
      </c>
      <c r="H1216" s="1">
        <v>43787</v>
      </c>
      <c r="I1216" s="6">
        <f>YEAR(Data[[#This Row],[Date of Admission]])</f>
        <v>2019</v>
      </c>
      <c r="J1216" s="6">
        <f>MONTH(Data[[#This Row],[Date of Admission]])</f>
        <v>11</v>
      </c>
      <c r="K1216" s="6">
        <f>ROUNDUP(Data[[#This Row],[Month]]/3,0)</f>
        <v>4</v>
      </c>
      <c r="L1216" s="6">
        <f>DAY(Data[[#This Row],[Date of Admission]])</f>
        <v>18</v>
      </c>
      <c r="M1216" s="6">
        <f>ROUNDUP(Data[[#This Row],[Day of Month]]/7,0)</f>
        <v>3</v>
      </c>
      <c r="N1216" s="6" t="str">
        <f>TEXT(Data[[#This Row],[Date of Admission]],"ddd")</f>
        <v>Mon</v>
      </c>
      <c r="O1216" t="s">
        <v>693</v>
      </c>
      <c r="P1216" t="s">
        <v>950</v>
      </c>
      <c r="Q1216" t="s">
        <v>31</v>
      </c>
      <c r="R1216" s="10">
        <v>18335.971030000001</v>
      </c>
      <c r="S1216">
        <v>307</v>
      </c>
      <c r="T1216" t="s">
        <v>40</v>
      </c>
      <c r="U1216" s="1">
        <v>43807</v>
      </c>
      <c r="V1216" t="s">
        <v>45</v>
      </c>
      <c r="W1216" t="s">
        <v>34</v>
      </c>
      <c r="X1216" s="6">
        <v>21</v>
      </c>
    </row>
    <row r="1217" spans="1:24" x14ac:dyDescent="0.3">
      <c r="A1217" t="s">
        <v>3639</v>
      </c>
      <c r="B1217">
        <v>20</v>
      </c>
      <c r="C1217" s="6" t="s">
        <v>27017</v>
      </c>
      <c r="D1217" t="s">
        <v>16</v>
      </c>
      <c r="E1217" t="s">
        <v>27026</v>
      </c>
      <c r="F1217" t="s">
        <v>36</v>
      </c>
      <c r="G1217" t="s">
        <v>18</v>
      </c>
      <c r="H1217" s="1">
        <v>44262</v>
      </c>
      <c r="I1217" s="6">
        <f>YEAR(Data[[#This Row],[Date of Admission]])</f>
        <v>2021</v>
      </c>
      <c r="J1217" s="6">
        <f>MONTH(Data[[#This Row],[Date of Admission]])</f>
        <v>3</v>
      </c>
      <c r="K1217" s="6">
        <f>ROUNDUP(Data[[#This Row],[Month]]/3,0)</f>
        <v>1</v>
      </c>
      <c r="L1217" s="6">
        <f>DAY(Data[[#This Row],[Date of Admission]])</f>
        <v>7</v>
      </c>
      <c r="M1217" s="6">
        <f>ROUNDUP(Data[[#This Row],[Day of Month]]/7,0)</f>
        <v>1</v>
      </c>
      <c r="N1217" s="6" t="str">
        <f>TEXT(Data[[#This Row],[Date of Admission]],"ddd")</f>
        <v>Sun</v>
      </c>
      <c r="O1217" t="s">
        <v>3640</v>
      </c>
      <c r="P1217" t="s">
        <v>3641</v>
      </c>
      <c r="Q1217" t="s">
        <v>60</v>
      </c>
      <c r="R1217" s="10">
        <v>25628.650300000001</v>
      </c>
      <c r="S1217">
        <v>321</v>
      </c>
      <c r="T1217" t="s">
        <v>22</v>
      </c>
      <c r="U1217" s="1">
        <v>44263</v>
      </c>
      <c r="V1217" t="s">
        <v>51</v>
      </c>
      <c r="W1217" t="s">
        <v>46</v>
      </c>
      <c r="X1217" s="6">
        <v>2</v>
      </c>
    </row>
    <row r="1218" spans="1:24" x14ac:dyDescent="0.3">
      <c r="A1218" t="s">
        <v>3642</v>
      </c>
      <c r="B1218">
        <v>46</v>
      </c>
      <c r="C1218" s="6" t="s">
        <v>27015</v>
      </c>
      <c r="D1218" t="s">
        <v>26</v>
      </c>
      <c r="E1218" t="s">
        <v>27022</v>
      </c>
      <c r="F1218" t="s">
        <v>36</v>
      </c>
      <c r="G1218" t="s">
        <v>26794</v>
      </c>
      <c r="H1218" s="1">
        <v>44764</v>
      </c>
      <c r="I1218" s="6">
        <f>YEAR(Data[[#This Row],[Date of Admission]])</f>
        <v>2022</v>
      </c>
      <c r="J1218" s="6">
        <f>MONTH(Data[[#This Row],[Date of Admission]])</f>
        <v>7</v>
      </c>
      <c r="K1218" s="6">
        <f>ROUNDUP(Data[[#This Row],[Month]]/3,0)</f>
        <v>3</v>
      </c>
      <c r="L1218" s="6">
        <f>DAY(Data[[#This Row],[Date of Admission]])</f>
        <v>22</v>
      </c>
      <c r="M1218" s="6">
        <f>ROUNDUP(Data[[#This Row],[Day of Month]]/7,0)</f>
        <v>4</v>
      </c>
      <c r="N1218" s="6" t="str">
        <f>TEXT(Data[[#This Row],[Date of Admission]],"ddd")</f>
        <v>Fri</v>
      </c>
      <c r="O1218" t="s">
        <v>3643</v>
      </c>
      <c r="P1218" t="s">
        <v>3644</v>
      </c>
      <c r="Q1218" t="s">
        <v>21</v>
      </c>
      <c r="R1218" s="10">
        <v>16755.264899999998</v>
      </c>
      <c r="S1218">
        <v>377</v>
      </c>
      <c r="T1218" t="s">
        <v>40</v>
      </c>
      <c r="U1218" s="1">
        <v>44786</v>
      </c>
      <c r="V1218" t="s">
        <v>89</v>
      </c>
      <c r="W1218" t="s">
        <v>24</v>
      </c>
      <c r="X1218" s="6">
        <v>23</v>
      </c>
    </row>
    <row r="1219" spans="1:24" x14ac:dyDescent="0.3">
      <c r="A1219" t="s">
        <v>3645</v>
      </c>
      <c r="B1219">
        <v>47</v>
      </c>
      <c r="C1219" s="6" t="s">
        <v>27015</v>
      </c>
      <c r="D1219" t="s">
        <v>26</v>
      </c>
      <c r="E1219" t="s">
        <v>27022</v>
      </c>
      <c r="F1219" t="s">
        <v>52</v>
      </c>
      <c r="G1219" t="s">
        <v>73</v>
      </c>
      <c r="H1219" s="1">
        <v>45192</v>
      </c>
      <c r="I1219" s="6">
        <f>YEAR(Data[[#This Row],[Date of Admission]])</f>
        <v>2023</v>
      </c>
      <c r="J1219" s="6">
        <f>MONTH(Data[[#This Row],[Date of Admission]])</f>
        <v>9</v>
      </c>
      <c r="K1219" s="6">
        <f>ROUNDUP(Data[[#This Row],[Month]]/3,0)</f>
        <v>3</v>
      </c>
      <c r="L1219" s="6">
        <f>DAY(Data[[#This Row],[Date of Admission]])</f>
        <v>23</v>
      </c>
      <c r="M1219" s="6">
        <f>ROUNDUP(Data[[#This Row],[Day of Month]]/7,0)</f>
        <v>4</v>
      </c>
      <c r="N1219" s="6" t="str">
        <f>TEXT(Data[[#This Row],[Date of Admission]],"ddd")</f>
        <v>Sat</v>
      </c>
      <c r="O1219" t="s">
        <v>3030</v>
      </c>
      <c r="P1219" t="s">
        <v>3646</v>
      </c>
      <c r="Q1219" t="s">
        <v>60</v>
      </c>
      <c r="R1219" s="10">
        <v>51850.801229999997</v>
      </c>
      <c r="S1219">
        <v>320</v>
      </c>
      <c r="T1219" t="s">
        <v>22</v>
      </c>
      <c r="U1219" s="1">
        <v>45206</v>
      </c>
      <c r="V1219" t="s">
        <v>23</v>
      </c>
      <c r="W1219" t="s">
        <v>24</v>
      </c>
      <c r="X1219" s="6">
        <v>15</v>
      </c>
    </row>
    <row r="1220" spans="1:24" x14ac:dyDescent="0.3">
      <c r="A1220" t="s">
        <v>3647</v>
      </c>
      <c r="B1220">
        <v>76</v>
      </c>
      <c r="C1220" s="6" t="s">
        <v>27016</v>
      </c>
      <c r="D1220" t="s">
        <v>26</v>
      </c>
      <c r="E1220" t="s">
        <v>27023</v>
      </c>
      <c r="F1220" t="s">
        <v>66</v>
      </c>
      <c r="G1220" t="s">
        <v>26794</v>
      </c>
      <c r="H1220" s="1">
        <v>44332</v>
      </c>
      <c r="I1220" s="6">
        <f>YEAR(Data[[#This Row],[Date of Admission]])</f>
        <v>2021</v>
      </c>
      <c r="J1220" s="6">
        <f>MONTH(Data[[#This Row],[Date of Admission]])</f>
        <v>5</v>
      </c>
      <c r="K1220" s="6">
        <f>ROUNDUP(Data[[#This Row],[Month]]/3,0)</f>
        <v>2</v>
      </c>
      <c r="L1220" s="6">
        <f>DAY(Data[[#This Row],[Date of Admission]])</f>
        <v>16</v>
      </c>
      <c r="M1220" s="6">
        <f>ROUNDUP(Data[[#This Row],[Day of Month]]/7,0)</f>
        <v>3</v>
      </c>
      <c r="N1220" s="6" t="str">
        <f>TEXT(Data[[#This Row],[Date of Admission]],"ddd")</f>
        <v>Sun</v>
      </c>
      <c r="O1220" t="s">
        <v>3648</v>
      </c>
      <c r="P1220" t="s">
        <v>3649</v>
      </c>
      <c r="Q1220" t="s">
        <v>60</v>
      </c>
      <c r="R1220" s="10">
        <v>10167.29521</v>
      </c>
      <c r="S1220">
        <v>116</v>
      </c>
      <c r="T1220" t="s">
        <v>40</v>
      </c>
      <c r="U1220" s="1">
        <v>44359</v>
      </c>
      <c r="V1220" t="s">
        <v>23</v>
      </c>
      <c r="W1220" t="s">
        <v>24</v>
      </c>
      <c r="X1220" s="6">
        <v>28</v>
      </c>
    </row>
    <row r="1221" spans="1:24" x14ac:dyDescent="0.3">
      <c r="A1221" t="s">
        <v>3650</v>
      </c>
      <c r="B1221">
        <v>52</v>
      </c>
      <c r="C1221" s="6" t="s">
        <v>27015</v>
      </c>
      <c r="D1221" t="s">
        <v>26</v>
      </c>
      <c r="E1221" t="s">
        <v>27022</v>
      </c>
      <c r="F1221" t="s">
        <v>66</v>
      </c>
      <c r="G1221" t="s">
        <v>37</v>
      </c>
      <c r="H1221" s="1">
        <v>43877</v>
      </c>
      <c r="I1221" s="6">
        <f>YEAR(Data[[#This Row],[Date of Admission]])</f>
        <v>2020</v>
      </c>
      <c r="J1221" s="6">
        <f>MONTH(Data[[#This Row],[Date of Admission]])</f>
        <v>2</v>
      </c>
      <c r="K1221" s="6">
        <f>ROUNDUP(Data[[#This Row],[Month]]/3,0)</f>
        <v>1</v>
      </c>
      <c r="L1221" s="6">
        <f>DAY(Data[[#This Row],[Date of Admission]])</f>
        <v>16</v>
      </c>
      <c r="M1221" s="6">
        <f>ROUNDUP(Data[[#This Row],[Day of Month]]/7,0)</f>
        <v>3</v>
      </c>
      <c r="N1221" s="6" t="str">
        <f>TEXT(Data[[#This Row],[Date of Admission]],"ddd")</f>
        <v>Sun</v>
      </c>
      <c r="O1221" t="s">
        <v>3651</v>
      </c>
      <c r="P1221" t="s">
        <v>1857</v>
      </c>
      <c r="Q1221" t="s">
        <v>21</v>
      </c>
      <c r="S1221">
        <v>124</v>
      </c>
      <c r="T1221" t="s">
        <v>40</v>
      </c>
      <c r="U1221" s="1">
        <v>43883</v>
      </c>
      <c r="V1221" t="s">
        <v>51</v>
      </c>
      <c r="W1221" t="s">
        <v>34</v>
      </c>
      <c r="X1221" s="6">
        <v>7</v>
      </c>
    </row>
    <row r="1222" spans="1:24" x14ac:dyDescent="0.3">
      <c r="A1222" t="s">
        <v>3652</v>
      </c>
      <c r="B1222">
        <v>21</v>
      </c>
      <c r="C1222" s="6" t="s">
        <v>27017</v>
      </c>
      <c r="D1222" t="s">
        <v>26</v>
      </c>
      <c r="E1222" t="s">
        <v>27025</v>
      </c>
      <c r="F1222" t="s">
        <v>237</v>
      </c>
      <c r="G1222" t="s">
        <v>26794</v>
      </c>
      <c r="H1222" s="1">
        <v>44658</v>
      </c>
      <c r="I1222" s="6">
        <f>YEAR(Data[[#This Row],[Date of Admission]])</f>
        <v>2022</v>
      </c>
      <c r="J1222" s="6">
        <f>MONTH(Data[[#This Row],[Date of Admission]])</f>
        <v>4</v>
      </c>
      <c r="K1222" s="6">
        <f>ROUNDUP(Data[[#This Row],[Month]]/3,0)</f>
        <v>2</v>
      </c>
      <c r="L1222" s="6">
        <f>DAY(Data[[#This Row],[Date of Admission]])</f>
        <v>7</v>
      </c>
      <c r="M1222" s="6">
        <f>ROUNDUP(Data[[#This Row],[Day of Month]]/7,0)</f>
        <v>1</v>
      </c>
      <c r="N1222" s="6" t="str">
        <f>TEXT(Data[[#This Row],[Date of Admission]],"ddd")</f>
        <v>Thu</v>
      </c>
      <c r="O1222" t="s">
        <v>3653</v>
      </c>
      <c r="P1222" t="s">
        <v>3654</v>
      </c>
      <c r="Q1222" t="s">
        <v>55</v>
      </c>
      <c r="R1222" s="10">
        <v>26169.390340000002</v>
      </c>
      <c r="S1222">
        <v>177</v>
      </c>
      <c r="T1222" t="s">
        <v>44</v>
      </c>
      <c r="U1222" s="1">
        <v>44664</v>
      </c>
      <c r="V1222" t="s">
        <v>33</v>
      </c>
      <c r="W1222" t="s">
        <v>46</v>
      </c>
      <c r="X1222" s="6">
        <v>7</v>
      </c>
    </row>
    <row r="1223" spans="1:24" x14ac:dyDescent="0.3">
      <c r="A1223" t="s">
        <v>3655</v>
      </c>
      <c r="B1223">
        <v>61</v>
      </c>
      <c r="C1223" s="6" t="s">
        <v>27016</v>
      </c>
      <c r="D1223" t="s">
        <v>26</v>
      </c>
      <c r="E1223" t="s">
        <v>27023</v>
      </c>
      <c r="F1223" t="s">
        <v>237</v>
      </c>
      <c r="G1223" t="s">
        <v>28</v>
      </c>
      <c r="H1223" s="1">
        <v>44780</v>
      </c>
      <c r="I1223" s="6">
        <f>YEAR(Data[[#This Row],[Date of Admission]])</f>
        <v>2022</v>
      </c>
      <c r="J1223" s="6">
        <f>MONTH(Data[[#This Row],[Date of Admission]])</f>
        <v>8</v>
      </c>
      <c r="K1223" s="6">
        <f>ROUNDUP(Data[[#This Row],[Month]]/3,0)</f>
        <v>3</v>
      </c>
      <c r="L1223" s="6">
        <f>DAY(Data[[#This Row],[Date of Admission]])</f>
        <v>7</v>
      </c>
      <c r="M1223" s="6">
        <f>ROUNDUP(Data[[#This Row],[Day of Month]]/7,0)</f>
        <v>1</v>
      </c>
      <c r="N1223" s="6" t="str">
        <f>TEXT(Data[[#This Row],[Date of Admission]],"ddd")</f>
        <v>Sun</v>
      </c>
      <c r="O1223" t="s">
        <v>3656</v>
      </c>
      <c r="P1223" t="s">
        <v>3657</v>
      </c>
      <c r="Q1223" t="s">
        <v>64</v>
      </c>
      <c r="R1223" s="10">
        <v>1369.431521</v>
      </c>
      <c r="S1223">
        <v>267</v>
      </c>
      <c r="T1223" t="s">
        <v>44</v>
      </c>
      <c r="U1223" s="1">
        <v>44794</v>
      </c>
      <c r="V1223" t="s">
        <v>89</v>
      </c>
      <c r="W1223" t="s">
        <v>34</v>
      </c>
      <c r="X1223" s="6">
        <v>15</v>
      </c>
    </row>
    <row r="1224" spans="1:24" x14ac:dyDescent="0.3">
      <c r="A1224" t="s">
        <v>3658</v>
      </c>
      <c r="B1224">
        <v>56</v>
      </c>
      <c r="C1224" s="6" t="s">
        <v>27015</v>
      </c>
      <c r="D1224" t="s">
        <v>26</v>
      </c>
      <c r="E1224" t="s">
        <v>27022</v>
      </c>
      <c r="F1224" t="s">
        <v>17</v>
      </c>
      <c r="G1224" t="s">
        <v>37</v>
      </c>
      <c r="H1224" s="1">
        <v>43873</v>
      </c>
      <c r="I1224" s="6">
        <f>YEAR(Data[[#This Row],[Date of Admission]])</f>
        <v>2020</v>
      </c>
      <c r="J1224" s="6">
        <f>MONTH(Data[[#This Row],[Date of Admission]])</f>
        <v>2</v>
      </c>
      <c r="K1224" s="6">
        <f>ROUNDUP(Data[[#This Row],[Month]]/3,0)</f>
        <v>1</v>
      </c>
      <c r="L1224" s="6">
        <f>DAY(Data[[#This Row],[Date of Admission]])</f>
        <v>12</v>
      </c>
      <c r="M1224" s="6">
        <f>ROUNDUP(Data[[#This Row],[Day of Month]]/7,0)</f>
        <v>2</v>
      </c>
      <c r="N1224" s="6" t="str">
        <f>TEXT(Data[[#This Row],[Date of Admission]],"ddd")</f>
        <v>Wed</v>
      </c>
      <c r="O1224" t="s">
        <v>3659</v>
      </c>
      <c r="P1224" t="s">
        <v>3660</v>
      </c>
      <c r="Q1224" t="s">
        <v>31</v>
      </c>
      <c r="R1224" s="10">
        <v>592.60693949999995</v>
      </c>
      <c r="S1224">
        <v>175</v>
      </c>
      <c r="T1224" t="s">
        <v>40</v>
      </c>
      <c r="U1224" s="1">
        <v>43892</v>
      </c>
      <c r="V1224" t="s">
        <v>33</v>
      </c>
      <c r="W1224" t="s">
        <v>24</v>
      </c>
      <c r="X1224" s="6">
        <v>20</v>
      </c>
    </row>
    <row r="1225" spans="1:24" x14ac:dyDescent="0.3">
      <c r="A1225" t="s">
        <v>3661</v>
      </c>
      <c r="B1225">
        <v>37</v>
      </c>
      <c r="C1225" s="6" t="s">
        <v>27015</v>
      </c>
      <c r="D1225" t="s">
        <v>26</v>
      </c>
      <c r="E1225" t="s">
        <v>27022</v>
      </c>
      <c r="F1225" t="s">
        <v>27</v>
      </c>
      <c r="G1225" t="s">
        <v>26794</v>
      </c>
      <c r="H1225" s="1">
        <v>44827</v>
      </c>
      <c r="I1225" s="6">
        <f>YEAR(Data[[#This Row],[Date of Admission]])</f>
        <v>2022</v>
      </c>
      <c r="J1225" s="6">
        <f>MONTH(Data[[#This Row],[Date of Admission]])</f>
        <v>9</v>
      </c>
      <c r="K1225" s="6">
        <f>ROUNDUP(Data[[#This Row],[Month]]/3,0)</f>
        <v>3</v>
      </c>
      <c r="L1225" s="6">
        <f>DAY(Data[[#This Row],[Date of Admission]])</f>
        <v>23</v>
      </c>
      <c r="M1225" s="6">
        <f>ROUNDUP(Data[[#This Row],[Day of Month]]/7,0)</f>
        <v>4</v>
      </c>
      <c r="N1225" s="6" t="str">
        <f>TEXT(Data[[#This Row],[Date of Admission]],"ddd")</f>
        <v>Fri</v>
      </c>
      <c r="O1225" t="s">
        <v>3662</v>
      </c>
      <c r="P1225" t="s">
        <v>3663</v>
      </c>
      <c r="Q1225" t="s">
        <v>55</v>
      </c>
      <c r="R1225" s="10">
        <v>24885.155309999998</v>
      </c>
      <c r="S1225">
        <v>289</v>
      </c>
      <c r="T1225" t="s">
        <v>40</v>
      </c>
      <c r="U1225" s="1">
        <v>44854</v>
      </c>
      <c r="V1225" t="s">
        <v>33</v>
      </c>
      <c r="W1225" t="s">
        <v>34</v>
      </c>
      <c r="X1225" s="6">
        <v>28</v>
      </c>
    </row>
    <row r="1226" spans="1:24" x14ac:dyDescent="0.3">
      <c r="A1226" t="s">
        <v>3664</v>
      </c>
      <c r="B1226">
        <v>20</v>
      </c>
      <c r="C1226" s="6" t="s">
        <v>27017</v>
      </c>
      <c r="D1226" t="s">
        <v>26</v>
      </c>
      <c r="E1226" t="s">
        <v>27025</v>
      </c>
      <c r="F1226" t="s">
        <v>36</v>
      </c>
      <c r="G1226" t="s">
        <v>73</v>
      </c>
      <c r="H1226" s="1">
        <v>44711</v>
      </c>
      <c r="I1226" s="6">
        <f>YEAR(Data[[#This Row],[Date of Admission]])</f>
        <v>2022</v>
      </c>
      <c r="J1226" s="6">
        <f>MONTH(Data[[#This Row],[Date of Admission]])</f>
        <v>5</v>
      </c>
      <c r="K1226" s="6">
        <f>ROUNDUP(Data[[#This Row],[Month]]/3,0)</f>
        <v>2</v>
      </c>
      <c r="L1226" s="6">
        <f>DAY(Data[[#This Row],[Date of Admission]])</f>
        <v>30</v>
      </c>
      <c r="M1226" s="6">
        <f>ROUNDUP(Data[[#This Row],[Day of Month]]/7,0)</f>
        <v>5</v>
      </c>
      <c r="N1226" s="6" t="str">
        <f>TEXT(Data[[#This Row],[Date of Admission]],"ddd")</f>
        <v>Mon</v>
      </c>
      <c r="O1226" t="s">
        <v>3665</v>
      </c>
      <c r="P1226" t="s">
        <v>3666</v>
      </c>
      <c r="Q1226" t="s">
        <v>60</v>
      </c>
      <c r="R1226" s="10">
        <v>44562.844689999998</v>
      </c>
      <c r="S1226">
        <v>433</v>
      </c>
      <c r="T1226" t="s">
        <v>40</v>
      </c>
      <c r="U1226" s="1">
        <v>44740</v>
      </c>
      <c r="V1226" t="s">
        <v>23</v>
      </c>
      <c r="W1226" t="s">
        <v>24</v>
      </c>
      <c r="X1226" s="6">
        <v>30</v>
      </c>
    </row>
    <row r="1227" spans="1:24" x14ac:dyDescent="0.3">
      <c r="A1227" t="s">
        <v>3667</v>
      </c>
      <c r="B1227">
        <v>32</v>
      </c>
      <c r="C1227" s="6" t="s">
        <v>27017</v>
      </c>
      <c r="D1227" t="s">
        <v>16</v>
      </c>
      <c r="E1227" t="s">
        <v>27026</v>
      </c>
      <c r="F1227" t="s">
        <v>94</v>
      </c>
      <c r="G1227" t="s">
        <v>26794</v>
      </c>
      <c r="H1227" s="1">
        <v>44516</v>
      </c>
      <c r="I1227" s="6">
        <f>YEAR(Data[[#This Row],[Date of Admission]])</f>
        <v>2021</v>
      </c>
      <c r="J1227" s="6">
        <f>MONTH(Data[[#This Row],[Date of Admission]])</f>
        <v>11</v>
      </c>
      <c r="K1227" s="6">
        <f>ROUNDUP(Data[[#This Row],[Month]]/3,0)</f>
        <v>4</v>
      </c>
      <c r="L1227" s="6">
        <f>DAY(Data[[#This Row],[Date of Admission]])</f>
        <v>16</v>
      </c>
      <c r="M1227" s="6">
        <f>ROUNDUP(Data[[#This Row],[Day of Month]]/7,0)</f>
        <v>3</v>
      </c>
      <c r="N1227" s="6" t="str">
        <f>TEXT(Data[[#This Row],[Date of Admission]],"ddd")</f>
        <v>Tue</v>
      </c>
      <c r="O1227" t="s">
        <v>3668</v>
      </c>
      <c r="P1227" t="s">
        <v>3669</v>
      </c>
      <c r="Q1227" t="s">
        <v>64</v>
      </c>
      <c r="R1227" s="10">
        <v>25094.59907</v>
      </c>
      <c r="S1227">
        <v>135</v>
      </c>
      <c r="T1227" t="s">
        <v>44</v>
      </c>
      <c r="U1227" s="1">
        <v>44530</v>
      </c>
      <c r="V1227" t="s">
        <v>23</v>
      </c>
      <c r="W1227" t="s">
        <v>34</v>
      </c>
      <c r="X1227" s="6">
        <v>15</v>
      </c>
    </row>
    <row r="1228" spans="1:24" x14ac:dyDescent="0.3">
      <c r="A1228" t="s">
        <v>3670</v>
      </c>
      <c r="B1228">
        <v>20</v>
      </c>
      <c r="C1228" s="6" t="s">
        <v>27017</v>
      </c>
      <c r="D1228" t="s">
        <v>16</v>
      </c>
      <c r="E1228" t="s">
        <v>27026</v>
      </c>
      <c r="F1228" t="s">
        <v>17</v>
      </c>
      <c r="G1228" t="s">
        <v>18</v>
      </c>
      <c r="H1228" s="1">
        <v>44830</v>
      </c>
      <c r="I1228" s="6">
        <f>YEAR(Data[[#This Row],[Date of Admission]])</f>
        <v>2022</v>
      </c>
      <c r="J1228" s="6">
        <f>MONTH(Data[[#This Row],[Date of Admission]])</f>
        <v>9</v>
      </c>
      <c r="K1228" s="6">
        <f>ROUNDUP(Data[[#This Row],[Month]]/3,0)</f>
        <v>3</v>
      </c>
      <c r="L1228" s="6">
        <f>DAY(Data[[#This Row],[Date of Admission]])</f>
        <v>26</v>
      </c>
      <c r="M1228" s="6">
        <f>ROUNDUP(Data[[#This Row],[Day of Month]]/7,0)</f>
        <v>4</v>
      </c>
      <c r="N1228" s="6" t="str">
        <f>TEXT(Data[[#This Row],[Date of Admission]],"ddd")</f>
        <v>Mon</v>
      </c>
      <c r="O1228" t="s">
        <v>3671</v>
      </c>
      <c r="P1228" t="s">
        <v>3672</v>
      </c>
      <c r="Q1228" t="s">
        <v>64</v>
      </c>
      <c r="R1228" s="10">
        <v>22314.75993</v>
      </c>
      <c r="S1228">
        <v>383</v>
      </c>
      <c r="T1228" t="s">
        <v>44</v>
      </c>
      <c r="U1228" s="1">
        <v>44850</v>
      </c>
      <c r="V1228" t="s">
        <v>89</v>
      </c>
      <c r="W1228" t="s">
        <v>46</v>
      </c>
      <c r="X1228" s="6">
        <v>21</v>
      </c>
    </row>
    <row r="1229" spans="1:24" x14ac:dyDescent="0.3">
      <c r="A1229" t="s">
        <v>3673</v>
      </c>
      <c r="B1229">
        <v>29</v>
      </c>
      <c r="C1229" s="6" t="s">
        <v>27017</v>
      </c>
      <c r="D1229" t="s">
        <v>26</v>
      </c>
      <c r="E1229" t="s">
        <v>27025</v>
      </c>
      <c r="F1229" t="s">
        <v>36</v>
      </c>
      <c r="G1229" t="s">
        <v>26794</v>
      </c>
      <c r="H1229" s="1">
        <v>45069</v>
      </c>
      <c r="I1229" s="6">
        <f>YEAR(Data[[#This Row],[Date of Admission]])</f>
        <v>2023</v>
      </c>
      <c r="J1229" s="6">
        <f>MONTH(Data[[#This Row],[Date of Admission]])</f>
        <v>5</v>
      </c>
      <c r="K1229" s="6">
        <f>ROUNDUP(Data[[#This Row],[Month]]/3,0)</f>
        <v>2</v>
      </c>
      <c r="L1229" s="6">
        <f>DAY(Data[[#This Row],[Date of Admission]])</f>
        <v>23</v>
      </c>
      <c r="M1229" s="6">
        <f>ROUNDUP(Data[[#This Row],[Day of Month]]/7,0)</f>
        <v>4</v>
      </c>
      <c r="N1229" s="6" t="str">
        <f>TEXT(Data[[#This Row],[Date of Admission]],"ddd")</f>
        <v>Tue</v>
      </c>
      <c r="O1229" t="s">
        <v>3674</v>
      </c>
      <c r="P1229" t="s">
        <v>3425</v>
      </c>
      <c r="Q1229" t="s">
        <v>64</v>
      </c>
      <c r="R1229" s="10">
        <v>30596.394230000002</v>
      </c>
      <c r="S1229">
        <v>200</v>
      </c>
      <c r="T1229" t="s">
        <v>44</v>
      </c>
      <c r="U1229" s="1">
        <v>45089</v>
      </c>
      <c r="V1229" t="s">
        <v>51</v>
      </c>
      <c r="W1229" t="s">
        <v>34</v>
      </c>
      <c r="X1229" s="6">
        <v>21</v>
      </c>
    </row>
    <row r="1230" spans="1:24" x14ac:dyDescent="0.3">
      <c r="A1230" t="s">
        <v>3675</v>
      </c>
      <c r="B1230">
        <v>43</v>
      </c>
      <c r="C1230" s="6" t="s">
        <v>27015</v>
      </c>
      <c r="D1230" t="s">
        <v>16</v>
      </c>
      <c r="E1230" t="s">
        <v>27024</v>
      </c>
      <c r="F1230" t="s">
        <v>17</v>
      </c>
      <c r="G1230" t="s">
        <v>18</v>
      </c>
      <c r="H1230" s="1">
        <v>43684</v>
      </c>
      <c r="I1230" s="6">
        <f>YEAR(Data[[#This Row],[Date of Admission]])</f>
        <v>2019</v>
      </c>
      <c r="J1230" s="6">
        <f>MONTH(Data[[#This Row],[Date of Admission]])</f>
        <v>8</v>
      </c>
      <c r="K1230" s="6">
        <f>ROUNDUP(Data[[#This Row],[Month]]/3,0)</f>
        <v>3</v>
      </c>
      <c r="L1230" s="6">
        <f>DAY(Data[[#This Row],[Date of Admission]])</f>
        <v>7</v>
      </c>
      <c r="M1230" s="6">
        <f>ROUNDUP(Data[[#This Row],[Day of Month]]/7,0)</f>
        <v>1</v>
      </c>
      <c r="N1230" s="6" t="str">
        <f>TEXT(Data[[#This Row],[Date of Admission]],"ddd")</f>
        <v>Wed</v>
      </c>
      <c r="O1230" t="s">
        <v>2572</v>
      </c>
      <c r="P1230" t="s">
        <v>3676</v>
      </c>
      <c r="Q1230" t="s">
        <v>21</v>
      </c>
      <c r="R1230" s="10">
        <v>44184.924890000002</v>
      </c>
      <c r="S1230">
        <v>400</v>
      </c>
      <c r="T1230" t="s">
        <v>44</v>
      </c>
      <c r="U1230" s="1">
        <v>43700</v>
      </c>
      <c r="V1230" t="s">
        <v>33</v>
      </c>
      <c r="W1230" t="s">
        <v>46</v>
      </c>
      <c r="X1230" s="6">
        <v>17</v>
      </c>
    </row>
    <row r="1231" spans="1:24" x14ac:dyDescent="0.3">
      <c r="A1231" t="s">
        <v>3677</v>
      </c>
      <c r="B1231">
        <v>29</v>
      </c>
      <c r="C1231" s="6" t="s">
        <v>27017</v>
      </c>
      <c r="D1231" t="s">
        <v>26</v>
      </c>
      <c r="E1231" t="s">
        <v>27025</v>
      </c>
      <c r="F1231" t="s">
        <v>17</v>
      </c>
      <c r="G1231" t="s">
        <v>26793</v>
      </c>
      <c r="H1231" s="1">
        <v>44308</v>
      </c>
      <c r="I1231" s="6">
        <f>YEAR(Data[[#This Row],[Date of Admission]])</f>
        <v>2021</v>
      </c>
      <c r="J1231" s="6">
        <f>MONTH(Data[[#This Row],[Date of Admission]])</f>
        <v>4</v>
      </c>
      <c r="K1231" s="6">
        <f>ROUNDUP(Data[[#This Row],[Month]]/3,0)</f>
        <v>2</v>
      </c>
      <c r="L1231" s="6">
        <f>DAY(Data[[#This Row],[Date of Admission]])</f>
        <v>22</v>
      </c>
      <c r="M1231" s="6">
        <f>ROUNDUP(Data[[#This Row],[Day of Month]]/7,0)</f>
        <v>4</v>
      </c>
      <c r="N1231" s="6" t="str">
        <f>TEXT(Data[[#This Row],[Date of Admission]],"ddd")</f>
        <v>Thu</v>
      </c>
      <c r="O1231" t="s">
        <v>3678</v>
      </c>
      <c r="P1231" t="s">
        <v>3679</v>
      </c>
      <c r="Q1231" t="s">
        <v>55</v>
      </c>
      <c r="R1231" s="10">
        <v>10074.84266</v>
      </c>
      <c r="S1231">
        <v>234</v>
      </c>
      <c r="T1231" t="s">
        <v>22</v>
      </c>
      <c r="U1231" s="1">
        <v>44318</v>
      </c>
      <c r="V1231" t="s">
        <v>33</v>
      </c>
      <c r="W1231" t="s">
        <v>34</v>
      </c>
      <c r="X1231" s="6">
        <v>11</v>
      </c>
    </row>
    <row r="1232" spans="1:24" x14ac:dyDescent="0.3">
      <c r="A1232" t="s">
        <v>3680</v>
      </c>
      <c r="B1232">
        <v>18</v>
      </c>
      <c r="C1232" s="6" t="s">
        <v>27017</v>
      </c>
      <c r="D1232" t="s">
        <v>26</v>
      </c>
      <c r="E1232" t="s">
        <v>27025</v>
      </c>
      <c r="F1232" t="s">
        <v>120</v>
      </c>
      <c r="G1232" t="s">
        <v>28</v>
      </c>
      <c r="H1232" s="1">
        <v>44117</v>
      </c>
      <c r="I1232" s="6">
        <f>YEAR(Data[[#This Row],[Date of Admission]])</f>
        <v>2020</v>
      </c>
      <c r="J1232" s="6">
        <f>MONTH(Data[[#This Row],[Date of Admission]])</f>
        <v>10</v>
      </c>
      <c r="K1232" s="6">
        <f>ROUNDUP(Data[[#This Row],[Month]]/3,0)</f>
        <v>4</v>
      </c>
      <c r="L1232" s="6">
        <f>DAY(Data[[#This Row],[Date of Admission]])</f>
        <v>13</v>
      </c>
      <c r="M1232" s="6">
        <f>ROUNDUP(Data[[#This Row],[Day of Month]]/7,0)</f>
        <v>2</v>
      </c>
      <c r="N1232" s="6" t="str">
        <f>TEXT(Data[[#This Row],[Date of Admission]],"ddd")</f>
        <v>Tue</v>
      </c>
      <c r="O1232" t="s">
        <v>3681</v>
      </c>
      <c r="P1232" t="s">
        <v>3682</v>
      </c>
      <c r="Q1232" t="s">
        <v>55</v>
      </c>
      <c r="R1232" s="10">
        <v>38291.32862</v>
      </c>
      <c r="S1232">
        <v>311</v>
      </c>
      <c r="T1232" t="s">
        <v>40</v>
      </c>
      <c r="U1232" s="1">
        <v>44144</v>
      </c>
      <c r="V1232" t="s">
        <v>45</v>
      </c>
      <c r="W1232" t="s">
        <v>46</v>
      </c>
      <c r="X1232" s="6">
        <v>28</v>
      </c>
    </row>
    <row r="1233" spans="1:24" x14ac:dyDescent="0.3">
      <c r="A1233" t="s">
        <v>3683</v>
      </c>
      <c r="B1233">
        <v>75</v>
      </c>
      <c r="C1233" s="6" t="s">
        <v>27016</v>
      </c>
      <c r="D1233" t="s">
        <v>26</v>
      </c>
      <c r="E1233" t="s">
        <v>27023</v>
      </c>
      <c r="F1233" t="s">
        <v>36</v>
      </c>
      <c r="G1233" t="s">
        <v>73</v>
      </c>
      <c r="H1233" s="1">
        <v>44277</v>
      </c>
      <c r="I1233" s="6">
        <f>YEAR(Data[[#This Row],[Date of Admission]])</f>
        <v>2021</v>
      </c>
      <c r="J1233" s="6">
        <f>MONTH(Data[[#This Row],[Date of Admission]])</f>
        <v>3</v>
      </c>
      <c r="K1233" s="6">
        <f>ROUNDUP(Data[[#This Row],[Month]]/3,0)</f>
        <v>1</v>
      </c>
      <c r="L1233" s="6">
        <f>DAY(Data[[#This Row],[Date of Admission]])</f>
        <v>22</v>
      </c>
      <c r="M1233" s="6">
        <f>ROUNDUP(Data[[#This Row],[Day of Month]]/7,0)</f>
        <v>4</v>
      </c>
      <c r="N1233" s="6" t="str">
        <f>TEXT(Data[[#This Row],[Date of Admission]],"ddd")</f>
        <v>Mon</v>
      </c>
      <c r="O1233" t="s">
        <v>3684</v>
      </c>
      <c r="P1233" t="s">
        <v>3685</v>
      </c>
      <c r="Q1233" t="s">
        <v>55</v>
      </c>
      <c r="R1233" s="10">
        <v>18498.898949999999</v>
      </c>
      <c r="S1233">
        <v>468</v>
      </c>
      <c r="T1233" t="s">
        <v>22</v>
      </c>
      <c r="U1233" s="1">
        <v>44283</v>
      </c>
      <c r="V1233" t="s">
        <v>23</v>
      </c>
      <c r="W1233" t="s">
        <v>24</v>
      </c>
      <c r="X1233" s="6">
        <v>7</v>
      </c>
    </row>
    <row r="1234" spans="1:24" x14ac:dyDescent="0.3">
      <c r="A1234" t="s">
        <v>3686</v>
      </c>
      <c r="B1234">
        <v>64</v>
      </c>
      <c r="C1234" s="6" t="s">
        <v>27016</v>
      </c>
      <c r="D1234" t="s">
        <v>16</v>
      </c>
      <c r="E1234" t="s">
        <v>27027</v>
      </c>
      <c r="F1234" t="s">
        <v>237</v>
      </c>
      <c r="G1234" t="s">
        <v>18</v>
      </c>
      <c r="H1234" s="1">
        <v>43759</v>
      </c>
      <c r="I1234" s="6">
        <f>YEAR(Data[[#This Row],[Date of Admission]])</f>
        <v>2019</v>
      </c>
      <c r="J1234" s="6">
        <f>MONTH(Data[[#This Row],[Date of Admission]])</f>
        <v>10</v>
      </c>
      <c r="K1234" s="6">
        <f>ROUNDUP(Data[[#This Row],[Month]]/3,0)</f>
        <v>4</v>
      </c>
      <c r="L1234" s="6">
        <f>DAY(Data[[#This Row],[Date of Admission]])</f>
        <v>21</v>
      </c>
      <c r="M1234" s="6">
        <f>ROUNDUP(Data[[#This Row],[Day of Month]]/7,0)</f>
        <v>3</v>
      </c>
      <c r="N1234" s="6" t="str">
        <f>TEXT(Data[[#This Row],[Date of Admission]],"ddd")</f>
        <v>Mon</v>
      </c>
      <c r="O1234" t="s">
        <v>3687</v>
      </c>
      <c r="P1234" t="s">
        <v>3688</v>
      </c>
      <c r="Q1234" t="s">
        <v>31</v>
      </c>
      <c r="R1234" s="10">
        <v>14460.004440000001</v>
      </c>
      <c r="S1234">
        <v>229</v>
      </c>
      <c r="T1234" t="s">
        <v>44</v>
      </c>
      <c r="U1234" s="1">
        <v>43770</v>
      </c>
      <c r="V1234" t="s">
        <v>51</v>
      </c>
      <c r="W1234" t="s">
        <v>24</v>
      </c>
      <c r="X1234" s="6">
        <v>12</v>
      </c>
    </row>
    <row r="1235" spans="1:24" x14ac:dyDescent="0.3">
      <c r="A1235" t="s">
        <v>3689</v>
      </c>
      <c r="B1235">
        <v>69</v>
      </c>
      <c r="C1235" s="6" t="s">
        <v>27016</v>
      </c>
      <c r="D1235" t="s">
        <v>16</v>
      </c>
      <c r="E1235" t="s">
        <v>27027</v>
      </c>
      <c r="F1235" t="s">
        <v>66</v>
      </c>
      <c r="G1235" t="s">
        <v>73</v>
      </c>
      <c r="H1235" s="1">
        <v>45224</v>
      </c>
      <c r="I1235" s="6">
        <f>YEAR(Data[[#This Row],[Date of Admission]])</f>
        <v>2023</v>
      </c>
      <c r="J1235" s="6">
        <f>MONTH(Data[[#This Row],[Date of Admission]])</f>
        <v>10</v>
      </c>
      <c r="K1235" s="6">
        <f>ROUNDUP(Data[[#This Row],[Month]]/3,0)</f>
        <v>4</v>
      </c>
      <c r="L1235" s="6">
        <f>DAY(Data[[#This Row],[Date of Admission]])</f>
        <v>25</v>
      </c>
      <c r="M1235" s="6">
        <f>ROUNDUP(Data[[#This Row],[Day of Month]]/7,0)</f>
        <v>4</v>
      </c>
      <c r="N1235" s="6" t="str">
        <f>TEXT(Data[[#This Row],[Date of Admission]],"ddd")</f>
        <v>Wed</v>
      </c>
      <c r="O1235" t="s">
        <v>3690</v>
      </c>
      <c r="P1235" t="s">
        <v>3691</v>
      </c>
      <c r="Q1235" t="s">
        <v>64</v>
      </c>
      <c r="R1235" s="10">
        <v>45248.576110000002</v>
      </c>
      <c r="S1235">
        <v>439</v>
      </c>
      <c r="T1235" t="s">
        <v>40</v>
      </c>
      <c r="U1235" s="1">
        <v>45247</v>
      </c>
      <c r="V1235" t="s">
        <v>23</v>
      </c>
      <c r="W1235" t="s">
        <v>24</v>
      </c>
      <c r="X1235" s="6">
        <v>24</v>
      </c>
    </row>
    <row r="1236" spans="1:24" x14ac:dyDescent="0.3">
      <c r="A1236" t="s">
        <v>3692</v>
      </c>
      <c r="B1236">
        <v>46</v>
      </c>
      <c r="C1236" s="6" t="s">
        <v>27015</v>
      </c>
      <c r="D1236" t="s">
        <v>16</v>
      </c>
      <c r="E1236" t="s">
        <v>27024</v>
      </c>
      <c r="F1236" t="s">
        <v>120</v>
      </c>
      <c r="G1236" t="s">
        <v>18</v>
      </c>
      <c r="H1236" s="1">
        <v>44337</v>
      </c>
      <c r="I1236" s="6">
        <f>YEAR(Data[[#This Row],[Date of Admission]])</f>
        <v>2021</v>
      </c>
      <c r="J1236" s="6">
        <f>MONTH(Data[[#This Row],[Date of Admission]])</f>
        <v>5</v>
      </c>
      <c r="K1236" s="6">
        <f>ROUNDUP(Data[[#This Row],[Month]]/3,0)</f>
        <v>2</v>
      </c>
      <c r="L1236" s="6">
        <f>DAY(Data[[#This Row],[Date of Admission]])</f>
        <v>21</v>
      </c>
      <c r="M1236" s="6">
        <f>ROUNDUP(Data[[#This Row],[Day of Month]]/7,0)</f>
        <v>3</v>
      </c>
      <c r="N1236" s="6" t="str">
        <f>TEXT(Data[[#This Row],[Date of Admission]],"ddd")</f>
        <v>Fri</v>
      </c>
      <c r="O1236" t="s">
        <v>3693</v>
      </c>
      <c r="P1236" t="s">
        <v>3694</v>
      </c>
      <c r="Q1236" t="s">
        <v>21</v>
      </c>
      <c r="R1236" s="10">
        <v>59877.877869999997</v>
      </c>
      <c r="S1236">
        <v>339</v>
      </c>
      <c r="T1236" t="s">
        <v>22</v>
      </c>
      <c r="U1236" s="1">
        <v>44337</v>
      </c>
      <c r="V1236" t="s">
        <v>89</v>
      </c>
      <c r="W1236" t="s">
        <v>34</v>
      </c>
      <c r="X1236" s="6">
        <v>1</v>
      </c>
    </row>
    <row r="1237" spans="1:24" x14ac:dyDescent="0.3">
      <c r="A1237" t="s">
        <v>3695</v>
      </c>
      <c r="B1237">
        <v>25</v>
      </c>
      <c r="C1237" s="6" t="s">
        <v>27017</v>
      </c>
      <c r="D1237" t="s">
        <v>26</v>
      </c>
      <c r="E1237" t="s">
        <v>27025</v>
      </c>
      <c r="F1237" t="s">
        <v>17</v>
      </c>
      <c r="G1237" t="s">
        <v>26793</v>
      </c>
      <c r="H1237" s="1">
        <v>43984</v>
      </c>
      <c r="I1237" s="6">
        <f>YEAR(Data[[#This Row],[Date of Admission]])</f>
        <v>2020</v>
      </c>
      <c r="J1237" s="6">
        <f>MONTH(Data[[#This Row],[Date of Admission]])</f>
        <v>6</v>
      </c>
      <c r="K1237" s="6">
        <f>ROUNDUP(Data[[#This Row],[Month]]/3,0)</f>
        <v>2</v>
      </c>
      <c r="L1237" s="6">
        <f>DAY(Data[[#This Row],[Date of Admission]])</f>
        <v>2</v>
      </c>
      <c r="M1237" s="6">
        <f>ROUNDUP(Data[[#This Row],[Day of Month]]/7,0)</f>
        <v>1</v>
      </c>
      <c r="N1237" s="6" t="str">
        <f>TEXT(Data[[#This Row],[Date of Admission]],"ddd")</f>
        <v>Tue</v>
      </c>
      <c r="O1237" t="s">
        <v>3696</v>
      </c>
      <c r="P1237" t="s">
        <v>3697</v>
      </c>
      <c r="Q1237" t="s">
        <v>31</v>
      </c>
      <c r="R1237" s="10">
        <v>8473.8045299999994</v>
      </c>
      <c r="S1237">
        <v>255</v>
      </c>
      <c r="T1237" t="s">
        <v>22</v>
      </c>
      <c r="U1237" s="1">
        <v>43999</v>
      </c>
      <c r="V1237" t="s">
        <v>45</v>
      </c>
      <c r="W1237" t="s">
        <v>24</v>
      </c>
      <c r="X1237" s="6">
        <v>16</v>
      </c>
    </row>
    <row r="1238" spans="1:24" x14ac:dyDescent="0.3">
      <c r="A1238" t="s">
        <v>3698</v>
      </c>
      <c r="B1238">
        <v>67</v>
      </c>
      <c r="C1238" s="6" t="s">
        <v>27016</v>
      </c>
      <c r="D1238" t="s">
        <v>16</v>
      </c>
      <c r="E1238" t="s">
        <v>27027</v>
      </c>
      <c r="F1238" t="s">
        <v>66</v>
      </c>
      <c r="G1238" t="s">
        <v>18</v>
      </c>
      <c r="H1238" s="1">
        <v>43685</v>
      </c>
      <c r="I1238" s="6">
        <f>YEAR(Data[[#This Row],[Date of Admission]])</f>
        <v>2019</v>
      </c>
      <c r="J1238" s="6">
        <f>MONTH(Data[[#This Row],[Date of Admission]])</f>
        <v>8</v>
      </c>
      <c r="K1238" s="6">
        <f>ROUNDUP(Data[[#This Row],[Month]]/3,0)</f>
        <v>3</v>
      </c>
      <c r="L1238" s="6">
        <f>DAY(Data[[#This Row],[Date of Admission]])</f>
        <v>8</v>
      </c>
      <c r="M1238" s="6">
        <f>ROUNDUP(Data[[#This Row],[Day of Month]]/7,0)</f>
        <v>2</v>
      </c>
      <c r="N1238" s="6" t="str">
        <f>TEXT(Data[[#This Row],[Date of Admission]],"ddd")</f>
        <v>Thu</v>
      </c>
      <c r="O1238" t="s">
        <v>3699</v>
      </c>
      <c r="P1238" t="s">
        <v>3700</v>
      </c>
      <c r="Q1238" t="s">
        <v>21</v>
      </c>
      <c r="R1238" s="10">
        <v>22592.090059999999</v>
      </c>
      <c r="S1238">
        <v>409</v>
      </c>
      <c r="T1238" t="s">
        <v>22</v>
      </c>
      <c r="U1238" s="1">
        <v>43692</v>
      </c>
      <c r="V1238" t="s">
        <v>23</v>
      </c>
      <c r="W1238" t="s">
        <v>24</v>
      </c>
      <c r="X1238" s="6">
        <v>8</v>
      </c>
    </row>
    <row r="1239" spans="1:24" x14ac:dyDescent="0.3">
      <c r="A1239" t="s">
        <v>3701</v>
      </c>
      <c r="B1239">
        <v>39</v>
      </c>
      <c r="C1239" s="6" t="s">
        <v>27015</v>
      </c>
      <c r="D1239" t="s">
        <v>26</v>
      </c>
      <c r="E1239" t="s">
        <v>27022</v>
      </c>
      <c r="F1239" t="s">
        <v>52</v>
      </c>
      <c r="G1239" t="s">
        <v>26794</v>
      </c>
      <c r="H1239" s="1">
        <v>45216</v>
      </c>
      <c r="I1239" s="6">
        <f>YEAR(Data[[#This Row],[Date of Admission]])</f>
        <v>2023</v>
      </c>
      <c r="J1239" s="6">
        <f>MONTH(Data[[#This Row],[Date of Admission]])</f>
        <v>10</v>
      </c>
      <c r="K1239" s="6">
        <f>ROUNDUP(Data[[#This Row],[Month]]/3,0)</f>
        <v>4</v>
      </c>
      <c r="L1239" s="6">
        <f>DAY(Data[[#This Row],[Date of Admission]])</f>
        <v>17</v>
      </c>
      <c r="M1239" s="6">
        <f>ROUNDUP(Data[[#This Row],[Day of Month]]/7,0)</f>
        <v>3</v>
      </c>
      <c r="N1239" s="6" t="str">
        <f>TEXT(Data[[#This Row],[Date of Admission]],"ddd")</f>
        <v>Tue</v>
      </c>
      <c r="O1239" t="s">
        <v>3702</v>
      </c>
      <c r="P1239" t="s">
        <v>3703</v>
      </c>
      <c r="Q1239" t="s">
        <v>55</v>
      </c>
      <c r="R1239" s="10">
        <v>12735.29234</v>
      </c>
      <c r="S1239">
        <v>183</v>
      </c>
      <c r="T1239" t="s">
        <v>40</v>
      </c>
      <c r="U1239" s="1">
        <v>45226</v>
      </c>
      <c r="V1239" t="s">
        <v>45</v>
      </c>
      <c r="W1239" t="s">
        <v>24</v>
      </c>
      <c r="X1239" s="6">
        <v>11</v>
      </c>
    </row>
    <row r="1240" spans="1:24" x14ac:dyDescent="0.3">
      <c r="A1240" t="s">
        <v>3704</v>
      </c>
      <c r="B1240">
        <v>23</v>
      </c>
      <c r="C1240" s="6" t="s">
        <v>27017</v>
      </c>
      <c r="D1240" t="s">
        <v>16</v>
      </c>
      <c r="E1240" t="s">
        <v>27026</v>
      </c>
      <c r="F1240" t="s">
        <v>94</v>
      </c>
      <c r="G1240" t="s">
        <v>28</v>
      </c>
      <c r="H1240" s="1">
        <v>44329</v>
      </c>
      <c r="I1240" s="6">
        <f>YEAR(Data[[#This Row],[Date of Admission]])</f>
        <v>2021</v>
      </c>
      <c r="J1240" s="6">
        <f>MONTH(Data[[#This Row],[Date of Admission]])</f>
        <v>5</v>
      </c>
      <c r="K1240" s="6">
        <f>ROUNDUP(Data[[#This Row],[Month]]/3,0)</f>
        <v>2</v>
      </c>
      <c r="L1240" s="6">
        <f>DAY(Data[[#This Row],[Date of Admission]])</f>
        <v>13</v>
      </c>
      <c r="M1240" s="6">
        <f>ROUNDUP(Data[[#This Row],[Day of Month]]/7,0)</f>
        <v>2</v>
      </c>
      <c r="N1240" s="6" t="str">
        <f>TEXT(Data[[#This Row],[Date of Admission]],"ddd")</f>
        <v>Thu</v>
      </c>
      <c r="O1240" t="s">
        <v>3705</v>
      </c>
      <c r="P1240" t="s">
        <v>3706</v>
      </c>
      <c r="Q1240" t="s">
        <v>64</v>
      </c>
      <c r="R1240" s="10">
        <v>13902.08468</v>
      </c>
      <c r="S1240">
        <v>418</v>
      </c>
      <c r="T1240" t="s">
        <v>40</v>
      </c>
      <c r="U1240" s="1">
        <v>44350</v>
      </c>
      <c r="V1240" t="s">
        <v>23</v>
      </c>
      <c r="W1240" t="s">
        <v>24</v>
      </c>
      <c r="X1240" s="6">
        <v>22</v>
      </c>
    </row>
    <row r="1241" spans="1:24" x14ac:dyDescent="0.3">
      <c r="A1241" t="s">
        <v>224</v>
      </c>
      <c r="B1241">
        <v>72</v>
      </c>
      <c r="C1241" s="6" t="s">
        <v>27016</v>
      </c>
      <c r="D1241" t="s">
        <v>16</v>
      </c>
      <c r="E1241" t="s">
        <v>27027</v>
      </c>
      <c r="F1241" t="s">
        <v>237</v>
      </c>
      <c r="G1241" t="s">
        <v>73</v>
      </c>
      <c r="H1241" s="1">
        <v>44677</v>
      </c>
      <c r="I1241" s="6">
        <f>YEAR(Data[[#This Row],[Date of Admission]])</f>
        <v>2022</v>
      </c>
      <c r="J1241" s="6">
        <f>MONTH(Data[[#This Row],[Date of Admission]])</f>
        <v>4</v>
      </c>
      <c r="K1241" s="6">
        <f>ROUNDUP(Data[[#This Row],[Month]]/3,0)</f>
        <v>2</v>
      </c>
      <c r="L1241" s="6">
        <f>DAY(Data[[#This Row],[Date of Admission]])</f>
        <v>26</v>
      </c>
      <c r="M1241" s="6">
        <f>ROUNDUP(Data[[#This Row],[Day of Month]]/7,0)</f>
        <v>4</v>
      </c>
      <c r="N1241" s="6" t="str">
        <f>TEXT(Data[[#This Row],[Date of Admission]],"ddd")</f>
        <v>Tue</v>
      </c>
      <c r="O1241" t="s">
        <v>3707</v>
      </c>
      <c r="P1241" t="s">
        <v>3708</v>
      </c>
      <c r="Q1241" t="s">
        <v>60</v>
      </c>
      <c r="R1241" s="10">
        <v>7884.0554350000002</v>
      </c>
      <c r="S1241">
        <v>421</v>
      </c>
      <c r="T1241" t="s">
        <v>22</v>
      </c>
      <c r="U1241" s="1">
        <v>44692</v>
      </c>
      <c r="V1241" t="s">
        <v>51</v>
      </c>
      <c r="W1241" t="s">
        <v>46</v>
      </c>
      <c r="X1241" s="6">
        <v>16</v>
      </c>
    </row>
    <row r="1242" spans="1:24" x14ac:dyDescent="0.3">
      <c r="A1242" t="s">
        <v>3709</v>
      </c>
      <c r="B1242">
        <v>39</v>
      </c>
      <c r="C1242" s="6" t="s">
        <v>27015</v>
      </c>
      <c r="D1242" t="s">
        <v>16</v>
      </c>
      <c r="E1242" t="s">
        <v>27024</v>
      </c>
      <c r="F1242" t="s">
        <v>66</v>
      </c>
      <c r="G1242" t="s">
        <v>37</v>
      </c>
      <c r="H1242" s="1">
        <v>44755</v>
      </c>
      <c r="I1242" s="6">
        <f>YEAR(Data[[#This Row],[Date of Admission]])</f>
        <v>2022</v>
      </c>
      <c r="J1242" s="6">
        <f>MONTH(Data[[#This Row],[Date of Admission]])</f>
        <v>7</v>
      </c>
      <c r="K1242" s="6">
        <f>ROUNDUP(Data[[#This Row],[Month]]/3,0)</f>
        <v>3</v>
      </c>
      <c r="L1242" s="6">
        <f>DAY(Data[[#This Row],[Date of Admission]])</f>
        <v>13</v>
      </c>
      <c r="M1242" s="6">
        <f>ROUNDUP(Data[[#This Row],[Day of Month]]/7,0)</f>
        <v>2</v>
      </c>
      <c r="N1242" s="6" t="str">
        <f>TEXT(Data[[#This Row],[Date of Admission]],"ddd")</f>
        <v>Wed</v>
      </c>
      <c r="O1242" t="s">
        <v>3710</v>
      </c>
      <c r="P1242" t="s">
        <v>3711</v>
      </c>
      <c r="Q1242" t="s">
        <v>64</v>
      </c>
      <c r="R1242" s="10">
        <v>3242.5723069999999</v>
      </c>
      <c r="S1242">
        <v>437</v>
      </c>
      <c r="T1242" t="s">
        <v>22</v>
      </c>
      <c r="U1242" s="1">
        <v>44778</v>
      </c>
      <c r="V1242" t="s">
        <v>45</v>
      </c>
      <c r="W1242" t="s">
        <v>46</v>
      </c>
      <c r="X1242" s="6">
        <v>24</v>
      </c>
    </row>
    <row r="1243" spans="1:24" x14ac:dyDescent="0.3">
      <c r="A1243" t="s">
        <v>3712</v>
      </c>
      <c r="B1243">
        <v>58</v>
      </c>
      <c r="C1243" s="6" t="s">
        <v>27015</v>
      </c>
      <c r="D1243" t="s">
        <v>16</v>
      </c>
      <c r="E1243" t="s">
        <v>27024</v>
      </c>
      <c r="F1243" t="s">
        <v>17</v>
      </c>
      <c r="G1243" t="s">
        <v>37</v>
      </c>
      <c r="H1243" s="1">
        <v>44853</v>
      </c>
      <c r="I1243" s="6">
        <f>YEAR(Data[[#This Row],[Date of Admission]])</f>
        <v>2022</v>
      </c>
      <c r="J1243" s="6">
        <f>MONTH(Data[[#This Row],[Date of Admission]])</f>
        <v>10</v>
      </c>
      <c r="K1243" s="6">
        <f>ROUNDUP(Data[[#This Row],[Month]]/3,0)</f>
        <v>4</v>
      </c>
      <c r="L1243" s="6">
        <f>DAY(Data[[#This Row],[Date of Admission]])</f>
        <v>19</v>
      </c>
      <c r="M1243" s="6">
        <f>ROUNDUP(Data[[#This Row],[Day of Month]]/7,0)</f>
        <v>3</v>
      </c>
      <c r="N1243" s="6" t="str">
        <f>TEXT(Data[[#This Row],[Date of Admission]],"ddd")</f>
        <v>Wed</v>
      </c>
      <c r="O1243" t="s">
        <v>3713</v>
      </c>
      <c r="P1243" t="s">
        <v>3714</v>
      </c>
      <c r="Q1243" t="s">
        <v>55</v>
      </c>
      <c r="R1243" s="10">
        <v>6838.1744330000001</v>
      </c>
      <c r="S1243">
        <v>193</v>
      </c>
      <c r="T1243" t="s">
        <v>22</v>
      </c>
      <c r="U1243" s="1">
        <v>44854</v>
      </c>
      <c r="V1243" t="s">
        <v>23</v>
      </c>
      <c r="W1243" t="s">
        <v>34</v>
      </c>
      <c r="X1243" s="6">
        <v>2</v>
      </c>
    </row>
    <row r="1244" spans="1:24" x14ac:dyDescent="0.3">
      <c r="A1244" t="s">
        <v>3715</v>
      </c>
      <c r="B1244">
        <v>37</v>
      </c>
      <c r="C1244" s="6" t="s">
        <v>27015</v>
      </c>
      <c r="D1244" t="s">
        <v>16</v>
      </c>
      <c r="E1244" t="s">
        <v>27024</v>
      </c>
      <c r="F1244" t="s">
        <v>36</v>
      </c>
      <c r="G1244" t="s">
        <v>73</v>
      </c>
      <c r="H1244" s="1">
        <v>43496</v>
      </c>
      <c r="I1244" s="6">
        <f>YEAR(Data[[#This Row],[Date of Admission]])</f>
        <v>2019</v>
      </c>
      <c r="J1244" s="6">
        <f>MONTH(Data[[#This Row],[Date of Admission]])</f>
        <v>1</v>
      </c>
      <c r="K1244" s="6">
        <f>ROUNDUP(Data[[#This Row],[Month]]/3,0)</f>
        <v>1</v>
      </c>
      <c r="L1244" s="6">
        <f>DAY(Data[[#This Row],[Date of Admission]])</f>
        <v>31</v>
      </c>
      <c r="M1244" s="6">
        <f>ROUNDUP(Data[[#This Row],[Day of Month]]/7,0)</f>
        <v>5</v>
      </c>
      <c r="N1244" s="6" t="str">
        <f>TEXT(Data[[#This Row],[Date of Admission]],"ddd")</f>
        <v>Thu</v>
      </c>
      <c r="O1244" t="s">
        <v>3716</v>
      </c>
      <c r="P1244" t="s">
        <v>3717</v>
      </c>
      <c r="Q1244" t="s">
        <v>31</v>
      </c>
      <c r="R1244" s="10">
        <v>26129.531309999998</v>
      </c>
      <c r="S1244">
        <v>274</v>
      </c>
      <c r="T1244" t="s">
        <v>22</v>
      </c>
      <c r="U1244" s="1">
        <v>43497</v>
      </c>
      <c r="V1244" t="s">
        <v>33</v>
      </c>
      <c r="W1244" t="s">
        <v>46</v>
      </c>
      <c r="X1244" s="6">
        <v>2</v>
      </c>
    </row>
    <row r="1245" spans="1:24" x14ac:dyDescent="0.3">
      <c r="A1245" t="s">
        <v>3718</v>
      </c>
      <c r="B1245">
        <v>20</v>
      </c>
      <c r="C1245" s="6" t="s">
        <v>27017</v>
      </c>
      <c r="D1245" t="s">
        <v>26</v>
      </c>
      <c r="E1245" t="s">
        <v>27025</v>
      </c>
      <c r="F1245" t="s">
        <v>36</v>
      </c>
      <c r="G1245" t="s">
        <v>28</v>
      </c>
      <c r="H1245" s="1">
        <v>44211</v>
      </c>
      <c r="I1245" s="6">
        <f>YEAR(Data[[#This Row],[Date of Admission]])</f>
        <v>2021</v>
      </c>
      <c r="J1245" s="6">
        <f>MONTH(Data[[#This Row],[Date of Admission]])</f>
        <v>1</v>
      </c>
      <c r="K1245" s="6">
        <f>ROUNDUP(Data[[#This Row],[Month]]/3,0)</f>
        <v>1</v>
      </c>
      <c r="L1245" s="6">
        <f>DAY(Data[[#This Row],[Date of Admission]])</f>
        <v>15</v>
      </c>
      <c r="M1245" s="6">
        <f>ROUNDUP(Data[[#This Row],[Day of Month]]/7,0)</f>
        <v>3</v>
      </c>
      <c r="N1245" s="6" t="str">
        <f>TEXT(Data[[#This Row],[Date of Admission]],"ddd")</f>
        <v>Fri</v>
      </c>
      <c r="O1245" t="s">
        <v>3719</v>
      </c>
      <c r="P1245" t="s">
        <v>3720</v>
      </c>
      <c r="Q1245" t="s">
        <v>31</v>
      </c>
      <c r="R1245" s="10">
        <v>32691.984779999999</v>
      </c>
      <c r="S1245">
        <v>358</v>
      </c>
      <c r="T1245" t="s">
        <v>40</v>
      </c>
      <c r="U1245" s="1">
        <v>44239</v>
      </c>
      <c r="V1245" t="s">
        <v>89</v>
      </c>
      <c r="W1245" t="s">
        <v>24</v>
      </c>
      <c r="X1245" s="6">
        <v>29</v>
      </c>
    </row>
    <row r="1246" spans="1:24" x14ac:dyDescent="0.3">
      <c r="A1246" t="s">
        <v>3721</v>
      </c>
      <c r="B1246">
        <v>18</v>
      </c>
      <c r="C1246" s="6" t="s">
        <v>27017</v>
      </c>
      <c r="D1246" t="s">
        <v>26</v>
      </c>
      <c r="E1246" t="s">
        <v>27025</v>
      </c>
      <c r="F1246" t="s">
        <v>120</v>
      </c>
      <c r="G1246" t="s">
        <v>37</v>
      </c>
      <c r="H1246" s="1">
        <v>44352</v>
      </c>
      <c r="I1246" s="6">
        <f>YEAR(Data[[#This Row],[Date of Admission]])</f>
        <v>2021</v>
      </c>
      <c r="J1246" s="6">
        <f>MONTH(Data[[#This Row],[Date of Admission]])</f>
        <v>6</v>
      </c>
      <c r="K1246" s="6">
        <f>ROUNDUP(Data[[#This Row],[Month]]/3,0)</f>
        <v>2</v>
      </c>
      <c r="L1246" s="6">
        <f>DAY(Data[[#This Row],[Date of Admission]])</f>
        <v>5</v>
      </c>
      <c r="M1246" s="6">
        <f>ROUNDUP(Data[[#This Row],[Day of Month]]/7,0)</f>
        <v>1</v>
      </c>
      <c r="N1246" s="6" t="str">
        <f>TEXT(Data[[#This Row],[Date of Admission]],"ddd")</f>
        <v>Sat</v>
      </c>
      <c r="O1246" t="s">
        <v>3722</v>
      </c>
      <c r="P1246" t="s">
        <v>3723</v>
      </c>
      <c r="Q1246" t="s">
        <v>64</v>
      </c>
      <c r="R1246" s="10">
        <v>17924.719819999998</v>
      </c>
      <c r="S1246">
        <v>181</v>
      </c>
      <c r="T1246" t="s">
        <v>22</v>
      </c>
      <c r="U1246" s="1">
        <v>44353</v>
      </c>
      <c r="V1246" t="s">
        <v>89</v>
      </c>
      <c r="W1246" t="s">
        <v>46</v>
      </c>
      <c r="X1246" s="6">
        <v>2</v>
      </c>
    </row>
    <row r="1247" spans="1:24" x14ac:dyDescent="0.3">
      <c r="A1247" t="s">
        <v>3724</v>
      </c>
      <c r="B1247">
        <v>75</v>
      </c>
      <c r="C1247" s="6" t="s">
        <v>27016</v>
      </c>
      <c r="D1247" t="s">
        <v>26</v>
      </c>
      <c r="E1247" t="s">
        <v>27023</v>
      </c>
      <c r="F1247" t="s">
        <v>120</v>
      </c>
      <c r="G1247" t="s">
        <v>28</v>
      </c>
      <c r="H1247" s="1">
        <v>44974</v>
      </c>
      <c r="I1247" s="6">
        <f>YEAR(Data[[#This Row],[Date of Admission]])</f>
        <v>2023</v>
      </c>
      <c r="J1247" s="6">
        <f>MONTH(Data[[#This Row],[Date of Admission]])</f>
        <v>2</v>
      </c>
      <c r="K1247" s="6">
        <f>ROUNDUP(Data[[#This Row],[Month]]/3,0)</f>
        <v>1</v>
      </c>
      <c r="L1247" s="6">
        <f>DAY(Data[[#This Row],[Date of Admission]])</f>
        <v>17</v>
      </c>
      <c r="M1247" s="6">
        <f>ROUNDUP(Data[[#This Row],[Day of Month]]/7,0)</f>
        <v>3</v>
      </c>
      <c r="N1247" s="6" t="str">
        <f>TEXT(Data[[#This Row],[Date of Admission]],"ddd")</f>
        <v>Fri</v>
      </c>
      <c r="O1247" t="s">
        <v>3725</v>
      </c>
      <c r="P1247" t="s">
        <v>3726</v>
      </c>
      <c r="Q1247" t="s">
        <v>21</v>
      </c>
      <c r="R1247" s="10">
        <v>38268.441659999997</v>
      </c>
      <c r="S1247">
        <v>486</v>
      </c>
      <c r="T1247" t="s">
        <v>22</v>
      </c>
      <c r="U1247" s="1">
        <v>44990</v>
      </c>
      <c r="V1247" t="s">
        <v>23</v>
      </c>
      <c r="W1247" t="s">
        <v>34</v>
      </c>
      <c r="X1247" s="6">
        <v>17</v>
      </c>
    </row>
    <row r="1248" spans="1:24" x14ac:dyDescent="0.3">
      <c r="A1248" t="s">
        <v>3727</v>
      </c>
      <c r="B1248">
        <v>35</v>
      </c>
      <c r="C1248" s="6" t="s">
        <v>27015</v>
      </c>
      <c r="D1248" t="s">
        <v>16</v>
      </c>
      <c r="E1248" t="s">
        <v>27024</v>
      </c>
      <c r="F1248" t="s">
        <v>94</v>
      </c>
      <c r="G1248" t="s">
        <v>18</v>
      </c>
      <c r="H1248" s="1">
        <v>44991</v>
      </c>
      <c r="I1248" s="6">
        <f>YEAR(Data[[#This Row],[Date of Admission]])</f>
        <v>2023</v>
      </c>
      <c r="J1248" s="6">
        <f>MONTH(Data[[#This Row],[Date of Admission]])</f>
        <v>3</v>
      </c>
      <c r="K1248" s="6">
        <f>ROUNDUP(Data[[#This Row],[Month]]/3,0)</f>
        <v>1</v>
      </c>
      <c r="L1248" s="6">
        <f>DAY(Data[[#This Row],[Date of Admission]])</f>
        <v>6</v>
      </c>
      <c r="M1248" s="6">
        <f>ROUNDUP(Data[[#This Row],[Day of Month]]/7,0)</f>
        <v>1</v>
      </c>
      <c r="N1248" s="6" t="str">
        <f>TEXT(Data[[#This Row],[Date of Admission]],"ddd")</f>
        <v>Mon</v>
      </c>
      <c r="O1248" t="s">
        <v>3728</v>
      </c>
      <c r="P1248" t="s">
        <v>3729</v>
      </c>
      <c r="Q1248" t="s">
        <v>55</v>
      </c>
      <c r="R1248" s="10">
        <v>56670.680269999997</v>
      </c>
      <c r="S1248">
        <v>283</v>
      </c>
      <c r="T1248" t="s">
        <v>44</v>
      </c>
      <c r="U1248" s="1">
        <v>45021</v>
      </c>
      <c r="V1248" t="s">
        <v>51</v>
      </c>
      <c r="W1248" t="s">
        <v>24</v>
      </c>
      <c r="X1248" s="6">
        <v>31</v>
      </c>
    </row>
    <row r="1249" spans="1:24" x14ac:dyDescent="0.3">
      <c r="A1249" t="s">
        <v>3730</v>
      </c>
      <c r="B1249">
        <v>29</v>
      </c>
      <c r="C1249" s="6" t="s">
        <v>27017</v>
      </c>
      <c r="D1249" t="s">
        <v>26</v>
      </c>
      <c r="E1249" t="s">
        <v>27025</v>
      </c>
      <c r="F1249" t="s">
        <v>237</v>
      </c>
      <c r="G1249" t="s">
        <v>37</v>
      </c>
      <c r="H1249" s="1">
        <v>44417</v>
      </c>
      <c r="I1249" s="6">
        <f>YEAR(Data[[#This Row],[Date of Admission]])</f>
        <v>2021</v>
      </c>
      <c r="J1249" s="6">
        <f>MONTH(Data[[#This Row],[Date of Admission]])</f>
        <v>8</v>
      </c>
      <c r="K1249" s="6">
        <f>ROUNDUP(Data[[#This Row],[Month]]/3,0)</f>
        <v>3</v>
      </c>
      <c r="L1249" s="6">
        <f>DAY(Data[[#This Row],[Date of Admission]])</f>
        <v>9</v>
      </c>
      <c r="M1249" s="6">
        <f>ROUNDUP(Data[[#This Row],[Day of Month]]/7,0)</f>
        <v>2</v>
      </c>
      <c r="N1249" s="6" t="str">
        <f>TEXT(Data[[#This Row],[Date of Admission]],"ddd")</f>
        <v>Mon</v>
      </c>
      <c r="O1249" t="s">
        <v>3731</v>
      </c>
      <c r="P1249" t="s">
        <v>3732</v>
      </c>
      <c r="Q1249" t="s">
        <v>55</v>
      </c>
      <c r="R1249" s="10">
        <v>1406.526073</v>
      </c>
      <c r="S1249">
        <v>185</v>
      </c>
      <c r="T1249" t="s">
        <v>44</v>
      </c>
      <c r="U1249" s="1">
        <v>44429</v>
      </c>
      <c r="V1249" t="s">
        <v>51</v>
      </c>
      <c r="W1249" t="s">
        <v>46</v>
      </c>
      <c r="X1249" s="6">
        <v>13</v>
      </c>
    </row>
    <row r="1250" spans="1:24" x14ac:dyDescent="0.3">
      <c r="A1250" t="s">
        <v>1900</v>
      </c>
      <c r="B1250">
        <v>50</v>
      </c>
      <c r="C1250" s="6" t="s">
        <v>27015</v>
      </c>
      <c r="D1250" t="s">
        <v>16</v>
      </c>
      <c r="E1250" t="s">
        <v>27024</v>
      </c>
      <c r="F1250" t="s">
        <v>36</v>
      </c>
      <c r="G1250" t="s">
        <v>28</v>
      </c>
      <c r="H1250" s="1">
        <v>43418</v>
      </c>
      <c r="I1250" s="6">
        <f>YEAR(Data[[#This Row],[Date of Admission]])</f>
        <v>2018</v>
      </c>
      <c r="J1250" s="6">
        <f>MONTH(Data[[#This Row],[Date of Admission]])</f>
        <v>11</v>
      </c>
      <c r="K1250" s="6">
        <f>ROUNDUP(Data[[#This Row],[Month]]/3,0)</f>
        <v>4</v>
      </c>
      <c r="L1250" s="6">
        <f>DAY(Data[[#This Row],[Date of Admission]])</f>
        <v>14</v>
      </c>
      <c r="M1250" s="6">
        <f>ROUNDUP(Data[[#This Row],[Day of Month]]/7,0)</f>
        <v>2</v>
      </c>
      <c r="N1250" s="6" t="str">
        <f>TEXT(Data[[#This Row],[Date of Admission]],"ddd")</f>
        <v>Wed</v>
      </c>
      <c r="O1250" t="s">
        <v>3733</v>
      </c>
      <c r="P1250" t="s">
        <v>3734</v>
      </c>
      <c r="Q1250" t="s">
        <v>60</v>
      </c>
      <c r="R1250" s="10">
        <v>3042.07357</v>
      </c>
      <c r="S1250">
        <v>223</v>
      </c>
      <c r="T1250" t="s">
        <v>40</v>
      </c>
      <c r="U1250" s="1">
        <v>43443</v>
      </c>
      <c r="V1250" t="s">
        <v>23</v>
      </c>
      <c r="W1250" t="s">
        <v>46</v>
      </c>
      <c r="X1250" s="6">
        <v>26</v>
      </c>
    </row>
    <row r="1251" spans="1:24" x14ac:dyDescent="0.3">
      <c r="A1251" t="s">
        <v>3735</v>
      </c>
      <c r="B1251">
        <v>30</v>
      </c>
      <c r="C1251" s="6" t="s">
        <v>27017</v>
      </c>
      <c r="D1251" t="s">
        <v>16</v>
      </c>
      <c r="E1251" t="s">
        <v>27026</v>
      </c>
      <c r="F1251" t="s">
        <v>27</v>
      </c>
      <c r="G1251" t="s">
        <v>28</v>
      </c>
      <c r="H1251" s="1">
        <v>44051</v>
      </c>
      <c r="I1251" s="6">
        <f>YEAR(Data[[#This Row],[Date of Admission]])</f>
        <v>2020</v>
      </c>
      <c r="J1251" s="6">
        <f>MONTH(Data[[#This Row],[Date of Admission]])</f>
        <v>8</v>
      </c>
      <c r="K1251" s="6">
        <f>ROUNDUP(Data[[#This Row],[Month]]/3,0)</f>
        <v>3</v>
      </c>
      <c r="L1251" s="6">
        <f>DAY(Data[[#This Row],[Date of Admission]])</f>
        <v>8</v>
      </c>
      <c r="M1251" s="6">
        <f>ROUNDUP(Data[[#This Row],[Day of Month]]/7,0)</f>
        <v>2</v>
      </c>
      <c r="N1251" s="6" t="str">
        <f>TEXT(Data[[#This Row],[Date of Admission]],"ddd")</f>
        <v>Sat</v>
      </c>
      <c r="O1251" t="s">
        <v>3736</v>
      </c>
      <c r="P1251" t="s">
        <v>3737</v>
      </c>
      <c r="Q1251" t="s">
        <v>64</v>
      </c>
      <c r="R1251" s="10">
        <v>3312.616383</v>
      </c>
      <c r="S1251">
        <v>252</v>
      </c>
      <c r="T1251" t="s">
        <v>22</v>
      </c>
      <c r="U1251" s="1">
        <v>44058</v>
      </c>
      <c r="V1251" t="s">
        <v>33</v>
      </c>
      <c r="W1251" t="s">
        <v>34</v>
      </c>
      <c r="X1251" s="6">
        <v>8</v>
      </c>
    </row>
    <row r="1252" spans="1:24" x14ac:dyDescent="0.3">
      <c r="A1252" t="s">
        <v>3738</v>
      </c>
      <c r="B1252">
        <v>41</v>
      </c>
      <c r="C1252" s="6" t="s">
        <v>27015</v>
      </c>
      <c r="D1252" t="s">
        <v>26</v>
      </c>
      <c r="E1252" t="s">
        <v>27022</v>
      </c>
      <c r="F1252" t="s">
        <v>120</v>
      </c>
      <c r="G1252" t="s">
        <v>28</v>
      </c>
      <c r="H1252" s="1">
        <v>44821</v>
      </c>
      <c r="I1252" s="6">
        <f>YEAR(Data[[#This Row],[Date of Admission]])</f>
        <v>2022</v>
      </c>
      <c r="J1252" s="6">
        <f>MONTH(Data[[#This Row],[Date of Admission]])</f>
        <v>9</v>
      </c>
      <c r="K1252" s="6">
        <f>ROUNDUP(Data[[#This Row],[Month]]/3,0)</f>
        <v>3</v>
      </c>
      <c r="L1252" s="6">
        <f>DAY(Data[[#This Row],[Date of Admission]])</f>
        <v>17</v>
      </c>
      <c r="M1252" s="6">
        <f>ROUNDUP(Data[[#This Row],[Day of Month]]/7,0)</f>
        <v>3</v>
      </c>
      <c r="N1252" s="6" t="str">
        <f>TEXT(Data[[#This Row],[Date of Admission]],"ddd")</f>
        <v>Sat</v>
      </c>
      <c r="O1252" t="s">
        <v>3739</v>
      </c>
      <c r="P1252" t="s">
        <v>3740</v>
      </c>
      <c r="Q1252" t="s">
        <v>21</v>
      </c>
      <c r="R1252" s="10">
        <v>20254.747719999999</v>
      </c>
      <c r="S1252">
        <v>399</v>
      </c>
      <c r="T1252" t="s">
        <v>40</v>
      </c>
      <c r="U1252" s="1">
        <v>44840</v>
      </c>
      <c r="V1252" t="s">
        <v>45</v>
      </c>
      <c r="W1252" t="s">
        <v>46</v>
      </c>
      <c r="X1252" s="6">
        <v>20</v>
      </c>
    </row>
    <row r="1253" spans="1:24" x14ac:dyDescent="0.3">
      <c r="A1253" t="s">
        <v>3741</v>
      </c>
      <c r="B1253">
        <v>35</v>
      </c>
      <c r="C1253" s="6" t="s">
        <v>27015</v>
      </c>
      <c r="D1253" t="s">
        <v>26</v>
      </c>
      <c r="E1253" t="s">
        <v>27022</v>
      </c>
      <c r="F1253" t="s">
        <v>36</v>
      </c>
      <c r="G1253" t="s">
        <v>26794</v>
      </c>
      <c r="H1253" s="1">
        <v>44875</v>
      </c>
      <c r="I1253" s="6">
        <f>YEAR(Data[[#This Row],[Date of Admission]])</f>
        <v>2022</v>
      </c>
      <c r="J1253" s="6">
        <f>MONTH(Data[[#This Row],[Date of Admission]])</f>
        <v>11</v>
      </c>
      <c r="K1253" s="6">
        <f>ROUNDUP(Data[[#This Row],[Month]]/3,0)</f>
        <v>4</v>
      </c>
      <c r="L1253" s="6">
        <f>DAY(Data[[#This Row],[Date of Admission]])</f>
        <v>10</v>
      </c>
      <c r="M1253" s="6">
        <f>ROUNDUP(Data[[#This Row],[Day of Month]]/7,0)</f>
        <v>2</v>
      </c>
      <c r="N1253" s="6" t="str">
        <f>TEXT(Data[[#This Row],[Date of Admission]],"ddd")</f>
        <v>Thu</v>
      </c>
      <c r="O1253" t="s">
        <v>3742</v>
      </c>
      <c r="P1253" t="s">
        <v>3743</v>
      </c>
      <c r="Q1253" t="s">
        <v>31</v>
      </c>
      <c r="R1253" s="10">
        <v>31179.61118</v>
      </c>
      <c r="S1253">
        <v>226</v>
      </c>
      <c r="T1253" t="s">
        <v>40</v>
      </c>
      <c r="U1253" s="1">
        <v>44904</v>
      </c>
      <c r="V1253" t="s">
        <v>33</v>
      </c>
      <c r="W1253" t="s">
        <v>46</v>
      </c>
      <c r="X1253" s="6">
        <v>30</v>
      </c>
    </row>
    <row r="1254" spans="1:24" x14ac:dyDescent="0.3">
      <c r="A1254" t="s">
        <v>3744</v>
      </c>
      <c r="B1254">
        <v>60</v>
      </c>
      <c r="C1254" s="6" t="s">
        <v>27016</v>
      </c>
      <c r="D1254" t="s">
        <v>26</v>
      </c>
      <c r="E1254" t="s">
        <v>27023</v>
      </c>
      <c r="F1254" t="s">
        <v>120</v>
      </c>
      <c r="G1254" t="s">
        <v>26793</v>
      </c>
      <c r="H1254" s="1">
        <v>44904</v>
      </c>
      <c r="I1254" s="6">
        <f>YEAR(Data[[#This Row],[Date of Admission]])</f>
        <v>2022</v>
      </c>
      <c r="J1254" s="6">
        <f>MONTH(Data[[#This Row],[Date of Admission]])</f>
        <v>12</v>
      </c>
      <c r="K1254" s="6">
        <f>ROUNDUP(Data[[#This Row],[Month]]/3,0)</f>
        <v>4</v>
      </c>
      <c r="L1254" s="6">
        <f>DAY(Data[[#This Row],[Date of Admission]])</f>
        <v>9</v>
      </c>
      <c r="M1254" s="6">
        <f>ROUNDUP(Data[[#This Row],[Day of Month]]/7,0)</f>
        <v>2</v>
      </c>
      <c r="N1254" s="6" t="str">
        <f>TEXT(Data[[#This Row],[Date of Admission]],"ddd")</f>
        <v>Fri</v>
      </c>
      <c r="O1254" t="s">
        <v>3745</v>
      </c>
      <c r="P1254" t="s">
        <v>3746</v>
      </c>
      <c r="Q1254" t="s">
        <v>21</v>
      </c>
      <c r="R1254" s="10">
        <v>8629.4226060000001</v>
      </c>
      <c r="S1254">
        <v>256</v>
      </c>
      <c r="T1254" t="s">
        <v>44</v>
      </c>
      <c r="U1254" s="1">
        <v>44913</v>
      </c>
      <c r="V1254" t="s">
        <v>33</v>
      </c>
      <c r="W1254" t="s">
        <v>24</v>
      </c>
      <c r="X1254" s="6">
        <v>10</v>
      </c>
    </row>
    <row r="1255" spans="1:24" x14ac:dyDescent="0.3">
      <c r="A1255" t="s">
        <v>3747</v>
      </c>
      <c r="B1255">
        <v>41</v>
      </c>
      <c r="C1255" s="6" t="s">
        <v>27015</v>
      </c>
      <c r="D1255" t="s">
        <v>16</v>
      </c>
      <c r="E1255" t="s">
        <v>27024</v>
      </c>
      <c r="F1255" t="s">
        <v>17</v>
      </c>
      <c r="G1255" t="s">
        <v>26793</v>
      </c>
      <c r="H1255" s="1">
        <v>44609</v>
      </c>
      <c r="I1255" s="6">
        <f>YEAR(Data[[#This Row],[Date of Admission]])</f>
        <v>2022</v>
      </c>
      <c r="J1255" s="6">
        <f>MONTH(Data[[#This Row],[Date of Admission]])</f>
        <v>2</v>
      </c>
      <c r="K1255" s="6">
        <f>ROUNDUP(Data[[#This Row],[Month]]/3,0)</f>
        <v>1</v>
      </c>
      <c r="L1255" s="6">
        <f>DAY(Data[[#This Row],[Date of Admission]])</f>
        <v>17</v>
      </c>
      <c r="M1255" s="6">
        <f>ROUNDUP(Data[[#This Row],[Day of Month]]/7,0)</f>
        <v>3</v>
      </c>
      <c r="N1255" s="6" t="str">
        <f>TEXT(Data[[#This Row],[Date of Admission]],"ddd")</f>
        <v>Thu</v>
      </c>
      <c r="O1255" t="s">
        <v>3748</v>
      </c>
      <c r="P1255" t="s">
        <v>3749</v>
      </c>
      <c r="Q1255" t="s">
        <v>64</v>
      </c>
      <c r="R1255" s="10">
        <v>18416.89083</v>
      </c>
      <c r="S1255">
        <v>364</v>
      </c>
      <c r="T1255" t="s">
        <v>40</v>
      </c>
      <c r="U1255" s="1">
        <v>44622</v>
      </c>
      <c r="V1255" t="s">
        <v>51</v>
      </c>
      <c r="W1255" t="s">
        <v>24</v>
      </c>
      <c r="X1255" s="6">
        <v>14</v>
      </c>
    </row>
    <row r="1256" spans="1:24" x14ac:dyDescent="0.3">
      <c r="A1256" t="s">
        <v>3750</v>
      </c>
      <c r="B1256">
        <v>77</v>
      </c>
      <c r="C1256" s="6" t="s">
        <v>27016</v>
      </c>
      <c r="D1256" t="s">
        <v>26</v>
      </c>
      <c r="E1256" t="s">
        <v>27023</v>
      </c>
      <c r="F1256" t="s">
        <v>66</v>
      </c>
      <c r="G1256" t="s">
        <v>26794</v>
      </c>
      <c r="H1256" s="1">
        <v>43660</v>
      </c>
      <c r="I1256" s="6">
        <f>YEAR(Data[[#This Row],[Date of Admission]])</f>
        <v>2019</v>
      </c>
      <c r="J1256" s="6">
        <f>MONTH(Data[[#This Row],[Date of Admission]])</f>
        <v>7</v>
      </c>
      <c r="K1256" s="6">
        <f>ROUNDUP(Data[[#This Row],[Month]]/3,0)</f>
        <v>3</v>
      </c>
      <c r="L1256" s="6">
        <f>DAY(Data[[#This Row],[Date of Admission]])</f>
        <v>14</v>
      </c>
      <c r="M1256" s="6">
        <f>ROUNDUP(Data[[#This Row],[Day of Month]]/7,0)</f>
        <v>2</v>
      </c>
      <c r="N1256" s="6" t="str">
        <f>TEXT(Data[[#This Row],[Date of Admission]],"ddd")</f>
        <v>Sun</v>
      </c>
      <c r="O1256" t="s">
        <v>3751</v>
      </c>
      <c r="P1256" t="s">
        <v>3752</v>
      </c>
      <c r="Q1256" t="s">
        <v>21</v>
      </c>
      <c r="R1256" s="10">
        <v>27616.896089999998</v>
      </c>
      <c r="S1256">
        <v>208</v>
      </c>
      <c r="T1256" t="s">
        <v>44</v>
      </c>
      <c r="U1256" s="1">
        <v>43667</v>
      </c>
      <c r="V1256" t="s">
        <v>23</v>
      </c>
      <c r="W1256" t="s">
        <v>34</v>
      </c>
      <c r="X1256" s="6">
        <v>8</v>
      </c>
    </row>
    <row r="1257" spans="1:24" x14ac:dyDescent="0.3">
      <c r="A1257" t="s">
        <v>3753</v>
      </c>
      <c r="B1257">
        <v>31</v>
      </c>
      <c r="C1257" s="6" t="s">
        <v>27017</v>
      </c>
      <c r="D1257" t="s">
        <v>26</v>
      </c>
      <c r="E1257" t="s">
        <v>27025</v>
      </c>
      <c r="F1257" t="s">
        <v>36</v>
      </c>
      <c r="G1257" t="s">
        <v>26794</v>
      </c>
      <c r="H1257" s="1">
        <v>43732</v>
      </c>
      <c r="I1257" s="6">
        <f>YEAR(Data[[#This Row],[Date of Admission]])</f>
        <v>2019</v>
      </c>
      <c r="J1257" s="6">
        <f>MONTH(Data[[#This Row],[Date of Admission]])</f>
        <v>9</v>
      </c>
      <c r="K1257" s="6">
        <f>ROUNDUP(Data[[#This Row],[Month]]/3,0)</f>
        <v>3</v>
      </c>
      <c r="L1257" s="6">
        <f>DAY(Data[[#This Row],[Date of Admission]])</f>
        <v>24</v>
      </c>
      <c r="M1257" s="6">
        <f>ROUNDUP(Data[[#This Row],[Day of Month]]/7,0)</f>
        <v>4</v>
      </c>
      <c r="N1257" s="6" t="str">
        <f>TEXT(Data[[#This Row],[Date of Admission]],"ddd")</f>
        <v>Tue</v>
      </c>
      <c r="O1257" t="s">
        <v>3754</v>
      </c>
      <c r="P1257" t="s">
        <v>3755</v>
      </c>
      <c r="Q1257" t="s">
        <v>31</v>
      </c>
      <c r="R1257" s="10">
        <v>31787.918669999999</v>
      </c>
      <c r="S1257">
        <v>257</v>
      </c>
      <c r="T1257" t="s">
        <v>44</v>
      </c>
      <c r="U1257" s="1">
        <v>43741</v>
      </c>
      <c r="V1257" t="s">
        <v>23</v>
      </c>
      <c r="W1257" t="s">
        <v>46</v>
      </c>
      <c r="X1257" s="6">
        <v>10</v>
      </c>
    </row>
    <row r="1258" spans="1:24" x14ac:dyDescent="0.3">
      <c r="A1258" t="s">
        <v>3756</v>
      </c>
      <c r="B1258">
        <v>68</v>
      </c>
      <c r="C1258" s="6" t="s">
        <v>27016</v>
      </c>
      <c r="D1258" t="s">
        <v>16</v>
      </c>
      <c r="E1258" t="s">
        <v>27027</v>
      </c>
      <c r="F1258" t="s">
        <v>36</v>
      </c>
      <c r="G1258" t="s">
        <v>73</v>
      </c>
      <c r="H1258" s="1">
        <v>43423</v>
      </c>
      <c r="I1258" s="6">
        <f>YEAR(Data[[#This Row],[Date of Admission]])</f>
        <v>2018</v>
      </c>
      <c r="J1258" s="6">
        <f>MONTH(Data[[#This Row],[Date of Admission]])</f>
        <v>11</v>
      </c>
      <c r="K1258" s="6">
        <f>ROUNDUP(Data[[#This Row],[Month]]/3,0)</f>
        <v>4</v>
      </c>
      <c r="L1258" s="6">
        <f>DAY(Data[[#This Row],[Date of Admission]])</f>
        <v>19</v>
      </c>
      <c r="M1258" s="6">
        <f>ROUNDUP(Data[[#This Row],[Day of Month]]/7,0)</f>
        <v>3</v>
      </c>
      <c r="N1258" s="6" t="str">
        <f>TEXT(Data[[#This Row],[Date of Admission]],"ddd")</f>
        <v>Mon</v>
      </c>
      <c r="O1258" t="s">
        <v>3757</v>
      </c>
      <c r="P1258" t="s">
        <v>3758</v>
      </c>
      <c r="Q1258" t="s">
        <v>21</v>
      </c>
      <c r="R1258" s="10">
        <v>16563.350160000002</v>
      </c>
      <c r="S1258">
        <v>459</v>
      </c>
      <c r="T1258" t="s">
        <v>40</v>
      </c>
      <c r="U1258" s="1">
        <v>43433</v>
      </c>
      <c r="V1258" t="s">
        <v>23</v>
      </c>
      <c r="W1258" t="s">
        <v>34</v>
      </c>
      <c r="X1258" s="6">
        <v>11</v>
      </c>
    </row>
    <row r="1259" spans="1:24" x14ac:dyDescent="0.3">
      <c r="A1259" t="s">
        <v>2611</v>
      </c>
      <c r="B1259">
        <v>75</v>
      </c>
      <c r="C1259" s="6" t="s">
        <v>27016</v>
      </c>
      <c r="D1259" t="s">
        <v>26</v>
      </c>
      <c r="E1259" t="s">
        <v>27023</v>
      </c>
      <c r="F1259" t="s">
        <v>36</v>
      </c>
      <c r="G1259" t="s">
        <v>73</v>
      </c>
      <c r="H1259" s="1">
        <v>43425</v>
      </c>
      <c r="I1259" s="6">
        <f>YEAR(Data[[#This Row],[Date of Admission]])</f>
        <v>2018</v>
      </c>
      <c r="J1259" s="6">
        <f>MONTH(Data[[#This Row],[Date of Admission]])</f>
        <v>11</v>
      </c>
      <c r="K1259" s="6">
        <f>ROUNDUP(Data[[#This Row],[Month]]/3,0)</f>
        <v>4</v>
      </c>
      <c r="L1259" s="6">
        <f>DAY(Data[[#This Row],[Date of Admission]])</f>
        <v>21</v>
      </c>
      <c r="M1259" s="6">
        <f>ROUNDUP(Data[[#This Row],[Day of Month]]/7,0)</f>
        <v>3</v>
      </c>
      <c r="N1259" s="6" t="str">
        <f>TEXT(Data[[#This Row],[Date of Admission]],"ddd")</f>
        <v>Wed</v>
      </c>
      <c r="O1259" t="s">
        <v>3759</v>
      </c>
      <c r="P1259" t="s">
        <v>3760</v>
      </c>
      <c r="Q1259" t="s">
        <v>21</v>
      </c>
      <c r="R1259" s="10">
        <v>27374.08509</v>
      </c>
      <c r="S1259">
        <v>287</v>
      </c>
      <c r="T1259" t="s">
        <v>22</v>
      </c>
      <c r="U1259" s="1">
        <v>43431</v>
      </c>
      <c r="V1259" t="s">
        <v>89</v>
      </c>
      <c r="W1259" t="s">
        <v>24</v>
      </c>
      <c r="X1259" s="6">
        <v>7</v>
      </c>
    </row>
    <row r="1260" spans="1:24" x14ac:dyDescent="0.3">
      <c r="A1260" t="s">
        <v>3761</v>
      </c>
      <c r="B1260">
        <v>73</v>
      </c>
      <c r="C1260" s="6" t="s">
        <v>27016</v>
      </c>
      <c r="D1260" t="s">
        <v>16</v>
      </c>
      <c r="E1260" t="s">
        <v>27027</v>
      </c>
      <c r="F1260" t="s">
        <v>52</v>
      </c>
      <c r="G1260" t="s">
        <v>73</v>
      </c>
      <c r="H1260" s="1">
        <v>44188</v>
      </c>
      <c r="I1260" s="6">
        <f>YEAR(Data[[#This Row],[Date of Admission]])</f>
        <v>2020</v>
      </c>
      <c r="J1260" s="6">
        <f>MONTH(Data[[#This Row],[Date of Admission]])</f>
        <v>12</v>
      </c>
      <c r="K1260" s="6">
        <f>ROUNDUP(Data[[#This Row],[Month]]/3,0)</f>
        <v>4</v>
      </c>
      <c r="L1260" s="6">
        <f>DAY(Data[[#This Row],[Date of Admission]])</f>
        <v>23</v>
      </c>
      <c r="M1260" s="6">
        <f>ROUNDUP(Data[[#This Row],[Day of Month]]/7,0)</f>
        <v>4</v>
      </c>
      <c r="N1260" s="6" t="str">
        <f>TEXT(Data[[#This Row],[Date of Admission]],"ddd")</f>
        <v>Wed</v>
      </c>
      <c r="O1260" t="s">
        <v>3762</v>
      </c>
      <c r="P1260" t="s">
        <v>3763</v>
      </c>
      <c r="Q1260" t="s">
        <v>21</v>
      </c>
      <c r="R1260" s="10">
        <v>44246.806479999999</v>
      </c>
      <c r="S1260">
        <v>189</v>
      </c>
      <c r="T1260" t="s">
        <v>40</v>
      </c>
      <c r="U1260" s="1">
        <v>44199</v>
      </c>
      <c r="V1260" t="s">
        <v>51</v>
      </c>
      <c r="W1260" t="s">
        <v>24</v>
      </c>
      <c r="X1260" s="6">
        <v>12</v>
      </c>
    </row>
    <row r="1261" spans="1:24" x14ac:dyDescent="0.3">
      <c r="A1261" t="s">
        <v>3764</v>
      </c>
      <c r="B1261">
        <v>56</v>
      </c>
      <c r="C1261" s="6" t="s">
        <v>27015</v>
      </c>
      <c r="D1261" t="s">
        <v>26</v>
      </c>
      <c r="E1261" t="s">
        <v>27022</v>
      </c>
      <c r="F1261" t="s">
        <v>237</v>
      </c>
      <c r="G1261" t="s">
        <v>26793</v>
      </c>
      <c r="H1261" s="1">
        <v>45213</v>
      </c>
      <c r="I1261" s="6">
        <f>YEAR(Data[[#This Row],[Date of Admission]])</f>
        <v>2023</v>
      </c>
      <c r="J1261" s="6">
        <f>MONTH(Data[[#This Row],[Date of Admission]])</f>
        <v>10</v>
      </c>
      <c r="K1261" s="6">
        <f>ROUNDUP(Data[[#This Row],[Month]]/3,0)</f>
        <v>4</v>
      </c>
      <c r="L1261" s="6">
        <f>DAY(Data[[#This Row],[Date of Admission]])</f>
        <v>14</v>
      </c>
      <c r="M1261" s="6">
        <f>ROUNDUP(Data[[#This Row],[Day of Month]]/7,0)</f>
        <v>2</v>
      </c>
      <c r="N1261" s="6" t="str">
        <f>TEXT(Data[[#This Row],[Date of Admission]],"ddd")</f>
        <v>Sat</v>
      </c>
      <c r="O1261" t="s">
        <v>3765</v>
      </c>
      <c r="P1261" t="s">
        <v>3766</v>
      </c>
      <c r="Q1261" t="s">
        <v>60</v>
      </c>
      <c r="R1261" s="10">
        <v>32309.215489999999</v>
      </c>
      <c r="S1261">
        <v>415</v>
      </c>
      <c r="T1261" t="s">
        <v>22</v>
      </c>
      <c r="U1261" s="1">
        <v>45221</v>
      </c>
      <c r="V1261" t="s">
        <v>45</v>
      </c>
      <c r="W1261" t="s">
        <v>34</v>
      </c>
      <c r="X1261" s="6">
        <v>9</v>
      </c>
    </row>
    <row r="1262" spans="1:24" x14ac:dyDescent="0.3">
      <c r="A1262" t="s">
        <v>3767</v>
      </c>
      <c r="B1262">
        <v>54</v>
      </c>
      <c r="C1262" s="6" t="s">
        <v>27015</v>
      </c>
      <c r="D1262" t="s">
        <v>16</v>
      </c>
      <c r="E1262" t="s">
        <v>27024</v>
      </c>
      <c r="F1262" t="s">
        <v>237</v>
      </c>
      <c r="G1262" t="s">
        <v>28</v>
      </c>
      <c r="H1262" s="1">
        <v>43607</v>
      </c>
      <c r="I1262" s="6">
        <f>YEAR(Data[[#This Row],[Date of Admission]])</f>
        <v>2019</v>
      </c>
      <c r="J1262" s="6">
        <f>MONTH(Data[[#This Row],[Date of Admission]])</f>
        <v>5</v>
      </c>
      <c r="K1262" s="6">
        <f>ROUNDUP(Data[[#This Row],[Month]]/3,0)</f>
        <v>2</v>
      </c>
      <c r="L1262" s="6">
        <f>DAY(Data[[#This Row],[Date of Admission]])</f>
        <v>22</v>
      </c>
      <c r="M1262" s="6">
        <f>ROUNDUP(Data[[#This Row],[Day of Month]]/7,0)</f>
        <v>4</v>
      </c>
      <c r="N1262" s="6" t="str">
        <f>TEXT(Data[[#This Row],[Date of Admission]],"ddd")</f>
        <v>Wed</v>
      </c>
      <c r="O1262" t="s">
        <v>3768</v>
      </c>
      <c r="P1262" t="s">
        <v>3769</v>
      </c>
      <c r="Q1262" t="s">
        <v>64</v>
      </c>
      <c r="R1262" s="10">
        <v>25906.802520000001</v>
      </c>
      <c r="S1262">
        <v>295</v>
      </c>
      <c r="T1262" t="s">
        <v>44</v>
      </c>
      <c r="U1262" s="1">
        <v>43629</v>
      </c>
      <c r="V1262" t="s">
        <v>45</v>
      </c>
      <c r="W1262" t="s">
        <v>24</v>
      </c>
      <c r="X1262" s="6">
        <v>23</v>
      </c>
    </row>
    <row r="1263" spans="1:24" x14ac:dyDescent="0.3">
      <c r="A1263" t="s">
        <v>3770</v>
      </c>
      <c r="B1263">
        <v>53</v>
      </c>
      <c r="C1263" s="6" t="s">
        <v>27015</v>
      </c>
      <c r="D1263" t="s">
        <v>16</v>
      </c>
      <c r="E1263" t="s">
        <v>27024</v>
      </c>
      <c r="F1263" t="s">
        <v>237</v>
      </c>
      <c r="G1263" t="s">
        <v>18</v>
      </c>
      <c r="H1263" s="1">
        <v>43940</v>
      </c>
      <c r="I1263" s="6">
        <f>YEAR(Data[[#This Row],[Date of Admission]])</f>
        <v>2020</v>
      </c>
      <c r="J1263" s="6">
        <f>MONTH(Data[[#This Row],[Date of Admission]])</f>
        <v>4</v>
      </c>
      <c r="K1263" s="6">
        <f>ROUNDUP(Data[[#This Row],[Month]]/3,0)</f>
        <v>2</v>
      </c>
      <c r="L1263" s="6">
        <f>DAY(Data[[#This Row],[Date of Admission]])</f>
        <v>19</v>
      </c>
      <c r="M1263" s="6">
        <f>ROUNDUP(Data[[#This Row],[Day of Month]]/7,0)</f>
        <v>3</v>
      </c>
      <c r="N1263" s="6" t="str">
        <f>TEXT(Data[[#This Row],[Date of Admission]],"ddd")</f>
        <v>Sun</v>
      </c>
      <c r="O1263" t="s">
        <v>3771</v>
      </c>
      <c r="P1263" t="s">
        <v>3772</v>
      </c>
      <c r="Q1263" t="s">
        <v>64</v>
      </c>
      <c r="R1263" s="10">
        <v>49867.312879999998</v>
      </c>
      <c r="S1263">
        <v>143</v>
      </c>
      <c r="T1263" t="s">
        <v>44</v>
      </c>
      <c r="U1263" s="1">
        <v>43946</v>
      </c>
      <c r="V1263" t="s">
        <v>23</v>
      </c>
      <c r="W1263" t="s">
        <v>34</v>
      </c>
      <c r="X1263" s="6">
        <v>7</v>
      </c>
    </row>
    <row r="1264" spans="1:24" x14ac:dyDescent="0.3">
      <c r="A1264" t="s">
        <v>3773</v>
      </c>
      <c r="B1264">
        <v>20</v>
      </c>
      <c r="C1264" s="6" t="s">
        <v>27017</v>
      </c>
      <c r="D1264" t="s">
        <v>16</v>
      </c>
      <c r="E1264" t="s">
        <v>27026</v>
      </c>
      <c r="F1264" t="s">
        <v>27</v>
      </c>
      <c r="G1264" t="s">
        <v>26794</v>
      </c>
      <c r="H1264" s="1">
        <v>44227</v>
      </c>
      <c r="I1264" s="6">
        <f>YEAR(Data[[#This Row],[Date of Admission]])</f>
        <v>2021</v>
      </c>
      <c r="J1264" s="6">
        <f>MONTH(Data[[#This Row],[Date of Admission]])</f>
        <v>1</v>
      </c>
      <c r="K1264" s="6">
        <f>ROUNDUP(Data[[#This Row],[Month]]/3,0)</f>
        <v>1</v>
      </c>
      <c r="L1264" s="6">
        <f>DAY(Data[[#This Row],[Date of Admission]])</f>
        <v>31</v>
      </c>
      <c r="M1264" s="6">
        <f>ROUNDUP(Data[[#This Row],[Day of Month]]/7,0)</f>
        <v>5</v>
      </c>
      <c r="N1264" s="6" t="str">
        <f>TEXT(Data[[#This Row],[Date of Admission]],"ddd")</f>
        <v>Sun</v>
      </c>
      <c r="O1264" t="s">
        <v>3774</v>
      </c>
      <c r="P1264" t="s">
        <v>3775</v>
      </c>
      <c r="Q1264" t="s">
        <v>64</v>
      </c>
      <c r="R1264" s="10">
        <v>8447.8515079999997</v>
      </c>
      <c r="S1264">
        <v>174</v>
      </c>
      <c r="T1264" t="s">
        <v>44</v>
      </c>
      <c r="U1264" s="1">
        <v>44256</v>
      </c>
      <c r="V1264" t="s">
        <v>45</v>
      </c>
      <c r="W1264" t="s">
        <v>46</v>
      </c>
      <c r="X1264" s="6">
        <v>30</v>
      </c>
    </row>
    <row r="1265" spans="1:24" x14ac:dyDescent="0.3">
      <c r="A1265" t="s">
        <v>3776</v>
      </c>
      <c r="B1265">
        <v>48</v>
      </c>
      <c r="C1265" s="6" t="s">
        <v>27015</v>
      </c>
      <c r="D1265" t="s">
        <v>16</v>
      </c>
      <c r="E1265" t="s">
        <v>27024</v>
      </c>
      <c r="F1265" t="s">
        <v>94</v>
      </c>
      <c r="G1265" t="s">
        <v>26794</v>
      </c>
      <c r="H1265" s="1">
        <v>44592</v>
      </c>
      <c r="I1265" s="6">
        <f>YEAR(Data[[#This Row],[Date of Admission]])</f>
        <v>2022</v>
      </c>
      <c r="J1265" s="6">
        <f>MONTH(Data[[#This Row],[Date of Admission]])</f>
        <v>1</v>
      </c>
      <c r="K1265" s="6">
        <f>ROUNDUP(Data[[#This Row],[Month]]/3,0)</f>
        <v>1</v>
      </c>
      <c r="L1265" s="6">
        <f>DAY(Data[[#This Row],[Date of Admission]])</f>
        <v>31</v>
      </c>
      <c r="M1265" s="6">
        <f>ROUNDUP(Data[[#This Row],[Day of Month]]/7,0)</f>
        <v>5</v>
      </c>
      <c r="N1265" s="6" t="str">
        <f>TEXT(Data[[#This Row],[Date of Admission]],"ddd")</f>
        <v>Mon</v>
      </c>
      <c r="O1265" t="s">
        <v>3777</v>
      </c>
      <c r="P1265" t="s">
        <v>3778</v>
      </c>
      <c r="Q1265" t="s">
        <v>55</v>
      </c>
      <c r="R1265" s="10">
        <v>17468.222470000001</v>
      </c>
      <c r="S1265">
        <v>112</v>
      </c>
      <c r="T1265" t="s">
        <v>44</v>
      </c>
      <c r="U1265" s="1">
        <v>44597</v>
      </c>
      <c r="V1265" t="s">
        <v>23</v>
      </c>
      <c r="W1265" t="s">
        <v>46</v>
      </c>
      <c r="X1265" s="6">
        <v>6</v>
      </c>
    </row>
    <row r="1266" spans="1:24" x14ac:dyDescent="0.3">
      <c r="A1266" t="s">
        <v>3779</v>
      </c>
      <c r="B1266">
        <v>35</v>
      </c>
      <c r="C1266" s="6" t="s">
        <v>27015</v>
      </c>
      <c r="D1266" t="s">
        <v>16</v>
      </c>
      <c r="E1266" t="s">
        <v>27024</v>
      </c>
      <c r="F1266" t="s">
        <v>66</v>
      </c>
      <c r="G1266" t="s">
        <v>37</v>
      </c>
      <c r="H1266" s="1">
        <v>44237</v>
      </c>
      <c r="I1266" s="6">
        <f>YEAR(Data[[#This Row],[Date of Admission]])</f>
        <v>2021</v>
      </c>
      <c r="J1266" s="6">
        <f>MONTH(Data[[#This Row],[Date of Admission]])</f>
        <v>2</v>
      </c>
      <c r="K1266" s="6">
        <f>ROUNDUP(Data[[#This Row],[Month]]/3,0)</f>
        <v>1</v>
      </c>
      <c r="L1266" s="6">
        <f>DAY(Data[[#This Row],[Date of Admission]])</f>
        <v>10</v>
      </c>
      <c r="M1266" s="6">
        <f>ROUNDUP(Data[[#This Row],[Day of Month]]/7,0)</f>
        <v>2</v>
      </c>
      <c r="N1266" s="6" t="str">
        <f>TEXT(Data[[#This Row],[Date of Admission]],"ddd")</f>
        <v>Wed</v>
      </c>
      <c r="O1266" t="s">
        <v>3780</v>
      </c>
      <c r="P1266" t="s">
        <v>3781</v>
      </c>
      <c r="Q1266" t="s">
        <v>31</v>
      </c>
      <c r="R1266" s="10">
        <v>14787.53047</v>
      </c>
      <c r="S1266">
        <v>248</v>
      </c>
      <c r="T1266" t="s">
        <v>40</v>
      </c>
      <c r="U1266" s="1">
        <v>44252</v>
      </c>
      <c r="V1266" t="s">
        <v>51</v>
      </c>
      <c r="W1266" t="s">
        <v>24</v>
      </c>
      <c r="X1266" s="6">
        <v>16</v>
      </c>
    </row>
    <row r="1267" spans="1:24" x14ac:dyDescent="0.3">
      <c r="A1267" t="s">
        <v>3782</v>
      </c>
      <c r="B1267">
        <v>27</v>
      </c>
      <c r="C1267" s="6" t="s">
        <v>27017</v>
      </c>
      <c r="D1267" t="s">
        <v>16</v>
      </c>
      <c r="E1267" t="s">
        <v>27026</v>
      </c>
      <c r="F1267" t="s">
        <v>120</v>
      </c>
      <c r="G1267" t="s">
        <v>26794</v>
      </c>
      <c r="H1267" s="1">
        <v>44303</v>
      </c>
      <c r="I1267" s="6">
        <f>YEAR(Data[[#This Row],[Date of Admission]])</f>
        <v>2021</v>
      </c>
      <c r="J1267" s="6">
        <f>MONTH(Data[[#This Row],[Date of Admission]])</f>
        <v>4</v>
      </c>
      <c r="K1267" s="6">
        <f>ROUNDUP(Data[[#This Row],[Month]]/3,0)</f>
        <v>2</v>
      </c>
      <c r="L1267" s="6">
        <f>DAY(Data[[#This Row],[Date of Admission]])</f>
        <v>17</v>
      </c>
      <c r="M1267" s="6">
        <f>ROUNDUP(Data[[#This Row],[Day of Month]]/7,0)</f>
        <v>3</v>
      </c>
      <c r="N1267" s="6" t="str">
        <f>TEXT(Data[[#This Row],[Date of Admission]],"ddd")</f>
        <v>Sat</v>
      </c>
      <c r="O1267" t="s">
        <v>3783</v>
      </c>
      <c r="P1267" t="s">
        <v>3784</v>
      </c>
      <c r="Q1267" t="s">
        <v>55</v>
      </c>
      <c r="R1267" s="10">
        <v>31329.278719999998</v>
      </c>
      <c r="S1267">
        <v>377</v>
      </c>
      <c r="T1267" t="s">
        <v>40</v>
      </c>
      <c r="U1267" s="1">
        <v>44308</v>
      </c>
      <c r="V1267" t="s">
        <v>45</v>
      </c>
      <c r="W1267" t="s">
        <v>46</v>
      </c>
      <c r="X1267" s="6">
        <v>6</v>
      </c>
    </row>
    <row r="1268" spans="1:24" x14ac:dyDescent="0.3">
      <c r="A1268" t="s">
        <v>3785</v>
      </c>
      <c r="B1268">
        <v>82</v>
      </c>
      <c r="C1268" s="6" t="s">
        <v>27016</v>
      </c>
      <c r="D1268" t="s">
        <v>26</v>
      </c>
      <c r="E1268" t="s">
        <v>27023</v>
      </c>
      <c r="F1268" t="s">
        <v>94</v>
      </c>
      <c r="G1268" t="s">
        <v>26794</v>
      </c>
      <c r="H1268" s="1">
        <v>44263</v>
      </c>
      <c r="I1268" s="6">
        <f>YEAR(Data[[#This Row],[Date of Admission]])</f>
        <v>2021</v>
      </c>
      <c r="J1268" s="6">
        <f>MONTH(Data[[#This Row],[Date of Admission]])</f>
        <v>3</v>
      </c>
      <c r="K1268" s="6">
        <f>ROUNDUP(Data[[#This Row],[Month]]/3,0)</f>
        <v>1</v>
      </c>
      <c r="L1268" s="6">
        <f>DAY(Data[[#This Row],[Date of Admission]])</f>
        <v>8</v>
      </c>
      <c r="M1268" s="6">
        <f>ROUNDUP(Data[[#This Row],[Day of Month]]/7,0)</f>
        <v>2</v>
      </c>
      <c r="N1268" s="6" t="str">
        <f>TEXT(Data[[#This Row],[Date of Admission]],"ddd")</f>
        <v>Mon</v>
      </c>
      <c r="O1268" t="s">
        <v>3786</v>
      </c>
      <c r="P1268" t="s">
        <v>3787</v>
      </c>
      <c r="Q1268" t="s">
        <v>21</v>
      </c>
      <c r="R1268" s="10">
        <v>14291.85118</v>
      </c>
      <c r="S1268">
        <v>201</v>
      </c>
      <c r="T1268" t="s">
        <v>44</v>
      </c>
      <c r="U1268" s="1">
        <v>44286</v>
      </c>
      <c r="V1268" t="s">
        <v>51</v>
      </c>
      <c r="W1268" t="s">
        <v>24</v>
      </c>
      <c r="X1268" s="6">
        <v>24</v>
      </c>
    </row>
    <row r="1269" spans="1:24" x14ac:dyDescent="0.3">
      <c r="A1269" t="s">
        <v>3788</v>
      </c>
      <c r="B1269">
        <v>43</v>
      </c>
      <c r="C1269" s="6" t="s">
        <v>27015</v>
      </c>
      <c r="D1269" t="s">
        <v>26</v>
      </c>
      <c r="E1269" t="s">
        <v>27022</v>
      </c>
      <c r="F1269" t="s">
        <v>36</v>
      </c>
      <c r="G1269" t="s">
        <v>26794</v>
      </c>
      <c r="H1269" s="1">
        <v>44133</v>
      </c>
      <c r="I1269" s="6">
        <f>YEAR(Data[[#This Row],[Date of Admission]])</f>
        <v>2020</v>
      </c>
      <c r="J1269" s="6">
        <f>MONTH(Data[[#This Row],[Date of Admission]])</f>
        <v>10</v>
      </c>
      <c r="K1269" s="6">
        <f>ROUNDUP(Data[[#This Row],[Month]]/3,0)</f>
        <v>4</v>
      </c>
      <c r="L1269" s="6">
        <f>DAY(Data[[#This Row],[Date of Admission]])</f>
        <v>29</v>
      </c>
      <c r="M1269" s="6">
        <f>ROUNDUP(Data[[#This Row],[Day of Month]]/7,0)</f>
        <v>5</v>
      </c>
      <c r="N1269" s="6" t="str">
        <f>TEXT(Data[[#This Row],[Date of Admission]],"ddd")</f>
        <v>Thu</v>
      </c>
      <c r="O1269" t="s">
        <v>3789</v>
      </c>
      <c r="P1269" t="s">
        <v>3790</v>
      </c>
      <c r="Q1269" t="s">
        <v>31</v>
      </c>
      <c r="R1269" s="10">
        <v>5360.6546090000002</v>
      </c>
      <c r="S1269">
        <v>154</v>
      </c>
      <c r="T1269" t="s">
        <v>44</v>
      </c>
      <c r="U1269" s="1">
        <v>44153</v>
      </c>
      <c r="V1269" t="s">
        <v>23</v>
      </c>
      <c r="W1269" t="s">
        <v>24</v>
      </c>
      <c r="X1269" s="6">
        <v>21</v>
      </c>
    </row>
    <row r="1270" spans="1:24" x14ac:dyDescent="0.3">
      <c r="A1270" t="s">
        <v>3791</v>
      </c>
      <c r="B1270">
        <v>67</v>
      </c>
      <c r="C1270" s="6" t="s">
        <v>27016</v>
      </c>
      <c r="D1270" t="s">
        <v>16</v>
      </c>
      <c r="E1270" t="s">
        <v>27027</v>
      </c>
      <c r="F1270" t="s">
        <v>94</v>
      </c>
      <c r="G1270" t="s">
        <v>26794</v>
      </c>
      <c r="H1270" s="1">
        <v>45093</v>
      </c>
      <c r="I1270" s="6">
        <f>YEAR(Data[[#This Row],[Date of Admission]])</f>
        <v>2023</v>
      </c>
      <c r="J1270" s="6">
        <f>MONTH(Data[[#This Row],[Date of Admission]])</f>
        <v>6</v>
      </c>
      <c r="K1270" s="6">
        <f>ROUNDUP(Data[[#This Row],[Month]]/3,0)</f>
        <v>2</v>
      </c>
      <c r="L1270" s="6">
        <f>DAY(Data[[#This Row],[Date of Admission]])</f>
        <v>16</v>
      </c>
      <c r="M1270" s="6">
        <f>ROUNDUP(Data[[#This Row],[Day of Month]]/7,0)</f>
        <v>3</v>
      </c>
      <c r="N1270" s="6" t="str">
        <f>TEXT(Data[[#This Row],[Date of Admission]],"ddd")</f>
        <v>Fri</v>
      </c>
      <c r="O1270" t="s">
        <v>3792</v>
      </c>
      <c r="P1270" t="s">
        <v>3793</v>
      </c>
      <c r="Q1270" t="s">
        <v>21</v>
      </c>
      <c r="R1270" s="10">
        <v>2433.0869670000002</v>
      </c>
      <c r="S1270">
        <v>187</v>
      </c>
      <c r="T1270" t="s">
        <v>40</v>
      </c>
      <c r="U1270" s="1">
        <v>45094</v>
      </c>
      <c r="V1270" t="s">
        <v>33</v>
      </c>
      <c r="W1270" t="s">
        <v>24</v>
      </c>
      <c r="X1270" s="6">
        <v>2</v>
      </c>
    </row>
    <row r="1271" spans="1:24" x14ac:dyDescent="0.3">
      <c r="A1271" t="s">
        <v>3794</v>
      </c>
      <c r="B1271">
        <v>70</v>
      </c>
      <c r="C1271" s="6" t="s">
        <v>27016</v>
      </c>
      <c r="D1271" t="s">
        <v>26</v>
      </c>
      <c r="E1271" t="s">
        <v>27023</v>
      </c>
      <c r="F1271" t="s">
        <v>27</v>
      </c>
      <c r="G1271" t="s">
        <v>26793</v>
      </c>
      <c r="H1271" s="1">
        <v>44896</v>
      </c>
      <c r="I1271" s="6">
        <f>YEAR(Data[[#This Row],[Date of Admission]])</f>
        <v>2022</v>
      </c>
      <c r="J1271" s="6">
        <f>MONTH(Data[[#This Row],[Date of Admission]])</f>
        <v>12</v>
      </c>
      <c r="K1271" s="6">
        <f>ROUNDUP(Data[[#This Row],[Month]]/3,0)</f>
        <v>4</v>
      </c>
      <c r="L1271" s="6">
        <f>DAY(Data[[#This Row],[Date of Admission]])</f>
        <v>1</v>
      </c>
      <c r="M1271" s="6">
        <f>ROUNDUP(Data[[#This Row],[Day of Month]]/7,0)</f>
        <v>1</v>
      </c>
      <c r="N1271" s="6" t="str">
        <f>TEXT(Data[[#This Row],[Date of Admission]],"ddd")</f>
        <v>Thu</v>
      </c>
      <c r="O1271" t="s">
        <v>3795</v>
      </c>
      <c r="P1271" t="s">
        <v>3796</v>
      </c>
      <c r="Q1271" t="s">
        <v>21</v>
      </c>
      <c r="R1271" s="10">
        <v>28917.729810000001</v>
      </c>
      <c r="S1271">
        <v>150</v>
      </c>
      <c r="T1271" t="s">
        <v>22</v>
      </c>
      <c r="U1271" s="1">
        <v>44902</v>
      </c>
      <c r="V1271" t="s">
        <v>89</v>
      </c>
      <c r="W1271" t="s">
        <v>34</v>
      </c>
      <c r="X1271" s="6">
        <v>7</v>
      </c>
    </row>
    <row r="1272" spans="1:24" x14ac:dyDescent="0.3">
      <c r="A1272" t="s">
        <v>3797</v>
      </c>
      <c r="B1272">
        <v>46</v>
      </c>
      <c r="C1272" s="6" t="s">
        <v>27015</v>
      </c>
      <c r="D1272" t="s">
        <v>26</v>
      </c>
      <c r="E1272" t="s">
        <v>27022</v>
      </c>
      <c r="F1272" t="s">
        <v>94</v>
      </c>
      <c r="G1272" t="s">
        <v>26793</v>
      </c>
      <c r="H1272" s="1">
        <v>44631</v>
      </c>
      <c r="I1272" s="6">
        <f>YEAR(Data[[#This Row],[Date of Admission]])</f>
        <v>2022</v>
      </c>
      <c r="J1272" s="6">
        <f>MONTH(Data[[#This Row],[Date of Admission]])</f>
        <v>3</v>
      </c>
      <c r="K1272" s="6">
        <f>ROUNDUP(Data[[#This Row],[Month]]/3,0)</f>
        <v>1</v>
      </c>
      <c r="L1272" s="6">
        <f>DAY(Data[[#This Row],[Date of Admission]])</f>
        <v>11</v>
      </c>
      <c r="M1272" s="6">
        <f>ROUNDUP(Data[[#This Row],[Day of Month]]/7,0)</f>
        <v>2</v>
      </c>
      <c r="N1272" s="6" t="str">
        <f>TEXT(Data[[#This Row],[Date of Admission]],"ddd")</f>
        <v>Fri</v>
      </c>
      <c r="O1272" t="s">
        <v>3798</v>
      </c>
      <c r="P1272" t="s">
        <v>3799</v>
      </c>
      <c r="Q1272" t="s">
        <v>64</v>
      </c>
      <c r="R1272" s="10">
        <v>5251.7420750000001</v>
      </c>
      <c r="S1272">
        <v>159</v>
      </c>
      <c r="T1272" t="s">
        <v>40</v>
      </c>
      <c r="U1272" s="1">
        <v>44654</v>
      </c>
      <c r="V1272" t="s">
        <v>51</v>
      </c>
      <c r="W1272" t="s">
        <v>24</v>
      </c>
      <c r="X1272" s="6">
        <v>24</v>
      </c>
    </row>
    <row r="1273" spans="1:24" x14ac:dyDescent="0.3">
      <c r="A1273" t="s">
        <v>3800</v>
      </c>
      <c r="B1273">
        <v>64</v>
      </c>
      <c r="C1273" s="6" t="s">
        <v>27016</v>
      </c>
      <c r="D1273" t="s">
        <v>26</v>
      </c>
      <c r="E1273" t="s">
        <v>27023</v>
      </c>
      <c r="F1273" t="s">
        <v>27</v>
      </c>
      <c r="G1273" t="s">
        <v>26793</v>
      </c>
      <c r="H1273" s="1">
        <v>44348</v>
      </c>
      <c r="I1273" s="6">
        <f>YEAR(Data[[#This Row],[Date of Admission]])</f>
        <v>2021</v>
      </c>
      <c r="J1273" s="6">
        <f>MONTH(Data[[#This Row],[Date of Admission]])</f>
        <v>6</v>
      </c>
      <c r="K1273" s="6">
        <f>ROUNDUP(Data[[#This Row],[Month]]/3,0)</f>
        <v>2</v>
      </c>
      <c r="L1273" s="6">
        <f>DAY(Data[[#This Row],[Date of Admission]])</f>
        <v>1</v>
      </c>
      <c r="M1273" s="6">
        <f>ROUNDUP(Data[[#This Row],[Day of Month]]/7,0)</f>
        <v>1</v>
      </c>
      <c r="N1273" s="6" t="str">
        <f>TEXT(Data[[#This Row],[Date of Admission]],"ddd")</f>
        <v>Tue</v>
      </c>
      <c r="O1273" t="s">
        <v>3801</v>
      </c>
      <c r="P1273" t="s">
        <v>3802</v>
      </c>
      <c r="Q1273" t="s">
        <v>21</v>
      </c>
      <c r="R1273" s="10">
        <v>33624.378669999998</v>
      </c>
      <c r="S1273">
        <v>329</v>
      </c>
      <c r="T1273" t="s">
        <v>44</v>
      </c>
      <c r="U1273" s="1">
        <v>44365</v>
      </c>
      <c r="V1273" t="s">
        <v>23</v>
      </c>
      <c r="W1273" t="s">
        <v>24</v>
      </c>
      <c r="X1273" s="6">
        <v>18</v>
      </c>
    </row>
    <row r="1274" spans="1:24" x14ac:dyDescent="0.3">
      <c r="A1274" t="s">
        <v>3803</v>
      </c>
      <c r="B1274">
        <v>20</v>
      </c>
      <c r="C1274" s="6" t="s">
        <v>27017</v>
      </c>
      <c r="D1274" t="s">
        <v>16</v>
      </c>
      <c r="E1274" t="s">
        <v>27026</v>
      </c>
      <c r="F1274" t="s">
        <v>27</v>
      </c>
      <c r="G1274" t="s">
        <v>28</v>
      </c>
      <c r="H1274" s="1">
        <v>44942</v>
      </c>
      <c r="I1274" s="6">
        <f>YEAR(Data[[#This Row],[Date of Admission]])</f>
        <v>2023</v>
      </c>
      <c r="J1274" s="6">
        <f>MONTH(Data[[#This Row],[Date of Admission]])</f>
        <v>1</v>
      </c>
      <c r="K1274" s="6">
        <f>ROUNDUP(Data[[#This Row],[Month]]/3,0)</f>
        <v>1</v>
      </c>
      <c r="L1274" s="6">
        <f>DAY(Data[[#This Row],[Date of Admission]])</f>
        <v>16</v>
      </c>
      <c r="M1274" s="6">
        <f>ROUNDUP(Data[[#This Row],[Day of Month]]/7,0)</f>
        <v>3</v>
      </c>
      <c r="N1274" s="6" t="str">
        <f>TEXT(Data[[#This Row],[Date of Admission]],"ddd")</f>
        <v>Mon</v>
      </c>
      <c r="O1274" t="s">
        <v>1326</v>
      </c>
      <c r="P1274" t="s">
        <v>3804</v>
      </c>
      <c r="Q1274" t="s">
        <v>55</v>
      </c>
      <c r="R1274" s="10">
        <v>4152.7498050000004</v>
      </c>
      <c r="S1274">
        <v>456</v>
      </c>
      <c r="T1274" t="s">
        <v>44</v>
      </c>
      <c r="U1274" s="1">
        <v>44962</v>
      </c>
      <c r="V1274" t="s">
        <v>89</v>
      </c>
      <c r="W1274" t="s">
        <v>34</v>
      </c>
      <c r="X1274" s="6">
        <v>21</v>
      </c>
    </row>
    <row r="1275" spans="1:24" x14ac:dyDescent="0.3">
      <c r="A1275" t="s">
        <v>3805</v>
      </c>
      <c r="B1275">
        <v>83</v>
      </c>
      <c r="C1275" s="6" t="s">
        <v>27016</v>
      </c>
      <c r="D1275" t="s">
        <v>26</v>
      </c>
      <c r="E1275" t="s">
        <v>27023</v>
      </c>
      <c r="F1275" t="s">
        <v>17</v>
      </c>
      <c r="G1275" t="s">
        <v>26794</v>
      </c>
      <c r="H1275" s="1">
        <v>44086</v>
      </c>
      <c r="I1275" s="6">
        <f>YEAR(Data[[#This Row],[Date of Admission]])</f>
        <v>2020</v>
      </c>
      <c r="J1275" s="6">
        <f>MONTH(Data[[#This Row],[Date of Admission]])</f>
        <v>9</v>
      </c>
      <c r="K1275" s="6">
        <f>ROUNDUP(Data[[#This Row],[Month]]/3,0)</f>
        <v>3</v>
      </c>
      <c r="L1275" s="6">
        <f>DAY(Data[[#This Row],[Date of Admission]])</f>
        <v>12</v>
      </c>
      <c r="M1275" s="6">
        <f>ROUNDUP(Data[[#This Row],[Day of Month]]/7,0)</f>
        <v>2</v>
      </c>
      <c r="N1275" s="6" t="str">
        <f>TEXT(Data[[#This Row],[Date of Admission]],"ddd")</f>
        <v>Sat</v>
      </c>
      <c r="O1275" t="s">
        <v>3806</v>
      </c>
      <c r="P1275" t="s">
        <v>3807</v>
      </c>
      <c r="Q1275" t="s">
        <v>21</v>
      </c>
      <c r="R1275" s="10">
        <v>10464.109539999999</v>
      </c>
      <c r="S1275">
        <v>145</v>
      </c>
      <c r="T1275" t="s">
        <v>40</v>
      </c>
      <c r="U1275" s="1">
        <v>44090</v>
      </c>
      <c r="V1275" t="s">
        <v>51</v>
      </c>
      <c r="W1275" t="s">
        <v>34</v>
      </c>
      <c r="X1275" s="6">
        <v>5</v>
      </c>
    </row>
    <row r="1276" spans="1:24" x14ac:dyDescent="0.3">
      <c r="A1276" t="s">
        <v>3808</v>
      </c>
      <c r="B1276">
        <v>82</v>
      </c>
      <c r="C1276" s="6" t="s">
        <v>27016</v>
      </c>
      <c r="D1276" t="s">
        <v>26</v>
      </c>
      <c r="E1276" t="s">
        <v>27023</v>
      </c>
      <c r="F1276" t="s">
        <v>94</v>
      </c>
      <c r="G1276" t="s">
        <v>26794</v>
      </c>
      <c r="H1276" s="1">
        <v>43812</v>
      </c>
      <c r="I1276" s="6">
        <f>YEAR(Data[[#This Row],[Date of Admission]])</f>
        <v>2019</v>
      </c>
      <c r="J1276" s="6">
        <f>MONTH(Data[[#This Row],[Date of Admission]])</f>
        <v>12</v>
      </c>
      <c r="K1276" s="6">
        <f>ROUNDUP(Data[[#This Row],[Month]]/3,0)</f>
        <v>4</v>
      </c>
      <c r="L1276" s="6">
        <f>DAY(Data[[#This Row],[Date of Admission]])</f>
        <v>13</v>
      </c>
      <c r="M1276" s="6">
        <f>ROUNDUP(Data[[#This Row],[Day of Month]]/7,0)</f>
        <v>2</v>
      </c>
      <c r="N1276" s="6" t="str">
        <f>TEXT(Data[[#This Row],[Date of Admission]],"ddd")</f>
        <v>Fri</v>
      </c>
      <c r="O1276" t="s">
        <v>3809</v>
      </c>
      <c r="P1276" t="s">
        <v>3810</v>
      </c>
      <c r="Q1276" t="s">
        <v>21</v>
      </c>
      <c r="R1276" s="10">
        <v>9056.1356589999996</v>
      </c>
      <c r="S1276">
        <v>206</v>
      </c>
      <c r="T1276" t="s">
        <v>40</v>
      </c>
      <c r="U1276" s="1">
        <v>43820</v>
      </c>
      <c r="V1276" t="s">
        <v>23</v>
      </c>
      <c r="W1276" t="s">
        <v>24</v>
      </c>
      <c r="X1276" s="6">
        <v>9</v>
      </c>
    </row>
    <row r="1277" spans="1:24" x14ac:dyDescent="0.3">
      <c r="A1277" t="s">
        <v>3811</v>
      </c>
      <c r="B1277">
        <v>75</v>
      </c>
      <c r="C1277" s="6" t="s">
        <v>27016</v>
      </c>
      <c r="D1277" t="s">
        <v>16</v>
      </c>
      <c r="E1277" t="s">
        <v>27027</v>
      </c>
      <c r="F1277" t="s">
        <v>237</v>
      </c>
      <c r="G1277" t="s">
        <v>37</v>
      </c>
      <c r="H1277" s="1">
        <v>44151</v>
      </c>
      <c r="I1277" s="6">
        <f>YEAR(Data[[#This Row],[Date of Admission]])</f>
        <v>2020</v>
      </c>
      <c r="J1277" s="6">
        <f>MONTH(Data[[#This Row],[Date of Admission]])</f>
        <v>11</v>
      </c>
      <c r="K1277" s="6">
        <f>ROUNDUP(Data[[#This Row],[Month]]/3,0)</f>
        <v>4</v>
      </c>
      <c r="L1277" s="6">
        <f>DAY(Data[[#This Row],[Date of Admission]])</f>
        <v>16</v>
      </c>
      <c r="M1277" s="6">
        <f>ROUNDUP(Data[[#This Row],[Day of Month]]/7,0)</f>
        <v>3</v>
      </c>
      <c r="N1277" s="6" t="str">
        <f>TEXT(Data[[#This Row],[Date of Admission]],"ddd")</f>
        <v>Mon</v>
      </c>
      <c r="O1277" t="s">
        <v>3812</v>
      </c>
      <c r="P1277" t="s">
        <v>3813</v>
      </c>
      <c r="Q1277" t="s">
        <v>21</v>
      </c>
      <c r="R1277" s="10">
        <v>6342.3157940000001</v>
      </c>
      <c r="S1277">
        <v>341</v>
      </c>
      <c r="T1277" t="s">
        <v>40</v>
      </c>
      <c r="U1277" s="1">
        <v>44171</v>
      </c>
      <c r="V1277" t="s">
        <v>23</v>
      </c>
      <c r="W1277" t="s">
        <v>34</v>
      </c>
      <c r="X1277" s="6">
        <v>21</v>
      </c>
    </row>
    <row r="1278" spans="1:24" x14ac:dyDescent="0.3">
      <c r="A1278" t="s">
        <v>3814</v>
      </c>
      <c r="B1278">
        <v>20</v>
      </c>
      <c r="C1278" s="6" t="s">
        <v>27017</v>
      </c>
      <c r="D1278" t="s">
        <v>16</v>
      </c>
      <c r="E1278" t="s">
        <v>27026</v>
      </c>
      <c r="F1278" t="s">
        <v>27</v>
      </c>
      <c r="G1278" t="s">
        <v>73</v>
      </c>
      <c r="H1278" s="1">
        <v>45024</v>
      </c>
      <c r="I1278" s="6">
        <f>YEAR(Data[[#This Row],[Date of Admission]])</f>
        <v>2023</v>
      </c>
      <c r="J1278" s="6">
        <f>MONTH(Data[[#This Row],[Date of Admission]])</f>
        <v>4</v>
      </c>
      <c r="K1278" s="6">
        <f>ROUNDUP(Data[[#This Row],[Month]]/3,0)</f>
        <v>2</v>
      </c>
      <c r="L1278" s="6">
        <f>DAY(Data[[#This Row],[Date of Admission]])</f>
        <v>8</v>
      </c>
      <c r="M1278" s="6">
        <f>ROUNDUP(Data[[#This Row],[Day of Month]]/7,0)</f>
        <v>2</v>
      </c>
      <c r="N1278" s="6" t="str">
        <f>TEXT(Data[[#This Row],[Date of Admission]],"ddd")</f>
        <v>Sat</v>
      </c>
      <c r="O1278" t="s">
        <v>3815</v>
      </c>
      <c r="P1278" t="s">
        <v>3816</v>
      </c>
      <c r="Q1278" t="s">
        <v>64</v>
      </c>
      <c r="R1278" s="10">
        <v>7082.307041</v>
      </c>
      <c r="S1278">
        <v>400</v>
      </c>
      <c r="T1278" t="s">
        <v>40</v>
      </c>
      <c r="U1278" s="1">
        <v>45043</v>
      </c>
      <c r="V1278" t="s">
        <v>23</v>
      </c>
      <c r="W1278" t="s">
        <v>34</v>
      </c>
      <c r="X1278" s="6">
        <v>20</v>
      </c>
    </row>
    <row r="1279" spans="1:24" x14ac:dyDescent="0.3">
      <c r="A1279" t="s">
        <v>3817</v>
      </c>
      <c r="B1279">
        <v>38</v>
      </c>
      <c r="C1279" s="6" t="s">
        <v>27015</v>
      </c>
      <c r="D1279" t="s">
        <v>16</v>
      </c>
      <c r="E1279" t="s">
        <v>27024</v>
      </c>
      <c r="F1279" t="s">
        <v>237</v>
      </c>
      <c r="G1279" t="s">
        <v>37</v>
      </c>
      <c r="H1279" s="1">
        <v>43947</v>
      </c>
      <c r="I1279" s="6">
        <f>YEAR(Data[[#This Row],[Date of Admission]])</f>
        <v>2020</v>
      </c>
      <c r="J1279" s="6">
        <f>MONTH(Data[[#This Row],[Date of Admission]])</f>
        <v>4</v>
      </c>
      <c r="K1279" s="6">
        <f>ROUNDUP(Data[[#This Row],[Month]]/3,0)</f>
        <v>2</v>
      </c>
      <c r="L1279" s="6">
        <f>DAY(Data[[#This Row],[Date of Admission]])</f>
        <v>26</v>
      </c>
      <c r="M1279" s="6">
        <f>ROUNDUP(Data[[#This Row],[Day of Month]]/7,0)</f>
        <v>4</v>
      </c>
      <c r="N1279" s="6" t="str">
        <f>TEXT(Data[[#This Row],[Date of Admission]],"ddd")</f>
        <v>Sun</v>
      </c>
      <c r="O1279" t="s">
        <v>3818</v>
      </c>
      <c r="P1279" t="s">
        <v>3819</v>
      </c>
      <c r="Q1279" t="s">
        <v>60</v>
      </c>
      <c r="R1279" s="10">
        <v>13881.75582</v>
      </c>
      <c r="S1279">
        <v>285</v>
      </c>
      <c r="T1279" t="s">
        <v>22</v>
      </c>
      <c r="U1279" s="1">
        <v>43964</v>
      </c>
      <c r="V1279" t="s">
        <v>89</v>
      </c>
      <c r="W1279" t="s">
        <v>24</v>
      </c>
      <c r="X1279" s="6">
        <v>18</v>
      </c>
    </row>
    <row r="1280" spans="1:24" x14ac:dyDescent="0.3">
      <c r="A1280" t="s">
        <v>3820</v>
      </c>
      <c r="B1280">
        <v>71</v>
      </c>
      <c r="C1280" s="6" t="s">
        <v>27016</v>
      </c>
      <c r="D1280" t="s">
        <v>26</v>
      </c>
      <c r="E1280" t="s">
        <v>27023</v>
      </c>
      <c r="F1280" t="s">
        <v>17</v>
      </c>
      <c r="G1280" t="s">
        <v>26794</v>
      </c>
      <c r="H1280" s="1">
        <v>44679</v>
      </c>
      <c r="I1280" s="6">
        <f>YEAR(Data[[#This Row],[Date of Admission]])</f>
        <v>2022</v>
      </c>
      <c r="J1280" s="6">
        <f>MONTH(Data[[#This Row],[Date of Admission]])</f>
        <v>4</v>
      </c>
      <c r="K1280" s="6">
        <f>ROUNDUP(Data[[#This Row],[Month]]/3,0)</f>
        <v>2</v>
      </c>
      <c r="L1280" s="6">
        <f>DAY(Data[[#This Row],[Date of Admission]])</f>
        <v>28</v>
      </c>
      <c r="M1280" s="6">
        <f>ROUNDUP(Data[[#This Row],[Day of Month]]/7,0)</f>
        <v>4</v>
      </c>
      <c r="N1280" s="6" t="str">
        <f>TEXT(Data[[#This Row],[Date of Admission]],"ddd")</f>
        <v>Thu</v>
      </c>
      <c r="O1280" t="s">
        <v>3821</v>
      </c>
      <c r="P1280" t="s">
        <v>3822</v>
      </c>
      <c r="Q1280" t="s">
        <v>21</v>
      </c>
      <c r="R1280" s="10">
        <v>16214.66878</v>
      </c>
      <c r="S1280">
        <v>312</v>
      </c>
      <c r="T1280" t="s">
        <v>40</v>
      </c>
      <c r="U1280" s="1">
        <v>44681</v>
      </c>
      <c r="V1280" t="s">
        <v>89</v>
      </c>
      <c r="W1280" t="s">
        <v>34</v>
      </c>
      <c r="X1280" s="6">
        <v>3</v>
      </c>
    </row>
    <row r="1281" spans="1:24" x14ac:dyDescent="0.3">
      <c r="A1281" t="s">
        <v>3823</v>
      </c>
      <c r="B1281">
        <v>77</v>
      </c>
      <c r="C1281" s="6" t="s">
        <v>27016</v>
      </c>
      <c r="D1281" t="s">
        <v>16</v>
      </c>
      <c r="E1281" t="s">
        <v>27027</v>
      </c>
      <c r="F1281" t="s">
        <v>17</v>
      </c>
      <c r="G1281" t="s">
        <v>18</v>
      </c>
      <c r="H1281" s="1">
        <v>44282</v>
      </c>
      <c r="I1281" s="6">
        <f>YEAR(Data[[#This Row],[Date of Admission]])</f>
        <v>2021</v>
      </c>
      <c r="J1281" s="6">
        <f>MONTH(Data[[#This Row],[Date of Admission]])</f>
        <v>3</v>
      </c>
      <c r="K1281" s="6">
        <f>ROUNDUP(Data[[#This Row],[Month]]/3,0)</f>
        <v>1</v>
      </c>
      <c r="L1281" s="6">
        <f>DAY(Data[[#This Row],[Date of Admission]])</f>
        <v>27</v>
      </c>
      <c r="M1281" s="6">
        <f>ROUNDUP(Data[[#This Row],[Day of Month]]/7,0)</f>
        <v>4</v>
      </c>
      <c r="N1281" s="6" t="str">
        <f>TEXT(Data[[#This Row],[Date of Admission]],"ddd")</f>
        <v>Sat</v>
      </c>
      <c r="O1281" t="s">
        <v>3824</v>
      </c>
      <c r="P1281" t="s">
        <v>3825</v>
      </c>
      <c r="Q1281" t="s">
        <v>21</v>
      </c>
      <c r="R1281" s="10">
        <v>55464.510540000003</v>
      </c>
      <c r="S1281">
        <v>230</v>
      </c>
      <c r="T1281" t="s">
        <v>22</v>
      </c>
      <c r="U1281" s="1">
        <v>44299</v>
      </c>
      <c r="V1281" t="s">
        <v>89</v>
      </c>
      <c r="W1281" t="s">
        <v>34</v>
      </c>
      <c r="X1281" s="6">
        <v>18</v>
      </c>
    </row>
    <row r="1282" spans="1:24" x14ac:dyDescent="0.3">
      <c r="A1282" t="s">
        <v>107</v>
      </c>
      <c r="B1282">
        <v>20</v>
      </c>
      <c r="C1282" s="6" t="s">
        <v>27017</v>
      </c>
      <c r="D1282" t="s">
        <v>26</v>
      </c>
      <c r="E1282" t="s">
        <v>27025</v>
      </c>
      <c r="F1282" t="s">
        <v>52</v>
      </c>
      <c r="G1282" t="s">
        <v>26793</v>
      </c>
      <c r="H1282" s="1">
        <v>43637</v>
      </c>
      <c r="I1282" s="6">
        <f>YEAR(Data[[#This Row],[Date of Admission]])</f>
        <v>2019</v>
      </c>
      <c r="J1282" s="6">
        <f>MONTH(Data[[#This Row],[Date of Admission]])</f>
        <v>6</v>
      </c>
      <c r="K1282" s="6">
        <f>ROUNDUP(Data[[#This Row],[Month]]/3,0)</f>
        <v>2</v>
      </c>
      <c r="L1282" s="6">
        <f>DAY(Data[[#This Row],[Date of Admission]])</f>
        <v>21</v>
      </c>
      <c r="M1282" s="6">
        <f>ROUNDUP(Data[[#This Row],[Day of Month]]/7,0)</f>
        <v>3</v>
      </c>
      <c r="N1282" s="6" t="str">
        <f>TEXT(Data[[#This Row],[Date of Admission]],"ddd")</f>
        <v>Fri</v>
      </c>
      <c r="O1282" t="s">
        <v>3826</v>
      </c>
      <c r="P1282" t="s">
        <v>293</v>
      </c>
      <c r="Q1282" t="s">
        <v>64</v>
      </c>
      <c r="R1282" s="10">
        <v>31961.907879999999</v>
      </c>
      <c r="S1282">
        <v>145</v>
      </c>
      <c r="T1282" t="s">
        <v>22</v>
      </c>
      <c r="U1282" s="1">
        <v>43652</v>
      </c>
      <c r="V1282" t="s">
        <v>33</v>
      </c>
      <c r="W1282" t="s">
        <v>24</v>
      </c>
      <c r="X1282" s="6">
        <v>16</v>
      </c>
    </row>
    <row r="1283" spans="1:24" x14ac:dyDescent="0.3">
      <c r="A1283" t="s">
        <v>3827</v>
      </c>
      <c r="B1283">
        <v>45</v>
      </c>
      <c r="C1283" s="6" t="s">
        <v>27015</v>
      </c>
      <c r="D1283" t="s">
        <v>26</v>
      </c>
      <c r="E1283" t="s">
        <v>27022</v>
      </c>
      <c r="F1283" t="s">
        <v>66</v>
      </c>
      <c r="G1283" t="s">
        <v>26794</v>
      </c>
      <c r="H1283" s="1">
        <v>43946</v>
      </c>
      <c r="I1283" s="6">
        <f>YEAR(Data[[#This Row],[Date of Admission]])</f>
        <v>2020</v>
      </c>
      <c r="J1283" s="6">
        <f>MONTH(Data[[#This Row],[Date of Admission]])</f>
        <v>4</v>
      </c>
      <c r="K1283" s="6">
        <f>ROUNDUP(Data[[#This Row],[Month]]/3,0)</f>
        <v>2</v>
      </c>
      <c r="L1283" s="6">
        <f>DAY(Data[[#This Row],[Date of Admission]])</f>
        <v>25</v>
      </c>
      <c r="M1283" s="6">
        <f>ROUNDUP(Data[[#This Row],[Day of Month]]/7,0)</f>
        <v>4</v>
      </c>
      <c r="N1283" s="6" t="str">
        <f>TEXT(Data[[#This Row],[Date of Admission]],"ddd")</f>
        <v>Sat</v>
      </c>
      <c r="O1283" t="s">
        <v>3828</v>
      </c>
      <c r="P1283" t="s">
        <v>3829</v>
      </c>
      <c r="Q1283" t="s">
        <v>60</v>
      </c>
      <c r="R1283" s="10">
        <v>9671.8777570000002</v>
      </c>
      <c r="S1283">
        <v>308</v>
      </c>
      <c r="T1283" t="s">
        <v>44</v>
      </c>
      <c r="U1283" s="1">
        <v>43965</v>
      </c>
      <c r="V1283" t="s">
        <v>23</v>
      </c>
      <c r="W1283" t="s">
        <v>46</v>
      </c>
      <c r="X1283" s="6">
        <v>20</v>
      </c>
    </row>
    <row r="1284" spans="1:24" x14ac:dyDescent="0.3">
      <c r="A1284" t="s">
        <v>3830</v>
      </c>
      <c r="B1284">
        <v>65</v>
      </c>
      <c r="C1284" s="6" t="s">
        <v>27016</v>
      </c>
      <c r="D1284" t="s">
        <v>16</v>
      </c>
      <c r="E1284" t="s">
        <v>27027</v>
      </c>
      <c r="F1284" t="s">
        <v>66</v>
      </c>
      <c r="G1284" t="s">
        <v>18</v>
      </c>
      <c r="H1284" s="1">
        <v>44193</v>
      </c>
      <c r="I1284" s="6">
        <f>YEAR(Data[[#This Row],[Date of Admission]])</f>
        <v>2020</v>
      </c>
      <c r="J1284" s="6">
        <f>MONTH(Data[[#This Row],[Date of Admission]])</f>
        <v>12</v>
      </c>
      <c r="K1284" s="6">
        <f>ROUNDUP(Data[[#This Row],[Month]]/3,0)</f>
        <v>4</v>
      </c>
      <c r="L1284" s="6">
        <f>DAY(Data[[#This Row],[Date of Admission]])</f>
        <v>28</v>
      </c>
      <c r="M1284" s="6">
        <f>ROUNDUP(Data[[#This Row],[Day of Month]]/7,0)</f>
        <v>4</v>
      </c>
      <c r="N1284" s="6" t="str">
        <f>TEXT(Data[[#This Row],[Date of Admission]],"ddd")</f>
        <v>Mon</v>
      </c>
      <c r="O1284" t="s">
        <v>3831</v>
      </c>
      <c r="P1284" t="s">
        <v>3832</v>
      </c>
      <c r="Q1284" t="s">
        <v>21</v>
      </c>
      <c r="R1284" s="10">
        <v>39335.824480000003</v>
      </c>
      <c r="S1284">
        <v>219</v>
      </c>
      <c r="T1284" t="s">
        <v>22</v>
      </c>
      <c r="U1284" s="1">
        <v>44197</v>
      </c>
      <c r="V1284" t="s">
        <v>23</v>
      </c>
      <c r="W1284" t="s">
        <v>34</v>
      </c>
      <c r="X1284" s="6">
        <v>5</v>
      </c>
    </row>
    <row r="1285" spans="1:24" x14ac:dyDescent="0.3">
      <c r="A1285" t="s">
        <v>3833</v>
      </c>
      <c r="B1285">
        <v>65</v>
      </c>
      <c r="C1285" s="6" t="s">
        <v>27016</v>
      </c>
      <c r="D1285" t="s">
        <v>16</v>
      </c>
      <c r="E1285" t="s">
        <v>27027</v>
      </c>
      <c r="F1285" t="s">
        <v>66</v>
      </c>
      <c r="G1285" t="s">
        <v>26793</v>
      </c>
      <c r="H1285" s="1">
        <v>43432</v>
      </c>
      <c r="I1285" s="6">
        <f>YEAR(Data[[#This Row],[Date of Admission]])</f>
        <v>2018</v>
      </c>
      <c r="J1285" s="6">
        <f>MONTH(Data[[#This Row],[Date of Admission]])</f>
        <v>11</v>
      </c>
      <c r="K1285" s="6">
        <f>ROUNDUP(Data[[#This Row],[Month]]/3,0)</f>
        <v>4</v>
      </c>
      <c r="L1285" s="6">
        <f>DAY(Data[[#This Row],[Date of Admission]])</f>
        <v>28</v>
      </c>
      <c r="M1285" s="6">
        <f>ROUNDUP(Data[[#This Row],[Day of Month]]/7,0)</f>
        <v>4</v>
      </c>
      <c r="N1285" s="6" t="str">
        <f>TEXT(Data[[#This Row],[Date of Admission]],"ddd")</f>
        <v>Wed</v>
      </c>
      <c r="O1285" t="s">
        <v>3834</v>
      </c>
      <c r="P1285" t="s">
        <v>3835</v>
      </c>
      <c r="Q1285" t="s">
        <v>21</v>
      </c>
      <c r="R1285" s="10">
        <v>16164.67175</v>
      </c>
      <c r="S1285">
        <v>167</v>
      </c>
      <c r="T1285" t="s">
        <v>40</v>
      </c>
      <c r="U1285" s="1">
        <v>43453</v>
      </c>
      <c r="V1285" t="s">
        <v>89</v>
      </c>
      <c r="W1285" t="s">
        <v>34</v>
      </c>
      <c r="X1285" s="6">
        <v>22</v>
      </c>
    </row>
    <row r="1286" spans="1:24" x14ac:dyDescent="0.3">
      <c r="A1286" t="s">
        <v>3836</v>
      </c>
      <c r="B1286">
        <v>43</v>
      </c>
      <c r="C1286" s="6" t="s">
        <v>27015</v>
      </c>
      <c r="D1286" t="s">
        <v>16</v>
      </c>
      <c r="E1286" t="s">
        <v>27024</v>
      </c>
      <c r="F1286" t="s">
        <v>66</v>
      </c>
      <c r="G1286" t="s">
        <v>26794</v>
      </c>
      <c r="H1286" s="1">
        <v>44117</v>
      </c>
      <c r="I1286" s="6">
        <f>YEAR(Data[[#This Row],[Date of Admission]])</f>
        <v>2020</v>
      </c>
      <c r="J1286" s="6">
        <f>MONTH(Data[[#This Row],[Date of Admission]])</f>
        <v>10</v>
      </c>
      <c r="K1286" s="6">
        <f>ROUNDUP(Data[[#This Row],[Month]]/3,0)</f>
        <v>4</v>
      </c>
      <c r="L1286" s="6">
        <f>DAY(Data[[#This Row],[Date of Admission]])</f>
        <v>13</v>
      </c>
      <c r="M1286" s="6">
        <f>ROUNDUP(Data[[#This Row],[Day of Month]]/7,0)</f>
        <v>2</v>
      </c>
      <c r="N1286" s="6" t="str">
        <f>TEXT(Data[[#This Row],[Date of Admission]],"ddd")</f>
        <v>Tue</v>
      </c>
      <c r="O1286" t="s">
        <v>2632</v>
      </c>
      <c r="P1286" t="s">
        <v>3837</v>
      </c>
      <c r="Q1286" t="s">
        <v>55</v>
      </c>
      <c r="R1286" s="10">
        <v>9030.5323420000004</v>
      </c>
      <c r="S1286">
        <v>184</v>
      </c>
      <c r="T1286" t="s">
        <v>40</v>
      </c>
      <c r="U1286" s="1">
        <v>44131</v>
      </c>
      <c r="V1286" t="s">
        <v>89</v>
      </c>
      <c r="W1286" t="s">
        <v>24</v>
      </c>
      <c r="X1286" s="6">
        <v>15</v>
      </c>
    </row>
    <row r="1287" spans="1:24" x14ac:dyDescent="0.3">
      <c r="A1287" t="s">
        <v>3838</v>
      </c>
      <c r="B1287">
        <v>19</v>
      </c>
      <c r="C1287" s="6" t="s">
        <v>27017</v>
      </c>
      <c r="D1287" t="s">
        <v>26</v>
      </c>
      <c r="E1287" t="s">
        <v>27025</v>
      </c>
      <c r="F1287" t="s">
        <v>27</v>
      </c>
      <c r="G1287" t="s">
        <v>73</v>
      </c>
      <c r="H1287" s="1">
        <v>44004</v>
      </c>
      <c r="I1287" s="6">
        <f>YEAR(Data[[#This Row],[Date of Admission]])</f>
        <v>2020</v>
      </c>
      <c r="J1287" s="6">
        <f>MONTH(Data[[#This Row],[Date of Admission]])</f>
        <v>6</v>
      </c>
      <c r="K1287" s="6">
        <f>ROUNDUP(Data[[#This Row],[Month]]/3,0)</f>
        <v>2</v>
      </c>
      <c r="L1287" s="6">
        <f>DAY(Data[[#This Row],[Date of Admission]])</f>
        <v>22</v>
      </c>
      <c r="M1287" s="6">
        <f>ROUNDUP(Data[[#This Row],[Day of Month]]/7,0)</f>
        <v>4</v>
      </c>
      <c r="N1287" s="6" t="str">
        <f>TEXT(Data[[#This Row],[Date of Admission]],"ddd")</f>
        <v>Mon</v>
      </c>
      <c r="O1287" t="s">
        <v>3839</v>
      </c>
      <c r="P1287" t="s">
        <v>3840</v>
      </c>
      <c r="Q1287" t="s">
        <v>60</v>
      </c>
      <c r="R1287" s="10">
        <v>49378.841529999998</v>
      </c>
      <c r="S1287">
        <v>402</v>
      </c>
      <c r="T1287" t="s">
        <v>22</v>
      </c>
      <c r="U1287" s="1">
        <v>44009</v>
      </c>
      <c r="V1287" t="s">
        <v>89</v>
      </c>
      <c r="W1287" t="s">
        <v>34</v>
      </c>
      <c r="X1287" s="6">
        <v>6</v>
      </c>
    </row>
    <row r="1288" spans="1:24" x14ac:dyDescent="0.3">
      <c r="A1288" t="s">
        <v>3841</v>
      </c>
      <c r="B1288">
        <v>18</v>
      </c>
      <c r="C1288" s="6" t="s">
        <v>27017</v>
      </c>
      <c r="D1288" t="s">
        <v>16</v>
      </c>
      <c r="E1288" t="s">
        <v>27026</v>
      </c>
      <c r="F1288" t="s">
        <v>17</v>
      </c>
      <c r="G1288" t="s">
        <v>18</v>
      </c>
      <c r="H1288" s="1">
        <v>45058</v>
      </c>
      <c r="I1288" s="6">
        <f>YEAR(Data[[#This Row],[Date of Admission]])</f>
        <v>2023</v>
      </c>
      <c r="J1288" s="6">
        <f>MONTH(Data[[#This Row],[Date of Admission]])</f>
        <v>5</v>
      </c>
      <c r="K1288" s="6">
        <f>ROUNDUP(Data[[#This Row],[Month]]/3,0)</f>
        <v>2</v>
      </c>
      <c r="L1288" s="6">
        <f>DAY(Data[[#This Row],[Date of Admission]])</f>
        <v>12</v>
      </c>
      <c r="M1288" s="6">
        <f>ROUNDUP(Data[[#This Row],[Day of Month]]/7,0)</f>
        <v>2</v>
      </c>
      <c r="N1288" s="6" t="str">
        <f>TEXT(Data[[#This Row],[Date of Admission]],"ddd")</f>
        <v>Fri</v>
      </c>
      <c r="O1288" t="s">
        <v>3842</v>
      </c>
      <c r="P1288" t="s">
        <v>1249</v>
      </c>
      <c r="Q1288" t="s">
        <v>64</v>
      </c>
      <c r="R1288" s="10">
        <v>59341.072079999998</v>
      </c>
      <c r="S1288">
        <v>405</v>
      </c>
      <c r="T1288" t="s">
        <v>40</v>
      </c>
      <c r="U1288" s="1">
        <v>45068</v>
      </c>
      <c r="V1288" t="s">
        <v>33</v>
      </c>
      <c r="W1288" t="s">
        <v>34</v>
      </c>
      <c r="X1288" s="6">
        <v>11</v>
      </c>
    </row>
    <row r="1289" spans="1:24" x14ac:dyDescent="0.3">
      <c r="A1289" t="s">
        <v>3843</v>
      </c>
      <c r="B1289">
        <v>68</v>
      </c>
      <c r="C1289" s="6" t="s">
        <v>27016</v>
      </c>
      <c r="D1289" t="s">
        <v>26</v>
      </c>
      <c r="E1289" t="s">
        <v>27023</v>
      </c>
      <c r="F1289" t="s">
        <v>94</v>
      </c>
      <c r="G1289" t="s">
        <v>26793</v>
      </c>
      <c r="H1289" s="1">
        <v>44781</v>
      </c>
      <c r="I1289" s="6">
        <f>YEAR(Data[[#This Row],[Date of Admission]])</f>
        <v>2022</v>
      </c>
      <c r="J1289" s="6">
        <f>MONTH(Data[[#This Row],[Date of Admission]])</f>
        <v>8</v>
      </c>
      <c r="K1289" s="6">
        <f>ROUNDUP(Data[[#This Row],[Month]]/3,0)</f>
        <v>3</v>
      </c>
      <c r="L1289" s="6">
        <f>DAY(Data[[#This Row],[Date of Admission]])</f>
        <v>8</v>
      </c>
      <c r="M1289" s="6">
        <f>ROUNDUP(Data[[#This Row],[Day of Month]]/7,0)</f>
        <v>2</v>
      </c>
      <c r="N1289" s="6" t="str">
        <f>TEXT(Data[[#This Row],[Date of Admission]],"ddd")</f>
        <v>Mon</v>
      </c>
      <c r="O1289" t="s">
        <v>3844</v>
      </c>
      <c r="P1289" t="s">
        <v>3845</v>
      </c>
      <c r="Q1289" t="s">
        <v>21</v>
      </c>
      <c r="R1289" s="10">
        <v>4342.1954429999996</v>
      </c>
      <c r="S1289">
        <v>333</v>
      </c>
      <c r="T1289" t="s">
        <v>40</v>
      </c>
      <c r="U1289" s="1">
        <v>44790</v>
      </c>
      <c r="V1289" t="s">
        <v>33</v>
      </c>
      <c r="W1289" t="s">
        <v>24</v>
      </c>
      <c r="X1289" s="6">
        <v>10</v>
      </c>
    </row>
    <row r="1290" spans="1:24" x14ac:dyDescent="0.3">
      <c r="A1290" t="s">
        <v>3846</v>
      </c>
      <c r="B1290">
        <v>32</v>
      </c>
      <c r="C1290" s="6" t="s">
        <v>27017</v>
      </c>
      <c r="D1290" t="s">
        <v>26</v>
      </c>
      <c r="E1290" t="s">
        <v>27025</v>
      </c>
      <c r="F1290" t="s">
        <v>120</v>
      </c>
      <c r="G1290" t="s">
        <v>73</v>
      </c>
      <c r="H1290" s="1">
        <v>44539</v>
      </c>
      <c r="I1290" s="6">
        <f>YEAR(Data[[#This Row],[Date of Admission]])</f>
        <v>2021</v>
      </c>
      <c r="J1290" s="6">
        <f>MONTH(Data[[#This Row],[Date of Admission]])</f>
        <v>12</v>
      </c>
      <c r="K1290" s="6">
        <f>ROUNDUP(Data[[#This Row],[Month]]/3,0)</f>
        <v>4</v>
      </c>
      <c r="L1290" s="6">
        <f>DAY(Data[[#This Row],[Date of Admission]])</f>
        <v>9</v>
      </c>
      <c r="M1290" s="6">
        <f>ROUNDUP(Data[[#This Row],[Day of Month]]/7,0)</f>
        <v>2</v>
      </c>
      <c r="N1290" s="6" t="str">
        <f>TEXT(Data[[#This Row],[Date of Admission]],"ddd")</f>
        <v>Thu</v>
      </c>
      <c r="O1290" t="s">
        <v>3847</v>
      </c>
      <c r="P1290" t="s">
        <v>399</v>
      </c>
      <c r="Q1290" t="s">
        <v>64</v>
      </c>
      <c r="R1290" s="10">
        <v>60681.665159999997</v>
      </c>
      <c r="S1290">
        <v>229</v>
      </c>
      <c r="T1290" t="s">
        <v>22</v>
      </c>
      <c r="U1290" s="1">
        <v>44559</v>
      </c>
      <c r="V1290" t="s">
        <v>89</v>
      </c>
      <c r="W1290" t="s">
        <v>46</v>
      </c>
      <c r="X1290" s="6">
        <v>21</v>
      </c>
    </row>
    <row r="1291" spans="1:24" x14ac:dyDescent="0.3">
      <c r="A1291" t="s">
        <v>3827</v>
      </c>
      <c r="B1291">
        <v>69</v>
      </c>
      <c r="C1291" s="6" t="s">
        <v>27016</v>
      </c>
      <c r="D1291" t="s">
        <v>26</v>
      </c>
      <c r="E1291" t="s">
        <v>27023</v>
      </c>
      <c r="F1291" t="s">
        <v>52</v>
      </c>
      <c r="G1291" t="s">
        <v>26793</v>
      </c>
      <c r="H1291" s="1">
        <v>43830</v>
      </c>
      <c r="I1291" s="6">
        <f>YEAR(Data[[#This Row],[Date of Admission]])</f>
        <v>2019</v>
      </c>
      <c r="J1291" s="6">
        <f>MONTH(Data[[#This Row],[Date of Admission]])</f>
        <v>12</v>
      </c>
      <c r="K1291" s="6">
        <f>ROUNDUP(Data[[#This Row],[Month]]/3,0)</f>
        <v>4</v>
      </c>
      <c r="L1291" s="6">
        <f>DAY(Data[[#This Row],[Date of Admission]])</f>
        <v>31</v>
      </c>
      <c r="M1291" s="6">
        <f>ROUNDUP(Data[[#This Row],[Day of Month]]/7,0)</f>
        <v>5</v>
      </c>
      <c r="N1291" s="6" t="str">
        <f>TEXT(Data[[#This Row],[Date of Admission]],"ddd")</f>
        <v>Tue</v>
      </c>
      <c r="O1291" t="s">
        <v>3848</v>
      </c>
      <c r="P1291" t="s">
        <v>3849</v>
      </c>
      <c r="Q1291" t="s">
        <v>21</v>
      </c>
      <c r="R1291" s="10">
        <v>24332.875909999999</v>
      </c>
      <c r="S1291">
        <v>184</v>
      </c>
      <c r="T1291" t="s">
        <v>40</v>
      </c>
      <c r="U1291" s="1">
        <v>43835</v>
      </c>
      <c r="V1291" t="s">
        <v>33</v>
      </c>
      <c r="W1291" t="s">
        <v>34</v>
      </c>
      <c r="X1291" s="6">
        <v>6</v>
      </c>
    </row>
    <row r="1292" spans="1:24" x14ac:dyDescent="0.3">
      <c r="A1292" t="s">
        <v>3850</v>
      </c>
      <c r="B1292">
        <v>36</v>
      </c>
      <c r="C1292" s="6" t="s">
        <v>27015</v>
      </c>
      <c r="D1292" t="s">
        <v>26</v>
      </c>
      <c r="E1292" t="s">
        <v>27022</v>
      </c>
      <c r="F1292" t="s">
        <v>17</v>
      </c>
      <c r="G1292" t="s">
        <v>26794</v>
      </c>
      <c r="H1292" s="1">
        <v>44314</v>
      </c>
      <c r="I1292" s="6">
        <f>YEAR(Data[[#This Row],[Date of Admission]])</f>
        <v>2021</v>
      </c>
      <c r="J1292" s="6">
        <f>MONTH(Data[[#This Row],[Date of Admission]])</f>
        <v>4</v>
      </c>
      <c r="K1292" s="6">
        <f>ROUNDUP(Data[[#This Row],[Month]]/3,0)</f>
        <v>2</v>
      </c>
      <c r="L1292" s="6">
        <f>DAY(Data[[#This Row],[Date of Admission]])</f>
        <v>28</v>
      </c>
      <c r="M1292" s="6">
        <f>ROUNDUP(Data[[#This Row],[Day of Month]]/7,0)</f>
        <v>4</v>
      </c>
      <c r="N1292" s="6" t="str">
        <f>TEXT(Data[[#This Row],[Date of Admission]],"ddd")</f>
        <v>Wed</v>
      </c>
      <c r="O1292" t="s">
        <v>3851</v>
      </c>
      <c r="P1292" t="s">
        <v>3852</v>
      </c>
      <c r="Q1292" t="s">
        <v>21</v>
      </c>
      <c r="R1292" s="10">
        <v>17557.99352</v>
      </c>
      <c r="S1292">
        <v>244</v>
      </c>
      <c r="T1292" t="s">
        <v>44</v>
      </c>
      <c r="U1292" s="1">
        <v>44318</v>
      </c>
      <c r="V1292" t="s">
        <v>89</v>
      </c>
      <c r="W1292" t="s">
        <v>46</v>
      </c>
      <c r="X1292" s="6">
        <v>5</v>
      </c>
    </row>
    <row r="1293" spans="1:24" x14ac:dyDescent="0.3">
      <c r="A1293" t="s">
        <v>3853</v>
      </c>
      <c r="B1293">
        <v>66</v>
      </c>
      <c r="C1293" s="6" t="s">
        <v>27016</v>
      </c>
      <c r="D1293" t="s">
        <v>16</v>
      </c>
      <c r="E1293" t="s">
        <v>27027</v>
      </c>
      <c r="F1293" t="s">
        <v>66</v>
      </c>
      <c r="G1293" t="s">
        <v>26794</v>
      </c>
      <c r="H1293" s="1">
        <v>45065</v>
      </c>
      <c r="I1293" s="6">
        <f>YEAR(Data[[#This Row],[Date of Admission]])</f>
        <v>2023</v>
      </c>
      <c r="J1293" s="6">
        <f>MONTH(Data[[#This Row],[Date of Admission]])</f>
        <v>5</v>
      </c>
      <c r="K1293" s="6">
        <f>ROUNDUP(Data[[#This Row],[Month]]/3,0)</f>
        <v>2</v>
      </c>
      <c r="L1293" s="6">
        <f>DAY(Data[[#This Row],[Date of Admission]])</f>
        <v>19</v>
      </c>
      <c r="M1293" s="6">
        <f>ROUNDUP(Data[[#This Row],[Day of Month]]/7,0)</f>
        <v>3</v>
      </c>
      <c r="N1293" s="6" t="str">
        <f>TEXT(Data[[#This Row],[Date of Admission]],"ddd")</f>
        <v>Fri</v>
      </c>
      <c r="O1293" t="s">
        <v>3854</v>
      </c>
      <c r="P1293" t="s">
        <v>3855</v>
      </c>
      <c r="Q1293" t="s">
        <v>21</v>
      </c>
      <c r="R1293" s="10">
        <v>12931.63629</v>
      </c>
      <c r="S1293">
        <v>311</v>
      </c>
      <c r="T1293" t="s">
        <v>40</v>
      </c>
      <c r="U1293" s="1">
        <v>45070</v>
      </c>
      <c r="V1293" t="s">
        <v>89</v>
      </c>
      <c r="W1293" t="s">
        <v>34</v>
      </c>
      <c r="X1293" s="6">
        <v>6</v>
      </c>
    </row>
    <row r="1294" spans="1:24" x14ac:dyDescent="0.3">
      <c r="A1294" t="s">
        <v>3856</v>
      </c>
      <c r="B1294">
        <v>20</v>
      </c>
      <c r="C1294" s="6" t="s">
        <v>27017</v>
      </c>
      <c r="D1294" t="s">
        <v>16</v>
      </c>
      <c r="E1294" t="s">
        <v>27026</v>
      </c>
      <c r="F1294" t="s">
        <v>17</v>
      </c>
      <c r="G1294" t="s">
        <v>18</v>
      </c>
      <c r="H1294" s="1">
        <v>44852</v>
      </c>
      <c r="I1294" s="6">
        <f>YEAR(Data[[#This Row],[Date of Admission]])</f>
        <v>2022</v>
      </c>
      <c r="J1294" s="6">
        <f>MONTH(Data[[#This Row],[Date of Admission]])</f>
        <v>10</v>
      </c>
      <c r="K1294" s="6">
        <f>ROUNDUP(Data[[#This Row],[Month]]/3,0)</f>
        <v>4</v>
      </c>
      <c r="L1294" s="6">
        <f>DAY(Data[[#This Row],[Date of Admission]])</f>
        <v>18</v>
      </c>
      <c r="M1294" s="6">
        <f>ROUNDUP(Data[[#This Row],[Day of Month]]/7,0)</f>
        <v>3</v>
      </c>
      <c r="N1294" s="6" t="str">
        <f>TEXT(Data[[#This Row],[Date of Admission]],"ddd")</f>
        <v>Tue</v>
      </c>
      <c r="O1294" t="s">
        <v>3857</v>
      </c>
      <c r="P1294" t="s">
        <v>3858</v>
      </c>
      <c r="Q1294" t="s">
        <v>60</v>
      </c>
      <c r="R1294" s="10">
        <v>5203.869138</v>
      </c>
      <c r="S1294">
        <v>266</v>
      </c>
      <c r="T1294" t="s">
        <v>40</v>
      </c>
      <c r="U1294" s="1">
        <v>44857</v>
      </c>
      <c r="V1294" t="s">
        <v>89</v>
      </c>
      <c r="W1294" t="s">
        <v>24</v>
      </c>
      <c r="X1294" s="6">
        <v>6</v>
      </c>
    </row>
    <row r="1295" spans="1:24" x14ac:dyDescent="0.3">
      <c r="A1295" t="s">
        <v>3859</v>
      </c>
      <c r="B1295">
        <v>80</v>
      </c>
      <c r="C1295" s="6" t="s">
        <v>27016</v>
      </c>
      <c r="D1295" t="s">
        <v>26</v>
      </c>
      <c r="E1295" t="s">
        <v>27023</v>
      </c>
      <c r="F1295" t="s">
        <v>27</v>
      </c>
      <c r="G1295" t="s">
        <v>26794</v>
      </c>
      <c r="H1295" s="1">
        <v>43413</v>
      </c>
      <c r="I1295" s="6">
        <f>YEAR(Data[[#This Row],[Date of Admission]])</f>
        <v>2018</v>
      </c>
      <c r="J1295" s="6">
        <f>MONTH(Data[[#This Row],[Date of Admission]])</f>
        <v>11</v>
      </c>
      <c r="K1295" s="6">
        <f>ROUNDUP(Data[[#This Row],[Month]]/3,0)</f>
        <v>4</v>
      </c>
      <c r="L1295" s="6">
        <f>DAY(Data[[#This Row],[Date of Admission]])</f>
        <v>9</v>
      </c>
      <c r="M1295" s="6">
        <f>ROUNDUP(Data[[#This Row],[Day of Month]]/7,0)</f>
        <v>2</v>
      </c>
      <c r="N1295" s="6" t="str">
        <f>TEXT(Data[[#This Row],[Date of Admission]],"ddd")</f>
        <v>Fri</v>
      </c>
      <c r="O1295" t="s">
        <v>3860</v>
      </c>
      <c r="P1295" t="s">
        <v>3861</v>
      </c>
      <c r="Q1295" t="s">
        <v>21</v>
      </c>
      <c r="R1295" s="10">
        <v>13134.47867</v>
      </c>
      <c r="S1295">
        <v>116</v>
      </c>
      <c r="T1295" t="s">
        <v>44</v>
      </c>
      <c r="U1295" s="1">
        <v>43414</v>
      </c>
      <c r="V1295" t="s">
        <v>23</v>
      </c>
      <c r="W1295" t="s">
        <v>34</v>
      </c>
      <c r="X1295" s="6">
        <v>2</v>
      </c>
    </row>
    <row r="1296" spans="1:24" x14ac:dyDescent="0.3">
      <c r="A1296" t="s">
        <v>3862</v>
      </c>
      <c r="B1296">
        <v>48</v>
      </c>
      <c r="C1296" s="6" t="s">
        <v>27015</v>
      </c>
      <c r="D1296" t="s">
        <v>26</v>
      </c>
      <c r="E1296" t="s">
        <v>27022</v>
      </c>
      <c r="F1296" t="s">
        <v>237</v>
      </c>
      <c r="G1296" t="s">
        <v>26793</v>
      </c>
      <c r="H1296" s="1">
        <v>43601</v>
      </c>
      <c r="I1296" s="6">
        <f>YEAR(Data[[#This Row],[Date of Admission]])</f>
        <v>2019</v>
      </c>
      <c r="J1296" s="6">
        <f>MONTH(Data[[#This Row],[Date of Admission]])</f>
        <v>5</v>
      </c>
      <c r="K1296" s="6">
        <f>ROUNDUP(Data[[#This Row],[Month]]/3,0)</f>
        <v>2</v>
      </c>
      <c r="L1296" s="6">
        <f>DAY(Data[[#This Row],[Date of Admission]])</f>
        <v>16</v>
      </c>
      <c r="M1296" s="6">
        <f>ROUNDUP(Data[[#This Row],[Day of Month]]/7,0)</f>
        <v>3</v>
      </c>
      <c r="N1296" s="6" t="str">
        <f>TEXT(Data[[#This Row],[Date of Admission]],"ddd")</f>
        <v>Thu</v>
      </c>
      <c r="O1296" t="s">
        <v>3863</v>
      </c>
      <c r="P1296" t="s">
        <v>3864</v>
      </c>
      <c r="Q1296" t="s">
        <v>55</v>
      </c>
      <c r="R1296" s="10">
        <v>20940.299029999998</v>
      </c>
      <c r="S1296">
        <v>296</v>
      </c>
      <c r="T1296" t="s">
        <v>40</v>
      </c>
      <c r="U1296" s="1">
        <v>43602</v>
      </c>
      <c r="V1296" t="s">
        <v>89</v>
      </c>
      <c r="W1296" t="s">
        <v>34</v>
      </c>
      <c r="X1296" s="6">
        <v>2</v>
      </c>
    </row>
    <row r="1297" spans="1:24" x14ac:dyDescent="0.3">
      <c r="A1297" t="s">
        <v>3865</v>
      </c>
      <c r="B1297">
        <v>25</v>
      </c>
      <c r="C1297" s="6" t="s">
        <v>27017</v>
      </c>
      <c r="D1297" t="s">
        <v>26</v>
      </c>
      <c r="E1297" t="s">
        <v>27025</v>
      </c>
      <c r="F1297" t="s">
        <v>17</v>
      </c>
      <c r="G1297" t="s">
        <v>37</v>
      </c>
      <c r="H1297" s="1">
        <v>44610</v>
      </c>
      <c r="I1297" s="6">
        <f>YEAR(Data[[#This Row],[Date of Admission]])</f>
        <v>2022</v>
      </c>
      <c r="J1297" s="6">
        <f>MONTH(Data[[#This Row],[Date of Admission]])</f>
        <v>2</v>
      </c>
      <c r="K1297" s="6">
        <f>ROUNDUP(Data[[#This Row],[Month]]/3,0)</f>
        <v>1</v>
      </c>
      <c r="L1297" s="6">
        <f>DAY(Data[[#This Row],[Date of Admission]])</f>
        <v>18</v>
      </c>
      <c r="M1297" s="6">
        <f>ROUNDUP(Data[[#This Row],[Day of Month]]/7,0)</f>
        <v>3</v>
      </c>
      <c r="N1297" s="6" t="str">
        <f>TEXT(Data[[#This Row],[Date of Admission]],"ddd")</f>
        <v>Fri</v>
      </c>
      <c r="O1297" t="s">
        <v>1947</v>
      </c>
      <c r="P1297" t="s">
        <v>3866</v>
      </c>
      <c r="Q1297" t="s">
        <v>64</v>
      </c>
      <c r="R1297" s="10">
        <v>11791.5522</v>
      </c>
      <c r="S1297">
        <v>230</v>
      </c>
      <c r="T1297" t="s">
        <v>40</v>
      </c>
      <c r="U1297" s="1">
        <v>44618</v>
      </c>
      <c r="V1297" t="s">
        <v>51</v>
      </c>
      <c r="W1297" t="s">
        <v>46</v>
      </c>
      <c r="X1297" s="6">
        <v>9</v>
      </c>
    </row>
    <row r="1298" spans="1:24" x14ac:dyDescent="0.3">
      <c r="A1298" t="s">
        <v>3867</v>
      </c>
      <c r="B1298">
        <v>53</v>
      </c>
      <c r="C1298" s="6" t="s">
        <v>27015</v>
      </c>
      <c r="D1298" t="s">
        <v>26</v>
      </c>
      <c r="E1298" t="s">
        <v>27022</v>
      </c>
      <c r="F1298" t="s">
        <v>52</v>
      </c>
      <c r="G1298" t="s">
        <v>26794</v>
      </c>
      <c r="H1298" s="1">
        <v>44630</v>
      </c>
      <c r="I1298" s="6">
        <f>YEAR(Data[[#This Row],[Date of Admission]])</f>
        <v>2022</v>
      </c>
      <c r="J1298" s="6">
        <f>MONTH(Data[[#This Row],[Date of Admission]])</f>
        <v>3</v>
      </c>
      <c r="K1298" s="6">
        <f>ROUNDUP(Data[[#This Row],[Month]]/3,0)</f>
        <v>1</v>
      </c>
      <c r="L1298" s="6">
        <f>DAY(Data[[#This Row],[Date of Admission]])</f>
        <v>10</v>
      </c>
      <c r="M1298" s="6">
        <f>ROUNDUP(Data[[#This Row],[Day of Month]]/7,0)</f>
        <v>2</v>
      </c>
      <c r="N1298" s="6" t="str">
        <f>TEXT(Data[[#This Row],[Date of Admission]],"ddd")</f>
        <v>Thu</v>
      </c>
      <c r="O1298" t="s">
        <v>3868</v>
      </c>
      <c r="P1298" t="s">
        <v>3237</v>
      </c>
      <c r="Q1298" t="s">
        <v>60</v>
      </c>
      <c r="R1298" s="10">
        <v>22479.943599999999</v>
      </c>
      <c r="S1298">
        <v>151</v>
      </c>
      <c r="T1298" t="s">
        <v>40</v>
      </c>
      <c r="U1298" s="1">
        <v>44660</v>
      </c>
      <c r="V1298" t="s">
        <v>23</v>
      </c>
      <c r="W1298" t="s">
        <v>24</v>
      </c>
      <c r="X1298" s="6">
        <v>31</v>
      </c>
    </row>
    <row r="1299" spans="1:24" x14ac:dyDescent="0.3">
      <c r="A1299" t="s">
        <v>3869</v>
      </c>
      <c r="B1299">
        <v>75</v>
      </c>
      <c r="C1299" s="6" t="s">
        <v>27016</v>
      </c>
      <c r="D1299" t="s">
        <v>26</v>
      </c>
      <c r="E1299" t="s">
        <v>27023</v>
      </c>
      <c r="F1299" t="s">
        <v>120</v>
      </c>
      <c r="G1299" t="s">
        <v>26793</v>
      </c>
      <c r="H1299" s="1">
        <v>43833</v>
      </c>
      <c r="I1299" s="6">
        <f>YEAR(Data[[#This Row],[Date of Admission]])</f>
        <v>2020</v>
      </c>
      <c r="J1299" s="6">
        <f>MONTH(Data[[#This Row],[Date of Admission]])</f>
        <v>1</v>
      </c>
      <c r="K1299" s="6">
        <f>ROUNDUP(Data[[#This Row],[Month]]/3,0)</f>
        <v>1</v>
      </c>
      <c r="L1299" s="6">
        <f>DAY(Data[[#This Row],[Date of Admission]])</f>
        <v>3</v>
      </c>
      <c r="M1299" s="6">
        <f>ROUNDUP(Data[[#This Row],[Day of Month]]/7,0)</f>
        <v>1</v>
      </c>
      <c r="N1299" s="6" t="str">
        <f>TEXT(Data[[#This Row],[Date of Admission]],"ddd")</f>
        <v>Fri</v>
      </c>
      <c r="O1299" t="s">
        <v>3870</v>
      </c>
      <c r="P1299" t="s">
        <v>3871</v>
      </c>
      <c r="Q1299" t="s">
        <v>21</v>
      </c>
      <c r="R1299" s="10">
        <v>14242.3145</v>
      </c>
      <c r="S1299">
        <v>234</v>
      </c>
      <c r="T1299" t="s">
        <v>44</v>
      </c>
      <c r="U1299" s="1">
        <v>43851</v>
      </c>
      <c r="V1299" t="s">
        <v>89</v>
      </c>
      <c r="W1299" t="s">
        <v>34</v>
      </c>
      <c r="X1299" s="6">
        <v>19</v>
      </c>
    </row>
    <row r="1300" spans="1:24" x14ac:dyDescent="0.3">
      <c r="A1300" t="s">
        <v>3872</v>
      </c>
      <c r="B1300">
        <v>58</v>
      </c>
      <c r="C1300" s="6" t="s">
        <v>27015</v>
      </c>
      <c r="D1300" t="s">
        <v>26</v>
      </c>
      <c r="E1300" t="s">
        <v>27022</v>
      </c>
      <c r="F1300" t="s">
        <v>52</v>
      </c>
      <c r="G1300" t="s">
        <v>26794</v>
      </c>
      <c r="H1300" s="1">
        <v>44765</v>
      </c>
      <c r="I1300" s="6">
        <f>YEAR(Data[[#This Row],[Date of Admission]])</f>
        <v>2022</v>
      </c>
      <c r="J1300" s="6">
        <f>MONTH(Data[[#This Row],[Date of Admission]])</f>
        <v>7</v>
      </c>
      <c r="K1300" s="6">
        <f>ROUNDUP(Data[[#This Row],[Month]]/3,0)</f>
        <v>3</v>
      </c>
      <c r="L1300" s="6">
        <f>DAY(Data[[#This Row],[Date of Admission]])</f>
        <v>23</v>
      </c>
      <c r="M1300" s="6">
        <f>ROUNDUP(Data[[#This Row],[Day of Month]]/7,0)</f>
        <v>4</v>
      </c>
      <c r="N1300" s="6" t="str">
        <f>TEXT(Data[[#This Row],[Date of Admission]],"ddd")</f>
        <v>Sat</v>
      </c>
      <c r="O1300" t="s">
        <v>3873</v>
      </c>
      <c r="P1300" t="s">
        <v>3874</v>
      </c>
      <c r="Q1300" t="s">
        <v>31</v>
      </c>
      <c r="R1300" s="10">
        <v>23930</v>
      </c>
      <c r="S1300">
        <v>122</v>
      </c>
      <c r="T1300" t="s">
        <v>44</v>
      </c>
      <c r="U1300" s="1">
        <v>44776</v>
      </c>
      <c r="V1300" t="s">
        <v>33</v>
      </c>
      <c r="W1300" t="s">
        <v>24</v>
      </c>
      <c r="X1300" s="6">
        <v>12</v>
      </c>
    </row>
    <row r="1301" spans="1:24" x14ac:dyDescent="0.3">
      <c r="A1301" t="s">
        <v>3876</v>
      </c>
      <c r="B1301">
        <v>79</v>
      </c>
      <c r="C1301" s="6" t="s">
        <v>27016</v>
      </c>
      <c r="D1301" t="s">
        <v>26</v>
      </c>
      <c r="E1301" t="s">
        <v>27023</v>
      </c>
      <c r="F1301" t="s">
        <v>36</v>
      </c>
      <c r="G1301" t="s">
        <v>26794</v>
      </c>
      <c r="H1301" s="1">
        <v>44678</v>
      </c>
      <c r="I1301" s="6">
        <f>YEAR(Data[[#This Row],[Date of Admission]])</f>
        <v>2022</v>
      </c>
      <c r="J1301" s="6">
        <f>MONTH(Data[[#This Row],[Date of Admission]])</f>
        <v>4</v>
      </c>
      <c r="K1301" s="6">
        <f>ROUNDUP(Data[[#This Row],[Month]]/3,0)</f>
        <v>2</v>
      </c>
      <c r="L1301" s="6">
        <f>DAY(Data[[#This Row],[Date of Admission]])</f>
        <v>27</v>
      </c>
      <c r="M1301" s="6">
        <f>ROUNDUP(Data[[#This Row],[Day of Month]]/7,0)</f>
        <v>4</v>
      </c>
      <c r="N1301" s="6" t="str">
        <f>TEXT(Data[[#This Row],[Date of Admission]],"ddd")</f>
        <v>Wed</v>
      </c>
      <c r="O1301" t="s">
        <v>3877</v>
      </c>
      <c r="P1301" t="s">
        <v>3878</v>
      </c>
      <c r="Q1301" t="s">
        <v>21</v>
      </c>
      <c r="R1301" s="10">
        <v>9976.3456229999993</v>
      </c>
      <c r="S1301">
        <v>250</v>
      </c>
      <c r="T1301" t="s">
        <v>40</v>
      </c>
      <c r="U1301" s="1">
        <v>44706</v>
      </c>
      <c r="V1301" t="s">
        <v>33</v>
      </c>
      <c r="W1301" t="s">
        <v>46</v>
      </c>
      <c r="X1301" s="6">
        <v>29</v>
      </c>
    </row>
    <row r="1302" spans="1:24" x14ac:dyDescent="0.3">
      <c r="A1302" t="s">
        <v>3879</v>
      </c>
      <c r="B1302">
        <v>71</v>
      </c>
      <c r="C1302" s="6" t="s">
        <v>27016</v>
      </c>
      <c r="D1302" t="s">
        <v>16</v>
      </c>
      <c r="E1302" t="s">
        <v>27027</v>
      </c>
      <c r="F1302" t="s">
        <v>17</v>
      </c>
      <c r="G1302" t="s">
        <v>37</v>
      </c>
      <c r="H1302" s="1">
        <v>44705</v>
      </c>
      <c r="I1302" s="6">
        <f>YEAR(Data[[#This Row],[Date of Admission]])</f>
        <v>2022</v>
      </c>
      <c r="J1302" s="6">
        <f>MONTH(Data[[#This Row],[Date of Admission]])</f>
        <v>5</v>
      </c>
      <c r="K1302" s="6">
        <f>ROUNDUP(Data[[#This Row],[Month]]/3,0)</f>
        <v>2</v>
      </c>
      <c r="L1302" s="6">
        <f>DAY(Data[[#This Row],[Date of Admission]])</f>
        <v>24</v>
      </c>
      <c r="M1302" s="6">
        <f>ROUNDUP(Data[[#This Row],[Day of Month]]/7,0)</f>
        <v>4</v>
      </c>
      <c r="N1302" s="6" t="str">
        <f>TEXT(Data[[#This Row],[Date of Admission]],"ddd")</f>
        <v>Tue</v>
      </c>
      <c r="O1302" t="s">
        <v>3880</v>
      </c>
      <c r="P1302" t="s">
        <v>3881</v>
      </c>
      <c r="Q1302" t="s">
        <v>21</v>
      </c>
      <c r="R1302" s="10">
        <v>12449.41836</v>
      </c>
      <c r="S1302">
        <v>304</v>
      </c>
      <c r="T1302" t="s">
        <v>40</v>
      </c>
      <c r="U1302" s="1">
        <v>44724</v>
      </c>
      <c r="V1302" t="s">
        <v>51</v>
      </c>
      <c r="W1302" t="s">
        <v>24</v>
      </c>
      <c r="X1302" s="6">
        <v>20</v>
      </c>
    </row>
    <row r="1303" spans="1:24" x14ac:dyDescent="0.3">
      <c r="A1303" t="s">
        <v>3882</v>
      </c>
      <c r="B1303">
        <v>24</v>
      </c>
      <c r="C1303" s="6" t="s">
        <v>27017</v>
      </c>
      <c r="D1303" t="s">
        <v>26</v>
      </c>
      <c r="E1303" t="s">
        <v>27025</v>
      </c>
      <c r="F1303" t="s">
        <v>17</v>
      </c>
      <c r="G1303" t="s">
        <v>28</v>
      </c>
      <c r="H1303" s="1">
        <v>44475</v>
      </c>
      <c r="I1303" s="6">
        <f>YEAR(Data[[#This Row],[Date of Admission]])</f>
        <v>2021</v>
      </c>
      <c r="J1303" s="6">
        <f>MONTH(Data[[#This Row],[Date of Admission]])</f>
        <v>10</v>
      </c>
      <c r="K1303" s="6">
        <f>ROUNDUP(Data[[#This Row],[Month]]/3,0)</f>
        <v>4</v>
      </c>
      <c r="L1303" s="6">
        <f>DAY(Data[[#This Row],[Date of Admission]])</f>
        <v>6</v>
      </c>
      <c r="M1303" s="6">
        <f>ROUNDUP(Data[[#This Row],[Day of Month]]/7,0)</f>
        <v>1</v>
      </c>
      <c r="N1303" s="6" t="str">
        <f>TEXT(Data[[#This Row],[Date of Admission]],"ddd")</f>
        <v>Wed</v>
      </c>
      <c r="O1303" t="s">
        <v>3883</v>
      </c>
      <c r="P1303" t="s">
        <v>3884</v>
      </c>
      <c r="Q1303" t="s">
        <v>60</v>
      </c>
      <c r="R1303" s="10">
        <v>1653.386479</v>
      </c>
      <c r="S1303">
        <v>164</v>
      </c>
      <c r="T1303" t="s">
        <v>22</v>
      </c>
      <c r="U1303" s="1">
        <v>44496</v>
      </c>
      <c r="V1303" t="s">
        <v>45</v>
      </c>
      <c r="W1303" t="s">
        <v>34</v>
      </c>
      <c r="X1303" s="6">
        <v>22</v>
      </c>
    </row>
    <row r="1304" spans="1:24" x14ac:dyDescent="0.3">
      <c r="A1304" t="s">
        <v>3885</v>
      </c>
      <c r="B1304">
        <v>46</v>
      </c>
      <c r="C1304" s="6" t="s">
        <v>27015</v>
      </c>
      <c r="D1304" t="s">
        <v>16</v>
      </c>
      <c r="E1304" t="s">
        <v>27024</v>
      </c>
      <c r="F1304" t="s">
        <v>17</v>
      </c>
      <c r="G1304" t="s">
        <v>28</v>
      </c>
      <c r="H1304" s="1">
        <v>43677</v>
      </c>
      <c r="I1304" s="6">
        <f>YEAR(Data[[#This Row],[Date of Admission]])</f>
        <v>2019</v>
      </c>
      <c r="J1304" s="6">
        <f>MONTH(Data[[#This Row],[Date of Admission]])</f>
        <v>7</v>
      </c>
      <c r="K1304" s="6">
        <f>ROUNDUP(Data[[#This Row],[Month]]/3,0)</f>
        <v>3</v>
      </c>
      <c r="L1304" s="6">
        <f>DAY(Data[[#This Row],[Date of Admission]])</f>
        <v>31</v>
      </c>
      <c r="M1304" s="6">
        <f>ROUNDUP(Data[[#This Row],[Day of Month]]/7,0)</f>
        <v>5</v>
      </c>
      <c r="N1304" s="6" t="str">
        <f>TEXT(Data[[#This Row],[Date of Admission]],"ddd")</f>
        <v>Wed</v>
      </c>
      <c r="O1304" t="s">
        <v>3886</v>
      </c>
      <c r="P1304" t="s">
        <v>3887</v>
      </c>
      <c r="Q1304" t="s">
        <v>21</v>
      </c>
      <c r="R1304" s="10">
        <v>7487.8937409999999</v>
      </c>
      <c r="S1304">
        <v>428</v>
      </c>
      <c r="T1304" t="s">
        <v>44</v>
      </c>
      <c r="U1304" s="1">
        <v>43683</v>
      </c>
      <c r="V1304" t="s">
        <v>23</v>
      </c>
      <c r="W1304" t="s">
        <v>24</v>
      </c>
      <c r="X1304" s="6">
        <v>7</v>
      </c>
    </row>
    <row r="1305" spans="1:24" x14ac:dyDescent="0.3">
      <c r="A1305" t="s">
        <v>3888</v>
      </c>
      <c r="B1305">
        <v>52</v>
      </c>
      <c r="C1305" s="6" t="s">
        <v>27015</v>
      </c>
      <c r="D1305" t="s">
        <v>16</v>
      </c>
      <c r="E1305" t="s">
        <v>27024</v>
      </c>
      <c r="F1305" t="s">
        <v>66</v>
      </c>
      <c r="G1305" t="s">
        <v>73</v>
      </c>
      <c r="H1305" s="1">
        <v>43659</v>
      </c>
      <c r="I1305" s="6">
        <f>YEAR(Data[[#This Row],[Date of Admission]])</f>
        <v>2019</v>
      </c>
      <c r="J1305" s="6">
        <f>MONTH(Data[[#This Row],[Date of Admission]])</f>
        <v>7</v>
      </c>
      <c r="K1305" s="6">
        <f>ROUNDUP(Data[[#This Row],[Month]]/3,0)</f>
        <v>3</v>
      </c>
      <c r="L1305" s="6">
        <f>DAY(Data[[#This Row],[Date of Admission]])</f>
        <v>13</v>
      </c>
      <c r="M1305" s="6">
        <f>ROUNDUP(Data[[#This Row],[Day of Month]]/7,0)</f>
        <v>2</v>
      </c>
      <c r="N1305" s="6" t="str">
        <f>TEXT(Data[[#This Row],[Date of Admission]],"ddd")</f>
        <v>Sat</v>
      </c>
      <c r="O1305" t="s">
        <v>3889</v>
      </c>
      <c r="P1305" t="s">
        <v>3890</v>
      </c>
      <c r="Q1305" t="s">
        <v>55</v>
      </c>
      <c r="R1305" s="10">
        <v>76848.17366</v>
      </c>
      <c r="S1305">
        <v>209</v>
      </c>
      <c r="T1305" t="s">
        <v>22</v>
      </c>
      <c r="U1305" s="1">
        <v>43679</v>
      </c>
      <c r="V1305" t="s">
        <v>33</v>
      </c>
      <c r="W1305" t="s">
        <v>24</v>
      </c>
      <c r="X1305" s="6">
        <v>21</v>
      </c>
    </row>
    <row r="1306" spans="1:24" x14ac:dyDescent="0.3">
      <c r="A1306" t="s">
        <v>3891</v>
      </c>
      <c r="B1306">
        <v>21</v>
      </c>
      <c r="C1306" s="6" t="s">
        <v>27017</v>
      </c>
      <c r="D1306" t="s">
        <v>16</v>
      </c>
      <c r="E1306" t="s">
        <v>27026</v>
      </c>
      <c r="F1306" t="s">
        <v>237</v>
      </c>
      <c r="G1306" t="s">
        <v>26793</v>
      </c>
      <c r="H1306" s="1">
        <v>44804</v>
      </c>
      <c r="I1306" s="6">
        <f>YEAR(Data[[#This Row],[Date of Admission]])</f>
        <v>2022</v>
      </c>
      <c r="J1306" s="6">
        <f>MONTH(Data[[#This Row],[Date of Admission]])</f>
        <v>8</v>
      </c>
      <c r="K1306" s="6">
        <f>ROUNDUP(Data[[#This Row],[Month]]/3,0)</f>
        <v>3</v>
      </c>
      <c r="L1306" s="6">
        <f>DAY(Data[[#This Row],[Date of Admission]])</f>
        <v>31</v>
      </c>
      <c r="M1306" s="6">
        <f>ROUNDUP(Data[[#This Row],[Day of Month]]/7,0)</f>
        <v>5</v>
      </c>
      <c r="N1306" s="6" t="str">
        <f>TEXT(Data[[#This Row],[Date of Admission]],"ddd")</f>
        <v>Wed</v>
      </c>
      <c r="O1306" t="s">
        <v>3892</v>
      </c>
      <c r="P1306" t="s">
        <v>3893</v>
      </c>
      <c r="Q1306" t="s">
        <v>64</v>
      </c>
      <c r="R1306" s="10">
        <v>15159.47766</v>
      </c>
      <c r="S1306">
        <v>375</v>
      </c>
      <c r="T1306" t="s">
        <v>44</v>
      </c>
      <c r="U1306" s="1">
        <v>44823</v>
      </c>
      <c r="V1306" t="s">
        <v>23</v>
      </c>
      <c r="W1306" t="s">
        <v>46</v>
      </c>
      <c r="X1306" s="6">
        <v>20</v>
      </c>
    </row>
    <row r="1307" spans="1:24" x14ac:dyDescent="0.3">
      <c r="A1307" t="s">
        <v>3894</v>
      </c>
      <c r="B1307">
        <v>75</v>
      </c>
      <c r="C1307" s="6" t="s">
        <v>27016</v>
      </c>
      <c r="D1307" t="s">
        <v>16</v>
      </c>
      <c r="E1307" t="s">
        <v>27027</v>
      </c>
      <c r="F1307" t="s">
        <v>27</v>
      </c>
      <c r="G1307" t="s">
        <v>26794</v>
      </c>
      <c r="H1307" s="1">
        <v>44772</v>
      </c>
      <c r="I1307" s="6">
        <f>YEAR(Data[[#This Row],[Date of Admission]])</f>
        <v>2022</v>
      </c>
      <c r="J1307" s="6">
        <f>MONTH(Data[[#This Row],[Date of Admission]])</f>
        <v>7</v>
      </c>
      <c r="K1307" s="6">
        <f>ROUNDUP(Data[[#This Row],[Month]]/3,0)</f>
        <v>3</v>
      </c>
      <c r="L1307" s="6">
        <f>DAY(Data[[#This Row],[Date of Admission]])</f>
        <v>30</v>
      </c>
      <c r="M1307" s="6">
        <f>ROUNDUP(Data[[#This Row],[Day of Month]]/7,0)</f>
        <v>5</v>
      </c>
      <c r="N1307" s="6" t="str">
        <f>TEXT(Data[[#This Row],[Date of Admission]],"ddd")</f>
        <v>Sat</v>
      </c>
      <c r="O1307" t="s">
        <v>3895</v>
      </c>
      <c r="P1307" t="s">
        <v>3896</v>
      </c>
      <c r="Q1307" t="s">
        <v>21</v>
      </c>
      <c r="R1307" s="10">
        <v>23655.66921</v>
      </c>
      <c r="S1307">
        <v>140</v>
      </c>
      <c r="T1307" t="s">
        <v>40</v>
      </c>
      <c r="U1307" s="1">
        <v>44799</v>
      </c>
      <c r="V1307" t="s">
        <v>45</v>
      </c>
      <c r="W1307" t="s">
        <v>34</v>
      </c>
      <c r="X1307" s="6">
        <v>28</v>
      </c>
    </row>
    <row r="1308" spans="1:24" x14ac:dyDescent="0.3">
      <c r="A1308" t="s">
        <v>3897</v>
      </c>
      <c r="B1308">
        <v>48</v>
      </c>
      <c r="C1308" s="6" t="s">
        <v>27015</v>
      </c>
      <c r="D1308" t="s">
        <v>16</v>
      </c>
      <c r="E1308" t="s">
        <v>27024</v>
      </c>
      <c r="F1308" t="s">
        <v>52</v>
      </c>
      <c r="G1308" t="s">
        <v>26794</v>
      </c>
      <c r="H1308" s="1">
        <v>43686</v>
      </c>
      <c r="I1308" s="6">
        <f>YEAR(Data[[#This Row],[Date of Admission]])</f>
        <v>2019</v>
      </c>
      <c r="J1308" s="6">
        <f>MONTH(Data[[#This Row],[Date of Admission]])</f>
        <v>8</v>
      </c>
      <c r="K1308" s="6">
        <f>ROUNDUP(Data[[#This Row],[Month]]/3,0)</f>
        <v>3</v>
      </c>
      <c r="L1308" s="6">
        <f>DAY(Data[[#This Row],[Date of Admission]])</f>
        <v>9</v>
      </c>
      <c r="M1308" s="6">
        <f>ROUNDUP(Data[[#This Row],[Day of Month]]/7,0)</f>
        <v>2</v>
      </c>
      <c r="N1308" s="6" t="str">
        <f>TEXT(Data[[#This Row],[Date of Admission]],"ddd")</f>
        <v>Fri</v>
      </c>
      <c r="O1308" t="s">
        <v>3898</v>
      </c>
      <c r="P1308" t="s">
        <v>3899</v>
      </c>
      <c r="Q1308" t="s">
        <v>60</v>
      </c>
      <c r="R1308" s="10">
        <v>5489.2594980000003</v>
      </c>
      <c r="S1308">
        <v>450</v>
      </c>
      <c r="T1308" t="s">
        <v>44</v>
      </c>
      <c r="U1308" s="1">
        <v>43706</v>
      </c>
      <c r="V1308" t="s">
        <v>89</v>
      </c>
      <c r="W1308" t="s">
        <v>46</v>
      </c>
      <c r="X1308" s="6">
        <v>21</v>
      </c>
    </row>
    <row r="1309" spans="1:24" x14ac:dyDescent="0.3">
      <c r="A1309" t="s">
        <v>3900</v>
      </c>
      <c r="B1309">
        <v>74</v>
      </c>
      <c r="C1309" s="6" t="s">
        <v>27016</v>
      </c>
      <c r="D1309" t="s">
        <v>26</v>
      </c>
      <c r="E1309" t="s">
        <v>27023</v>
      </c>
      <c r="F1309" t="s">
        <v>66</v>
      </c>
      <c r="G1309" t="s">
        <v>26794</v>
      </c>
      <c r="H1309" s="1">
        <v>43582</v>
      </c>
      <c r="I1309" s="6">
        <f>YEAR(Data[[#This Row],[Date of Admission]])</f>
        <v>2019</v>
      </c>
      <c r="J1309" s="6">
        <f>MONTH(Data[[#This Row],[Date of Admission]])</f>
        <v>4</v>
      </c>
      <c r="K1309" s="6">
        <f>ROUNDUP(Data[[#This Row],[Month]]/3,0)</f>
        <v>2</v>
      </c>
      <c r="L1309" s="6">
        <f>DAY(Data[[#This Row],[Date of Admission]])</f>
        <v>27</v>
      </c>
      <c r="M1309" s="6">
        <f>ROUNDUP(Data[[#This Row],[Day of Month]]/7,0)</f>
        <v>4</v>
      </c>
      <c r="N1309" s="6" t="str">
        <f>TEXT(Data[[#This Row],[Date of Admission]],"ddd")</f>
        <v>Sat</v>
      </c>
      <c r="O1309" t="s">
        <v>3901</v>
      </c>
      <c r="P1309" t="s">
        <v>3902</v>
      </c>
      <c r="Q1309" t="s">
        <v>21</v>
      </c>
      <c r="R1309" s="10">
        <v>24259.0615</v>
      </c>
      <c r="S1309">
        <v>462</v>
      </c>
      <c r="T1309" t="s">
        <v>44</v>
      </c>
      <c r="U1309" s="1">
        <v>43612</v>
      </c>
      <c r="V1309" t="s">
        <v>33</v>
      </c>
      <c r="W1309" t="s">
        <v>46</v>
      </c>
      <c r="X1309" s="6">
        <v>31</v>
      </c>
    </row>
    <row r="1310" spans="1:24" x14ac:dyDescent="0.3">
      <c r="A1310" t="s">
        <v>3903</v>
      </c>
      <c r="B1310">
        <v>42</v>
      </c>
      <c r="C1310" s="6" t="s">
        <v>27015</v>
      </c>
      <c r="D1310" t="s">
        <v>26</v>
      </c>
      <c r="E1310" t="s">
        <v>27022</v>
      </c>
      <c r="F1310" t="s">
        <v>17</v>
      </c>
      <c r="G1310" t="s">
        <v>26794</v>
      </c>
      <c r="H1310" s="1">
        <v>43786</v>
      </c>
      <c r="I1310" s="6">
        <f>YEAR(Data[[#This Row],[Date of Admission]])</f>
        <v>2019</v>
      </c>
      <c r="J1310" s="6">
        <f>MONTH(Data[[#This Row],[Date of Admission]])</f>
        <v>11</v>
      </c>
      <c r="K1310" s="6">
        <f>ROUNDUP(Data[[#This Row],[Month]]/3,0)</f>
        <v>4</v>
      </c>
      <c r="L1310" s="6">
        <f>DAY(Data[[#This Row],[Date of Admission]])</f>
        <v>17</v>
      </c>
      <c r="M1310" s="6">
        <f>ROUNDUP(Data[[#This Row],[Day of Month]]/7,0)</f>
        <v>3</v>
      </c>
      <c r="N1310" s="6" t="str">
        <f>TEXT(Data[[#This Row],[Date of Admission]],"ddd")</f>
        <v>Sun</v>
      </c>
      <c r="O1310" t="s">
        <v>3904</v>
      </c>
      <c r="P1310" t="s">
        <v>3905</v>
      </c>
      <c r="Q1310" t="s">
        <v>60</v>
      </c>
      <c r="R1310" s="10">
        <v>24477.128280000001</v>
      </c>
      <c r="S1310">
        <v>492</v>
      </c>
      <c r="T1310" t="s">
        <v>40</v>
      </c>
      <c r="U1310" s="1">
        <v>43795</v>
      </c>
      <c r="V1310" t="s">
        <v>89</v>
      </c>
      <c r="W1310" t="s">
        <v>34</v>
      </c>
      <c r="X1310" s="6">
        <v>10</v>
      </c>
    </row>
    <row r="1311" spans="1:24" x14ac:dyDescent="0.3">
      <c r="A1311" t="s">
        <v>3906</v>
      </c>
      <c r="B1311">
        <v>60</v>
      </c>
      <c r="C1311" s="6" t="s">
        <v>27016</v>
      </c>
      <c r="D1311" t="s">
        <v>16</v>
      </c>
      <c r="E1311" t="s">
        <v>27027</v>
      </c>
      <c r="F1311" t="s">
        <v>94</v>
      </c>
      <c r="G1311" t="s">
        <v>26793</v>
      </c>
      <c r="H1311" s="1">
        <v>43600</v>
      </c>
      <c r="I1311" s="6">
        <f>YEAR(Data[[#This Row],[Date of Admission]])</f>
        <v>2019</v>
      </c>
      <c r="J1311" s="6">
        <f>MONTH(Data[[#This Row],[Date of Admission]])</f>
        <v>5</v>
      </c>
      <c r="K1311" s="6">
        <f>ROUNDUP(Data[[#This Row],[Month]]/3,0)</f>
        <v>2</v>
      </c>
      <c r="L1311" s="6">
        <f>DAY(Data[[#This Row],[Date of Admission]])</f>
        <v>15</v>
      </c>
      <c r="M1311" s="6">
        <f>ROUNDUP(Data[[#This Row],[Day of Month]]/7,0)</f>
        <v>3</v>
      </c>
      <c r="N1311" s="6" t="str">
        <f>TEXT(Data[[#This Row],[Date of Admission]],"ddd")</f>
        <v>Wed</v>
      </c>
      <c r="O1311" t="s">
        <v>3907</v>
      </c>
      <c r="P1311" t="s">
        <v>3908</v>
      </c>
      <c r="Q1311" t="s">
        <v>60</v>
      </c>
      <c r="R1311" s="10">
        <v>28013.956839999999</v>
      </c>
      <c r="S1311">
        <v>474</v>
      </c>
      <c r="T1311" t="s">
        <v>40</v>
      </c>
      <c r="U1311" s="1">
        <v>43619</v>
      </c>
      <c r="V1311" t="s">
        <v>45</v>
      </c>
      <c r="W1311" t="s">
        <v>24</v>
      </c>
      <c r="X1311" s="6">
        <v>20</v>
      </c>
    </row>
    <row r="1312" spans="1:24" x14ac:dyDescent="0.3">
      <c r="A1312" t="s">
        <v>3909</v>
      </c>
      <c r="B1312">
        <v>75</v>
      </c>
      <c r="C1312" s="6" t="s">
        <v>27016</v>
      </c>
      <c r="D1312" t="s">
        <v>26</v>
      </c>
      <c r="E1312" t="s">
        <v>27023</v>
      </c>
      <c r="F1312" t="s">
        <v>36</v>
      </c>
      <c r="G1312" t="s">
        <v>26793</v>
      </c>
      <c r="H1312" s="1">
        <v>45113</v>
      </c>
      <c r="I1312" s="6">
        <f>YEAR(Data[[#This Row],[Date of Admission]])</f>
        <v>2023</v>
      </c>
      <c r="J1312" s="6">
        <f>MONTH(Data[[#This Row],[Date of Admission]])</f>
        <v>7</v>
      </c>
      <c r="K1312" s="6">
        <f>ROUNDUP(Data[[#This Row],[Month]]/3,0)</f>
        <v>3</v>
      </c>
      <c r="L1312" s="6">
        <f>DAY(Data[[#This Row],[Date of Admission]])</f>
        <v>6</v>
      </c>
      <c r="M1312" s="6">
        <f>ROUNDUP(Data[[#This Row],[Day of Month]]/7,0)</f>
        <v>1</v>
      </c>
      <c r="N1312" s="6" t="str">
        <f>TEXT(Data[[#This Row],[Date of Admission]],"ddd")</f>
        <v>Thu</v>
      </c>
      <c r="O1312" t="s">
        <v>2163</v>
      </c>
      <c r="P1312" t="s">
        <v>3910</v>
      </c>
      <c r="Q1312" t="s">
        <v>60</v>
      </c>
      <c r="R1312" s="10">
        <v>5412.3691399999998</v>
      </c>
      <c r="S1312">
        <v>122</v>
      </c>
      <c r="T1312" t="s">
        <v>22</v>
      </c>
      <c r="U1312" s="1">
        <v>45121</v>
      </c>
      <c r="V1312" t="s">
        <v>89</v>
      </c>
      <c r="W1312" t="s">
        <v>46</v>
      </c>
      <c r="X1312" s="6">
        <v>9</v>
      </c>
    </row>
    <row r="1313" spans="1:24" x14ac:dyDescent="0.3">
      <c r="A1313" t="s">
        <v>3911</v>
      </c>
      <c r="B1313">
        <v>38</v>
      </c>
      <c r="C1313" s="6" t="s">
        <v>27015</v>
      </c>
      <c r="D1313" t="s">
        <v>26</v>
      </c>
      <c r="E1313" t="s">
        <v>27022</v>
      </c>
      <c r="F1313" t="s">
        <v>36</v>
      </c>
      <c r="G1313" t="s">
        <v>26794</v>
      </c>
      <c r="H1313" s="1">
        <v>45017</v>
      </c>
      <c r="I1313" s="6">
        <f>YEAR(Data[[#This Row],[Date of Admission]])</f>
        <v>2023</v>
      </c>
      <c r="J1313" s="6">
        <f>MONTH(Data[[#This Row],[Date of Admission]])</f>
        <v>4</v>
      </c>
      <c r="K1313" s="6">
        <f>ROUNDUP(Data[[#This Row],[Month]]/3,0)</f>
        <v>2</v>
      </c>
      <c r="L1313" s="6">
        <f>DAY(Data[[#This Row],[Date of Admission]])</f>
        <v>1</v>
      </c>
      <c r="M1313" s="6">
        <f>ROUNDUP(Data[[#This Row],[Day of Month]]/7,0)</f>
        <v>1</v>
      </c>
      <c r="N1313" s="6" t="str">
        <f>TEXT(Data[[#This Row],[Date of Admission]],"ddd")</f>
        <v>Sat</v>
      </c>
      <c r="O1313" t="s">
        <v>3912</v>
      </c>
      <c r="P1313" t="s">
        <v>3913</v>
      </c>
      <c r="Q1313" t="s">
        <v>21</v>
      </c>
      <c r="R1313" s="10">
        <v>25509.248060000002</v>
      </c>
      <c r="S1313">
        <v>411</v>
      </c>
      <c r="T1313" t="s">
        <v>44</v>
      </c>
      <c r="U1313" s="1">
        <v>45042</v>
      </c>
      <c r="V1313" t="s">
        <v>33</v>
      </c>
      <c r="W1313" t="s">
        <v>34</v>
      </c>
      <c r="X1313" s="6">
        <v>26</v>
      </c>
    </row>
    <row r="1314" spans="1:24" x14ac:dyDescent="0.3">
      <c r="A1314" t="s">
        <v>3914</v>
      </c>
      <c r="B1314">
        <v>85</v>
      </c>
      <c r="C1314" s="6" t="s">
        <v>27016</v>
      </c>
      <c r="D1314" t="s">
        <v>16</v>
      </c>
      <c r="E1314" t="s">
        <v>27027</v>
      </c>
      <c r="F1314" t="s">
        <v>52</v>
      </c>
      <c r="G1314" t="s">
        <v>73</v>
      </c>
      <c r="H1314" s="1">
        <v>44875</v>
      </c>
      <c r="I1314" s="6">
        <f>YEAR(Data[[#This Row],[Date of Admission]])</f>
        <v>2022</v>
      </c>
      <c r="J1314" s="6">
        <f>MONTH(Data[[#This Row],[Date of Admission]])</f>
        <v>11</v>
      </c>
      <c r="K1314" s="6">
        <f>ROUNDUP(Data[[#This Row],[Month]]/3,0)</f>
        <v>4</v>
      </c>
      <c r="L1314" s="6">
        <f>DAY(Data[[#This Row],[Date of Admission]])</f>
        <v>10</v>
      </c>
      <c r="M1314" s="6">
        <f>ROUNDUP(Data[[#This Row],[Day of Month]]/7,0)</f>
        <v>2</v>
      </c>
      <c r="N1314" s="6" t="str">
        <f>TEXT(Data[[#This Row],[Date of Admission]],"ddd")</f>
        <v>Thu</v>
      </c>
      <c r="O1314" t="s">
        <v>3915</v>
      </c>
      <c r="P1314" t="s">
        <v>3916</v>
      </c>
      <c r="Q1314" t="s">
        <v>55</v>
      </c>
      <c r="R1314" s="10">
        <v>13995.83936</v>
      </c>
      <c r="S1314">
        <v>151</v>
      </c>
      <c r="T1314" t="s">
        <v>40</v>
      </c>
      <c r="U1314" s="1">
        <v>44882</v>
      </c>
      <c r="V1314" t="s">
        <v>45</v>
      </c>
      <c r="W1314" t="s">
        <v>24</v>
      </c>
      <c r="X1314" s="6">
        <v>8</v>
      </c>
    </row>
    <row r="1315" spans="1:24" x14ac:dyDescent="0.3">
      <c r="A1315" t="s">
        <v>3917</v>
      </c>
      <c r="B1315">
        <v>21</v>
      </c>
      <c r="C1315" s="6" t="s">
        <v>27017</v>
      </c>
      <c r="D1315" t="s">
        <v>16</v>
      </c>
      <c r="E1315" t="s">
        <v>27026</v>
      </c>
      <c r="F1315" t="s">
        <v>94</v>
      </c>
      <c r="G1315" t="s">
        <v>26793</v>
      </c>
      <c r="H1315" s="1">
        <v>45184</v>
      </c>
      <c r="I1315" s="6">
        <f>YEAR(Data[[#This Row],[Date of Admission]])</f>
        <v>2023</v>
      </c>
      <c r="J1315" s="6">
        <f>MONTH(Data[[#This Row],[Date of Admission]])</f>
        <v>9</v>
      </c>
      <c r="K1315" s="6">
        <f>ROUNDUP(Data[[#This Row],[Month]]/3,0)</f>
        <v>3</v>
      </c>
      <c r="L1315" s="6">
        <f>DAY(Data[[#This Row],[Date of Admission]])</f>
        <v>15</v>
      </c>
      <c r="M1315" s="6">
        <f>ROUNDUP(Data[[#This Row],[Day of Month]]/7,0)</f>
        <v>3</v>
      </c>
      <c r="N1315" s="6" t="str">
        <f>TEXT(Data[[#This Row],[Date of Admission]],"ddd")</f>
        <v>Fri</v>
      </c>
      <c r="O1315" t="s">
        <v>3918</v>
      </c>
      <c r="P1315" t="s">
        <v>3919</v>
      </c>
      <c r="Q1315" t="s">
        <v>60</v>
      </c>
      <c r="R1315" s="10">
        <v>9959.4790809999995</v>
      </c>
      <c r="S1315">
        <v>360</v>
      </c>
      <c r="T1315" t="s">
        <v>40</v>
      </c>
      <c r="U1315" s="1">
        <v>45210</v>
      </c>
      <c r="V1315" t="s">
        <v>89</v>
      </c>
      <c r="W1315" t="s">
        <v>34</v>
      </c>
      <c r="X1315" s="6">
        <v>27</v>
      </c>
    </row>
    <row r="1316" spans="1:24" x14ac:dyDescent="0.3">
      <c r="A1316" t="s">
        <v>3920</v>
      </c>
      <c r="B1316">
        <v>21</v>
      </c>
      <c r="C1316" s="6" t="s">
        <v>27017</v>
      </c>
      <c r="D1316" t="s">
        <v>16</v>
      </c>
      <c r="E1316" t="s">
        <v>27026</v>
      </c>
      <c r="F1316" t="s">
        <v>17</v>
      </c>
      <c r="G1316" t="s">
        <v>28</v>
      </c>
      <c r="H1316" s="1">
        <v>44391</v>
      </c>
      <c r="I1316" s="6">
        <f>YEAR(Data[[#This Row],[Date of Admission]])</f>
        <v>2021</v>
      </c>
      <c r="J1316" s="6">
        <f>MONTH(Data[[#This Row],[Date of Admission]])</f>
        <v>7</v>
      </c>
      <c r="K1316" s="6">
        <f>ROUNDUP(Data[[#This Row],[Month]]/3,0)</f>
        <v>3</v>
      </c>
      <c r="L1316" s="6">
        <f>DAY(Data[[#This Row],[Date of Admission]])</f>
        <v>14</v>
      </c>
      <c r="M1316" s="6">
        <f>ROUNDUP(Data[[#This Row],[Day of Month]]/7,0)</f>
        <v>2</v>
      </c>
      <c r="N1316" s="6" t="str">
        <f>TEXT(Data[[#This Row],[Date of Admission]],"ddd")</f>
        <v>Wed</v>
      </c>
      <c r="O1316" t="s">
        <v>3921</v>
      </c>
      <c r="P1316" t="s">
        <v>3922</v>
      </c>
      <c r="Q1316" t="s">
        <v>31</v>
      </c>
      <c r="R1316" s="10">
        <v>42284.955009999998</v>
      </c>
      <c r="S1316">
        <v>379</v>
      </c>
      <c r="T1316" t="s">
        <v>22</v>
      </c>
      <c r="U1316" s="1">
        <v>44395</v>
      </c>
      <c r="V1316" t="s">
        <v>33</v>
      </c>
      <c r="W1316" t="s">
        <v>24</v>
      </c>
      <c r="X1316" s="6">
        <v>5</v>
      </c>
    </row>
    <row r="1317" spans="1:24" x14ac:dyDescent="0.3">
      <c r="A1317" t="s">
        <v>3923</v>
      </c>
      <c r="B1317">
        <v>48</v>
      </c>
      <c r="C1317" s="6" t="s">
        <v>27015</v>
      </c>
      <c r="D1317" t="s">
        <v>26</v>
      </c>
      <c r="E1317" t="s">
        <v>27022</v>
      </c>
      <c r="F1317" t="s">
        <v>237</v>
      </c>
      <c r="G1317" t="s">
        <v>26794</v>
      </c>
      <c r="H1317" s="1">
        <v>43966</v>
      </c>
      <c r="I1317" s="6">
        <f>YEAR(Data[[#This Row],[Date of Admission]])</f>
        <v>2020</v>
      </c>
      <c r="J1317" s="6">
        <f>MONTH(Data[[#This Row],[Date of Admission]])</f>
        <v>5</v>
      </c>
      <c r="K1317" s="6">
        <f>ROUNDUP(Data[[#This Row],[Month]]/3,0)</f>
        <v>2</v>
      </c>
      <c r="L1317" s="6">
        <f>DAY(Data[[#This Row],[Date of Admission]])</f>
        <v>15</v>
      </c>
      <c r="M1317" s="6">
        <f>ROUNDUP(Data[[#This Row],[Day of Month]]/7,0)</f>
        <v>3</v>
      </c>
      <c r="N1317" s="6" t="str">
        <f>TEXT(Data[[#This Row],[Date of Admission]],"ddd")</f>
        <v>Fri</v>
      </c>
      <c r="O1317" t="s">
        <v>3924</v>
      </c>
      <c r="P1317" t="s">
        <v>3925</v>
      </c>
      <c r="Q1317" t="s">
        <v>60</v>
      </c>
      <c r="R1317" s="10">
        <v>32941.6803</v>
      </c>
      <c r="S1317">
        <v>332</v>
      </c>
      <c r="T1317" t="s">
        <v>40</v>
      </c>
      <c r="U1317" s="1">
        <v>43984</v>
      </c>
      <c r="V1317" t="s">
        <v>51</v>
      </c>
      <c r="W1317" t="s">
        <v>46</v>
      </c>
      <c r="X1317" s="6">
        <v>19</v>
      </c>
    </row>
    <row r="1318" spans="1:24" x14ac:dyDescent="0.3">
      <c r="A1318" t="s">
        <v>3926</v>
      </c>
      <c r="B1318">
        <v>66</v>
      </c>
      <c r="C1318" s="6" t="s">
        <v>27016</v>
      </c>
      <c r="D1318" t="s">
        <v>16</v>
      </c>
      <c r="E1318" t="s">
        <v>27027</v>
      </c>
      <c r="F1318" t="s">
        <v>27</v>
      </c>
      <c r="G1318" t="s">
        <v>26793</v>
      </c>
      <c r="H1318" s="1">
        <v>44974</v>
      </c>
      <c r="I1318" s="6">
        <f>YEAR(Data[[#This Row],[Date of Admission]])</f>
        <v>2023</v>
      </c>
      <c r="J1318" s="6">
        <f>MONTH(Data[[#This Row],[Date of Admission]])</f>
        <v>2</v>
      </c>
      <c r="K1318" s="6">
        <f>ROUNDUP(Data[[#This Row],[Month]]/3,0)</f>
        <v>1</v>
      </c>
      <c r="L1318" s="6">
        <f>DAY(Data[[#This Row],[Date of Admission]])</f>
        <v>17</v>
      </c>
      <c r="M1318" s="6">
        <f>ROUNDUP(Data[[#This Row],[Day of Month]]/7,0)</f>
        <v>3</v>
      </c>
      <c r="N1318" s="6" t="str">
        <f>TEXT(Data[[#This Row],[Date of Admission]],"ddd")</f>
        <v>Fri</v>
      </c>
      <c r="O1318" t="s">
        <v>3927</v>
      </c>
      <c r="P1318" t="s">
        <v>3928</v>
      </c>
      <c r="Q1318" t="s">
        <v>31</v>
      </c>
      <c r="R1318" s="10">
        <v>7621.1907970000002</v>
      </c>
      <c r="S1318">
        <v>317</v>
      </c>
      <c r="T1318" t="s">
        <v>44</v>
      </c>
      <c r="U1318" s="1">
        <v>45001</v>
      </c>
      <c r="V1318" t="s">
        <v>45</v>
      </c>
      <c r="W1318" t="s">
        <v>24</v>
      </c>
      <c r="X1318" s="6">
        <v>28</v>
      </c>
    </row>
    <row r="1319" spans="1:24" x14ac:dyDescent="0.3">
      <c r="A1319" t="s">
        <v>3929</v>
      </c>
      <c r="B1319">
        <v>74</v>
      </c>
      <c r="C1319" s="6" t="s">
        <v>27016</v>
      </c>
      <c r="D1319" t="s">
        <v>26</v>
      </c>
      <c r="E1319" t="s">
        <v>27023</v>
      </c>
      <c r="F1319" t="s">
        <v>52</v>
      </c>
      <c r="G1319" t="s">
        <v>26794</v>
      </c>
      <c r="H1319" s="1">
        <v>43876</v>
      </c>
      <c r="I1319" s="6">
        <f>YEAR(Data[[#This Row],[Date of Admission]])</f>
        <v>2020</v>
      </c>
      <c r="J1319" s="6">
        <f>MONTH(Data[[#This Row],[Date of Admission]])</f>
        <v>2</v>
      </c>
      <c r="K1319" s="6">
        <f>ROUNDUP(Data[[#This Row],[Month]]/3,0)</f>
        <v>1</v>
      </c>
      <c r="L1319" s="6">
        <f>DAY(Data[[#This Row],[Date of Admission]])</f>
        <v>15</v>
      </c>
      <c r="M1319" s="6">
        <f>ROUNDUP(Data[[#This Row],[Day of Month]]/7,0)</f>
        <v>3</v>
      </c>
      <c r="N1319" s="6" t="str">
        <f>TEXT(Data[[#This Row],[Date of Admission]],"ddd")</f>
        <v>Sat</v>
      </c>
      <c r="O1319" t="s">
        <v>3930</v>
      </c>
      <c r="P1319" t="s">
        <v>3931</v>
      </c>
      <c r="Q1319" t="s">
        <v>64</v>
      </c>
      <c r="R1319" s="10">
        <v>29935.538260000001</v>
      </c>
      <c r="S1319">
        <v>140</v>
      </c>
      <c r="T1319" t="s">
        <v>44</v>
      </c>
      <c r="U1319" s="1">
        <v>43893</v>
      </c>
      <c r="V1319" t="s">
        <v>33</v>
      </c>
      <c r="W1319" t="s">
        <v>34</v>
      </c>
      <c r="X1319" s="6">
        <v>18</v>
      </c>
    </row>
    <row r="1320" spans="1:24" x14ac:dyDescent="0.3">
      <c r="A1320" t="s">
        <v>3932</v>
      </c>
      <c r="B1320">
        <v>18</v>
      </c>
      <c r="C1320" s="6" t="s">
        <v>27017</v>
      </c>
      <c r="D1320" t="s">
        <v>16</v>
      </c>
      <c r="E1320" t="s">
        <v>27026</v>
      </c>
      <c r="F1320" t="s">
        <v>94</v>
      </c>
      <c r="G1320" t="s">
        <v>26794</v>
      </c>
      <c r="H1320" s="1">
        <v>44476</v>
      </c>
      <c r="I1320" s="6">
        <f>YEAR(Data[[#This Row],[Date of Admission]])</f>
        <v>2021</v>
      </c>
      <c r="J1320" s="6">
        <f>MONTH(Data[[#This Row],[Date of Admission]])</f>
        <v>10</v>
      </c>
      <c r="K1320" s="6">
        <f>ROUNDUP(Data[[#This Row],[Month]]/3,0)</f>
        <v>4</v>
      </c>
      <c r="L1320" s="6">
        <f>DAY(Data[[#This Row],[Date of Admission]])</f>
        <v>7</v>
      </c>
      <c r="M1320" s="6">
        <f>ROUNDUP(Data[[#This Row],[Day of Month]]/7,0)</f>
        <v>1</v>
      </c>
      <c r="N1320" s="6" t="str">
        <f>TEXT(Data[[#This Row],[Date of Admission]],"ddd")</f>
        <v>Thu</v>
      </c>
      <c r="O1320" t="s">
        <v>3933</v>
      </c>
      <c r="P1320" t="s">
        <v>3934</v>
      </c>
      <c r="Q1320" t="s">
        <v>60</v>
      </c>
      <c r="R1320" s="10">
        <v>908.13632240000004</v>
      </c>
      <c r="S1320">
        <v>297</v>
      </c>
      <c r="T1320" t="s">
        <v>44</v>
      </c>
      <c r="U1320" s="1">
        <v>44494</v>
      </c>
      <c r="V1320" t="s">
        <v>23</v>
      </c>
      <c r="W1320" t="s">
        <v>24</v>
      </c>
      <c r="X1320" s="6">
        <v>19</v>
      </c>
    </row>
    <row r="1321" spans="1:24" x14ac:dyDescent="0.3">
      <c r="A1321" t="s">
        <v>3935</v>
      </c>
      <c r="B1321">
        <v>51</v>
      </c>
      <c r="C1321" s="6" t="s">
        <v>27015</v>
      </c>
      <c r="D1321" t="s">
        <v>16</v>
      </c>
      <c r="E1321" t="s">
        <v>27024</v>
      </c>
      <c r="F1321" t="s">
        <v>237</v>
      </c>
      <c r="G1321" t="s">
        <v>26793</v>
      </c>
      <c r="H1321" s="1">
        <v>43725</v>
      </c>
      <c r="I1321" s="6">
        <f>YEAR(Data[[#This Row],[Date of Admission]])</f>
        <v>2019</v>
      </c>
      <c r="J1321" s="6">
        <f>MONTH(Data[[#This Row],[Date of Admission]])</f>
        <v>9</v>
      </c>
      <c r="K1321" s="6">
        <f>ROUNDUP(Data[[#This Row],[Month]]/3,0)</f>
        <v>3</v>
      </c>
      <c r="L1321" s="6">
        <f>DAY(Data[[#This Row],[Date of Admission]])</f>
        <v>17</v>
      </c>
      <c r="M1321" s="6">
        <f>ROUNDUP(Data[[#This Row],[Day of Month]]/7,0)</f>
        <v>3</v>
      </c>
      <c r="N1321" s="6" t="str">
        <f>TEXT(Data[[#This Row],[Date of Admission]],"ddd")</f>
        <v>Tue</v>
      </c>
      <c r="O1321" t="s">
        <v>3936</v>
      </c>
      <c r="P1321" t="s">
        <v>3937</v>
      </c>
      <c r="Q1321" t="s">
        <v>31</v>
      </c>
      <c r="R1321" s="10">
        <v>24603.20722</v>
      </c>
      <c r="S1321">
        <v>461</v>
      </c>
      <c r="T1321" t="s">
        <v>44</v>
      </c>
      <c r="U1321" s="1">
        <v>43752</v>
      </c>
      <c r="V1321" t="s">
        <v>23</v>
      </c>
      <c r="W1321" t="s">
        <v>46</v>
      </c>
      <c r="X1321" s="6">
        <v>28</v>
      </c>
    </row>
    <row r="1322" spans="1:24" x14ac:dyDescent="0.3">
      <c r="A1322" t="s">
        <v>3938</v>
      </c>
      <c r="B1322">
        <v>73</v>
      </c>
      <c r="C1322" s="6" t="s">
        <v>27016</v>
      </c>
      <c r="D1322" t="s">
        <v>26</v>
      </c>
      <c r="E1322" t="s">
        <v>27023</v>
      </c>
      <c r="F1322" t="s">
        <v>27</v>
      </c>
      <c r="G1322" t="s">
        <v>26793</v>
      </c>
      <c r="H1322" s="1">
        <v>44495</v>
      </c>
      <c r="I1322" s="6">
        <f>YEAR(Data[[#This Row],[Date of Admission]])</f>
        <v>2021</v>
      </c>
      <c r="J1322" s="6">
        <f>MONTH(Data[[#This Row],[Date of Admission]])</f>
        <v>10</v>
      </c>
      <c r="K1322" s="6">
        <f>ROUNDUP(Data[[#This Row],[Month]]/3,0)</f>
        <v>4</v>
      </c>
      <c r="L1322" s="6">
        <f>DAY(Data[[#This Row],[Date of Admission]])</f>
        <v>26</v>
      </c>
      <c r="M1322" s="6">
        <f>ROUNDUP(Data[[#This Row],[Day of Month]]/7,0)</f>
        <v>4</v>
      </c>
      <c r="N1322" s="6" t="str">
        <f>TEXT(Data[[#This Row],[Date of Admission]],"ddd")</f>
        <v>Tue</v>
      </c>
      <c r="O1322" t="s">
        <v>3939</v>
      </c>
      <c r="P1322" t="s">
        <v>287</v>
      </c>
      <c r="Q1322" t="s">
        <v>55</v>
      </c>
      <c r="R1322" s="10">
        <v>24081.769270000001</v>
      </c>
      <c r="S1322">
        <v>112</v>
      </c>
      <c r="T1322" t="s">
        <v>40</v>
      </c>
      <c r="U1322" s="1">
        <v>44513</v>
      </c>
      <c r="V1322" t="s">
        <v>45</v>
      </c>
      <c r="W1322" t="s">
        <v>34</v>
      </c>
      <c r="X1322" s="6">
        <v>19</v>
      </c>
    </row>
    <row r="1323" spans="1:24" x14ac:dyDescent="0.3">
      <c r="A1323" t="s">
        <v>3940</v>
      </c>
      <c r="B1323">
        <v>33</v>
      </c>
      <c r="C1323" s="6" t="s">
        <v>27017</v>
      </c>
      <c r="D1323" t="s">
        <v>26</v>
      </c>
      <c r="E1323" t="s">
        <v>27025</v>
      </c>
      <c r="F1323" t="s">
        <v>120</v>
      </c>
      <c r="G1323" t="s">
        <v>37</v>
      </c>
      <c r="H1323" s="1">
        <v>44825</v>
      </c>
      <c r="I1323" s="6">
        <f>YEAR(Data[[#This Row],[Date of Admission]])</f>
        <v>2022</v>
      </c>
      <c r="J1323" s="6">
        <f>MONTH(Data[[#This Row],[Date of Admission]])</f>
        <v>9</v>
      </c>
      <c r="K1323" s="6">
        <f>ROUNDUP(Data[[#This Row],[Month]]/3,0)</f>
        <v>3</v>
      </c>
      <c r="L1323" s="6">
        <f>DAY(Data[[#This Row],[Date of Admission]])</f>
        <v>21</v>
      </c>
      <c r="M1323" s="6">
        <f>ROUNDUP(Data[[#This Row],[Day of Month]]/7,0)</f>
        <v>3</v>
      </c>
      <c r="N1323" s="6" t="str">
        <f>TEXT(Data[[#This Row],[Date of Admission]],"ddd")</f>
        <v>Wed</v>
      </c>
      <c r="O1323" t="s">
        <v>3941</v>
      </c>
      <c r="P1323" t="s">
        <v>3942</v>
      </c>
      <c r="Q1323" t="s">
        <v>60</v>
      </c>
      <c r="R1323" s="10">
        <v>13894.321120000001</v>
      </c>
      <c r="S1323">
        <v>314</v>
      </c>
      <c r="T1323" t="s">
        <v>44</v>
      </c>
      <c r="U1323" s="1">
        <v>44835</v>
      </c>
      <c r="V1323" t="s">
        <v>51</v>
      </c>
      <c r="W1323" t="s">
        <v>34</v>
      </c>
      <c r="X1323" s="6">
        <v>11</v>
      </c>
    </row>
    <row r="1324" spans="1:24" x14ac:dyDescent="0.3">
      <c r="A1324" t="s">
        <v>3943</v>
      </c>
      <c r="B1324">
        <v>33</v>
      </c>
      <c r="C1324" s="6" t="s">
        <v>27017</v>
      </c>
      <c r="D1324" t="s">
        <v>26</v>
      </c>
      <c r="E1324" t="s">
        <v>27025</v>
      </c>
      <c r="F1324" t="s">
        <v>27</v>
      </c>
      <c r="G1324" t="s">
        <v>28</v>
      </c>
      <c r="H1324" s="1">
        <v>44331</v>
      </c>
      <c r="I1324" s="6">
        <f>YEAR(Data[[#This Row],[Date of Admission]])</f>
        <v>2021</v>
      </c>
      <c r="J1324" s="6">
        <f>MONTH(Data[[#This Row],[Date of Admission]])</f>
        <v>5</v>
      </c>
      <c r="K1324" s="6">
        <f>ROUNDUP(Data[[#This Row],[Month]]/3,0)</f>
        <v>2</v>
      </c>
      <c r="L1324" s="6">
        <f>DAY(Data[[#This Row],[Date of Admission]])</f>
        <v>15</v>
      </c>
      <c r="M1324" s="6">
        <f>ROUNDUP(Data[[#This Row],[Day of Month]]/7,0)</f>
        <v>3</v>
      </c>
      <c r="N1324" s="6" t="str">
        <f>TEXT(Data[[#This Row],[Date of Admission]],"ddd")</f>
        <v>Sat</v>
      </c>
      <c r="O1324" t="s">
        <v>3944</v>
      </c>
      <c r="P1324" t="s">
        <v>3945</v>
      </c>
      <c r="Q1324" t="s">
        <v>60</v>
      </c>
      <c r="R1324" s="10">
        <v>11937.36447</v>
      </c>
      <c r="S1324">
        <v>470</v>
      </c>
      <c r="T1324" t="s">
        <v>22</v>
      </c>
      <c r="U1324" s="1">
        <v>44334</v>
      </c>
      <c r="V1324" t="s">
        <v>33</v>
      </c>
      <c r="W1324" t="s">
        <v>34</v>
      </c>
      <c r="X1324" s="6">
        <v>4</v>
      </c>
    </row>
    <row r="1325" spans="1:24" x14ac:dyDescent="0.3">
      <c r="A1325" t="s">
        <v>3946</v>
      </c>
      <c r="B1325">
        <v>48</v>
      </c>
      <c r="C1325" s="6" t="s">
        <v>27015</v>
      </c>
      <c r="D1325" t="s">
        <v>16</v>
      </c>
      <c r="E1325" t="s">
        <v>27024</v>
      </c>
      <c r="F1325" t="s">
        <v>66</v>
      </c>
      <c r="G1325" t="s">
        <v>37</v>
      </c>
      <c r="H1325" s="1">
        <v>44604</v>
      </c>
      <c r="I1325" s="6">
        <f>YEAR(Data[[#This Row],[Date of Admission]])</f>
        <v>2022</v>
      </c>
      <c r="J1325" s="6">
        <f>MONTH(Data[[#This Row],[Date of Admission]])</f>
        <v>2</v>
      </c>
      <c r="K1325" s="6">
        <f>ROUNDUP(Data[[#This Row],[Month]]/3,0)</f>
        <v>1</v>
      </c>
      <c r="L1325" s="6">
        <f>DAY(Data[[#This Row],[Date of Admission]])</f>
        <v>12</v>
      </c>
      <c r="M1325" s="6">
        <f>ROUNDUP(Data[[#This Row],[Day of Month]]/7,0)</f>
        <v>2</v>
      </c>
      <c r="N1325" s="6" t="str">
        <f>TEXT(Data[[#This Row],[Date of Admission]],"ddd")</f>
        <v>Sat</v>
      </c>
      <c r="O1325" t="s">
        <v>3947</v>
      </c>
      <c r="P1325" t="s">
        <v>3948</v>
      </c>
      <c r="Q1325" t="s">
        <v>64</v>
      </c>
      <c r="R1325" s="10">
        <v>2173.5476490000001</v>
      </c>
      <c r="S1325">
        <v>179</v>
      </c>
      <c r="T1325" t="s">
        <v>40</v>
      </c>
      <c r="U1325" s="1">
        <v>44627</v>
      </c>
      <c r="V1325" t="s">
        <v>45</v>
      </c>
      <c r="W1325" t="s">
        <v>34</v>
      </c>
      <c r="X1325" s="6">
        <v>24</v>
      </c>
    </row>
    <row r="1326" spans="1:24" x14ac:dyDescent="0.3">
      <c r="A1326" t="s">
        <v>3949</v>
      </c>
      <c r="B1326">
        <v>25</v>
      </c>
      <c r="C1326" s="6" t="s">
        <v>27017</v>
      </c>
      <c r="D1326" t="s">
        <v>26</v>
      </c>
      <c r="E1326" t="s">
        <v>27025</v>
      </c>
      <c r="F1326" t="s">
        <v>52</v>
      </c>
      <c r="G1326" t="s">
        <v>26793</v>
      </c>
      <c r="H1326" s="1">
        <v>43645</v>
      </c>
      <c r="I1326" s="6">
        <f>YEAR(Data[[#This Row],[Date of Admission]])</f>
        <v>2019</v>
      </c>
      <c r="J1326" s="6">
        <f>MONTH(Data[[#This Row],[Date of Admission]])</f>
        <v>6</v>
      </c>
      <c r="K1326" s="6">
        <f>ROUNDUP(Data[[#This Row],[Month]]/3,0)</f>
        <v>2</v>
      </c>
      <c r="L1326" s="6">
        <f>DAY(Data[[#This Row],[Date of Admission]])</f>
        <v>29</v>
      </c>
      <c r="M1326" s="6">
        <f>ROUNDUP(Data[[#This Row],[Day of Month]]/7,0)</f>
        <v>5</v>
      </c>
      <c r="N1326" s="6" t="str">
        <f>TEXT(Data[[#This Row],[Date of Admission]],"ddd")</f>
        <v>Sat</v>
      </c>
      <c r="O1326" t="s">
        <v>3950</v>
      </c>
      <c r="P1326" t="s">
        <v>3951</v>
      </c>
      <c r="Q1326" t="s">
        <v>55</v>
      </c>
      <c r="R1326" s="10">
        <v>33834.266739999999</v>
      </c>
      <c r="S1326">
        <v>480</v>
      </c>
      <c r="T1326" t="s">
        <v>40</v>
      </c>
      <c r="U1326" s="1">
        <v>43669</v>
      </c>
      <c r="V1326" t="s">
        <v>23</v>
      </c>
      <c r="W1326" t="s">
        <v>46</v>
      </c>
      <c r="X1326" s="6">
        <v>25</v>
      </c>
    </row>
    <row r="1327" spans="1:24" x14ac:dyDescent="0.3">
      <c r="A1327" t="s">
        <v>3952</v>
      </c>
      <c r="B1327">
        <v>75</v>
      </c>
      <c r="C1327" s="6" t="s">
        <v>27016</v>
      </c>
      <c r="D1327" t="s">
        <v>26</v>
      </c>
      <c r="E1327" t="s">
        <v>27023</v>
      </c>
      <c r="F1327" t="s">
        <v>52</v>
      </c>
      <c r="G1327" t="s">
        <v>26793</v>
      </c>
      <c r="H1327" s="1">
        <v>44340</v>
      </c>
      <c r="I1327" s="6">
        <f>YEAR(Data[[#This Row],[Date of Admission]])</f>
        <v>2021</v>
      </c>
      <c r="J1327" s="6">
        <f>MONTH(Data[[#This Row],[Date of Admission]])</f>
        <v>5</v>
      </c>
      <c r="K1327" s="6">
        <f>ROUNDUP(Data[[#This Row],[Month]]/3,0)</f>
        <v>2</v>
      </c>
      <c r="L1327" s="6">
        <f>DAY(Data[[#This Row],[Date of Admission]])</f>
        <v>24</v>
      </c>
      <c r="M1327" s="6">
        <f>ROUNDUP(Data[[#This Row],[Day of Month]]/7,0)</f>
        <v>4</v>
      </c>
      <c r="N1327" s="6" t="str">
        <f>TEXT(Data[[#This Row],[Date of Admission]],"ddd")</f>
        <v>Mon</v>
      </c>
      <c r="O1327" t="s">
        <v>3953</v>
      </c>
      <c r="P1327" t="s">
        <v>3954</v>
      </c>
      <c r="Q1327" t="s">
        <v>21</v>
      </c>
      <c r="R1327" s="10">
        <v>24828.284210000002</v>
      </c>
      <c r="S1327">
        <v>492</v>
      </c>
      <c r="T1327" t="s">
        <v>40</v>
      </c>
      <c r="U1327" s="1">
        <v>44353</v>
      </c>
      <c r="V1327" t="s">
        <v>23</v>
      </c>
      <c r="W1327" t="s">
        <v>24</v>
      </c>
      <c r="X1327" s="6">
        <v>14</v>
      </c>
    </row>
    <row r="1328" spans="1:24" x14ac:dyDescent="0.3">
      <c r="A1328" t="s">
        <v>3955</v>
      </c>
      <c r="B1328">
        <v>56</v>
      </c>
      <c r="C1328" s="6" t="s">
        <v>27015</v>
      </c>
      <c r="D1328" t="s">
        <v>26</v>
      </c>
      <c r="E1328" t="s">
        <v>27022</v>
      </c>
      <c r="F1328" t="s">
        <v>36</v>
      </c>
      <c r="G1328" t="s">
        <v>26794</v>
      </c>
      <c r="H1328" s="1">
        <v>44724</v>
      </c>
      <c r="I1328" s="6">
        <f>YEAR(Data[[#This Row],[Date of Admission]])</f>
        <v>2022</v>
      </c>
      <c r="J1328" s="6">
        <f>MONTH(Data[[#This Row],[Date of Admission]])</f>
        <v>6</v>
      </c>
      <c r="K1328" s="6">
        <f>ROUNDUP(Data[[#This Row],[Month]]/3,0)</f>
        <v>2</v>
      </c>
      <c r="L1328" s="6">
        <f>DAY(Data[[#This Row],[Date of Admission]])</f>
        <v>12</v>
      </c>
      <c r="M1328" s="6">
        <f>ROUNDUP(Data[[#This Row],[Day of Month]]/7,0)</f>
        <v>2</v>
      </c>
      <c r="N1328" s="6" t="str">
        <f>TEXT(Data[[#This Row],[Date of Admission]],"ddd")</f>
        <v>Sun</v>
      </c>
      <c r="O1328" t="s">
        <v>3956</v>
      </c>
      <c r="P1328" t="s">
        <v>3957</v>
      </c>
      <c r="Q1328" t="s">
        <v>21</v>
      </c>
      <c r="R1328" s="10">
        <v>4460.6934220000003</v>
      </c>
      <c r="S1328">
        <v>385</v>
      </c>
      <c r="T1328" t="s">
        <v>40</v>
      </c>
      <c r="U1328" s="1">
        <v>44739</v>
      </c>
      <c r="V1328" t="s">
        <v>45</v>
      </c>
      <c r="W1328" t="s">
        <v>34</v>
      </c>
      <c r="X1328" s="6">
        <v>16</v>
      </c>
    </row>
    <row r="1329" spans="1:24" x14ac:dyDescent="0.3">
      <c r="A1329" t="s">
        <v>3958</v>
      </c>
      <c r="B1329">
        <v>19</v>
      </c>
      <c r="C1329" s="6" t="s">
        <v>27017</v>
      </c>
      <c r="D1329" t="s">
        <v>26</v>
      </c>
      <c r="E1329" t="s">
        <v>27025</v>
      </c>
      <c r="F1329" t="s">
        <v>17</v>
      </c>
      <c r="G1329" t="s">
        <v>26794</v>
      </c>
      <c r="H1329" s="1">
        <v>45223</v>
      </c>
      <c r="I1329" s="6">
        <f>YEAR(Data[[#This Row],[Date of Admission]])</f>
        <v>2023</v>
      </c>
      <c r="J1329" s="6">
        <f>MONTH(Data[[#This Row],[Date of Admission]])</f>
        <v>10</v>
      </c>
      <c r="K1329" s="6">
        <f>ROUNDUP(Data[[#This Row],[Month]]/3,0)</f>
        <v>4</v>
      </c>
      <c r="L1329" s="6">
        <f>DAY(Data[[#This Row],[Date of Admission]])</f>
        <v>24</v>
      </c>
      <c r="M1329" s="6">
        <f>ROUNDUP(Data[[#This Row],[Day of Month]]/7,0)</f>
        <v>4</v>
      </c>
      <c r="N1329" s="6" t="str">
        <f>TEXT(Data[[#This Row],[Date of Admission]],"ddd")</f>
        <v>Tue</v>
      </c>
      <c r="O1329" t="s">
        <v>3959</v>
      </c>
      <c r="P1329" t="s">
        <v>3960</v>
      </c>
      <c r="Q1329" t="s">
        <v>64</v>
      </c>
      <c r="R1329" s="10">
        <v>14953.37326</v>
      </c>
      <c r="S1329">
        <v>333</v>
      </c>
      <c r="T1329" t="s">
        <v>44</v>
      </c>
      <c r="U1329" s="1">
        <v>45253</v>
      </c>
      <c r="V1329" t="s">
        <v>89</v>
      </c>
      <c r="W1329" t="s">
        <v>46</v>
      </c>
      <c r="X1329" s="6">
        <v>31</v>
      </c>
    </row>
    <row r="1330" spans="1:24" x14ac:dyDescent="0.3">
      <c r="A1330" t="s">
        <v>3961</v>
      </c>
      <c r="B1330">
        <v>67</v>
      </c>
      <c r="C1330" s="6" t="s">
        <v>27016</v>
      </c>
      <c r="D1330" t="s">
        <v>26</v>
      </c>
      <c r="E1330" t="s">
        <v>27023</v>
      </c>
      <c r="F1330" t="s">
        <v>237</v>
      </c>
      <c r="G1330" t="s">
        <v>73</v>
      </c>
      <c r="H1330" s="1">
        <v>43429</v>
      </c>
      <c r="I1330" s="6">
        <f>YEAR(Data[[#This Row],[Date of Admission]])</f>
        <v>2018</v>
      </c>
      <c r="J1330" s="6">
        <f>MONTH(Data[[#This Row],[Date of Admission]])</f>
        <v>11</v>
      </c>
      <c r="K1330" s="6">
        <f>ROUNDUP(Data[[#This Row],[Month]]/3,0)</f>
        <v>4</v>
      </c>
      <c r="L1330" s="6">
        <f>DAY(Data[[#This Row],[Date of Admission]])</f>
        <v>25</v>
      </c>
      <c r="M1330" s="6">
        <f>ROUNDUP(Data[[#This Row],[Day of Month]]/7,0)</f>
        <v>4</v>
      </c>
      <c r="N1330" s="6" t="str">
        <f>TEXT(Data[[#This Row],[Date of Admission]],"ddd")</f>
        <v>Sun</v>
      </c>
      <c r="O1330" t="s">
        <v>3962</v>
      </c>
      <c r="P1330" t="s">
        <v>3963</v>
      </c>
      <c r="Q1330" t="s">
        <v>21</v>
      </c>
      <c r="R1330" s="10">
        <v>55170.494579999999</v>
      </c>
      <c r="S1330">
        <v>216</v>
      </c>
      <c r="T1330" t="s">
        <v>22</v>
      </c>
      <c r="U1330" s="1">
        <v>43440</v>
      </c>
      <c r="V1330" t="s">
        <v>33</v>
      </c>
      <c r="W1330" t="s">
        <v>24</v>
      </c>
      <c r="X1330" s="6">
        <v>12</v>
      </c>
    </row>
    <row r="1331" spans="1:24" x14ac:dyDescent="0.3">
      <c r="A1331" t="s">
        <v>3964</v>
      </c>
      <c r="B1331">
        <v>76</v>
      </c>
      <c r="C1331" s="6" t="s">
        <v>27016</v>
      </c>
      <c r="D1331" t="s">
        <v>16</v>
      </c>
      <c r="E1331" t="s">
        <v>27027</v>
      </c>
      <c r="F1331" t="s">
        <v>36</v>
      </c>
      <c r="G1331" t="s">
        <v>28</v>
      </c>
      <c r="H1331" s="1">
        <v>44848</v>
      </c>
      <c r="I1331" s="6">
        <f>YEAR(Data[[#This Row],[Date of Admission]])</f>
        <v>2022</v>
      </c>
      <c r="J1331" s="6">
        <f>MONTH(Data[[#This Row],[Date of Admission]])</f>
        <v>10</v>
      </c>
      <c r="K1331" s="6">
        <f>ROUNDUP(Data[[#This Row],[Month]]/3,0)</f>
        <v>4</v>
      </c>
      <c r="L1331" s="6">
        <f>DAY(Data[[#This Row],[Date of Admission]])</f>
        <v>14</v>
      </c>
      <c r="M1331" s="6">
        <f>ROUNDUP(Data[[#This Row],[Day of Month]]/7,0)</f>
        <v>2</v>
      </c>
      <c r="N1331" s="6" t="str">
        <f>TEXT(Data[[#This Row],[Date of Admission]],"ddd")</f>
        <v>Fri</v>
      </c>
      <c r="O1331" t="s">
        <v>3965</v>
      </c>
      <c r="P1331" t="s">
        <v>3966</v>
      </c>
      <c r="Q1331" t="s">
        <v>21</v>
      </c>
      <c r="R1331" s="10">
        <v>12406.32634</v>
      </c>
      <c r="S1331">
        <v>476</v>
      </c>
      <c r="T1331" t="s">
        <v>44</v>
      </c>
      <c r="U1331" s="1">
        <v>44875</v>
      </c>
      <c r="V1331" t="s">
        <v>23</v>
      </c>
      <c r="W1331" t="s">
        <v>24</v>
      </c>
      <c r="X1331" s="6">
        <v>28</v>
      </c>
    </row>
    <row r="1332" spans="1:24" x14ac:dyDescent="0.3">
      <c r="A1332" t="s">
        <v>3967</v>
      </c>
      <c r="B1332">
        <v>48</v>
      </c>
      <c r="C1332" s="6" t="s">
        <v>27015</v>
      </c>
      <c r="D1332" t="s">
        <v>26</v>
      </c>
      <c r="E1332" t="s">
        <v>27022</v>
      </c>
      <c r="F1332" t="s">
        <v>27</v>
      </c>
      <c r="G1332" t="s">
        <v>26794</v>
      </c>
      <c r="H1332" s="1">
        <v>43608</v>
      </c>
      <c r="I1332" s="6">
        <f>YEAR(Data[[#This Row],[Date of Admission]])</f>
        <v>2019</v>
      </c>
      <c r="J1332" s="6">
        <f>MONTH(Data[[#This Row],[Date of Admission]])</f>
        <v>5</v>
      </c>
      <c r="K1332" s="6">
        <f>ROUNDUP(Data[[#This Row],[Month]]/3,0)</f>
        <v>2</v>
      </c>
      <c r="L1332" s="6">
        <f>DAY(Data[[#This Row],[Date of Admission]])</f>
        <v>23</v>
      </c>
      <c r="M1332" s="6">
        <f>ROUNDUP(Data[[#This Row],[Day of Month]]/7,0)</f>
        <v>4</v>
      </c>
      <c r="N1332" s="6" t="str">
        <f>TEXT(Data[[#This Row],[Date of Admission]],"ddd")</f>
        <v>Thu</v>
      </c>
      <c r="O1332" t="s">
        <v>3968</v>
      </c>
      <c r="P1332" t="s">
        <v>3969</v>
      </c>
      <c r="Q1332" t="s">
        <v>21</v>
      </c>
      <c r="R1332" s="10">
        <v>3268.2447440000001</v>
      </c>
      <c r="S1332">
        <v>116</v>
      </c>
      <c r="T1332" t="s">
        <v>40</v>
      </c>
      <c r="U1332" s="1">
        <v>43624</v>
      </c>
      <c r="V1332" t="s">
        <v>89</v>
      </c>
      <c r="W1332" t="s">
        <v>34</v>
      </c>
      <c r="X1332" s="6">
        <v>17</v>
      </c>
    </row>
    <row r="1333" spans="1:24" x14ac:dyDescent="0.3">
      <c r="A1333" t="s">
        <v>3970</v>
      </c>
      <c r="B1333">
        <v>52</v>
      </c>
      <c r="C1333" s="6" t="s">
        <v>27015</v>
      </c>
      <c r="D1333" t="s">
        <v>26</v>
      </c>
      <c r="E1333" t="s">
        <v>27022</v>
      </c>
      <c r="F1333" t="s">
        <v>52</v>
      </c>
      <c r="G1333" t="s">
        <v>26794</v>
      </c>
      <c r="H1333" s="1">
        <v>45179</v>
      </c>
      <c r="I1333" s="6">
        <f>YEAR(Data[[#This Row],[Date of Admission]])</f>
        <v>2023</v>
      </c>
      <c r="J1333" s="6">
        <f>MONTH(Data[[#This Row],[Date of Admission]])</f>
        <v>9</v>
      </c>
      <c r="K1333" s="6">
        <f>ROUNDUP(Data[[#This Row],[Month]]/3,0)</f>
        <v>3</v>
      </c>
      <c r="L1333" s="6">
        <f>DAY(Data[[#This Row],[Date of Admission]])</f>
        <v>10</v>
      </c>
      <c r="M1333" s="6">
        <f>ROUNDUP(Data[[#This Row],[Day of Month]]/7,0)</f>
        <v>2</v>
      </c>
      <c r="N1333" s="6" t="str">
        <f>TEXT(Data[[#This Row],[Date of Admission]],"ddd")</f>
        <v>Sun</v>
      </c>
      <c r="O1333" t="s">
        <v>3971</v>
      </c>
      <c r="P1333" t="s">
        <v>3972</v>
      </c>
      <c r="Q1333" t="s">
        <v>21</v>
      </c>
      <c r="R1333" s="10">
        <v>10384.80852</v>
      </c>
      <c r="S1333">
        <v>436</v>
      </c>
      <c r="T1333" t="s">
        <v>40</v>
      </c>
      <c r="U1333" s="1">
        <v>45184</v>
      </c>
      <c r="V1333" t="s">
        <v>51</v>
      </c>
      <c r="W1333" t="s">
        <v>46</v>
      </c>
      <c r="X1333" s="6">
        <v>6</v>
      </c>
    </row>
    <row r="1334" spans="1:24" x14ac:dyDescent="0.3">
      <c r="A1334" t="s">
        <v>3973</v>
      </c>
      <c r="B1334">
        <v>27</v>
      </c>
      <c r="C1334" s="6" t="s">
        <v>27017</v>
      </c>
      <c r="D1334" t="s">
        <v>26</v>
      </c>
      <c r="E1334" t="s">
        <v>27025</v>
      </c>
      <c r="F1334" t="s">
        <v>120</v>
      </c>
      <c r="G1334" t="s">
        <v>28</v>
      </c>
      <c r="H1334" s="1">
        <v>45018</v>
      </c>
      <c r="I1334" s="6">
        <f>YEAR(Data[[#This Row],[Date of Admission]])</f>
        <v>2023</v>
      </c>
      <c r="J1334" s="6">
        <f>MONTH(Data[[#This Row],[Date of Admission]])</f>
        <v>4</v>
      </c>
      <c r="K1334" s="6">
        <f>ROUNDUP(Data[[#This Row],[Month]]/3,0)</f>
        <v>2</v>
      </c>
      <c r="L1334" s="6">
        <f>DAY(Data[[#This Row],[Date of Admission]])</f>
        <v>2</v>
      </c>
      <c r="M1334" s="6">
        <f>ROUNDUP(Data[[#This Row],[Day of Month]]/7,0)</f>
        <v>1</v>
      </c>
      <c r="N1334" s="6" t="str">
        <f>TEXT(Data[[#This Row],[Date of Admission]],"ddd")</f>
        <v>Sun</v>
      </c>
      <c r="O1334" t="s">
        <v>3974</v>
      </c>
      <c r="P1334" t="s">
        <v>3975</v>
      </c>
      <c r="Q1334" t="s">
        <v>60</v>
      </c>
      <c r="R1334" s="10">
        <v>9617.351643</v>
      </c>
      <c r="S1334">
        <v>342</v>
      </c>
      <c r="T1334" t="s">
        <v>44</v>
      </c>
      <c r="U1334" s="1">
        <v>45032</v>
      </c>
      <c r="V1334" t="s">
        <v>51</v>
      </c>
      <c r="W1334" t="s">
        <v>34</v>
      </c>
      <c r="X1334" s="6">
        <v>15</v>
      </c>
    </row>
    <row r="1335" spans="1:24" x14ac:dyDescent="0.3">
      <c r="A1335" t="s">
        <v>3976</v>
      </c>
      <c r="B1335">
        <v>21</v>
      </c>
      <c r="C1335" s="6" t="s">
        <v>27017</v>
      </c>
      <c r="D1335" t="s">
        <v>26</v>
      </c>
      <c r="E1335" t="s">
        <v>27025</v>
      </c>
      <c r="F1335" t="s">
        <v>27</v>
      </c>
      <c r="G1335" t="s">
        <v>28</v>
      </c>
      <c r="H1335" s="1">
        <v>44568</v>
      </c>
      <c r="I1335" s="6">
        <f>YEAR(Data[[#This Row],[Date of Admission]])</f>
        <v>2022</v>
      </c>
      <c r="J1335" s="6">
        <f>MONTH(Data[[#This Row],[Date of Admission]])</f>
        <v>1</v>
      </c>
      <c r="K1335" s="6">
        <f>ROUNDUP(Data[[#This Row],[Month]]/3,0)</f>
        <v>1</v>
      </c>
      <c r="L1335" s="6">
        <f>DAY(Data[[#This Row],[Date of Admission]])</f>
        <v>7</v>
      </c>
      <c r="M1335" s="6">
        <f>ROUNDUP(Data[[#This Row],[Day of Month]]/7,0)</f>
        <v>1</v>
      </c>
      <c r="N1335" s="6" t="str">
        <f>TEXT(Data[[#This Row],[Date of Admission]],"ddd")</f>
        <v>Fri</v>
      </c>
      <c r="O1335" t="s">
        <v>3977</v>
      </c>
      <c r="P1335" t="s">
        <v>3978</v>
      </c>
      <c r="Q1335" t="s">
        <v>64</v>
      </c>
      <c r="R1335" s="10">
        <v>9795.5746600000002</v>
      </c>
      <c r="S1335">
        <v>239</v>
      </c>
      <c r="T1335" t="s">
        <v>44</v>
      </c>
      <c r="U1335" s="1">
        <v>44577</v>
      </c>
      <c r="V1335" t="s">
        <v>89</v>
      </c>
      <c r="W1335" t="s">
        <v>46</v>
      </c>
      <c r="X1335" s="6">
        <v>10</v>
      </c>
    </row>
    <row r="1336" spans="1:24" x14ac:dyDescent="0.3">
      <c r="A1336" t="s">
        <v>3979</v>
      </c>
      <c r="B1336">
        <v>45</v>
      </c>
      <c r="C1336" s="6" t="s">
        <v>27015</v>
      </c>
      <c r="D1336" t="s">
        <v>26</v>
      </c>
      <c r="E1336" t="s">
        <v>27022</v>
      </c>
      <c r="F1336" t="s">
        <v>27</v>
      </c>
      <c r="G1336" t="s">
        <v>28</v>
      </c>
      <c r="H1336" s="1">
        <v>44309</v>
      </c>
      <c r="I1336" s="6">
        <f>YEAR(Data[[#This Row],[Date of Admission]])</f>
        <v>2021</v>
      </c>
      <c r="J1336" s="6">
        <f>MONTH(Data[[#This Row],[Date of Admission]])</f>
        <v>4</v>
      </c>
      <c r="K1336" s="6">
        <f>ROUNDUP(Data[[#This Row],[Month]]/3,0)</f>
        <v>2</v>
      </c>
      <c r="L1336" s="6">
        <f>DAY(Data[[#This Row],[Date of Admission]])</f>
        <v>23</v>
      </c>
      <c r="M1336" s="6">
        <f>ROUNDUP(Data[[#This Row],[Day of Month]]/7,0)</f>
        <v>4</v>
      </c>
      <c r="N1336" s="6" t="str">
        <f>TEXT(Data[[#This Row],[Date of Admission]],"ddd")</f>
        <v>Fri</v>
      </c>
      <c r="O1336" t="s">
        <v>3980</v>
      </c>
      <c r="P1336" t="s">
        <v>3981</v>
      </c>
      <c r="Q1336" t="s">
        <v>64</v>
      </c>
      <c r="R1336" s="10">
        <v>22134.421890000001</v>
      </c>
      <c r="S1336">
        <v>185</v>
      </c>
      <c r="T1336" t="s">
        <v>22</v>
      </c>
      <c r="U1336" s="1">
        <v>44314</v>
      </c>
      <c r="V1336" t="s">
        <v>51</v>
      </c>
      <c r="W1336" t="s">
        <v>24</v>
      </c>
      <c r="X1336" s="6">
        <v>6</v>
      </c>
    </row>
    <row r="1337" spans="1:24" x14ac:dyDescent="0.3">
      <c r="A1337" t="s">
        <v>3982</v>
      </c>
      <c r="B1337">
        <v>25</v>
      </c>
      <c r="C1337" s="6" t="s">
        <v>27017</v>
      </c>
      <c r="D1337" t="s">
        <v>16</v>
      </c>
      <c r="E1337" t="s">
        <v>27026</v>
      </c>
      <c r="F1337" t="s">
        <v>120</v>
      </c>
      <c r="G1337" t="s">
        <v>26793</v>
      </c>
      <c r="H1337" s="1">
        <v>44576</v>
      </c>
      <c r="I1337" s="6">
        <f>YEAR(Data[[#This Row],[Date of Admission]])</f>
        <v>2022</v>
      </c>
      <c r="J1337" s="6">
        <f>MONTH(Data[[#This Row],[Date of Admission]])</f>
        <v>1</v>
      </c>
      <c r="K1337" s="6">
        <f>ROUNDUP(Data[[#This Row],[Month]]/3,0)</f>
        <v>1</v>
      </c>
      <c r="L1337" s="6">
        <f>DAY(Data[[#This Row],[Date of Admission]])</f>
        <v>15</v>
      </c>
      <c r="M1337" s="6">
        <f>ROUNDUP(Data[[#This Row],[Day of Month]]/7,0)</f>
        <v>3</v>
      </c>
      <c r="N1337" s="6" t="str">
        <f>TEXT(Data[[#This Row],[Date of Admission]],"ddd")</f>
        <v>Sat</v>
      </c>
      <c r="O1337" t="s">
        <v>3983</v>
      </c>
      <c r="P1337" t="s">
        <v>2233</v>
      </c>
      <c r="Q1337" t="s">
        <v>55</v>
      </c>
      <c r="R1337" s="10">
        <v>35407.793440000001</v>
      </c>
      <c r="S1337">
        <v>256</v>
      </c>
      <c r="T1337" t="s">
        <v>40</v>
      </c>
      <c r="U1337" s="1">
        <v>44583</v>
      </c>
      <c r="V1337" t="s">
        <v>33</v>
      </c>
      <c r="W1337" t="s">
        <v>34</v>
      </c>
      <c r="X1337" s="6">
        <v>8</v>
      </c>
    </row>
    <row r="1338" spans="1:24" x14ac:dyDescent="0.3">
      <c r="A1338" t="s">
        <v>3984</v>
      </c>
      <c r="B1338">
        <v>60</v>
      </c>
      <c r="C1338" s="6" t="s">
        <v>27016</v>
      </c>
      <c r="D1338" t="s">
        <v>16</v>
      </c>
      <c r="E1338" t="s">
        <v>27027</v>
      </c>
      <c r="F1338" t="s">
        <v>36</v>
      </c>
      <c r="G1338" t="s">
        <v>18</v>
      </c>
      <c r="H1338" s="1">
        <v>43464</v>
      </c>
      <c r="I1338" s="6">
        <f>YEAR(Data[[#This Row],[Date of Admission]])</f>
        <v>2018</v>
      </c>
      <c r="J1338" s="6">
        <f>MONTH(Data[[#This Row],[Date of Admission]])</f>
        <v>12</v>
      </c>
      <c r="K1338" s="6">
        <f>ROUNDUP(Data[[#This Row],[Month]]/3,0)</f>
        <v>4</v>
      </c>
      <c r="L1338" s="6">
        <f>DAY(Data[[#This Row],[Date of Admission]])</f>
        <v>30</v>
      </c>
      <c r="M1338" s="6">
        <f>ROUNDUP(Data[[#This Row],[Day of Month]]/7,0)</f>
        <v>5</v>
      </c>
      <c r="N1338" s="6" t="str">
        <f>TEXT(Data[[#This Row],[Date of Admission]],"ddd")</f>
        <v>Sun</v>
      </c>
      <c r="O1338" t="s">
        <v>3516</v>
      </c>
      <c r="P1338" t="s">
        <v>3985</v>
      </c>
      <c r="Q1338" t="s">
        <v>21</v>
      </c>
      <c r="R1338" s="10">
        <v>26164.958620000001</v>
      </c>
      <c r="S1338">
        <v>180</v>
      </c>
      <c r="T1338" t="s">
        <v>40</v>
      </c>
      <c r="U1338" s="1">
        <v>43484</v>
      </c>
      <c r="V1338" t="s">
        <v>23</v>
      </c>
      <c r="W1338" t="s">
        <v>46</v>
      </c>
      <c r="X1338" s="6">
        <v>21</v>
      </c>
    </row>
    <row r="1339" spans="1:24" x14ac:dyDescent="0.3">
      <c r="A1339" t="s">
        <v>3986</v>
      </c>
      <c r="B1339">
        <v>64</v>
      </c>
      <c r="C1339" s="6" t="s">
        <v>27016</v>
      </c>
      <c r="D1339" t="s">
        <v>26</v>
      </c>
      <c r="E1339" t="s">
        <v>27023</v>
      </c>
      <c r="F1339" t="s">
        <v>36</v>
      </c>
      <c r="G1339" t="s">
        <v>26794</v>
      </c>
      <c r="H1339" s="1">
        <v>43724</v>
      </c>
      <c r="I1339" s="6">
        <f>YEAR(Data[[#This Row],[Date of Admission]])</f>
        <v>2019</v>
      </c>
      <c r="J1339" s="6">
        <f>MONTH(Data[[#This Row],[Date of Admission]])</f>
        <v>9</v>
      </c>
      <c r="K1339" s="6">
        <f>ROUNDUP(Data[[#This Row],[Month]]/3,0)</f>
        <v>3</v>
      </c>
      <c r="L1339" s="6">
        <f>DAY(Data[[#This Row],[Date of Admission]])</f>
        <v>16</v>
      </c>
      <c r="M1339" s="6">
        <f>ROUNDUP(Data[[#This Row],[Day of Month]]/7,0)</f>
        <v>3</v>
      </c>
      <c r="N1339" s="6" t="str">
        <f>TEXT(Data[[#This Row],[Date of Admission]],"ddd")</f>
        <v>Mon</v>
      </c>
      <c r="O1339" t="s">
        <v>3598</v>
      </c>
      <c r="P1339" t="s">
        <v>3987</v>
      </c>
      <c r="Q1339" t="s">
        <v>55</v>
      </c>
      <c r="R1339" s="10">
        <v>4955.4250240000001</v>
      </c>
      <c r="S1339">
        <v>140</v>
      </c>
      <c r="T1339" t="s">
        <v>40</v>
      </c>
      <c r="U1339" s="1">
        <v>43754</v>
      </c>
      <c r="V1339" t="s">
        <v>89</v>
      </c>
      <c r="W1339" t="s">
        <v>46</v>
      </c>
      <c r="X1339" s="6">
        <v>31</v>
      </c>
    </row>
    <row r="1340" spans="1:24" x14ac:dyDescent="0.3">
      <c r="A1340" t="s">
        <v>3988</v>
      </c>
      <c r="B1340">
        <v>85</v>
      </c>
      <c r="C1340" s="6" t="s">
        <v>27016</v>
      </c>
      <c r="D1340" t="s">
        <v>16</v>
      </c>
      <c r="E1340" t="s">
        <v>27027</v>
      </c>
      <c r="F1340" t="s">
        <v>66</v>
      </c>
      <c r="G1340" t="s">
        <v>26794</v>
      </c>
      <c r="H1340" s="1">
        <v>44422</v>
      </c>
      <c r="I1340" s="6">
        <f>YEAR(Data[[#This Row],[Date of Admission]])</f>
        <v>2021</v>
      </c>
      <c r="J1340" s="6">
        <f>MONTH(Data[[#This Row],[Date of Admission]])</f>
        <v>8</v>
      </c>
      <c r="K1340" s="6">
        <f>ROUNDUP(Data[[#This Row],[Month]]/3,0)</f>
        <v>3</v>
      </c>
      <c r="L1340" s="6">
        <f>DAY(Data[[#This Row],[Date of Admission]])</f>
        <v>14</v>
      </c>
      <c r="M1340" s="6">
        <f>ROUNDUP(Data[[#This Row],[Day of Month]]/7,0)</f>
        <v>2</v>
      </c>
      <c r="N1340" s="6" t="str">
        <f>TEXT(Data[[#This Row],[Date of Admission]],"ddd")</f>
        <v>Sat</v>
      </c>
      <c r="O1340" t="s">
        <v>3989</v>
      </c>
      <c r="P1340" t="s">
        <v>3990</v>
      </c>
      <c r="Q1340" t="s">
        <v>60</v>
      </c>
      <c r="R1340" s="10">
        <v>10564.51887</v>
      </c>
      <c r="S1340">
        <v>196</v>
      </c>
      <c r="T1340" t="s">
        <v>40</v>
      </c>
      <c r="U1340" s="1">
        <v>44451</v>
      </c>
      <c r="V1340" t="s">
        <v>33</v>
      </c>
      <c r="W1340" t="s">
        <v>46</v>
      </c>
      <c r="X1340" s="6">
        <v>30</v>
      </c>
    </row>
    <row r="1341" spans="1:24" x14ac:dyDescent="0.3">
      <c r="A1341" t="s">
        <v>3991</v>
      </c>
      <c r="B1341">
        <v>55</v>
      </c>
      <c r="C1341" s="6" t="s">
        <v>27015</v>
      </c>
      <c r="D1341" t="s">
        <v>26</v>
      </c>
      <c r="E1341" t="s">
        <v>27022</v>
      </c>
      <c r="F1341" t="s">
        <v>237</v>
      </c>
      <c r="G1341" t="s">
        <v>73</v>
      </c>
      <c r="H1341" s="1">
        <v>44331</v>
      </c>
      <c r="I1341" s="6">
        <f>YEAR(Data[[#This Row],[Date of Admission]])</f>
        <v>2021</v>
      </c>
      <c r="J1341" s="6">
        <f>MONTH(Data[[#This Row],[Date of Admission]])</f>
        <v>5</v>
      </c>
      <c r="K1341" s="6">
        <f>ROUNDUP(Data[[#This Row],[Month]]/3,0)</f>
        <v>2</v>
      </c>
      <c r="L1341" s="6">
        <f>DAY(Data[[#This Row],[Date of Admission]])</f>
        <v>15</v>
      </c>
      <c r="M1341" s="6">
        <f>ROUNDUP(Data[[#This Row],[Day of Month]]/7,0)</f>
        <v>3</v>
      </c>
      <c r="N1341" s="6" t="str">
        <f>TEXT(Data[[#This Row],[Date of Admission]],"ddd")</f>
        <v>Sat</v>
      </c>
      <c r="O1341" t="s">
        <v>3992</v>
      </c>
      <c r="P1341" t="s">
        <v>3993</v>
      </c>
      <c r="Q1341" t="s">
        <v>55</v>
      </c>
      <c r="R1341" s="10">
        <v>59641.513220000001</v>
      </c>
      <c r="S1341">
        <v>251</v>
      </c>
      <c r="T1341" t="s">
        <v>22</v>
      </c>
      <c r="U1341" s="1">
        <v>44351</v>
      </c>
      <c r="V1341" t="s">
        <v>45</v>
      </c>
      <c r="W1341" t="s">
        <v>46</v>
      </c>
      <c r="X1341" s="6">
        <v>21</v>
      </c>
    </row>
    <row r="1342" spans="1:24" x14ac:dyDescent="0.3">
      <c r="A1342" t="s">
        <v>3994</v>
      </c>
      <c r="B1342">
        <v>49</v>
      </c>
      <c r="C1342" s="6" t="s">
        <v>27015</v>
      </c>
      <c r="D1342" t="s">
        <v>26</v>
      </c>
      <c r="E1342" t="s">
        <v>27022</v>
      </c>
      <c r="F1342" t="s">
        <v>36</v>
      </c>
      <c r="G1342" t="s">
        <v>26794</v>
      </c>
      <c r="H1342" s="1">
        <v>43476</v>
      </c>
      <c r="I1342" s="6">
        <f>YEAR(Data[[#This Row],[Date of Admission]])</f>
        <v>2019</v>
      </c>
      <c r="J1342" s="6">
        <f>MONTH(Data[[#This Row],[Date of Admission]])</f>
        <v>1</v>
      </c>
      <c r="K1342" s="6">
        <f>ROUNDUP(Data[[#This Row],[Month]]/3,0)</f>
        <v>1</v>
      </c>
      <c r="L1342" s="6">
        <f>DAY(Data[[#This Row],[Date of Admission]])</f>
        <v>11</v>
      </c>
      <c r="M1342" s="6">
        <f>ROUNDUP(Data[[#This Row],[Day of Month]]/7,0)</f>
        <v>2</v>
      </c>
      <c r="N1342" s="6" t="str">
        <f>TEXT(Data[[#This Row],[Date of Admission]],"ddd")</f>
        <v>Fri</v>
      </c>
      <c r="O1342" t="s">
        <v>3995</v>
      </c>
      <c r="P1342" t="s">
        <v>3996</v>
      </c>
      <c r="Q1342" t="s">
        <v>64</v>
      </c>
      <c r="R1342" s="10">
        <v>10788.679469999999</v>
      </c>
      <c r="S1342">
        <v>219</v>
      </c>
      <c r="T1342" t="s">
        <v>40</v>
      </c>
      <c r="U1342" s="1">
        <v>43485</v>
      </c>
      <c r="V1342" t="s">
        <v>89</v>
      </c>
      <c r="W1342" t="s">
        <v>24</v>
      </c>
      <c r="X1342" s="6">
        <v>10</v>
      </c>
    </row>
    <row r="1343" spans="1:24" x14ac:dyDescent="0.3">
      <c r="A1343" t="s">
        <v>3997</v>
      </c>
      <c r="B1343">
        <v>39</v>
      </c>
      <c r="C1343" s="6" t="s">
        <v>27015</v>
      </c>
      <c r="D1343" t="s">
        <v>16</v>
      </c>
      <c r="E1343" t="s">
        <v>27024</v>
      </c>
      <c r="F1343" t="s">
        <v>36</v>
      </c>
      <c r="G1343" t="s">
        <v>28</v>
      </c>
      <c r="H1343" s="1">
        <v>44311</v>
      </c>
      <c r="I1343" s="6">
        <f>YEAR(Data[[#This Row],[Date of Admission]])</f>
        <v>2021</v>
      </c>
      <c r="J1343" s="6">
        <f>MONTH(Data[[#This Row],[Date of Admission]])</f>
        <v>4</v>
      </c>
      <c r="K1343" s="6">
        <f>ROUNDUP(Data[[#This Row],[Month]]/3,0)</f>
        <v>2</v>
      </c>
      <c r="L1343" s="6">
        <f>DAY(Data[[#This Row],[Date of Admission]])</f>
        <v>25</v>
      </c>
      <c r="M1343" s="6">
        <f>ROUNDUP(Data[[#This Row],[Day of Month]]/7,0)</f>
        <v>4</v>
      </c>
      <c r="N1343" s="6" t="str">
        <f>TEXT(Data[[#This Row],[Date of Admission]],"ddd")</f>
        <v>Sun</v>
      </c>
      <c r="O1343" t="s">
        <v>3998</v>
      </c>
      <c r="P1343" t="s">
        <v>3999</v>
      </c>
      <c r="Q1343" t="s">
        <v>64</v>
      </c>
      <c r="R1343" s="10">
        <v>37543.256390000002</v>
      </c>
      <c r="S1343">
        <v>199</v>
      </c>
      <c r="T1343" t="s">
        <v>40</v>
      </c>
      <c r="U1343" s="1">
        <v>44315</v>
      </c>
      <c r="V1343" t="s">
        <v>45</v>
      </c>
      <c r="W1343" t="s">
        <v>34</v>
      </c>
      <c r="X1343" s="6">
        <v>5</v>
      </c>
    </row>
    <row r="1344" spans="1:24" x14ac:dyDescent="0.3">
      <c r="A1344" t="s">
        <v>4000</v>
      </c>
      <c r="B1344">
        <v>83</v>
      </c>
      <c r="C1344" s="6" t="s">
        <v>27016</v>
      </c>
      <c r="D1344" t="s">
        <v>16</v>
      </c>
      <c r="E1344" t="s">
        <v>27027</v>
      </c>
      <c r="F1344" t="s">
        <v>52</v>
      </c>
      <c r="G1344" t="s">
        <v>26793</v>
      </c>
      <c r="H1344" s="1">
        <v>45223</v>
      </c>
      <c r="I1344" s="6">
        <f>YEAR(Data[[#This Row],[Date of Admission]])</f>
        <v>2023</v>
      </c>
      <c r="J1344" s="6">
        <f>MONTH(Data[[#This Row],[Date of Admission]])</f>
        <v>10</v>
      </c>
      <c r="K1344" s="6">
        <f>ROUNDUP(Data[[#This Row],[Month]]/3,0)</f>
        <v>4</v>
      </c>
      <c r="L1344" s="6">
        <f>DAY(Data[[#This Row],[Date of Admission]])</f>
        <v>24</v>
      </c>
      <c r="M1344" s="6">
        <f>ROUNDUP(Data[[#This Row],[Day of Month]]/7,0)</f>
        <v>4</v>
      </c>
      <c r="N1344" s="6" t="str">
        <f>TEXT(Data[[#This Row],[Date of Admission]],"ddd")</f>
        <v>Tue</v>
      </c>
      <c r="O1344" t="s">
        <v>4001</v>
      </c>
      <c r="P1344" t="s">
        <v>4002</v>
      </c>
      <c r="Q1344" t="s">
        <v>55</v>
      </c>
      <c r="R1344" s="10">
        <v>28429.447469999999</v>
      </c>
      <c r="S1344">
        <v>255</v>
      </c>
      <c r="T1344" t="s">
        <v>22</v>
      </c>
      <c r="U1344" s="1">
        <v>45226</v>
      </c>
      <c r="V1344" t="s">
        <v>89</v>
      </c>
      <c r="W1344" t="s">
        <v>34</v>
      </c>
      <c r="X1344" s="6">
        <v>4</v>
      </c>
    </row>
    <row r="1345" spans="1:24" x14ac:dyDescent="0.3">
      <c r="A1345" t="s">
        <v>4003</v>
      </c>
      <c r="B1345">
        <v>29</v>
      </c>
      <c r="C1345" s="6" t="s">
        <v>27017</v>
      </c>
      <c r="D1345" t="s">
        <v>26</v>
      </c>
      <c r="E1345" t="s">
        <v>27025</v>
      </c>
      <c r="F1345" t="s">
        <v>66</v>
      </c>
      <c r="G1345" t="s">
        <v>26794</v>
      </c>
      <c r="H1345" s="1">
        <v>43992</v>
      </c>
      <c r="I1345" s="6">
        <f>YEAR(Data[[#This Row],[Date of Admission]])</f>
        <v>2020</v>
      </c>
      <c r="J1345" s="6">
        <f>MONTH(Data[[#This Row],[Date of Admission]])</f>
        <v>6</v>
      </c>
      <c r="K1345" s="6">
        <f>ROUNDUP(Data[[#This Row],[Month]]/3,0)</f>
        <v>2</v>
      </c>
      <c r="L1345" s="6">
        <f>DAY(Data[[#This Row],[Date of Admission]])</f>
        <v>10</v>
      </c>
      <c r="M1345" s="6">
        <f>ROUNDUP(Data[[#This Row],[Day of Month]]/7,0)</f>
        <v>2</v>
      </c>
      <c r="N1345" s="6" t="str">
        <f>TEXT(Data[[#This Row],[Date of Admission]],"ddd")</f>
        <v>Wed</v>
      </c>
      <c r="O1345" t="s">
        <v>4004</v>
      </c>
      <c r="P1345" t="s">
        <v>4005</v>
      </c>
      <c r="Q1345" t="s">
        <v>64</v>
      </c>
      <c r="R1345" s="10">
        <v>19259.83653</v>
      </c>
      <c r="S1345">
        <v>470</v>
      </c>
      <c r="T1345" t="s">
        <v>40</v>
      </c>
      <c r="U1345" s="1">
        <v>44005</v>
      </c>
      <c r="V1345" t="s">
        <v>45</v>
      </c>
      <c r="W1345" t="s">
        <v>46</v>
      </c>
      <c r="X1345" s="6">
        <v>14</v>
      </c>
    </row>
    <row r="1346" spans="1:24" x14ac:dyDescent="0.3">
      <c r="A1346" t="s">
        <v>4006</v>
      </c>
      <c r="B1346">
        <v>72</v>
      </c>
      <c r="C1346" s="6" t="s">
        <v>27016</v>
      </c>
      <c r="D1346" t="s">
        <v>26</v>
      </c>
      <c r="E1346" t="s">
        <v>27023</v>
      </c>
      <c r="F1346" t="s">
        <v>66</v>
      </c>
      <c r="G1346" t="s">
        <v>26794</v>
      </c>
      <c r="H1346" s="1">
        <v>44214</v>
      </c>
      <c r="I1346" s="6">
        <f>YEAR(Data[[#This Row],[Date of Admission]])</f>
        <v>2021</v>
      </c>
      <c r="J1346" s="6">
        <f>MONTH(Data[[#This Row],[Date of Admission]])</f>
        <v>1</v>
      </c>
      <c r="K1346" s="6">
        <f>ROUNDUP(Data[[#This Row],[Month]]/3,0)</f>
        <v>1</v>
      </c>
      <c r="L1346" s="6">
        <f>DAY(Data[[#This Row],[Date of Admission]])</f>
        <v>18</v>
      </c>
      <c r="M1346" s="6">
        <f>ROUNDUP(Data[[#This Row],[Day of Month]]/7,0)</f>
        <v>3</v>
      </c>
      <c r="N1346" s="6" t="str">
        <f>TEXT(Data[[#This Row],[Date of Admission]],"ddd")</f>
        <v>Mon</v>
      </c>
      <c r="O1346" t="s">
        <v>4007</v>
      </c>
      <c r="P1346" t="s">
        <v>4008</v>
      </c>
      <c r="Q1346" t="s">
        <v>55</v>
      </c>
      <c r="R1346" s="10">
        <v>20540.048050000001</v>
      </c>
      <c r="S1346">
        <v>431</v>
      </c>
      <c r="T1346" t="s">
        <v>40</v>
      </c>
      <c r="U1346" s="1">
        <v>44219</v>
      </c>
      <c r="V1346" t="s">
        <v>51</v>
      </c>
      <c r="W1346" t="s">
        <v>46</v>
      </c>
      <c r="X1346" s="6">
        <v>6</v>
      </c>
    </row>
    <row r="1347" spans="1:24" x14ac:dyDescent="0.3">
      <c r="A1347" t="s">
        <v>4009</v>
      </c>
      <c r="B1347">
        <v>85</v>
      </c>
      <c r="C1347" s="6" t="s">
        <v>27016</v>
      </c>
      <c r="D1347" t="s">
        <v>26</v>
      </c>
      <c r="E1347" t="s">
        <v>27023</v>
      </c>
      <c r="F1347" t="s">
        <v>237</v>
      </c>
      <c r="G1347" t="s">
        <v>26794</v>
      </c>
      <c r="H1347" s="1">
        <v>45106</v>
      </c>
      <c r="I1347" s="6">
        <f>YEAR(Data[[#This Row],[Date of Admission]])</f>
        <v>2023</v>
      </c>
      <c r="J1347" s="6">
        <f>MONTH(Data[[#This Row],[Date of Admission]])</f>
        <v>6</v>
      </c>
      <c r="K1347" s="6">
        <f>ROUNDUP(Data[[#This Row],[Month]]/3,0)</f>
        <v>2</v>
      </c>
      <c r="L1347" s="6">
        <f>DAY(Data[[#This Row],[Date of Admission]])</f>
        <v>29</v>
      </c>
      <c r="M1347" s="6">
        <f>ROUNDUP(Data[[#This Row],[Day of Month]]/7,0)</f>
        <v>5</v>
      </c>
      <c r="N1347" s="6" t="str">
        <f>TEXT(Data[[#This Row],[Date of Admission]],"ddd")</f>
        <v>Thu</v>
      </c>
      <c r="O1347" t="s">
        <v>4010</v>
      </c>
      <c r="P1347" t="s">
        <v>4011</v>
      </c>
      <c r="Q1347" t="s">
        <v>60</v>
      </c>
      <c r="R1347" s="10">
        <v>6791.8741669999999</v>
      </c>
      <c r="S1347">
        <v>448</v>
      </c>
      <c r="T1347" t="s">
        <v>40</v>
      </c>
      <c r="U1347" s="1">
        <v>45109</v>
      </c>
      <c r="V1347" t="s">
        <v>45</v>
      </c>
      <c r="W1347" t="s">
        <v>46</v>
      </c>
      <c r="X1347" s="6">
        <v>4</v>
      </c>
    </row>
    <row r="1348" spans="1:24" x14ac:dyDescent="0.3">
      <c r="A1348" t="s">
        <v>4012</v>
      </c>
      <c r="B1348">
        <v>82</v>
      </c>
      <c r="C1348" s="6" t="s">
        <v>27016</v>
      </c>
      <c r="D1348" t="s">
        <v>26</v>
      </c>
      <c r="E1348" t="s">
        <v>27023</v>
      </c>
      <c r="F1348" t="s">
        <v>120</v>
      </c>
      <c r="G1348" t="s">
        <v>26794</v>
      </c>
      <c r="H1348" s="1">
        <v>44856</v>
      </c>
      <c r="I1348" s="6">
        <f>YEAR(Data[[#This Row],[Date of Admission]])</f>
        <v>2022</v>
      </c>
      <c r="J1348" s="6">
        <f>MONTH(Data[[#This Row],[Date of Admission]])</f>
        <v>10</v>
      </c>
      <c r="K1348" s="6">
        <f>ROUNDUP(Data[[#This Row],[Month]]/3,0)</f>
        <v>4</v>
      </c>
      <c r="L1348" s="6">
        <f>DAY(Data[[#This Row],[Date of Admission]])</f>
        <v>22</v>
      </c>
      <c r="M1348" s="6">
        <f>ROUNDUP(Data[[#This Row],[Day of Month]]/7,0)</f>
        <v>4</v>
      </c>
      <c r="N1348" s="6" t="str">
        <f>TEXT(Data[[#This Row],[Date of Admission]],"ddd")</f>
        <v>Sat</v>
      </c>
      <c r="O1348" t="s">
        <v>4013</v>
      </c>
      <c r="P1348" t="s">
        <v>4014</v>
      </c>
      <c r="Q1348" t="s">
        <v>64</v>
      </c>
      <c r="R1348" s="10">
        <v>6842.9848199999997</v>
      </c>
      <c r="S1348">
        <v>132</v>
      </c>
      <c r="T1348" t="s">
        <v>40</v>
      </c>
      <c r="U1348" s="1">
        <v>44864</v>
      </c>
      <c r="V1348" t="s">
        <v>33</v>
      </c>
      <c r="W1348" t="s">
        <v>34</v>
      </c>
      <c r="X1348" s="6">
        <v>9</v>
      </c>
    </row>
    <row r="1349" spans="1:24" x14ac:dyDescent="0.3">
      <c r="A1349" t="s">
        <v>4015</v>
      </c>
      <c r="B1349">
        <v>32</v>
      </c>
      <c r="C1349" s="6" t="s">
        <v>27017</v>
      </c>
      <c r="D1349" t="s">
        <v>26</v>
      </c>
      <c r="E1349" t="s">
        <v>27025</v>
      </c>
      <c r="F1349" t="s">
        <v>17</v>
      </c>
      <c r="G1349" t="s">
        <v>26794</v>
      </c>
      <c r="H1349" s="1">
        <v>44955</v>
      </c>
      <c r="I1349" s="6">
        <f>YEAR(Data[[#This Row],[Date of Admission]])</f>
        <v>2023</v>
      </c>
      <c r="J1349" s="6">
        <f>MONTH(Data[[#This Row],[Date of Admission]])</f>
        <v>1</v>
      </c>
      <c r="K1349" s="6">
        <f>ROUNDUP(Data[[#This Row],[Month]]/3,0)</f>
        <v>1</v>
      </c>
      <c r="L1349" s="6">
        <f>DAY(Data[[#This Row],[Date of Admission]])</f>
        <v>29</v>
      </c>
      <c r="M1349" s="6">
        <f>ROUNDUP(Data[[#This Row],[Day of Month]]/7,0)</f>
        <v>5</v>
      </c>
      <c r="N1349" s="6" t="str">
        <f>TEXT(Data[[#This Row],[Date of Admission]],"ddd")</f>
        <v>Sun</v>
      </c>
      <c r="O1349" t="s">
        <v>4016</v>
      </c>
      <c r="P1349" t="s">
        <v>4017</v>
      </c>
      <c r="Q1349" t="s">
        <v>64</v>
      </c>
      <c r="R1349" s="10">
        <v>9375.2790600000008</v>
      </c>
      <c r="S1349">
        <v>400</v>
      </c>
      <c r="T1349" t="s">
        <v>40</v>
      </c>
      <c r="U1349" s="1">
        <v>44961</v>
      </c>
      <c r="V1349" t="s">
        <v>51</v>
      </c>
      <c r="W1349" t="s">
        <v>34</v>
      </c>
      <c r="X1349" s="6">
        <v>7</v>
      </c>
    </row>
    <row r="1350" spans="1:24" x14ac:dyDescent="0.3">
      <c r="A1350" t="s">
        <v>4018</v>
      </c>
      <c r="B1350">
        <v>70</v>
      </c>
      <c r="C1350" s="6" t="s">
        <v>27016</v>
      </c>
      <c r="D1350" t="s">
        <v>16</v>
      </c>
      <c r="E1350" t="s">
        <v>27027</v>
      </c>
      <c r="F1350" t="s">
        <v>120</v>
      </c>
      <c r="G1350" t="s">
        <v>28</v>
      </c>
      <c r="H1350" s="1">
        <v>43931</v>
      </c>
      <c r="I1350" s="6">
        <f>YEAR(Data[[#This Row],[Date of Admission]])</f>
        <v>2020</v>
      </c>
      <c r="J1350" s="6">
        <f>MONTH(Data[[#This Row],[Date of Admission]])</f>
        <v>4</v>
      </c>
      <c r="K1350" s="6">
        <f>ROUNDUP(Data[[#This Row],[Month]]/3,0)</f>
        <v>2</v>
      </c>
      <c r="L1350" s="6">
        <f>DAY(Data[[#This Row],[Date of Admission]])</f>
        <v>10</v>
      </c>
      <c r="M1350" s="6">
        <f>ROUNDUP(Data[[#This Row],[Day of Month]]/7,0)</f>
        <v>2</v>
      </c>
      <c r="N1350" s="6" t="str">
        <f>TEXT(Data[[#This Row],[Date of Admission]],"ddd")</f>
        <v>Fri</v>
      </c>
      <c r="O1350" t="s">
        <v>4019</v>
      </c>
      <c r="P1350" t="s">
        <v>4020</v>
      </c>
      <c r="Q1350" t="s">
        <v>64</v>
      </c>
      <c r="R1350" s="10">
        <v>18552.684969999998</v>
      </c>
      <c r="S1350">
        <v>145</v>
      </c>
      <c r="T1350" t="s">
        <v>40</v>
      </c>
      <c r="U1350" s="1">
        <v>43934</v>
      </c>
      <c r="V1350" t="s">
        <v>23</v>
      </c>
      <c r="W1350" t="s">
        <v>46</v>
      </c>
      <c r="X1350" s="6">
        <v>4</v>
      </c>
    </row>
    <row r="1351" spans="1:24" x14ac:dyDescent="0.3">
      <c r="A1351" t="s">
        <v>4021</v>
      </c>
      <c r="B1351">
        <v>36</v>
      </c>
      <c r="C1351" s="6" t="s">
        <v>27015</v>
      </c>
      <c r="D1351" t="s">
        <v>16</v>
      </c>
      <c r="E1351" t="s">
        <v>27024</v>
      </c>
      <c r="F1351" t="s">
        <v>94</v>
      </c>
      <c r="G1351" t="s">
        <v>18</v>
      </c>
      <c r="H1351" s="1">
        <v>43790</v>
      </c>
      <c r="I1351" s="6">
        <f>YEAR(Data[[#This Row],[Date of Admission]])</f>
        <v>2019</v>
      </c>
      <c r="J1351" s="6">
        <f>MONTH(Data[[#This Row],[Date of Admission]])</f>
        <v>11</v>
      </c>
      <c r="K1351" s="6">
        <f>ROUNDUP(Data[[#This Row],[Month]]/3,0)</f>
        <v>4</v>
      </c>
      <c r="L1351" s="6">
        <f>DAY(Data[[#This Row],[Date of Admission]])</f>
        <v>21</v>
      </c>
      <c r="M1351" s="6">
        <f>ROUNDUP(Data[[#This Row],[Day of Month]]/7,0)</f>
        <v>3</v>
      </c>
      <c r="N1351" s="6" t="str">
        <f>TEXT(Data[[#This Row],[Date of Admission]],"ddd")</f>
        <v>Thu</v>
      </c>
      <c r="O1351" t="s">
        <v>4022</v>
      </c>
      <c r="P1351" t="s">
        <v>4023</v>
      </c>
      <c r="Q1351" t="s">
        <v>31</v>
      </c>
      <c r="R1351" s="10">
        <v>28472.88809</v>
      </c>
      <c r="S1351">
        <v>483</v>
      </c>
      <c r="T1351" t="s">
        <v>40</v>
      </c>
      <c r="U1351" s="1">
        <v>43805</v>
      </c>
      <c r="V1351" t="s">
        <v>33</v>
      </c>
      <c r="W1351" t="s">
        <v>46</v>
      </c>
      <c r="X1351" s="6">
        <v>16</v>
      </c>
    </row>
    <row r="1352" spans="1:24" x14ac:dyDescent="0.3">
      <c r="A1352" t="s">
        <v>4024</v>
      </c>
      <c r="B1352">
        <v>25</v>
      </c>
      <c r="C1352" s="6" t="s">
        <v>27017</v>
      </c>
      <c r="D1352" t="s">
        <v>26</v>
      </c>
      <c r="E1352" t="s">
        <v>27025</v>
      </c>
      <c r="F1352" t="s">
        <v>66</v>
      </c>
      <c r="G1352" t="s">
        <v>28</v>
      </c>
      <c r="H1352" s="1">
        <v>44668</v>
      </c>
      <c r="I1352" s="6">
        <f>YEAR(Data[[#This Row],[Date of Admission]])</f>
        <v>2022</v>
      </c>
      <c r="J1352" s="6">
        <f>MONTH(Data[[#This Row],[Date of Admission]])</f>
        <v>4</v>
      </c>
      <c r="K1352" s="6">
        <f>ROUNDUP(Data[[#This Row],[Month]]/3,0)</f>
        <v>2</v>
      </c>
      <c r="L1352" s="6">
        <f>DAY(Data[[#This Row],[Date of Admission]])</f>
        <v>17</v>
      </c>
      <c r="M1352" s="6">
        <f>ROUNDUP(Data[[#This Row],[Day of Month]]/7,0)</f>
        <v>3</v>
      </c>
      <c r="N1352" s="6" t="str">
        <f>TEXT(Data[[#This Row],[Date of Admission]],"ddd")</f>
        <v>Sun</v>
      </c>
      <c r="O1352" t="s">
        <v>4025</v>
      </c>
      <c r="P1352" t="s">
        <v>4026</v>
      </c>
      <c r="Q1352" t="s">
        <v>64</v>
      </c>
      <c r="R1352" s="10">
        <v>44868.388610000002</v>
      </c>
      <c r="S1352">
        <v>357</v>
      </c>
      <c r="T1352" t="s">
        <v>44</v>
      </c>
      <c r="U1352" s="1">
        <v>44697</v>
      </c>
      <c r="V1352" t="s">
        <v>45</v>
      </c>
      <c r="W1352" t="s">
        <v>46</v>
      </c>
      <c r="X1352" s="6">
        <v>30</v>
      </c>
    </row>
    <row r="1353" spans="1:24" x14ac:dyDescent="0.3">
      <c r="A1353" t="s">
        <v>4027</v>
      </c>
      <c r="B1353">
        <v>82</v>
      </c>
      <c r="C1353" s="6" t="s">
        <v>27016</v>
      </c>
      <c r="D1353" t="s">
        <v>26</v>
      </c>
      <c r="E1353" t="s">
        <v>27023</v>
      </c>
      <c r="F1353" t="s">
        <v>120</v>
      </c>
      <c r="G1353" t="s">
        <v>73</v>
      </c>
      <c r="H1353" s="1">
        <v>45064</v>
      </c>
      <c r="I1353" s="6">
        <f>YEAR(Data[[#This Row],[Date of Admission]])</f>
        <v>2023</v>
      </c>
      <c r="J1353" s="6">
        <f>MONTH(Data[[#This Row],[Date of Admission]])</f>
        <v>5</v>
      </c>
      <c r="K1353" s="6">
        <f>ROUNDUP(Data[[#This Row],[Month]]/3,0)</f>
        <v>2</v>
      </c>
      <c r="L1353" s="6">
        <f>DAY(Data[[#This Row],[Date of Admission]])</f>
        <v>18</v>
      </c>
      <c r="M1353" s="6">
        <f>ROUNDUP(Data[[#This Row],[Day of Month]]/7,0)</f>
        <v>3</v>
      </c>
      <c r="N1353" s="6" t="str">
        <f>TEXT(Data[[#This Row],[Date of Admission]],"ddd")</f>
        <v>Thu</v>
      </c>
      <c r="O1353" t="s">
        <v>4028</v>
      </c>
      <c r="P1353" t="s">
        <v>4029</v>
      </c>
      <c r="Q1353" t="s">
        <v>60</v>
      </c>
      <c r="R1353" s="10">
        <v>53981.8004</v>
      </c>
      <c r="S1353">
        <v>416</v>
      </c>
      <c r="T1353" t="s">
        <v>40</v>
      </c>
      <c r="U1353" s="1">
        <v>45071</v>
      </c>
      <c r="V1353" t="s">
        <v>45</v>
      </c>
      <c r="W1353" t="s">
        <v>46</v>
      </c>
      <c r="X1353" s="6">
        <v>8</v>
      </c>
    </row>
    <row r="1354" spans="1:24" x14ac:dyDescent="0.3">
      <c r="A1354" t="s">
        <v>4030</v>
      </c>
      <c r="B1354">
        <v>71</v>
      </c>
      <c r="C1354" s="6" t="s">
        <v>27016</v>
      </c>
      <c r="D1354" t="s">
        <v>26</v>
      </c>
      <c r="E1354" t="s">
        <v>27023</v>
      </c>
      <c r="F1354" t="s">
        <v>27</v>
      </c>
      <c r="G1354" t="s">
        <v>28</v>
      </c>
      <c r="H1354" s="1">
        <v>43958</v>
      </c>
      <c r="I1354" s="6">
        <f>YEAR(Data[[#This Row],[Date of Admission]])</f>
        <v>2020</v>
      </c>
      <c r="J1354" s="6">
        <f>MONTH(Data[[#This Row],[Date of Admission]])</f>
        <v>5</v>
      </c>
      <c r="K1354" s="6">
        <f>ROUNDUP(Data[[#This Row],[Month]]/3,0)</f>
        <v>2</v>
      </c>
      <c r="L1354" s="6">
        <f>DAY(Data[[#This Row],[Date of Admission]])</f>
        <v>7</v>
      </c>
      <c r="M1354" s="6">
        <f>ROUNDUP(Data[[#This Row],[Day of Month]]/7,0)</f>
        <v>1</v>
      </c>
      <c r="N1354" s="6" t="str">
        <f>TEXT(Data[[#This Row],[Date of Admission]],"ddd")</f>
        <v>Thu</v>
      </c>
      <c r="O1354" t="s">
        <v>4031</v>
      </c>
      <c r="P1354" t="s">
        <v>4032</v>
      </c>
      <c r="Q1354" t="s">
        <v>60</v>
      </c>
      <c r="R1354" s="10">
        <v>36847.805070000002</v>
      </c>
      <c r="S1354">
        <v>113</v>
      </c>
      <c r="T1354" t="s">
        <v>44</v>
      </c>
      <c r="U1354" s="1">
        <v>43965</v>
      </c>
      <c r="V1354" t="s">
        <v>33</v>
      </c>
      <c r="W1354" t="s">
        <v>24</v>
      </c>
      <c r="X1354" s="6">
        <v>8</v>
      </c>
    </row>
    <row r="1355" spans="1:24" x14ac:dyDescent="0.3">
      <c r="A1355" t="s">
        <v>4033</v>
      </c>
      <c r="B1355">
        <v>57</v>
      </c>
      <c r="C1355" s="6" t="s">
        <v>27015</v>
      </c>
      <c r="D1355" t="s">
        <v>26</v>
      </c>
      <c r="E1355" t="s">
        <v>27022</v>
      </c>
      <c r="F1355" t="s">
        <v>17</v>
      </c>
      <c r="G1355" t="s">
        <v>18</v>
      </c>
      <c r="H1355" s="1">
        <v>44613</v>
      </c>
      <c r="I1355" s="6">
        <f>YEAR(Data[[#This Row],[Date of Admission]])</f>
        <v>2022</v>
      </c>
      <c r="J1355" s="6">
        <f>MONTH(Data[[#This Row],[Date of Admission]])</f>
        <v>2</v>
      </c>
      <c r="K1355" s="6">
        <f>ROUNDUP(Data[[#This Row],[Month]]/3,0)</f>
        <v>1</v>
      </c>
      <c r="L1355" s="6">
        <f>DAY(Data[[#This Row],[Date of Admission]])</f>
        <v>21</v>
      </c>
      <c r="M1355" s="6">
        <f>ROUNDUP(Data[[#This Row],[Day of Month]]/7,0)</f>
        <v>3</v>
      </c>
      <c r="N1355" s="6" t="str">
        <f>TEXT(Data[[#This Row],[Date of Admission]],"ddd")</f>
        <v>Mon</v>
      </c>
      <c r="O1355" t="s">
        <v>4034</v>
      </c>
      <c r="P1355" t="s">
        <v>4035</v>
      </c>
      <c r="Q1355" t="s">
        <v>55</v>
      </c>
      <c r="R1355" s="10">
        <v>57924.829700000002</v>
      </c>
      <c r="S1355">
        <v>453</v>
      </c>
      <c r="T1355" t="s">
        <v>40</v>
      </c>
      <c r="U1355" s="1">
        <v>44634</v>
      </c>
      <c r="V1355" t="s">
        <v>33</v>
      </c>
      <c r="W1355" t="s">
        <v>24</v>
      </c>
      <c r="X1355" s="6">
        <v>22</v>
      </c>
    </row>
    <row r="1356" spans="1:24" x14ac:dyDescent="0.3">
      <c r="A1356" t="s">
        <v>4036</v>
      </c>
      <c r="B1356">
        <v>41</v>
      </c>
      <c r="C1356" s="6" t="s">
        <v>27015</v>
      </c>
      <c r="D1356" t="s">
        <v>26</v>
      </c>
      <c r="E1356" t="s">
        <v>27022</v>
      </c>
      <c r="F1356" t="s">
        <v>66</v>
      </c>
      <c r="G1356" t="s">
        <v>28</v>
      </c>
      <c r="H1356" s="1">
        <v>44974</v>
      </c>
      <c r="I1356" s="6">
        <f>YEAR(Data[[#This Row],[Date of Admission]])</f>
        <v>2023</v>
      </c>
      <c r="J1356" s="6">
        <f>MONTH(Data[[#This Row],[Date of Admission]])</f>
        <v>2</v>
      </c>
      <c r="K1356" s="6">
        <f>ROUNDUP(Data[[#This Row],[Month]]/3,0)</f>
        <v>1</v>
      </c>
      <c r="L1356" s="6">
        <f>DAY(Data[[#This Row],[Date of Admission]])</f>
        <v>17</v>
      </c>
      <c r="M1356" s="6">
        <f>ROUNDUP(Data[[#This Row],[Day of Month]]/7,0)</f>
        <v>3</v>
      </c>
      <c r="N1356" s="6" t="str">
        <f>TEXT(Data[[#This Row],[Date of Admission]],"ddd")</f>
        <v>Fri</v>
      </c>
      <c r="O1356" t="s">
        <v>4037</v>
      </c>
      <c r="P1356" t="s">
        <v>4038</v>
      </c>
      <c r="Q1356" t="s">
        <v>64</v>
      </c>
      <c r="R1356" s="10">
        <v>14663.189640000001</v>
      </c>
      <c r="S1356">
        <v>134</v>
      </c>
      <c r="T1356" t="s">
        <v>40</v>
      </c>
      <c r="U1356" s="1">
        <v>44976</v>
      </c>
      <c r="V1356" t="s">
        <v>51</v>
      </c>
      <c r="W1356" t="s">
        <v>34</v>
      </c>
      <c r="X1356" s="6">
        <v>3</v>
      </c>
    </row>
    <row r="1357" spans="1:24" x14ac:dyDescent="0.3">
      <c r="A1357" t="s">
        <v>4039</v>
      </c>
      <c r="B1357">
        <v>18</v>
      </c>
      <c r="C1357" s="6" t="s">
        <v>27017</v>
      </c>
      <c r="D1357" t="s">
        <v>26</v>
      </c>
      <c r="E1357" t="s">
        <v>27025</v>
      </c>
      <c r="F1357" t="s">
        <v>94</v>
      </c>
      <c r="G1357" t="s">
        <v>37</v>
      </c>
      <c r="H1357" s="1">
        <v>43930</v>
      </c>
      <c r="I1357" s="6">
        <f>YEAR(Data[[#This Row],[Date of Admission]])</f>
        <v>2020</v>
      </c>
      <c r="J1357" s="6">
        <f>MONTH(Data[[#This Row],[Date of Admission]])</f>
        <v>4</v>
      </c>
      <c r="K1357" s="6">
        <f>ROUNDUP(Data[[#This Row],[Month]]/3,0)</f>
        <v>2</v>
      </c>
      <c r="L1357" s="6">
        <f>DAY(Data[[#This Row],[Date of Admission]])</f>
        <v>9</v>
      </c>
      <c r="M1357" s="6">
        <f>ROUNDUP(Data[[#This Row],[Day of Month]]/7,0)</f>
        <v>2</v>
      </c>
      <c r="N1357" s="6" t="str">
        <f>TEXT(Data[[#This Row],[Date of Admission]],"ddd")</f>
        <v>Thu</v>
      </c>
      <c r="O1357" t="s">
        <v>4040</v>
      </c>
      <c r="P1357" t="s">
        <v>4041</v>
      </c>
      <c r="Q1357" t="s">
        <v>64</v>
      </c>
      <c r="R1357" s="10">
        <v>11742.13607</v>
      </c>
      <c r="S1357">
        <v>158</v>
      </c>
      <c r="T1357" t="s">
        <v>40</v>
      </c>
      <c r="U1357" s="1">
        <v>43943</v>
      </c>
      <c r="V1357" t="s">
        <v>23</v>
      </c>
      <c r="W1357" t="s">
        <v>34</v>
      </c>
      <c r="X1357" s="6">
        <v>14</v>
      </c>
    </row>
    <row r="1358" spans="1:24" x14ac:dyDescent="0.3">
      <c r="A1358" t="s">
        <v>4042</v>
      </c>
      <c r="B1358">
        <v>44</v>
      </c>
      <c r="C1358" s="6" t="s">
        <v>27015</v>
      </c>
      <c r="D1358" t="s">
        <v>26</v>
      </c>
      <c r="E1358" t="s">
        <v>27022</v>
      </c>
      <c r="F1358" t="s">
        <v>17</v>
      </c>
      <c r="G1358" t="s">
        <v>73</v>
      </c>
      <c r="H1358" s="1">
        <v>43954</v>
      </c>
      <c r="I1358" s="6">
        <f>YEAR(Data[[#This Row],[Date of Admission]])</f>
        <v>2020</v>
      </c>
      <c r="J1358" s="6">
        <f>MONTH(Data[[#This Row],[Date of Admission]])</f>
        <v>5</v>
      </c>
      <c r="K1358" s="6">
        <f>ROUNDUP(Data[[#This Row],[Month]]/3,0)</f>
        <v>2</v>
      </c>
      <c r="L1358" s="6">
        <f>DAY(Data[[#This Row],[Date of Admission]])</f>
        <v>3</v>
      </c>
      <c r="M1358" s="6">
        <f>ROUNDUP(Data[[#This Row],[Day of Month]]/7,0)</f>
        <v>1</v>
      </c>
      <c r="N1358" s="6" t="str">
        <f>TEXT(Data[[#This Row],[Date of Admission]],"ddd")</f>
        <v>Sun</v>
      </c>
      <c r="O1358" t="s">
        <v>4043</v>
      </c>
      <c r="P1358" t="s">
        <v>4044</v>
      </c>
      <c r="Q1358" t="s">
        <v>31</v>
      </c>
      <c r="R1358" s="10">
        <v>52579.819329999998</v>
      </c>
      <c r="S1358">
        <v>470</v>
      </c>
      <c r="T1358" t="s">
        <v>22</v>
      </c>
      <c r="U1358" s="1">
        <v>43971</v>
      </c>
      <c r="V1358" t="s">
        <v>23</v>
      </c>
      <c r="W1358" t="s">
        <v>24</v>
      </c>
      <c r="X1358" s="6">
        <v>18</v>
      </c>
    </row>
    <row r="1359" spans="1:24" x14ac:dyDescent="0.3">
      <c r="A1359" t="s">
        <v>4045</v>
      </c>
      <c r="B1359">
        <v>38</v>
      </c>
      <c r="C1359" s="6" t="s">
        <v>27015</v>
      </c>
      <c r="D1359" t="s">
        <v>16</v>
      </c>
      <c r="E1359" t="s">
        <v>27024</v>
      </c>
      <c r="F1359" t="s">
        <v>27</v>
      </c>
      <c r="G1359" t="s">
        <v>73</v>
      </c>
      <c r="H1359" s="1">
        <v>44191</v>
      </c>
      <c r="I1359" s="6">
        <f>YEAR(Data[[#This Row],[Date of Admission]])</f>
        <v>2020</v>
      </c>
      <c r="J1359" s="6">
        <f>MONTH(Data[[#This Row],[Date of Admission]])</f>
        <v>12</v>
      </c>
      <c r="K1359" s="6">
        <f>ROUNDUP(Data[[#This Row],[Month]]/3,0)</f>
        <v>4</v>
      </c>
      <c r="L1359" s="6">
        <f>DAY(Data[[#This Row],[Date of Admission]])</f>
        <v>26</v>
      </c>
      <c r="M1359" s="6">
        <f>ROUNDUP(Data[[#This Row],[Day of Month]]/7,0)</f>
        <v>4</v>
      </c>
      <c r="N1359" s="6" t="str">
        <f>TEXT(Data[[#This Row],[Date of Admission]],"ddd")</f>
        <v>Sat</v>
      </c>
      <c r="O1359" t="s">
        <v>4046</v>
      </c>
      <c r="P1359" t="s">
        <v>4047</v>
      </c>
      <c r="Q1359" t="s">
        <v>60</v>
      </c>
      <c r="R1359" s="10">
        <v>64160.686909999997</v>
      </c>
      <c r="S1359">
        <v>147</v>
      </c>
      <c r="T1359" t="s">
        <v>22</v>
      </c>
      <c r="U1359" s="1">
        <v>44214</v>
      </c>
      <c r="V1359" t="s">
        <v>51</v>
      </c>
      <c r="W1359" t="s">
        <v>46</v>
      </c>
      <c r="X1359" s="6">
        <v>24</v>
      </c>
    </row>
    <row r="1360" spans="1:24" x14ac:dyDescent="0.3">
      <c r="A1360" t="s">
        <v>4048</v>
      </c>
      <c r="B1360">
        <v>65</v>
      </c>
      <c r="C1360" s="6" t="s">
        <v>27016</v>
      </c>
      <c r="D1360" t="s">
        <v>26</v>
      </c>
      <c r="E1360" t="s">
        <v>27023</v>
      </c>
      <c r="F1360" t="s">
        <v>237</v>
      </c>
      <c r="G1360" t="s">
        <v>26793</v>
      </c>
      <c r="H1360" s="1">
        <v>45051</v>
      </c>
      <c r="I1360" s="6">
        <f>YEAR(Data[[#This Row],[Date of Admission]])</f>
        <v>2023</v>
      </c>
      <c r="J1360" s="6">
        <f>MONTH(Data[[#This Row],[Date of Admission]])</f>
        <v>5</v>
      </c>
      <c r="K1360" s="6">
        <f>ROUNDUP(Data[[#This Row],[Month]]/3,0)</f>
        <v>2</v>
      </c>
      <c r="L1360" s="6">
        <f>DAY(Data[[#This Row],[Date of Admission]])</f>
        <v>5</v>
      </c>
      <c r="M1360" s="6">
        <f>ROUNDUP(Data[[#This Row],[Day of Month]]/7,0)</f>
        <v>1</v>
      </c>
      <c r="N1360" s="6" t="str">
        <f>TEXT(Data[[#This Row],[Date of Admission]],"ddd")</f>
        <v>Fri</v>
      </c>
      <c r="O1360" t="s">
        <v>4049</v>
      </c>
      <c r="P1360" t="s">
        <v>4050</v>
      </c>
      <c r="Q1360" t="s">
        <v>60</v>
      </c>
      <c r="R1360" s="10">
        <v>1663.342889</v>
      </c>
      <c r="S1360">
        <v>335</v>
      </c>
      <c r="T1360" t="s">
        <v>44</v>
      </c>
      <c r="U1360" s="1">
        <v>45075</v>
      </c>
      <c r="V1360" t="s">
        <v>33</v>
      </c>
      <c r="W1360" t="s">
        <v>34</v>
      </c>
      <c r="X1360" s="6">
        <v>25</v>
      </c>
    </row>
    <row r="1361" spans="1:24" x14ac:dyDescent="0.3">
      <c r="A1361" t="s">
        <v>4051</v>
      </c>
      <c r="B1361">
        <v>68</v>
      </c>
      <c r="C1361" s="6" t="s">
        <v>27016</v>
      </c>
      <c r="D1361" t="s">
        <v>16</v>
      </c>
      <c r="E1361" t="s">
        <v>27027</v>
      </c>
      <c r="F1361" t="s">
        <v>52</v>
      </c>
      <c r="G1361" t="s">
        <v>37</v>
      </c>
      <c r="H1361" s="1">
        <v>43771</v>
      </c>
      <c r="I1361" s="6">
        <f>YEAR(Data[[#This Row],[Date of Admission]])</f>
        <v>2019</v>
      </c>
      <c r="J1361" s="6">
        <f>MONTH(Data[[#This Row],[Date of Admission]])</f>
        <v>11</v>
      </c>
      <c r="K1361" s="6">
        <f>ROUNDUP(Data[[#This Row],[Month]]/3,0)</f>
        <v>4</v>
      </c>
      <c r="L1361" s="6">
        <f>DAY(Data[[#This Row],[Date of Admission]])</f>
        <v>2</v>
      </c>
      <c r="M1361" s="6">
        <f>ROUNDUP(Data[[#This Row],[Day of Month]]/7,0)</f>
        <v>1</v>
      </c>
      <c r="N1361" s="6" t="str">
        <f>TEXT(Data[[#This Row],[Date of Admission]],"ddd")</f>
        <v>Sat</v>
      </c>
      <c r="O1361" t="s">
        <v>4052</v>
      </c>
      <c r="P1361" t="s">
        <v>4053</v>
      </c>
      <c r="Q1361" t="s">
        <v>60</v>
      </c>
      <c r="R1361" s="10">
        <v>15174.24373</v>
      </c>
      <c r="S1361">
        <v>157</v>
      </c>
      <c r="T1361" t="s">
        <v>22</v>
      </c>
      <c r="U1361" s="1">
        <v>43790</v>
      </c>
      <c r="V1361" t="s">
        <v>51</v>
      </c>
      <c r="W1361" t="s">
        <v>46</v>
      </c>
      <c r="X1361" s="6">
        <v>20</v>
      </c>
    </row>
    <row r="1362" spans="1:24" x14ac:dyDescent="0.3">
      <c r="A1362" t="s">
        <v>4054</v>
      </c>
      <c r="B1362">
        <v>18</v>
      </c>
      <c r="C1362" s="6" t="s">
        <v>27017</v>
      </c>
      <c r="D1362" t="s">
        <v>26</v>
      </c>
      <c r="E1362" t="s">
        <v>27025</v>
      </c>
      <c r="F1362" t="s">
        <v>120</v>
      </c>
      <c r="G1362" t="s">
        <v>28</v>
      </c>
      <c r="H1362" s="1">
        <v>44994</v>
      </c>
      <c r="I1362" s="6">
        <f>YEAR(Data[[#This Row],[Date of Admission]])</f>
        <v>2023</v>
      </c>
      <c r="J1362" s="6">
        <f>MONTH(Data[[#This Row],[Date of Admission]])</f>
        <v>3</v>
      </c>
      <c r="K1362" s="6">
        <f>ROUNDUP(Data[[#This Row],[Month]]/3,0)</f>
        <v>1</v>
      </c>
      <c r="L1362" s="6">
        <f>DAY(Data[[#This Row],[Date of Admission]])</f>
        <v>9</v>
      </c>
      <c r="M1362" s="6">
        <f>ROUNDUP(Data[[#This Row],[Day of Month]]/7,0)</f>
        <v>2</v>
      </c>
      <c r="N1362" s="6" t="str">
        <f>TEXT(Data[[#This Row],[Date of Admission]],"ddd")</f>
        <v>Thu</v>
      </c>
      <c r="O1362" t="s">
        <v>4055</v>
      </c>
      <c r="P1362" t="s">
        <v>4056</v>
      </c>
      <c r="Q1362" t="s">
        <v>64</v>
      </c>
      <c r="R1362" s="10">
        <v>37864.821360000002</v>
      </c>
      <c r="S1362">
        <v>298</v>
      </c>
      <c r="T1362" t="s">
        <v>40</v>
      </c>
      <c r="U1362" s="1">
        <v>45003</v>
      </c>
      <c r="V1362" t="s">
        <v>33</v>
      </c>
      <c r="W1362" t="s">
        <v>34</v>
      </c>
      <c r="X1362" s="6">
        <v>10</v>
      </c>
    </row>
    <row r="1363" spans="1:24" x14ac:dyDescent="0.3">
      <c r="A1363" t="s">
        <v>4057</v>
      </c>
      <c r="B1363">
        <v>33</v>
      </c>
      <c r="C1363" s="6" t="s">
        <v>27017</v>
      </c>
      <c r="D1363" t="s">
        <v>26</v>
      </c>
      <c r="E1363" t="s">
        <v>27025</v>
      </c>
      <c r="F1363" t="s">
        <v>94</v>
      </c>
      <c r="G1363" t="s">
        <v>28</v>
      </c>
      <c r="H1363" s="1">
        <v>44889</v>
      </c>
      <c r="I1363" s="6">
        <f>YEAR(Data[[#This Row],[Date of Admission]])</f>
        <v>2022</v>
      </c>
      <c r="J1363" s="6">
        <f>MONTH(Data[[#This Row],[Date of Admission]])</f>
        <v>11</v>
      </c>
      <c r="K1363" s="6">
        <f>ROUNDUP(Data[[#This Row],[Month]]/3,0)</f>
        <v>4</v>
      </c>
      <c r="L1363" s="6">
        <f>DAY(Data[[#This Row],[Date of Admission]])</f>
        <v>24</v>
      </c>
      <c r="M1363" s="6">
        <f>ROUNDUP(Data[[#This Row],[Day of Month]]/7,0)</f>
        <v>4</v>
      </c>
      <c r="N1363" s="6" t="str">
        <f>TEXT(Data[[#This Row],[Date of Admission]],"ddd")</f>
        <v>Thu</v>
      </c>
      <c r="O1363" t="s">
        <v>4058</v>
      </c>
      <c r="P1363" t="s">
        <v>4059</v>
      </c>
      <c r="Q1363" t="s">
        <v>64</v>
      </c>
      <c r="R1363" s="10">
        <v>15775.97084</v>
      </c>
      <c r="S1363">
        <v>488</v>
      </c>
      <c r="T1363" t="s">
        <v>44</v>
      </c>
      <c r="U1363" s="1">
        <v>44912</v>
      </c>
      <c r="V1363" t="s">
        <v>89</v>
      </c>
      <c r="W1363" t="s">
        <v>34</v>
      </c>
      <c r="X1363" s="6">
        <v>24</v>
      </c>
    </row>
    <row r="1364" spans="1:24" x14ac:dyDescent="0.3">
      <c r="A1364" t="s">
        <v>4060</v>
      </c>
      <c r="B1364">
        <v>33</v>
      </c>
      <c r="C1364" s="6" t="s">
        <v>27017</v>
      </c>
      <c r="D1364" t="s">
        <v>26</v>
      </c>
      <c r="E1364" t="s">
        <v>27025</v>
      </c>
      <c r="F1364" t="s">
        <v>94</v>
      </c>
      <c r="G1364" t="s">
        <v>28</v>
      </c>
      <c r="H1364" s="1">
        <v>44969</v>
      </c>
      <c r="I1364" s="6">
        <f>YEAR(Data[[#This Row],[Date of Admission]])</f>
        <v>2023</v>
      </c>
      <c r="J1364" s="6">
        <f>MONTH(Data[[#This Row],[Date of Admission]])</f>
        <v>2</v>
      </c>
      <c r="K1364" s="6">
        <f>ROUNDUP(Data[[#This Row],[Month]]/3,0)</f>
        <v>1</v>
      </c>
      <c r="L1364" s="6">
        <f>DAY(Data[[#This Row],[Date of Admission]])</f>
        <v>12</v>
      </c>
      <c r="M1364" s="6">
        <f>ROUNDUP(Data[[#This Row],[Day of Month]]/7,0)</f>
        <v>2</v>
      </c>
      <c r="N1364" s="6" t="str">
        <f>TEXT(Data[[#This Row],[Date of Admission]],"ddd")</f>
        <v>Sun</v>
      </c>
      <c r="O1364" t="s">
        <v>4061</v>
      </c>
      <c r="P1364" t="s">
        <v>4062</v>
      </c>
      <c r="Q1364" t="s">
        <v>60</v>
      </c>
      <c r="R1364" s="10">
        <v>25708.313099999999</v>
      </c>
      <c r="S1364">
        <v>370</v>
      </c>
      <c r="T1364" t="s">
        <v>44</v>
      </c>
      <c r="U1364" s="1">
        <v>44995</v>
      </c>
      <c r="V1364" t="s">
        <v>51</v>
      </c>
      <c r="W1364" t="s">
        <v>46</v>
      </c>
      <c r="X1364" s="6">
        <v>27</v>
      </c>
    </row>
    <row r="1365" spans="1:24" x14ac:dyDescent="0.3">
      <c r="A1365" t="s">
        <v>4063</v>
      </c>
      <c r="B1365">
        <v>51</v>
      </c>
      <c r="C1365" s="6" t="s">
        <v>27015</v>
      </c>
      <c r="D1365" t="s">
        <v>26</v>
      </c>
      <c r="E1365" t="s">
        <v>27022</v>
      </c>
      <c r="F1365" t="s">
        <v>120</v>
      </c>
      <c r="G1365" t="s">
        <v>28</v>
      </c>
      <c r="H1365" s="1">
        <v>44181</v>
      </c>
      <c r="I1365" s="6">
        <f>YEAR(Data[[#This Row],[Date of Admission]])</f>
        <v>2020</v>
      </c>
      <c r="J1365" s="6">
        <f>MONTH(Data[[#This Row],[Date of Admission]])</f>
        <v>12</v>
      </c>
      <c r="K1365" s="6">
        <f>ROUNDUP(Data[[#This Row],[Month]]/3,0)</f>
        <v>4</v>
      </c>
      <c r="L1365" s="6">
        <f>DAY(Data[[#This Row],[Date of Admission]])</f>
        <v>16</v>
      </c>
      <c r="M1365" s="6">
        <f>ROUNDUP(Data[[#This Row],[Day of Month]]/7,0)</f>
        <v>3</v>
      </c>
      <c r="N1365" s="6" t="str">
        <f>TEXT(Data[[#This Row],[Date of Admission]],"ddd")</f>
        <v>Wed</v>
      </c>
      <c r="O1365" t="s">
        <v>4064</v>
      </c>
      <c r="P1365" t="s">
        <v>2481</v>
      </c>
      <c r="Q1365" t="s">
        <v>60</v>
      </c>
      <c r="R1365" s="10">
        <v>28888.073250000001</v>
      </c>
      <c r="S1365">
        <v>213</v>
      </c>
      <c r="T1365" t="s">
        <v>44</v>
      </c>
      <c r="U1365" s="1">
        <v>44182</v>
      </c>
      <c r="V1365" t="s">
        <v>89</v>
      </c>
      <c r="W1365" t="s">
        <v>24</v>
      </c>
      <c r="X1365" s="6">
        <v>2</v>
      </c>
    </row>
    <row r="1366" spans="1:24" x14ac:dyDescent="0.3">
      <c r="A1366" t="s">
        <v>4065</v>
      </c>
      <c r="B1366">
        <v>84</v>
      </c>
      <c r="C1366" s="6" t="s">
        <v>27016</v>
      </c>
      <c r="D1366" t="s">
        <v>26</v>
      </c>
      <c r="E1366" t="s">
        <v>27023</v>
      </c>
      <c r="F1366" t="s">
        <v>66</v>
      </c>
      <c r="G1366" t="s">
        <v>26794</v>
      </c>
      <c r="H1366" s="1">
        <v>43541</v>
      </c>
      <c r="I1366" s="6">
        <f>YEAR(Data[[#This Row],[Date of Admission]])</f>
        <v>2019</v>
      </c>
      <c r="J1366" s="6">
        <f>MONTH(Data[[#This Row],[Date of Admission]])</f>
        <v>3</v>
      </c>
      <c r="K1366" s="6">
        <f>ROUNDUP(Data[[#This Row],[Month]]/3,0)</f>
        <v>1</v>
      </c>
      <c r="L1366" s="6">
        <f>DAY(Data[[#This Row],[Date of Admission]])</f>
        <v>17</v>
      </c>
      <c r="M1366" s="6">
        <f>ROUNDUP(Data[[#This Row],[Day of Month]]/7,0)</f>
        <v>3</v>
      </c>
      <c r="N1366" s="6" t="str">
        <f>TEXT(Data[[#This Row],[Date of Admission]],"ddd")</f>
        <v>Sun</v>
      </c>
      <c r="O1366" t="s">
        <v>4066</v>
      </c>
      <c r="P1366" t="s">
        <v>950</v>
      </c>
      <c r="Q1366" t="s">
        <v>55</v>
      </c>
      <c r="R1366" s="10">
        <v>11162.17296</v>
      </c>
      <c r="S1366">
        <v>247</v>
      </c>
      <c r="T1366" t="s">
        <v>44</v>
      </c>
      <c r="U1366" s="1">
        <v>43550</v>
      </c>
      <c r="V1366" t="s">
        <v>45</v>
      </c>
      <c r="W1366" t="s">
        <v>46</v>
      </c>
      <c r="X1366" s="6">
        <v>10</v>
      </c>
    </row>
    <row r="1367" spans="1:24" x14ac:dyDescent="0.3">
      <c r="A1367" t="s">
        <v>574</v>
      </c>
      <c r="B1367">
        <v>23</v>
      </c>
      <c r="C1367" s="6" t="s">
        <v>27017</v>
      </c>
      <c r="D1367" t="s">
        <v>26</v>
      </c>
      <c r="E1367" t="s">
        <v>27025</v>
      </c>
      <c r="F1367" t="s">
        <v>17</v>
      </c>
      <c r="G1367" t="s">
        <v>37</v>
      </c>
      <c r="H1367" s="1">
        <v>43735</v>
      </c>
      <c r="I1367" s="6">
        <f>YEAR(Data[[#This Row],[Date of Admission]])</f>
        <v>2019</v>
      </c>
      <c r="J1367" s="6">
        <f>MONTH(Data[[#This Row],[Date of Admission]])</f>
        <v>9</v>
      </c>
      <c r="K1367" s="6">
        <f>ROUNDUP(Data[[#This Row],[Month]]/3,0)</f>
        <v>3</v>
      </c>
      <c r="L1367" s="6">
        <f>DAY(Data[[#This Row],[Date of Admission]])</f>
        <v>27</v>
      </c>
      <c r="M1367" s="6">
        <f>ROUNDUP(Data[[#This Row],[Day of Month]]/7,0)</f>
        <v>4</v>
      </c>
      <c r="N1367" s="6" t="str">
        <f>TEXT(Data[[#This Row],[Date of Admission]],"ddd")</f>
        <v>Fri</v>
      </c>
      <c r="O1367" t="s">
        <v>4067</v>
      </c>
      <c r="P1367" t="s">
        <v>4068</v>
      </c>
      <c r="Q1367" t="s">
        <v>64</v>
      </c>
      <c r="R1367" s="10">
        <v>4577.1901520000001</v>
      </c>
      <c r="S1367">
        <v>386</v>
      </c>
      <c r="T1367" t="s">
        <v>40</v>
      </c>
      <c r="U1367" s="1">
        <v>43752</v>
      </c>
      <c r="V1367" t="s">
        <v>23</v>
      </c>
      <c r="W1367" t="s">
        <v>24</v>
      </c>
      <c r="X1367" s="6">
        <v>18</v>
      </c>
    </row>
    <row r="1368" spans="1:24" x14ac:dyDescent="0.3">
      <c r="A1368" t="s">
        <v>4069</v>
      </c>
      <c r="B1368">
        <v>72</v>
      </c>
      <c r="C1368" s="6" t="s">
        <v>27016</v>
      </c>
      <c r="D1368" t="s">
        <v>16</v>
      </c>
      <c r="E1368" t="s">
        <v>27027</v>
      </c>
      <c r="F1368" t="s">
        <v>27</v>
      </c>
      <c r="G1368" t="s">
        <v>18</v>
      </c>
      <c r="H1368" s="1">
        <v>43986</v>
      </c>
      <c r="I1368" s="6">
        <f>YEAR(Data[[#This Row],[Date of Admission]])</f>
        <v>2020</v>
      </c>
      <c r="J1368" s="6">
        <f>MONTH(Data[[#This Row],[Date of Admission]])</f>
        <v>6</v>
      </c>
      <c r="K1368" s="6">
        <f>ROUNDUP(Data[[#This Row],[Month]]/3,0)</f>
        <v>2</v>
      </c>
      <c r="L1368" s="6">
        <f>DAY(Data[[#This Row],[Date of Admission]])</f>
        <v>4</v>
      </c>
      <c r="M1368" s="6">
        <f>ROUNDUP(Data[[#This Row],[Day of Month]]/7,0)</f>
        <v>1</v>
      </c>
      <c r="N1368" s="6" t="str">
        <f>TEXT(Data[[#This Row],[Date of Admission]],"ddd")</f>
        <v>Thu</v>
      </c>
      <c r="O1368" t="s">
        <v>4070</v>
      </c>
      <c r="P1368" t="s">
        <v>4071</v>
      </c>
      <c r="Q1368" t="s">
        <v>64</v>
      </c>
      <c r="R1368" s="10">
        <v>17541.665209999999</v>
      </c>
      <c r="S1368">
        <v>220</v>
      </c>
      <c r="T1368" t="s">
        <v>44</v>
      </c>
      <c r="U1368" s="1">
        <v>43992</v>
      </c>
      <c r="V1368" t="s">
        <v>33</v>
      </c>
      <c r="W1368" t="s">
        <v>46</v>
      </c>
      <c r="X1368" s="6">
        <v>7</v>
      </c>
    </row>
    <row r="1369" spans="1:24" x14ac:dyDescent="0.3">
      <c r="A1369" t="s">
        <v>4072</v>
      </c>
      <c r="B1369">
        <v>78</v>
      </c>
      <c r="C1369" s="6" t="s">
        <v>27016</v>
      </c>
      <c r="D1369" t="s">
        <v>16</v>
      </c>
      <c r="E1369" t="s">
        <v>27027</v>
      </c>
      <c r="F1369" t="s">
        <v>66</v>
      </c>
      <c r="G1369" t="s">
        <v>73</v>
      </c>
      <c r="H1369" s="1">
        <v>43709</v>
      </c>
      <c r="I1369" s="6">
        <f>YEAR(Data[[#This Row],[Date of Admission]])</f>
        <v>2019</v>
      </c>
      <c r="J1369" s="6">
        <f>MONTH(Data[[#This Row],[Date of Admission]])</f>
        <v>9</v>
      </c>
      <c r="K1369" s="6">
        <f>ROUNDUP(Data[[#This Row],[Month]]/3,0)</f>
        <v>3</v>
      </c>
      <c r="L1369" s="6">
        <f>DAY(Data[[#This Row],[Date of Admission]])</f>
        <v>1</v>
      </c>
      <c r="M1369" s="6">
        <f>ROUNDUP(Data[[#This Row],[Day of Month]]/7,0)</f>
        <v>1</v>
      </c>
      <c r="N1369" s="6" t="str">
        <f>TEXT(Data[[#This Row],[Date of Admission]],"ddd")</f>
        <v>Sun</v>
      </c>
      <c r="O1369" t="s">
        <v>4073</v>
      </c>
      <c r="P1369" t="s">
        <v>4074</v>
      </c>
      <c r="Q1369" t="s">
        <v>31</v>
      </c>
      <c r="R1369" s="10">
        <v>63531.331290000002</v>
      </c>
      <c r="S1369">
        <v>227</v>
      </c>
      <c r="T1369" t="s">
        <v>22</v>
      </c>
      <c r="U1369" s="1">
        <v>43711</v>
      </c>
      <c r="V1369" t="s">
        <v>23</v>
      </c>
      <c r="W1369" t="s">
        <v>34</v>
      </c>
      <c r="X1369" s="6">
        <v>3</v>
      </c>
    </row>
    <row r="1370" spans="1:24" x14ac:dyDescent="0.3">
      <c r="A1370" t="s">
        <v>4075</v>
      </c>
      <c r="B1370">
        <v>77</v>
      </c>
      <c r="C1370" s="6" t="s">
        <v>27016</v>
      </c>
      <c r="D1370" t="s">
        <v>16</v>
      </c>
      <c r="E1370" t="s">
        <v>27027</v>
      </c>
      <c r="F1370" t="s">
        <v>17</v>
      </c>
      <c r="G1370" t="s">
        <v>73</v>
      </c>
      <c r="H1370" s="1">
        <v>44910</v>
      </c>
      <c r="I1370" s="6">
        <f>YEAR(Data[[#This Row],[Date of Admission]])</f>
        <v>2022</v>
      </c>
      <c r="J1370" s="6">
        <f>MONTH(Data[[#This Row],[Date of Admission]])</f>
        <v>12</v>
      </c>
      <c r="K1370" s="6">
        <f>ROUNDUP(Data[[#This Row],[Month]]/3,0)</f>
        <v>4</v>
      </c>
      <c r="L1370" s="6">
        <f>DAY(Data[[#This Row],[Date of Admission]])</f>
        <v>15</v>
      </c>
      <c r="M1370" s="6">
        <f>ROUNDUP(Data[[#This Row],[Day of Month]]/7,0)</f>
        <v>3</v>
      </c>
      <c r="N1370" s="6" t="str">
        <f>TEXT(Data[[#This Row],[Date of Admission]],"ddd")</f>
        <v>Thu</v>
      </c>
      <c r="O1370" t="s">
        <v>4076</v>
      </c>
      <c r="P1370" t="s">
        <v>2535</v>
      </c>
      <c r="Q1370" t="s">
        <v>55</v>
      </c>
      <c r="R1370" s="10">
        <v>61732.547579999999</v>
      </c>
      <c r="S1370">
        <v>366</v>
      </c>
      <c r="T1370" t="s">
        <v>40</v>
      </c>
      <c r="U1370" s="1">
        <v>44932</v>
      </c>
      <c r="V1370" t="s">
        <v>33</v>
      </c>
      <c r="W1370" t="s">
        <v>34</v>
      </c>
      <c r="X1370" s="6">
        <v>23</v>
      </c>
    </row>
    <row r="1371" spans="1:24" x14ac:dyDescent="0.3">
      <c r="A1371" t="s">
        <v>146</v>
      </c>
      <c r="B1371">
        <v>37</v>
      </c>
      <c r="C1371" s="6" t="s">
        <v>27015</v>
      </c>
      <c r="D1371" t="s">
        <v>26</v>
      </c>
      <c r="E1371" t="s">
        <v>27022</v>
      </c>
      <c r="F1371" t="s">
        <v>237</v>
      </c>
      <c r="G1371" t="s">
        <v>28</v>
      </c>
      <c r="H1371" s="1">
        <v>44153</v>
      </c>
      <c r="I1371" s="6">
        <f>YEAR(Data[[#This Row],[Date of Admission]])</f>
        <v>2020</v>
      </c>
      <c r="J1371" s="6">
        <f>MONTH(Data[[#This Row],[Date of Admission]])</f>
        <v>11</v>
      </c>
      <c r="K1371" s="6">
        <f>ROUNDUP(Data[[#This Row],[Month]]/3,0)</f>
        <v>4</v>
      </c>
      <c r="L1371" s="6">
        <f>DAY(Data[[#This Row],[Date of Admission]])</f>
        <v>18</v>
      </c>
      <c r="M1371" s="6">
        <f>ROUNDUP(Data[[#This Row],[Day of Month]]/7,0)</f>
        <v>3</v>
      </c>
      <c r="N1371" s="6" t="str">
        <f>TEXT(Data[[#This Row],[Date of Admission]],"ddd")</f>
        <v>Wed</v>
      </c>
      <c r="O1371" t="s">
        <v>4077</v>
      </c>
      <c r="P1371" t="s">
        <v>4078</v>
      </c>
      <c r="Q1371" t="s">
        <v>55</v>
      </c>
      <c r="R1371" s="10">
        <v>43446.10471</v>
      </c>
      <c r="S1371">
        <v>220</v>
      </c>
      <c r="T1371" t="s">
        <v>40</v>
      </c>
      <c r="U1371" s="1">
        <v>44158</v>
      </c>
      <c r="V1371" t="s">
        <v>89</v>
      </c>
      <c r="W1371" t="s">
        <v>46</v>
      </c>
      <c r="X1371" s="6">
        <v>6</v>
      </c>
    </row>
    <row r="1372" spans="1:24" x14ac:dyDescent="0.3">
      <c r="A1372" t="s">
        <v>4079</v>
      </c>
      <c r="B1372">
        <v>61</v>
      </c>
      <c r="C1372" s="6" t="s">
        <v>27016</v>
      </c>
      <c r="D1372" t="s">
        <v>26</v>
      </c>
      <c r="E1372" t="s">
        <v>27023</v>
      </c>
      <c r="F1372" t="s">
        <v>120</v>
      </c>
      <c r="G1372" t="s">
        <v>26793</v>
      </c>
      <c r="H1372" s="1">
        <v>44211</v>
      </c>
      <c r="I1372" s="6">
        <f>YEAR(Data[[#This Row],[Date of Admission]])</f>
        <v>2021</v>
      </c>
      <c r="J1372" s="6">
        <f>MONTH(Data[[#This Row],[Date of Admission]])</f>
        <v>1</v>
      </c>
      <c r="K1372" s="6">
        <f>ROUNDUP(Data[[#This Row],[Month]]/3,0)</f>
        <v>1</v>
      </c>
      <c r="L1372" s="6">
        <f>DAY(Data[[#This Row],[Date of Admission]])</f>
        <v>15</v>
      </c>
      <c r="M1372" s="6">
        <f>ROUNDUP(Data[[#This Row],[Day of Month]]/7,0)</f>
        <v>3</v>
      </c>
      <c r="N1372" s="6" t="str">
        <f>TEXT(Data[[#This Row],[Date of Admission]],"ddd")</f>
        <v>Fri</v>
      </c>
      <c r="O1372" t="s">
        <v>4080</v>
      </c>
      <c r="P1372" t="s">
        <v>634</v>
      </c>
      <c r="Q1372" t="s">
        <v>21</v>
      </c>
      <c r="R1372" s="10">
        <v>1803.7593899999999</v>
      </c>
      <c r="S1372">
        <v>411</v>
      </c>
      <c r="T1372" t="s">
        <v>22</v>
      </c>
      <c r="U1372" s="1">
        <v>44232</v>
      </c>
      <c r="V1372" t="s">
        <v>23</v>
      </c>
      <c r="W1372" t="s">
        <v>24</v>
      </c>
      <c r="X1372" s="6">
        <v>22</v>
      </c>
    </row>
    <row r="1373" spans="1:24" x14ac:dyDescent="0.3">
      <c r="A1373" t="s">
        <v>4081</v>
      </c>
      <c r="B1373">
        <v>47</v>
      </c>
      <c r="C1373" s="6" t="s">
        <v>27015</v>
      </c>
      <c r="D1373" t="s">
        <v>26</v>
      </c>
      <c r="E1373" t="s">
        <v>27022</v>
      </c>
      <c r="F1373" t="s">
        <v>120</v>
      </c>
      <c r="G1373" t="s">
        <v>73</v>
      </c>
      <c r="H1373" s="1">
        <v>44519</v>
      </c>
      <c r="I1373" s="6">
        <f>YEAR(Data[[#This Row],[Date of Admission]])</f>
        <v>2021</v>
      </c>
      <c r="J1373" s="6">
        <f>MONTH(Data[[#This Row],[Date of Admission]])</f>
        <v>11</v>
      </c>
      <c r="K1373" s="6">
        <f>ROUNDUP(Data[[#This Row],[Month]]/3,0)</f>
        <v>4</v>
      </c>
      <c r="L1373" s="6">
        <f>DAY(Data[[#This Row],[Date of Admission]])</f>
        <v>19</v>
      </c>
      <c r="M1373" s="6">
        <f>ROUNDUP(Data[[#This Row],[Day of Month]]/7,0)</f>
        <v>3</v>
      </c>
      <c r="N1373" s="6" t="str">
        <f>TEXT(Data[[#This Row],[Date of Admission]],"ddd")</f>
        <v>Fri</v>
      </c>
      <c r="O1373" t="s">
        <v>4082</v>
      </c>
      <c r="P1373" t="s">
        <v>2535</v>
      </c>
      <c r="Q1373" t="s">
        <v>55</v>
      </c>
      <c r="R1373" s="10">
        <v>22429.09332</v>
      </c>
      <c r="S1373">
        <v>119</v>
      </c>
      <c r="T1373" t="s">
        <v>40</v>
      </c>
      <c r="U1373" s="1">
        <v>44547</v>
      </c>
      <c r="V1373" t="s">
        <v>45</v>
      </c>
      <c r="W1373" t="s">
        <v>46</v>
      </c>
      <c r="X1373" s="6">
        <v>29</v>
      </c>
    </row>
    <row r="1374" spans="1:24" x14ac:dyDescent="0.3">
      <c r="A1374" t="s">
        <v>4083</v>
      </c>
      <c r="B1374">
        <v>63</v>
      </c>
      <c r="C1374" s="6" t="s">
        <v>27016</v>
      </c>
      <c r="D1374" t="s">
        <v>26</v>
      </c>
      <c r="E1374" t="s">
        <v>27023</v>
      </c>
      <c r="F1374" t="s">
        <v>36</v>
      </c>
      <c r="G1374" t="s">
        <v>18</v>
      </c>
      <c r="H1374" s="1">
        <v>44713</v>
      </c>
      <c r="I1374" s="6">
        <f>YEAR(Data[[#This Row],[Date of Admission]])</f>
        <v>2022</v>
      </c>
      <c r="J1374" s="6">
        <f>MONTH(Data[[#This Row],[Date of Admission]])</f>
        <v>6</v>
      </c>
      <c r="K1374" s="6">
        <f>ROUNDUP(Data[[#This Row],[Month]]/3,0)</f>
        <v>2</v>
      </c>
      <c r="L1374" s="6">
        <f>DAY(Data[[#This Row],[Date of Admission]])</f>
        <v>1</v>
      </c>
      <c r="M1374" s="6">
        <f>ROUNDUP(Data[[#This Row],[Day of Month]]/7,0)</f>
        <v>1</v>
      </c>
      <c r="N1374" s="6" t="str">
        <f>TEXT(Data[[#This Row],[Date of Admission]],"ddd")</f>
        <v>Wed</v>
      </c>
      <c r="O1374" t="s">
        <v>4084</v>
      </c>
      <c r="P1374" t="s">
        <v>4085</v>
      </c>
      <c r="Q1374" t="s">
        <v>21</v>
      </c>
      <c r="R1374" s="10">
        <v>21570.35195</v>
      </c>
      <c r="S1374">
        <v>309</v>
      </c>
      <c r="T1374" t="s">
        <v>44</v>
      </c>
      <c r="U1374" s="1">
        <v>44720</v>
      </c>
      <c r="V1374" t="s">
        <v>89</v>
      </c>
      <c r="W1374" t="s">
        <v>46</v>
      </c>
      <c r="X1374" s="6">
        <v>8</v>
      </c>
    </row>
    <row r="1375" spans="1:24" x14ac:dyDescent="0.3">
      <c r="A1375" t="s">
        <v>4086</v>
      </c>
      <c r="B1375">
        <v>24</v>
      </c>
      <c r="C1375" s="6" t="s">
        <v>27017</v>
      </c>
      <c r="D1375" t="s">
        <v>16</v>
      </c>
      <c r="E1375" t="s">
        <v>27026</v>
      </c>
      <c r="F1375" t="s">
        <v>27</v>
      </c>
      <c r="G1375" t="s">
        <v>18</v>
      </c>
      <c r="H1375" s="1">
        <v>44296</v>
      </c>
      <c r="I1375" s="6">
        <f>YEAR(Data[[#This Row],[Date of Admission]])</f>
        <v>2021</v>
      </c>
      <c r="J1375" s="6">
        <f>MONTH(Data[[#This Row],[Date of Admission]])</f>
        <v>4</v>
      </c>
      <c r="K1375" s="6">
        <f>ROUNDUP(Data[[#This Row],[Month]]/3,0)</f>
        <v>2</v>
      </c>
      <c r="L1375" s="6">
        <f>DAY(Data[[#This Row],[Date of Admission]])</f>
        <v>10</v>
      </c>
      <c r="M1375" s="6">
        <f>ROUNDUP(Data[[#This Row],[Day of Month]]/7,0)</f>
        <v>2</v>
      </c>
      <c r="N1375" s="6" t="str">
        <f>TEXT(Data[[#This Row],[Date of Admission]],"ddd")</f>
        <v>Sat</v>
      </c>
      <c r="O1375" t="s">
        <v>4087</v>
      </c>
      <c r="P1375" t="s">
        <v>4088</v>
      </c>
      <c r="Q1375" t="s">
        <v>60</v>
      </c>
      <c r="R1375" s="10">
        <v>22929.153679999999</v>
      </c>
      <c r="S1375">
        <v>336</v>
      </c>
      <c r="T1375" t="s">
        <v>44</v>
      </c>
      <c r="U1375" s="1">
        <v>44300</v>
      </c>
      <c r="V1375" t="s">
        <v>45</v>
      </c>
      <c r="W1375" t="s">
        <v>34</v>
      </c>
      <c r="X1375" s="6">
        <v>5</v>
      </c>
    </row>
    <row r="1376" spans="1:24" x14ac:dyDescent="0.3">
      <c r="A1376" t="s">
        <v>4089</v>
      </c>
      <c r="B1376">
        <v>49</v>
      </c>
      <c r="C1376" s="6" t="s">
        <v>27015</v>
      </c>
      <c r="D1376" t="s">
        <v>16</v>
      </c>
      <c r="E1376" t="s">
        <v>27024</v>
      </c>
      <c r="F1376" t="s">
        <v>94</v>
      </c>
      <c r="G1376" t="s">
        <v>28</v>
      </c>
      <c r="H1376" s="1">
        <v>44592</v>
      </c>
      <c r="I1376" s="6">
        <f>YEAR(Data[[#This Row],[Date of Admission]])</f>
        <v>2022</v>
      </c>
      <c r="J1376" s="6">
        <f>MONTH(Data[[#This Row],[Date of Admission]])</f>
        <v>1</v>
      </c>
      <c r="K1376" s="6">
        <f>ROUNDUP(Data[[#This Row],[Month]]/3,0)</f>
        <v>1</v>
      </c>
      <c r="L1376" s="6">
        <f>DAY(Data[[#This Row],[Date of Admission]])</f>
        <v>31</v>
      </c>
      <c r="M1376" s="6">
        <f>ROUNDUP(Data[[#This Row],[Day of Month]]/7,0)</f>
        <v>5</v>
      </c>
      <c r="N1376" s="6" t="str">
        <f>TEXT(Data[[#This Row],[Date of Admission]],"ddd")</f>
        <v>Mon</v>
      </c>
      <c r="O1376" t="s">
        <v>4090</v>
      </c>
      <c r="P1376" t="s">
        <v>4091</v>
      </c>
      <c r="Q1376" t="s">
        <v>60</v>
      </c>
      <c r="R1376" s="10">
        <v>40227.159079999998</v>
      </c>
      <c r="S1376">
        <v>409</v>
      </c>
      <c r="T1376" t="s">
        <v>44</v>
      </c>
      <c r="U1376" s="1">
        <v>44615</v>
      </c>
      <c r="V1376" t="s">
        <v>89</v>
      </c>
      <c r="W1376" t="s">
        <v>34</v>
      </c>
      <c r="X1376" s="6">
        <v>24</v>
      </c>
    </row>
    <row r="1377" spans="1:24" x14ac:dyDescent="0.3">
      <c r="A1377" t="s">
        <v>4092</v>
      </c>
      <c r="B1377">
        <v>29</v>
      </c>
      <c r="C1377" s="6" t="s">
        <v>27017</v>
      </c>
      <c r="D1377" t="s">
        <v>16</v>
      </c>
      <c r="E1377" t="s">
        <v>27026</v>
      </c>
      <c r="F1377" t="s">
        <v>27</v>
      </c>
      <c r="G1377" t="s">
        <v>37</v>
      </c>
      <c r="H1377" s="1">
        <v>44300</v>
      </c>
      <c r="I1377" s="6">
        <f>YEAR(Data[[#This Row],[Date of Admission]])</f>
        <v>2021</v>
      </c>
      <c r="J1377" s="6">
        <f>MONTH(Data[[#This Row],[Date of Admission]])</f>
        <v>4</v>
      </c>
      <c r="K1377" s="6">
        <f>ROUNDUP(Data[[#This Row],[Month]]/3,0)</f>
        <v>2</v>
      </c>
      <c r="L1377" s="6">
        <f>DAY(Data[[#This Row],[Date of Admission]])</f>
        <v>14</v>
      </c>
      <c r="M1377" s="6">
        <f>ROUNDUP(Data[[#This Row],[Day of Month]]/7,0)</f>
        <v>2</v>
      </c>
      <c r="N1377" s="6" t="str">
        <f>TEXT(Data[[#This Row],[Date of Admission]],"ddd")</f>
        <v>Wed</v>
      </c>
      <c r="O1377" t="s">
        <v>4093</v>
      </c>
      <c r="P1377" t="s">
        <v>4094</v>
      </c>
      <c r="Q1377" t="s">
        <v>55</v>
      </c>
      <c r="R1377" s="10">
        <v>8413.4540529999995</v>
      </c>
      <c r="S1377">
        <v>444</v>
      </c>
      <c r="T1377" t="s">
        <v>22</v>
      </c>
      <c r="U1377" s="1">
        <v>44304</v>
      </c>
      <c r="V1377" t="s">
        <v>45</v>
      </c>
      <c r="W1377" t="s">
        <v>46</v>
      </c>
      <c r="X1377" s="6">
        <v>5</v>
      </c>
    </row>
    <row r="1378" spans="1:24" x14ac:dyDescent="0.3">
      <c r="A1378" t="s">
        <v>4095</v>
      </c>
      <c r="B1378">
        <v>24</v>
      </c>
      <c r="C1378" s="6" t="s">
        <v>27017</v>
      </c>
      <c r="D1378" t="s">
        <v>16</v>
      </c>
      <c r="E1378" t="s">
        <v>27026</v>
      </c>
      <c r="F1378" t="s">
        <v>17</v>
      </c>
      <c r="G1378" t="s">
        <v>26794</v>
      </c>
      <c r="H1378" s="1">
        <v>45212</v>
      </c>
      <c r="I1378" s="6">
        <f>YEAR(Data[[#This Row],[Date of Admission]])</f>
        <v>2023</v>
      </c>
      <c r="J1378" s="6">
        <f>MONTH(Data[[#This Row],[Date of Admission]])</f>
        <v>10</v>
      </c>
      <c r="K1378" s="6">
        <f>ROUNDUP(Data[[#This Row],[Month]]/3,0)</f>
        <v>4</v>
      </c>
      <c r="L1378" s="6">
        <f>DAY(Data[[#This Row],[Date of Admission]])</f>
        <v>13</v>
      </c>
      <c r="M1378" s="6">
        <f>ROUNDUP(Data[[#This Row],[Day of Month]]/7,0)</f>
        <v>2</v>
      </c>
      <c r="N1378" s="6" t="str">
        <f>TEXT(Data[[#This Row],[Date of Admission]],"ddd")</f>
        <v>Fri</v>
      </c>
      <c r="O1378" t="s">
        <v>4096</v>
      </c>
      <c r="P1378" t="s">
        <v>4097</v>
      </c>
      <c r="Q1378" t="s">
        <v>60</v>
      </c>
      <c r="R1378" s="10">
        <v>17682.413130000001</v>
      </c>
      <c r="S1378">
        <v>377</v>
      </c>
      <c r="T1378" t="s">
        <v>40</v>
      </c>
      <c r="U1378" s="1">
        <v>45235</v>
      </c>
      <c r="V1378" t="s">
        <v>51</v>
      </c>
      <c r="W1378" t="s">
        <v>34</v>
      </c>
      <c r="X1378" s="6">
        <v>24</v>
      </c>
    </row>
    <row r="1379" spans="1:24" x14ac:dyDescent="0.3">
      <c r="A1379" t="s">
        <v>4098</v>
      </c>
      <c r="B1379">
        <v>62</v>
      </c>
      <c r="C1379" s="6" t="s">
        <v>27016</v>
      </c>
      <c r="D1379" t="s">
        <v>26</v>
      </c>
      <c r="E1379" t="s">
        <v>27023</v>
      </c>
      <c r="F1379" t="s">
        <v>17</v>
      </c>
      <c r="G1379" t="s">
        <v>37</v>
      </c>
      <c r="H1379" s="1">
        <v>44992</v>
      </c>
      <c r="I1379" s="6">
        <f>YEAR(Data[[#This Row],[Date of Admission]])</f>
        <v>2023</v>
      </c>
      <c r="J1379" s="6">
        <f>MONTH(Data[[#This Row],[Date of Admission]])</f>
        <v>3</v>
      </c>
      <c r="K1379" s="6">
        <f>ROUNDUP(Data[[#This Row],[Month]]/3,0)</f>
        <v>1</v>
      </c>
      <c r="L1379" s="6">
        <f>DAY(Data[[#This Row],[Date of Admission]])</f>
        <v>7</v>
      </c>
      <c r="M1379" s="6">
        <f>ROUNDUP(Data[[#This Row],[Day of Month]]/7,0)</f>
        <v>1</v>
      </c>
      <c r="N1379" s="6" t="str">
        <f>TEXT(Data[[#This Row],[Date of Admission]],"ddd")</f>
        <v>Tue</v>
      </c>
      <c r="O1379" t="s">
        <v>4099</v>
      </c>
      <c r="P1379" t="s">
        <v>4100</v>
      </c>
      <c r="Q1379" t="s">
        <v>21</v>
      </c>
      <c r="R1379" s="10">
        <v>21588.085650000001</v>
      </c>
      <c r="S1379">
        <v>122</v>
      </c>
      <c r="T1379" t="s">
        <v>44</v>
      </c>
      <c r="U1379" s="1">
        <v>45008</v>
      </c>
      <c r="V1379" t="s">
        <v>33</v>
      </c>
      <c r="W1379" t="s">
        <v>24</v>
      </c>
      <c r="X1379" s="6">
        <v>17</v>
      </c>
    </row>
    <row r="1380" spans="1:24" x14ac:dyDescent="0.3">
      <c r="A1380" t="s">
        <v>4101</v>
      </c>
      <c r="B1380">
        <v>53</v>
      </c>
      <c r="C1380" s="6" t="s">
        <v>27015</v>
      </c>
      <c r="D1380" t="s">
        <v>16</v>
      </c>
      <c r="E1380" t="s">
        <v>27024</v>
      </c>
      <c r="F1380" t="s">
        <v>17</v>
      </c>
      <c r="G1380" t="s">
        <v>73</v>
      </c>
      <c r="H1380" s="1">
        <v>45156</v>
      </c>
      <c r="I1380" s="6">
        <f>YEAR(Data[[#This Row],[Date of Admission]])</f>
        <v>2023</v>
      </c>
      <c r="J1380" s="6">
        <f>MONTH(Data[[#This Row],[Date of Admission]])</f>
        <v>8</v>
      </c>
      <c r="K1380" s="6">
        <f>ROUNDUP(Data[[#This Row],[Month]]/3,0)</f>
        <v>3</v>
      </c>
      <c r="L1380" s="6">
        <f>DAY(Data[[#This Row],[Date of Admission]])</f>
        <v>18</v>
      </c>
      <c r="M1380" s="6">
        <f>ROUNDUP(Data[[#This Row],[Day of Month]]/7,0)</f>
        <v>3</v>
      </c>
      <c r="N1380" s="6" t="str">
        <f>TEXT(Data[[#This Row],[Date of Admission]],"ddd")</f>
        <v>Fri</v>
      </c>
      <c r="O1380" t="s">
        <v>4102</v>
      </c>
      <c r="P1380" t="s">
        <v>4103</v>
      </c>
      <c r="Q1380" t="s">
        <v>55</v>
      </c>
      <c r="R1380" s="10">
        <v>7926.0788689999999</v>
      </c>
      <c r="S1380">
        <v>219</v>
      </c>
      <c r="T1380" t="s">
        <v>22</v>
      </c>
      <c r="U1380" s="1">
        <v>45174</v>
      </c>
      <c r="V1380" t="s">
        <v>45</v>
      </c>
      <c r="W1380" t="s">
        <v>24</v>
      </c>
      <c r="X1380" s="6">
        <v>19</v>
      </c>
    </row>
    <row r="1381" spans="1:24" x14ac:dyDescent="0.3">
      <c r="A1381" t="s">
        <v>4104</v>
      </c>
      <c r="B1381">
        <v>64</v>
      </c>
      <c r="C1381" s="6" t="s">
        <v>27016</v>
      </c>
      <c r="D1381" t="s">
        <v>26</v>
      </c>
      <c r="E1381" t="s">
        <v>27023</v>
      </c>
      <c r="F1381" t="s">
        <v>120</v>
      </c>
      <c r="G1381" t="s">
        <v>26794</v>
      </c>
      <c r="H1381" s="1">
        <v>44907</v>
      </c>
      <c r="I1381" s="6">
        <f>YEAR(Data[[#This Row],[Date of Admission]])</f>
        <v>2022</v>
      </c>
      <c r="J1381" s="6">
        <f>MONTH(Data[[#This Row],[Date of Admission]])</f>
        <v>12</v>
      </c>
      <c r="K1381" s="6">
        <f>ROUNDUP(Data[[#This Row],[Month]]/3,0)</f>
        <v>4</v>
      </c>
      <c r="L1381" s="6">
        <f>DAY(Data[[#This Row],[Date of Admission]])</f>
        <v>12</v>
      </c>
      <c r="M1381" s="6">
        <f>ROUNDUP(Data[[#This Row],[Day of Month]]/7,0)</f>
        <v>2</v>
      </c>
      <c r="N1381" s="6" t="str">
        <f>TEXT(Data[[#This Row],[Date of Admission]],"ddd")</f>
        <v>Mon</v>
      </c>
      <c r="O1381" t="s">
        <v>4105</v>
      </c>
      <c r="P1381" t="s">
        <v>4106</v>
      </c>
      <c r="Q1381" t="s">
        <v>21</v>
      </c>
      <c r="R1381" s="10">
        <v>7787.6143780000002</v>
      </c>
      <c r="S1381">
        <v>144</v>
      </c>
      <c r="T1381" t="s">
        <v>40</v>
      </c>
      <c r="U1381" s="1">
        <v>44915</v>
      </c>
      <c r="V1381" t="s">
        <v>23</v>
      </c>
      <c r="W1381" t="s">
        <v>46</v>
      </c>
      <c r="X1381" s="6">
        <v>9</v>
      </c>
    </row>
    <row r="1382" spans="1:24" x14ac:dyDescent="0.3">
      <c r="A1382" t="s">
        <v>4107</v>
      </c>
      <c r="B1382">
        <v>20</v>
      </c>
      <c r="C1382" s="6" t="s">
        <v>27017</v>
      </c>
      <c r="D1382" t="s">
        <v>16</v>
      </c>
      <c r="E1382" t="s">
        <v>27026</v>
      </c>
      <c r="F1382" t="s">
        <v>27</v>
      </c>
      <c r="G1382" t="s">
        <v>37</v>
      </c>
      <c r="H1382" s="1">
        <v>44635</v>
      </c>
      <c r="I1382" s="6">
        <f>YEAR(Data[[#This Row],[Date of Admission]])</f>
        <v>2022</v>
      </c>
      <c r="J1382" s="6">
        <f>MONTH(Data[[#This Row],[Date of Admission]])</f>
        <v>3</v>
      </c>
      <c r="K1382" s="6">
        <f>ROUNDUP(Data[[#This Row],[Month]]/3,0)</f>
        <v>1</v>
      </c>
      <c r="L1382" s="6">
        <f>DAY(Data[[#This Row],[Date of Admission]])</f>
        <v>15</v>
      </c>
      <c r="M1382" s="6">
        <f>ROUNDUP(Data[[#This Row],[Day of Month]]/7,0)</f>
        <v>3</v>
      </c>
      <c r="N1382" s="6" t="str">
        <f>TEXT(Data[[#This Row],[Date of Admission]],"ddd")</f>
        <v>Tue</v>
      </c>
      <c r="O1382" t="s">
        <v>4108</v>
      </c>
      <c r="P1382" t="s">
        <v>4109</v>
      </c>
      <c r="Q1382" t="s">
        <v>64</v>
      </c>
      <c r="R1382" s="10">
        <v>4514.1954770000002</v>
      </c>
      <c r="S1382">
        <v>181</v>
      </c>
      <c r="T1382" t="s">
        <v>22</v>
      </c>
      <c r="U1382" s="1">
        <v>44636</v>
      </c>
      <c r="V1382" t="s">
        <v>89</v>
      </c>
      <c r="W1382" t="s">
        <v>46</v>
      </c>
      <c r="X1382" s="6">
        <v>2</v>
      </c>
    </row>
    <row r="1383" spans="1:24" x14ac:dyDescent="0.3">
      <c r="A1383" t="s">
        <v>4110</v>
      </c>
      <c r="B1383">
        <v>19</v>
      </c>
      <c r="C1383" s="6" t="s">
        <v>27017</v>
      </c>
      <c r="D1383" t="s">
        <v>26</v>
      </c>
      <c r="E1383" t="s">
        <v>27025</v>
      </c>
      <c r="F1383" t="s">
        <v>66</v>
      </c>
      <c r="G1383" t="s">
        <v>26794</v>
      </c>
      <c r="H1383" s="1">
        <v>44794</v>
      </c>
      <c r="I1383" s="6">
        <f>YEAR(Data[[#This Row],[Date of Admission]])</f>
        <v>2022</v>
      </c>
      <c r="J1383" s="6">
        <f>MONTH(Data[[#This Row],[Date of Admission]])</f>
        <v>8</v>
      </c>
      <c r="K1383" s="6">
        <f>ROUNDUP(Data[[#This Row],[Month]]/3,0)</f>
        <v>3</v>
      </c>
      <c r="L1383" s="6">
        <f>DAY(Data[[#This Row],[Date of Admission]])</f>
        <v>21</v>
      </c>
      <c r="M1383" s="6">
        <f>ROUNDUP(Data[[#This Row],[Day of Month]]/7,0)</f>
        <v>3</v>
      </c>
      <c r="N1383" s="6" t="str">
        <f>TEXT(Data[[#This Row],[Date of Admission]],"ddd")</f>
        <v>Sun</v>
      </c>
      <c r="O1383" t="s">
        <v>4111</v>
      </c>
      <c r="P1383" t="s">
        <v>4112</v>
      </c>
      <c r="Q1383" t="s">
        <v>55</v>
      </c>
      <c r="R1383" s="10">
        <v>11085.098019999999</v>
      </c>
      <c r="S1383">
        <v>130</v>
      </c>
      <c r="T1383" t="s">
        <v>44</v>
      </c>
      <c r="U1383" s="1">
        <v>44804</v>
      </c>
      <c r="V1383" t="s">
        <v>45</v>
      </c>
      <c r="W1383" t="s">
        <v>46</v>
      </c>
      <c r="X1383" s="6">
        <v>11</v>
      </c>
    </row>
    <row r="1384" spans="1:24" x14ac:dyDescent="0.3">
      <c r="A1384" t="s">
        <v>4113</v>
      </c>
      <c r="B1384">
        <v>56</v>
      </c>
      <c r="C1384" s="6" t="s">
        <v>27015</v>
      </c>
      <c r="D1384" t="s">
        <v>16</v>
      </c>
      <c r="E1384" t="s">
        <v>27024</v>
      </c>
      <c r="F1384" t="s">
        <v>52</v>
      </c>
      <c r="G1384" t="s">
        <v>18</v>
      </c>
      <c r="H1384" s="1">
        <v>44208</v>
      </c>
      <c r="I1384" s="6">
        <f>YEAR(Data[[#This Row],[Date of Admission]])</f>
        <v>2021</v>
      </c>
      <c r="J1384" s="6">
        <f>MONTH(Data[[#This Row],[Date of Admission]])</f>
        <v>1</v>
      </c>
      <c r="K1384" s="6">
        <f>ROUNDUP(Data[[#This Row],[Month]]/3,0)</f>
        <v>1</v>
      </c>
      <c r="L1384" s="6">
        <f>DAY(Data[[#This Row],[Date of Admission]])</f>
        <v>12</v>
      </c>
      <c r="M1384" s="6">
        <f>ROUNDUP(Data[[#This Row],[Day of Month]]/7,0)</f>
        <v>2</v>
      </c>
      <c r="N1384" s="6" t="str">
        <f>TEXT(Data[[#This Row],[Date of Admission]],"ddd")</f>
        <v>Tue</v>
      </c>
      <c r="O1384" t="s">
        <v>4114</v>
      </c>
      <c r="P1384" t="s">
        <v>4115</v>
      </c>
      <c r="Q1384" t="s">
        <v>55</v>
      </c>
      <c r="R1384" s="10">
        <v>49535.179109999997</v>
      </c>
      <c r="S1384">
        <v>442</v>
      </c>
      <c r="T1384" t="s">
        <v>44</v>
      </c>
      <c r="U1384" s="1">
        <v>44216</v>
      </c>
      <c r="V1384" t="s">
        <v>51</v>
      </c>
      <c r="W1384" t="s">
        <v>24</v>
      </c>
      <c r="X1384" s="6">
        <v>9</v>
      </c>
    </row>
    <row r="1385" spans="1:24" x14ac:dyDescent="0.3">
      <c r="A1385" t="s">
        <v>4116</v>
      </c>
      <c r="B1385">
        <v>47</v>
      </c>
      <c r="C1385" s="6" t="s">
        <v>27015</v>
      </c>
      <c r="D1385" t="s">
        <v>26</v>
      </c>
      <c r="E1385" t="s">
        <v>27022</v>
      </c>
      <c r="F1385" t="s">
        <v>52</v>
      </c>
      <c r="G1385" t="s">
        <v>26793</v>
      </c>
      <c r="H1385" s="1">
        <v>43932</v>
      </c>
      <c r="I1385" s="6">
        <f>YEAR(Data[[#This Row],[Date of Admission]])</f>
        <v>2020</v>
      </c>
      <c r="J1385" s="6">
        <f>MONTH(Data[[#This Row],[Date of Admission]])</f>
        <v>4</v>
      </c>
      <c r="K1385" s="6">
        <f>ROUNDUP(Data[[#This Row],[Month]]/3,0)</f>
        <v>2</v>
      </c>
      <c r="L1385" s="6">
        <f>DAY(Data[[#This Row],[Date of Admission]])</f>
        <v>11</v>
      </c>
      <c r="M1385" s="6">
        <f>ROUNDUP(Data[[#This Row],[Day of Month]]/7,0)</f>
        <v>2</v>
      </c>
      <c r="N1385" s="6" t="str">
        <f>TEXT(Data[[#This Row],[Date of Admission]],"ddd")</f>
        <v>Sat</v>
      </c>
      <c r="O1385" t="s">
        <v>4117</v>
      </c>
      <c r="P1385" t="s">
        <v>4118</v>
      </c>
      <c r="Q1385" t="s">
        <v>64</v>
      </c>
      <c r="R1385" s="10">
        <v>2271.88913</v>
      </c>
      <c r="S1385">
        <v>165</v>
      </c>
      <c r="T1385" t="s">
        <v>22</v>
      </c>
      <c r="U1385" s="1">
        <v>43938</v>
      </c>
      <c r="V1385" t="s">
        <v>33</v>
      </c>
      <c r="W1385" t="s">
        <v>34</v>
      </c>
      <c r="X1385" s="6">
        <v>7</v>
      </c>
    </row>
    <row r="1386" spans="1:24" x14ac:dyDescent="0.3">
      <c r="A1386" t="s">
        <v>4119</v>
      </c>
      <c r="B1386">
        <v>72</v>
      </c>
      <c r="C1386" s="6" t="s">
        <v>27016</v>
      </c>
      <c r="D1386" t="s">
        <v>16</v>
      </c>
      <c r="E1386" t="s">
        <v>27027</v>
      </c>
      <c r="F1386" t="s">
        <v>52</v>
      </c>
      <c r="G1386" t="s">
        <v>18</v>
      </c>
      <c r="H1386" s="1">
        <v>43485</v>
      </c>
      <c r="I1386" s="6">
        <f>YEAR(Data[[#This Row],[Date of Admission]])</f>
        <v>2019</v>
      </c>
      <c r="J1386" s="6">
        <f>MONTH(Data[[#This Row],[Date of Admission]])</f>
        <v>1</v>
      </c>
      <c r="K1386" s="6">
        <f>ROUNDUP(Data[[#This Row],[Month]]/3,0)</f>
        <v>1</v>
      </c>
      <c r="L1386" s="6">
        <f>DAY(Data[[#This Row],[Date of Admission]])</f>
        <v>20</v>
      </c>
      <c r="M1386" s="6">
        <f>ROUNDUP(Data[[#This Row],[Day of Month]]/7,0)</f>
        <v>3</v>
      </c>
      <c r="N1386" s="6" t="str">
        <f>TEXT(Data[[#This Row],[Date of Admission]],"ddd")</f>
        <v>Sun</v>
      </c>
      <c r="O1386" t="s">
        <v>4120</v>
      </c>
      <c r="P1386" t="s">
        <v>4121</v>
      </c>
      <c r="Q1386" t="s">
        <v>21</v>
      </c>
      <c r="R1386" s="10">
        <v>2541.4934320000002</v>
      </c>
      <c r="S1386">
        <v>314</v>
      </c>
      <c r="T1386" t="s">
        <v>44</v>
      </c>
      <c r="U1386" s="1">
        <v>43498</v>
      </c>
      <c r="V1386" t="s">
        <v>45</v>
      </c>
      <c r="W1386" t="s">
        <v>34</v>
      </c>
      <c r="X1386" s="6">
        <v>14</v>
      </c>
    </row>
    <row r="1387" spans="1:24" x14ac:dyDescent="0.3">
      <c r="A1387" t="s">
        <v>4122</v>
      </c>
      <c r="B1387">
        <v>78</v>
      </c>
      <c r="C1387" s="6" t="s">
        <v>27016</v>
      </c>
      <c r="D1387" t="s">
        <v>26</v>
      </c>
      <c r="E1387" t="s">
        <v>27023</v>
      </c>
      <c r="F1387" t="s">
        <v>17</v>
      </c>
      <c r="G1387" t="s">
        <v>26793</v>
      </c>
      <c r="H1387" s="1">
        <v>44997</v>
      </c>
      <c r="I1387" s="6">
        <f>YEAR(Data[[#This Row],[Date of Admission]])</f>
        <v>2023</v>
      </c>
      <c r="J1387" s="6">
        <f>MONTH(Data[[#This Row],[Date of Admission]])</f>
        <v>3</v>
      </c>
      <c r="K1387" s="6">
        <f>ROUNDUP(Data[[#This Row],[Month]]/3,0)</f>
        <v>1</v>
      </c>
      <c r="L1387" s="6">
        <f>DAY(Data[[#This Row],[Date of Admission]])</f>
        <v>12</v>
      </c>
      <c r="M1387" s="6">
        <f>ROUNDUP(Data[[#This Row],[Day of Month]]/7,0)</f>
        <v>2</v>
      </c>
      <c r="N1387" s="6" t="str">
        <f>TEXT(Data[[#This Row],[Date of Admission]],"ddd")</f>
        <v>Sun</v>
      </c>
      <c r="O1387" t="s">
        <v>4123</v>
      </c>
      <c r="P1387" t="s">
        <v>4124</v>
      </c>
      <c r="Q1387" t="s">
        <v>21</v>
      </c>
      <c r="R1387" s="10">
        <v>34917.665390000002</v>
      </c>
      <c r="S1387">
        <v>457</v>
      </c>
      <c r="T1387" t="s">
        <v>44</v>
      </c>
      <c r="U1387" s="1">
        <v>45025</v>
      </c>
      <c r="V1387" t="s">
        <v>45</v>
      </c>
      <c r="W1387" t="s">
        <v>24</v>
      </c>
      <c r="X1387" s="6">
        <v>29</v>
      </c>
    </row>
    <row r="1388" spans="1:24" x14ac:dyDescent="0.3">
      <c r="A1388" t="s">
        <v>4125</v>
      </c>
      <c r="B1388">
        <v>79</v>
      </c>
      <c r="C1388" s="6" t="s">
        <v>27016</v>
      </c>
      <c r="D1388" t="s">
        <v>16</v>
      </c>
      <c r="E1388" t="s">
        <v>27027</v>
      </c>
      <c r="F1388" t="s">
        <v>120</v>
      </c>
      <c r="G1388" t="s">
        <v>26794</v>
      </c>
      <c r="H1388" s="1">
        <v>44661</v>
      </c>
      <c r="I1388" s="6">
        <f>YEAR(Data[[#This Row],[Date of Admission]])</f>
        <v>2022</v>
      </c>
      <c r="J1388" s="6">
        <f>MONTH(Data[[#This Row],[Date of Admission]])</f>
        <v>4</v>
      </c>
      <c r="K1388" s="6">
        <f>ROUNDUP(Data[[#This Row],[Month]]/3,0)</f>
        <v>2</v>
      </c>
      <c r="L1388" s="6">
        <f>DAY(Data[[#This Row],[Date of Admission]])</f>
        <v>10</v>
      </c>
      <c r="M1388" s="6">
        <f>ROUNDUP(Data[[#This Row],[Day of Month]]/7,0)</f>
        <v>2</v>
      </c>
      <c r="N1388" s="6" t="str">
        <f>TEXT(Data[[#This Row],[Date of Admission]],"ddd")</f>
        <v>Sun</v>
      </c>
      <c r="O1388" t="s">
        <v>4126</v>
      </c>
      <c r="P1388" t="s">
        <v>4127</v>
      </c>
      <c r="Q1388" t="s">
        <v>21</v>
      </c>
      <c r="R1388" s="10">
        <v>17750.267749999999</v>
      </c>
      <c r="S1388">
        <v>241</v>
      </c>
      <c r="T1388" t="s">
        <v>40</v>
      </c>
      <c r="U1388" s="1">
        <v>44667</v>
      </c>
      <c r="V1388" t="s">
        <v>33</v>
      </c>
      <c r="W1388" t="s">
        <v>46</v>
      </c>
      <c r="X1388" s="6">
        <v>7</v>
      </c>
    </row>
    <row r="1389" spans="1:24" x14ac:dyDescent="0.3">
      <c r="A1389" t="s">
        <v>4128</v>
      </c>
      <c r="B1389">
        <v>79</v>
      </c>
      <c r="C1389" s="6" t="s">
        <v>27016</v>
      </c>
      <c r="D1389" t="s">
        <v>16</v>
      </c>
      <c r="E1389" t="s">
        <v>27027</v>
      </c>
      <c r="F1389" t="s">
        <v>66</v>
      </c>
      <c r="G1389" t="s">
        <v>28</v>
      </c>
      <c r="H1389" s="1">
        <v>44477</v>
      </c>
      <c r="I1389" s="6">
        <f>YEAR(Data[[#This Row],[Date of Admission]])</f>
        <v>2021</v>
      </c>
      <c r="J1389" s="6">
        <f>MONTH(Data[[#This Row],[Date of Admission]])</f>
        <v>10</v>
      </c>
      <c r="K1389" s="6">
        <f>ROUNDUP(Data[[#This Row],[Month]]/3,0)</f>
        <v>4</v>
      </c>
      <c r="L1389" s="6">
        <f>DAY(Data[[#This Row],[Date of Admission]])</f>
        <v>8</v>
      </c>
      <c r="M1389" s="6">
        <f>ROUNDUP(Data[[#This Row],[Day of Month]]/7,0)</f>
        <v>2</v>
      </c>
      <c r="N1389" s="6" t="str">
        <f>TEXT(Data[[#This Row],[Date of Admission]],"ddd")</f>
        <v>Fri</v>
      </c>
      <c r="O1389" t="s">
        <v>4129</v>
      </c>
      <c r="P1389" t="s">
        <v>4130</v>
      </c>
      <c r="Q1389" t="s">
        <v>21</v>
      </c>
      <c r="R1389" s="10">
        <v>25616.581610000001</v>
      </c>
      <c r="S1389">
        <v>259</v>
      </c>
      <c r="T1389" t="s">
        <v>44</v>
      </c>
      <c r="U1389" s="1">
        <v>44502</v>
      </c>
      <c r="V1389" t="s">
        <v>45</v>
      </c>
      <c r="W1389" t="s">
        <v>34</v>
      </c>
      <c r="X1389" s="6">
        <v>26</v>
      </c>
    </row>
    <row r="1390" spans="1:24" x14ac:dyDescent="0.3">
      <c r="A1390" t="s">
        <v>4131</v>
      </c>
      <c r="B1390">
        <v>83</v>
      </c>
      <c r="C1390" s="6" t="s">
        <v>27016</v>
      </c>
      <c r="D1390" t="s">
        <v>26</v>
      </c>
      <c r="E1390" t="s">
        <v>27023</v>
      </c>
      <c r="F1390" t="s">
        <v>36</v>
      </c>
      <c r="G1390" t="s">
        <v>37</v>
      </c>
      <c r="H1390" s="1">
        <v>44463</v>
      </c>
      <c r="I1390" s="6">
        <f>YEAR(Data[[#This Row],[Date of Admission]])</f>
        <v>2021</v>
      </c>
      <c r="J1390" s="6">
        <f>MONTH(Data[[#This Row],[Date of Admission]])</f>
        <v>9</v>
      </c>
      <c r="K1390" s="6">
        <f>ROUNDUP(Data[[#This Row],[Month]]/3,0)</f>
        <v>3</v>
      </c>
      <c r="L1390" s="6">
        <f>DAY(Data[[#This Row],[Date of Admission]])</f>
        <v>24</v>
      </c>
      <c r="M1390" s="6">
        <f>ROUNDUP(Data[[#This Row],[Day of Month]]/7,0)</f>
        <v>4</v>
      </c>
      <c r="N1390" s="6" t="str">
        <f>TEXT(Data[[#This Row],[Date of Admission]],"ddd")</f>
        <v>Fri</v>
      </c>
      <c r="O1390" t="s">
        <v>4132</v>
      </c>
      <c r="P1390" t="s">
        <v>4133</v>
      </c>
      <c r="Q1390" t="s">
        <v>21</v>
      </c>
      <c r="R1390" s="10">
        <v>803.25859290000005</v>
      </c>
      <c r="S1390">
        <v>310</v>
      </c>
      <c r="T1390" t="s">
        <v>40</v>
      </c>
      <c r="U1390" s="1">
        <v>44483</v>
      </c>
      <c r="V1390" t="s">
        <v>33</v>
      </c>
      <c r="W1390" t="s">
        <v>34</v>
      </c>
      <c r="X1390" s="6">
        <v>21</v>
      </c>
    </row>
    <row r="1391" spans="1:24" x14ac:dyDescent="0.3">
      <c r="A1391" t="s">
        <v>4134</v>
      </c>
      <c r="B1391">
        <v>45</v>
      </c>
      <c r="C1391" s="6" t="s">
        <v>27015</v>
      </c>
      <c r="D1391" t="s">
        <v>16</v>
      </c>
      <c r="E1391" t="s">
        <v>27024</v>
      </c>
      <c r="F1391" t="s">
        <v>17</v>
      </c>
      <c r="G1391" t="s">
        <v>73</v>
      </c>
      <c r="H1391" s="1">
        <v>44570</v>
      </c>
      <c r="I1391" s="6">
        <f>YEAR(Data[[#This Row],[Date of Admission]])</f>
        <v>2022</v>
      </c>
      <c r="J1391" s="6">
        <f>MONTH(Data[[#This Row],[Date of Admission]])</f>
        <v>1</v>
      </c>
      <c r="K1391" s="6">
        <f>ROUNDUP(Data[[#This Row],[Month]]/3,0)</f>
        <v>1</v>
      </c>
      <c r="L1391" s="6">
        <f>DAY(Data[[#This Row],[Date of Admission]])</f>
        <v>9</v>
      </c>
      <c r="M1391" s="6">
        <f>ROUNDUP(Data[[#This Row],[Day of Month]]/7,0)</f>
        <v>2</v>
      </c>
      <c r="N1391" s="6" t="str">
        <f>TEXT(Data[[#This Row],[Date of Admission]],"ddd")</f>
        <v>Sun</v>
      </c>
      <c r="O1391" t="s">
        <v>529</v>
      </c>
      <c r="P1391" t="s">
        <v>4135</v>
      </c>
      <c r="Q1391" t="s">
        <v>31</v>
      </c>
      <c r="R1391" s="10">
        <v>6896.5172199999997</v>
      </c>
      <c r="S1391">
        <v>334</v>
      </c>
      <c r="T1391" t="s">
        <v>40</v>
      </c>
      <c r="U1391" s="1">
        <v>44595</v>
      </c>
      <c r="V1391" t="s">
        <v>89</v>
      </c>
      <c r="W1391" t="s">
        <v>24</v>
      </c>
      <c r="X1391" s="6">
        <v>26</v>
      </c>
    </row>
    <row r="1392" spans="1:24" x14ac:dyDescent="0.3">
      <c r="A1392" t="s">
        <v>4136</v>
      </c>
      <c r="B1392">
        <v>59</v>
      </c>
      <c r="C1392" s="6" t="s">
        <v>27015</v>
      </c>
      <c r="D1392" t="s">
        <v>16</v>
      </c>
      <c r="E1392" t="s">
        <v>27024</v>
      </c>
      <c r="F1392" t="s">
        <v>36</v>
      </c>
      <c r="G1392" t="s">
        <v>73</v>
      </c>
      <c r="H1392" s="1">
        <v>44087</v>
      </c>
      <c r="I1392" s="6">
        <f>YEAR(Data[[#This Row],[Date of Admission]])</f>
        <v>2020</v>
      </c>
      <c r="J1392" s="6">
        <f>MONTH(Data[[#This Row],[Date of Admission]])</f>
        <v>9</v>
      </c>
      <c r="K1392" s="6">
        <f>ROUNDUP(Data[[#This Row],[Month]]/3,0)</f>
        <v>3</v>
      </c>
      <c r="L1392" s="6">
        <f>DAY(Data[[#This Row],[Date of Admission]])</f>
        <v>13</v>
      </c>
      <c r="M1392" s="6">
        <f>ROUNDUP(Data[[#This Row],[Day of Month]]/7,0)</f>
        <v>2</v>
      </c>
      <c r="N1392" s="6" t="str">
        <f>TEXT(Data[[#This Row],[Date of Admission]],"ddd")</f>
        <v>Sun</v>
      </c>
      <c r="O1392" t="s">
        <v>4137</v>
      </c>
      <c r="P1392" t="s">
        <v>4138</v>
      </c>
      <c r="Q1392" t="s">
        <v>55</v>
      </c>
      <c r="R1392" s="10">
        <v>55566.381419999998</v>
      </c>
      <c r="S1392">
        <v>195</v>
      </c>
      <c r="T1392" t="s">
        <v>22</v>
      </c>
      <c r="U1392" s="1">
        <v>44103</v>
      </c>
      <c r="V1392" t="s">
        <v>89</v>
      </c>
      <c r="W1392" t="s">
        <v>46</v>
      </c>
      <c r="X1392" s="6">
        <v>17</v>
      </c>
    </row>
    <row r="1393" spans="1:24" x14ac:dyDescent="0.3">
      <c r="A1393" t="s">
        <v>4139</v>
      </c>
      <c r="B1393">
        <v>60</v>
      </c>
      <c r="C1393" s="6" t="s">
        <v>27016</v>
      </c>
      <c r="D1393" t="s">
        <v>16</v>
      </c>
      <c r="E1393" t="s">
        <v>27027</v>
      </c>
      <c r="F1393" t="s">
        <v>36</v>
      </c>
      <c r="G1393" t="s">
        <v>26793</v>
      </c>
      <c r="H1393" s="1">
        <v>43896</v>
      </c>
      <c r="I1393" s="6">
        <f>YEAR(Data[[#This Row],[Date of Admission]])</f>
        <v>2020</v>
      </c>
      <c r="J1393" s="6">
        <f>MONTH(Data[[#This Row],[Date of Admission]])</f>
        <v>3</v>
      </c>
      <c r="K1393" s="6">
        <f>ROUNDUP(Data[[#This Row],[Month]]/3,0)</f>
        <v>1</v>
      </c>
      <c r="L1393" s="6">
        <f>DAY(Data[[#This Row],[Date of Admission]])</f>
        <v>6</v>
      </c>
      <c r="M1393" s="6">
        <f>ROUNDUP(Data[[#This Row],[Day of Month]]/7,0)</f>
        <v>1</v>
      </c>
      <c r="N1393" s="6" t="str">
        <f>TEXT(Data[[#This Row],[Date of Admission]],"ddd")</f>
        <v>Fri</v>
      </c>
      <c r="O1393" t="s">
        <v>4140</v>
      </c>
      <c r="P1393" t="s">
        <v>4141</v>
      </c>
      <c r="Q1393" t="s">
        <v>21</v>
      </c>
      <c r="R1393" s="10">
        <v>35886.905220000001</v>
      </c>
      <c r="S1393">
        <v>371</v>
      </c>
      <c r="T1393" t="s">
        <v>22</v>
      </c>
      <c r="U1393" s="1">
        <v>43899</v>
      </c>
      <c r="V1393" t="s">
        <v>51</v>
      </c>
      <c r="W1393" t="s">
        <v>24</v>
      </c>
      <c r="X1393" s="6">
        <v>4</v>
      </c>
    </row>
    <row r="1394" spans="1:24" x14ac:dyDescent="0.3">
      <c r="A1394" t="s">
        <v>4142</v>
      </c>
      <c r="B1394">
        <v>25</v>
      </c>
      <c r="C1394" s="6" t="s">
        <v>27017</v>
      </c>
      <c r="D1394" t="s">
        <v>26</v>
      </c>
      <c r="E1394" t="s">
        <v>27025</v>
      </c>
      <c r="F1394" t="s">
        <v>120</v>
      </c>
      <c r="G1394" t="s">
        <v>28</v>
      </c>
      <c r="H1394" s="1">
        <v>44163</v>
      </c>
      <c r="I1394" s="6">
        <f>YEAR(Data[[#This Row],[Date of Admission]])</f>
        <v>2020</v>
      </c>
      <c r="J1394" s="6">
        <f>MONTH(Data[[#This Row],[Date of Admission]])</f>
        <v>11</v>
      </c>
      <c r="K1394" s="6">
        <f>ROUNDUP(Data[[#This Row],[Month]]/3,0)</f>
        <v>4</v>
      </c>
      <c r="L1394" s="6">
        <f>DAY(Data[[#This Row],[Date of Admission]])</f>
        <v>28</v>
      </c>
      <c r="M1394" s="6">
        <f>ROUNDUP(Data[[#This Row],[Day of Month]]/7,0)</f>
        <v>4</v>
      </c>
      <c r="N1394" s="6" t="str">
        <f>TEXT(Data[[#This Row],[Date of Admission]],"ddd")</f>
        <v>Sat</v>
      </c>
      <c r="O1394" t="s">
        <v>4143</v>
      </c>
      <c r="P1394" t="s">
        <v>4144</v>
      </c>
      <c r="Q1394" t="s">
        <v>64</v>
      </c>
      <c r="R1394" s="10">
        <v>1567.0081949999999</v>
      </c>
      <c r="S1394">
        <v>129</v>
      </c>
      <c r="T1394" t="s">
        <v>40</v>
      </c>
      <c r="U1394" s="1">
        <v>44172</v>
      </c>
      <c r="V1394" t="s">
        <v>89</v>
      </c>
      <c r="W1394" t="s">
        <v>34</v>
      </c>
      <c r="X1394" s="6">
        <v>10</v>
      </c>
    </row>
    <row r="1395" spans="1:24" x14ac:dyDescent="0.3">
      <c r="A1395" t="s">
        <v>4145</v>
      </c>
      <c r="B1395">
        <v>58</v>
      </c>
      <c r="C1395" s="6" t="s">
        <v>27015</v>
      </c>
      <c r="D1395" t="s">
        <v>26</v>
      </c>
      <c r="E1395" t="s">
        <v>27022</v>
      </c>
      <c r="F1395" t="s">
        <v>66</v>
      </c>
      <c r="G1395" t="s">
        <v>26793</v>
      </c>
      <c r="H1395" s="1">
        <v>43937</v>
      </c>
      <c r="I1395" s="6">
        <f>YEAR(Data[[#This Row],[Date of Admission]])</f>
        <v>2020</v>
      </c>
      <c r="J1395" s="6">
        <f>MONTH(Data[[#This Row],[Date of Admission]])</f>
        <v>4</v>
      </c>
      <c r="K1395" s="6">
        <f>ROUNDUP(Data[[#This Row],[Month]]/3,0)</f>
        <v>2</v>
      </c>
      <c r="L1395" s="6">
        <f>DAY(Data[[#This Row],[Date of Admission]])</f>
        <v>16</v>
      </c>
      <c r="M1395" s="6">
        <f>ROUNDUP(Data[[#This Row],[Day of Month]]/7,0)</f>
        <v>3</v>
      </c>
      <c r="N1395" s="6" t="str">
        <f>TEXT(Data[[#This Row],[Date of Admission]],"ddd")</f>
        <v>Thu</v>
      </c>
      <c r="O1395" t="s">
        <v>4146</v>
      </c>
      <c r="P1395" t="s">
        <v>2834</v>
      </c>
      <c r="Q1395" t="s">
        <v>60</v>
      </c>
      <c r="R1395" s="10">
        <v>31640.503410000001</v>
      </c>
      <c r="S1395">
        <v>403</v>
      </c>
      <c r="T1395" t="s">
        <v>22</v>
      </c>
      <c r="U1395" s="1">
        <v>43959</v>
      </c>
      <c r="V1395" t="s">
        <v>23</v>
      </c>
      <c r="W1395" t="s">
        <v>24</v>
      </c>
      <c r="X1395" s="6">
        <v>23</v>
      </c>
    </row>
    <row r="1396" spans="1:24" x14ac:dyDescent="0.3">
      <c r="A1396" t="s">
        <v>4147</v>
      </c>
      <c r="B1396">
        <v>74</v>
      </c>
      <c r="C1396" s="6" t="s">
        <v>27016</v>
      </c>
      <c r="D1396" t="s">
        <v>26</v>
      </c>
      <c r="E1396" t="s">
        <v>27023</v>
      </c>
      <c r="F1396" t="s">
        <v>94</v>
      </c>
      <c r="G1396" t="s">
        <v>18</v>
      </c>
      <c r="H1396" s="1">
        <v>43722</v>
      </c>
      <c r="I1396" s="6">
        <f>YEAR(Data[[#This Row],[Date of Admission]])</f>
        <v>2019</v>
      </c>
      <c r="J1396" s="6">
        <f>MONTH(Data[[#This Row],[Date of Admission]])</f>
        <v>9</v>
      </c>
      <c r="K1396" s="6">
        <f>ROUNDUP(Data[[#This Row],[Month]]/3,0)</f>
        <v>3</v>
      </c>
      <c r="L1396" s="6">
        <f>DAY(Data[[#This Row],[Date of Admission]])</f>
        <v>14</v>
      </c>
      <c r="M1396" s="6">
        <f>ROUNDUP(Data[[#This Row],[Day of Month]]/7,0)</f>
        <v>2</v>
      </c>
      <c r="N1396" s="6" t="str">
        <f>TEXT(Data[[#This Row],[Date of Admission]],"ddd")</f>
        <v>Sat</v>
      </c>
      <c r="O1396" t="s">
        <v>4148</v>
      </c>
      <c r="P1396" t="s">
        <v>4149</v>
      </c>
      <c r="Q1396" t="s">
        <v>21</v>
      </c>
      <c r="R1396" s="10">
        <v>14192.839319999999</v>
      </c>
      <c r="S1396">
        <v>246</v>
      </c>
      <c r="T1396" t="s">
        <v>40</v>
      </c>
      <c r="U1396" s="1">
        <v>43746</v>
      </c>
      <c r="V1396" t="s">
        <v>51</v>
      </c>
      <c r="W1396" t="s">
        <v>46</v>
      </c>
      <c r="X1396" s="6">
        <v>25</v>
      </c>
    </row>
    <row r="1397" spans="1:24" x14ac:dyDescent="0.3">
      <c r="A1397" t="s">
        <v>4150</v>
      </c>
      <c r="B1397">
        <v>23</v>
      </c>
      <c r="C1397" s="6" t="s">
        <v>27017</v>
      </c>
      <c r="D1397" t="s">
        <v>26</v>
      </c>
      <c r="E1397" t="s">
        <v>27025</v>
      </c>
      <c r="F1397" t="s">
        <v>120</v>
      </c>
      <c r="G1397" t="s">
        <v>28</v>
      </c>
      <c r="H1397" s="1">
        <v>43408</v>
      </c>
      <c r="I1397" s="6">
        <f>YEAR(Data[[#This Row],[Date of Admission]])</f>
        <v>2018</v>
      </c>
      <c r="J1397" s="6">
        <f>MONTH(Data[[#This Row],[Date of Admission]])</f>
        <v>11</v>
      </c>
      <c r="K1397" s="6">
        <f>ROUNDUP(Data[[#This Row],[Month]]/3,0)</f>
        <v>4</v>
      </c>
      <c r="L1397" s="6">
        <f>DAY(Data[[#This Row],[Date of Admission]])</f>
        <v>4</v>
      </c>
      <c r="M1397" s="6">
        <f>ROUNDUP(Data[[#This Row],[Day of Month]]/7,0)</f>
        <v>1</v>
      </c>
      <c r="N1397" s="6" t="str">
        <f>TEXT(Data[[#This Row],[Date of Admission]],"ddd")</f>
        <v>Sun</v>
      </c>
      <c r="O1397" t="s">
        <v>4151</v>
      </c>
      <c r="P1397" t="s">
        <v>4152</v>
      </c>
      <c r="Q1397" t="s">
        <v>64</v>
      </c>
      <c r="R1397" s="10">
        <v>2398.8334100000002</v>
      </c>
      <c r="S1397">
        <v>266</v>
      </c>
      <c r="T1397" t="s">
        <v>22</v>
      </c>
      <c r="U1397" s="1">
        <v>43427</v>
      </c>
      <c r="V1397" t="s">
        <v>45</v>
      </c>
      <c r="W1397" t="s">
        <v>46</v>
      </c>
      <c r="X1397" s="6">
        <v>20</v>
      </c>
    </row>
    <row r="1398" spans="1:24" x14ac:dyDescent="0.3">
      <c r="A1398" t="s">
        <v>4153</v>
      </c>
      <c r="B1398">
        <v>34</v>
      </c>
      <c r="C1398" s="6" t="s">
        <v>27017</v>
      </c>
      <c r="D1398" t="s">
        <v>26</v>
      </c>
      <c r="E1398" t="s">
        <v>27025</v>
      </c>
      <c r="F1398" t="s">
        <v>27</v>
      </c>
      <c r="G1398" t="s">
        <v>28</v>
      </c>
      <c r="H1398" s="1">
        <v>43916</v>
      </c>
      <c r="I1398" s="6">
        <f>YEAR(Data[[#This Row],[Date of Admission]])</f>
        <v>2020</v>
      </c>
      <c r="J1398" s="6">
        <f>MONTH(Data[[#This Row],[Date of Admission]])</f>
        <v>3</v>
      </c>
      <c r="K1398" s="6">
        <f>ROUNDUP(Data[[#This Row],[Month]]/3,0)</f>
        <v>1</v>
      </c>
      <c r="L1398" s="6">
        <f>DAY(Data[[#This Row],[Date of Admission]])</f>
        <v>26</v>
      </c>
      <c r="M1398" s="6">
        <f>ROUNDUP(Data[[#This Row],[Day of Month]]/7,0)</f>
        <v>4</v>
      </c>
      <c r="N1398" s="6" t="str">
        <f>TEXT(Data[[#This Row],[Date of Admission]],"ddd")</f>
        <v>Thu</v>
      </c>
      <c r="O1398" t="s">
        <v>4154</v>
      </c>
      <c r="P1398" t="s">
        <v>4155</v>
      </c>
      <c r="Q1398" t="s">
        <v>31</v>
      </c>
      <c r="R1398" s="10">
        <v>37842.338499999998</v>
      </c>
      <c r="S1398">
        <v>316</v>
      </c>
      <c r="T1398" t="s">
        <v>22</v>
      </c>
      <c r="U1398" s="1">
        <v>43925</v>
      </c>
      <c r="V1398" t="s">
        <v>33</v>
      </c>
      <c r="W1398" t="s">
        <v>34</v>
      </c>
      <c r="X1398" s="6">
        <v>10</v>
      </c>
    </row>
    <row r="1399" spans="1:24" x14ac:dyDescent="0.3">
      <c r="A1399" t="s">
        <v>4156</v>
      </c>
      <c r="B1399">
        <v>26</v>
      </c>
      <c r="C1399" s="6" t="s">
        <v>27017</v>
      </c>
      <c r="D1399" t="s">
        <v>26</v>
      </c>
      <c r="E1399" t="s">
        <v>27025</v>
      </c>
      <c r="F1399" t="s">
        <v>237</v>
      </c>
      <c r="G1399" t="s">
        <v>28</v>
      </c>
      <c r="H1399" s="1">
        <v>43689</v>
      </c>
      <c r="I1399" s="6">
        <f>YEAR(Data[[#This Row],[Date of Admission]])</f>
        <v>2019</v>
      </c>
      <c r="J1399" s="6">
        <f>MONTH(Data[[#This Row],[Date of Admission]])</f>
        <v>8</v>
      </c>
      <c r="K1399" s="6">
        <f>ROUNDUP(Data[[#This Row],[Month]]/3,0)</f>
        <v>3</v>
      </c>
      <c r="L1399" s="6">
        <f>DAY(Data[[#This Row],[Date of Admission]])</f>
        <v>12</v>
      </c>
      <c r="M1399" s="6">
        <f>ROUNDUP(Data[[#This Row],[Day of Month]]/7,0)</f>
        <v>2</v>
      </c>
      <c r="N1399" s="6" t="str">
        <f>TEXT(Data[[#This Row],[Date of Admission]],"ddd")</f>
        <v>Mon</v>
      </c>
      <c r="O1399" t="s">
        <v>4157</v>
      </c>
      <c r="P1399" t="s">
        <v>4158</v>
      </c>
      <c r="Q1399" t="s">
        <v>64</v>
      </c>
      <c r="R1399" s="10">
        <v>2197.701916</v>
      </c>
      <c r="S1399">
        <v>225</v>
      </c>
      <c r="T1399" t="s">
        <v>40</v>
      </c>
      <c r="U1399" s="1">
        <v>43691</v>
      </c>
      <c r="V1399" t="s">
        <v>89</v>
      </c>
      <c r="W1399" t="s">
        <v>46</v>
      </c>
      <c r="X1399" s="6">
        <v>3</v>
      </c>
    </row>
    <row r="1400" spans="1:24" x14ac:dyDescent="0.3">
      <c r="A1400" t="s">
        <v>4159</v>
      </c>
      <c r="B1400">
        <v>41</v>
      </c>
      <c r="C1400" s="6" t="s">
        <v>27015</v>
      </c>
      <c r="D1400" t="s">
        <v>16</v>
      </c>
      <c r="E1400" t="s">
        <v>27024</v>
      </c>
      <c r="F1400" t="s">
        <v>27</v>
      </c>
      <c r="G1400" t="s">
        <v>26794</v>
      </c>
      <c r="H1400" s="1">
        <v>44101</v>
      </c>
      <c r="I1400" s="6">
        <f>YEAR(Data[[#This Row],[Date of Admission]])</f>
        <v>2020</v>
      </c>
      <c r="J1400" s="6">
        <f>MONTH(Data[[#This Row],[Date of Admission]])</f>
        <v>9</v>
      </c>
      <c r="K1400" s="6">
        <f>ROUNDUP(Data[[#This Row],[Month]]/3,0)</f>
        <v>3</v>
      </c>
      <c r="L1400" s="6">
        <f>DAY(Data[[#This Row],[Date of Admission]])</f>
        <v>27</v>
      </c>
      <c r="M1400" s="6">
        <f>ROUNDUP(Data[[#This Row],[Day of Month]]/7,0)</f>
        <v>4</v>
      </c>
      <c r="N1400" s="6" t="str">
        <f>TEXT(Data[[#This Row],[Date of Admission]],"ddd")</f>
        <v>Sun</v>
      </c>
      <c r="O1400" t="s">
        <v>4160</v>
      </c>
      <c r="P1400" t="s">
        <v>4161</v>
      </c>
      <c r="Q1400" t="s">
        <v>21</v>
      </c>
      <c r="R1400" s="10">
        <v>27607.46513</v>
      </c>
      <c r="S1400">
        <v>256</v>
      </c>
      <c r="T1400" t="s">
        <v>40</v>
      </c>
      <c r="U1400" s="1">
        <v>44120</v>
      </c>
      <c r="V1400" t="s">
        <v>45</v>
      </c>
      <c r="W1400" t="s">
        <v>46</v>
      </c>
      <c r="X1400" s="6">
        <v>20</v>
      </c>
    </row>
    <row r="1401" spans="1:24" x14ac:dyDescent="0.3">
      <c r="A1401" t="s">
        <v>4162</v>
      </c>
      <c r="B1401">
        <v>29</v>
      </c>
      <c r="C1401" s="6" t="s">
        <v>27017</v>
      </c>
      <c r="D1401" t="s">
        <v>16</v>
      </c>
      <c r="E1401" t="s">
        <v>27026</v>
      </c>
      <c r="F1401" t="s">
        <v>237</v>
      </c>
      <c r="G1401" t="s">
        <v>26794</v>
      </c>
      <c r="H1401" s="1">
        <v>43569</v>
      </c>
      <c r="I1401" s="6">
        <f>YEAR(Data[[#This Row],[Date of Admission]])</f>
        <v>2019</v>
      </c>
      <c r="J1401" s="6">
        <f>MONTH(Data[[#This Row],[Date of Admission]])</f>
        <v>4</v>
      </c>
      <c r="K1401" s="6">
        <f>ROUNDUP(Data[[#This Row],[Month]]/3,0)</f>
        <v>2</v>
      </c>
      <c r="L1401" s="6">
        <f>DAY(Data[[#This Row],[Date of Admission]])</f>
        <v>14</v>
      </c>
      <c r="M1401" s="6">
        <f>ROUNDUP(Data[[#This Row],[Day of Month]]/7,0)</f>
        <v>2</v>
      </c>
      <c r="N1401" s="6" t="str">
        <f>TEXT(Data[[#This Row],[Date of Admission]],"ddd")</f>
        <v>Sun</v>
      </c>
      <c r="O1401" t="s">
        <v>4163</v>
      </c>
      <c r="P1401" t="s">
        <v>4164</v>
      </c>
      <c r="Q1401" t="s">
        <v>60</v>
      </c>
      <c r="R1401" s="10">
        <v>6872.3778240000001</v>
      </c>
      <c r="S1401">
        <v>292</v>
      </c>
      <c r="T1401" t="s">
        <v>44</v>
      </c>
      <c r="U1401" s="1">
        <v>43581</v>
      </c>
      <c r="V1401" t="s">
        <v>51</v>
      </c>
      <c r="W1401" t="s">
        <v>24</v>
      </c>
      <c r="X1401" s="6">
        <v>13</v>
      </c>
    </row>
    <row r="1402" spans="1:24" x14ac:dyDescent="0.3">
      <c r="A1402" t="s">
        <v>4165</v>
      </c>
      <c r="B1402">
        <v>42</v>
      </c>
      <c r="C1402" s="6" t="s">
        <v>27015</v>
      </c>
      <c r="D1402" t="s">
        <v>16</v>
      </c>
      <c r="E1402" t="s">
        <v>27024</v>
      </c>
      <c r="F1402" t="s">
        <v>120</v>
      </c>
      <c r="G1402" t="s">
        <v>26794</v>
      </c>
      <c r="H1402" s="1">
        <v>43415</v>
      </c>
      <c r="I1402" s="6">
        <f>YEAR(Data[[#This Row],[Date of Admission]])</f>
        <v>2018</v>
      </c>
      <c r="J1402" s="6">
        <f>MONTH(Data[[#This Row],[Date of Admission]])</f>
        <v>11</v>
      </c>
      <c r="K1402" s="6">
        <f>ROUNDUP(Data[[#This Row],[Month]]/3,0)</f>
        <v>4</v>
      </c>
      <c r="L1402" s="6">
        <f>DAY(Data[[#This Row],[Date of Admission]])</f>
        <v>11</v>
      </c>
      <c r="M1402" s="6">
        <f>ROUNDUP(Data[[#This Row],[Day of Month]]/7,0)</f>
        <v>2</v>
      </c>
      <c r="N1402" s="6" t="str">
        <f>TEXT(Data[[#This Row],[Date of Admission]],"ddd")</f>
        <v>Sun</v>
      </c>
      <c r="O1402" t="s">
        <v>4166</v>
      </c>
      <c r="P1402" t="s">
        <v>4167</v>
      </c>
      <c r="Q1402" t="s">
        <v>31</v>
      </c>
      <c r="R1402" s="10">
        <v>1408.41842</v>
      </c>
      <c r="S1402">
        <v>105</v>
      </c>
      <c r="T1402" t="s">
        <v>40</v>
      </c>
      <c r="U1402" s="1">
        <v>43444</v>
      </c>
      <c r="V1402" t="s">
        <v>89</v>
      </c>
      <c r="W1402" t="s">
        <v>24</v>
      </c>
      <c r="X1402" s="6">
        <v>30</v>
      </c>
    </row>
    <row r="1403" spans="1:24" x14ac:dyDescent="0.3">
      <c r="A1403" t="s">
        <v>4168</v>
      </c>
      <c r="B1403">
        <v>77</v>
      </c>
      <c r="C1403" s="6" t="s">
        <v>27016</v>
      </c>
      <c r="D1403" t="s">
        <v>26</v>
      </c>
      <c r="E1403" t="s">
        <v>27023</v>
      </c>
      <c r="F1403" t="s">
        <v>17</v>
      </c>
      <c r="G1403" t="s">
        <v>18</v>
      </c>
      <c r="H1403" s="1">
        <v>43772</v>
      </c>
      <c r="I1403" s="6">
        <f>YEAR(Data[[#This Row],[Date of Admission]])</f>
        <v>2019</v>
      </c>
      <c r="J1403" s="6">
        <f>MONTH(Data[[#This Row],[Date of Admission]])</f>
        <v>11</v>
      </c>
      <c r="K1403" s="6">
        <f>ROUNDUP(Data[[#This Row],[Month]]/3,0)</f>
        <v>4</v>
      </c>
      <c r="L1403" s="6">
        <f>DAY(Data[[#This Row],[Date of Admission]])</f>
        <v>3</v>
      </c>
      <c r="M1403" s="6">
        <f>ROUNDUP(Data[[#This Row],[Day of Month]]/7,0)</f>
        <v>1</v>
      </c>
      <c r="N1403" s="6" t="str">
        <f>TEXT(Data[[#This Row],[Date of Admission]],"ddd")</f>
        <v>Sun</v>
      </c>
      <c r="O1403" t="s">
        <v>4169</v>
      </c>
      <c r="P1403" t="s">
        <v>4170</v>
      </c>
      <c r="Q1403" t="s">
        <v>21</v>
      </c>
      <c r="R1403" s="10">
        <v>27589.818289999999</v>
      </c>
      <c r="S1403">
        <v>496</v>
      </c>
      <c r="T1403" t="s">
        <v>44</v>
      </c>
      <c r="U1403" s="1">
        <v>43776</v>
      </c>
      <c r="V1403" t="s">
        <v>33</v>
      </c>
      <c r="W1403" t="s">
        <v>34</v>
      </c>
      <c r="X1403" s="6">
        <v>5</v>
      </c>
    </row>
    <row r="1404" spans="1:24" x14ac:dyDescent="0.3">
      <c r="A1404" t="s">
        <v>4171</v>
      </c>
      <c r="B1404">
        <v>20</v>
      </c>
      <c r="C1404" s="6" t="s">
        <v>27017</v>
      </c>
      <c r="D1404" t="s">
        <v>16</v>
      </c>
      <c r="E1404" t="s">
        <v>27026</v>
      </c>
      <c r="F1404" t="s">
        <v>52</v>
      </c>
      <c r="G1404" t="s">
        <v>37</v>
      </c>
      <c r="H1404" s="1">
        <v>45225</v>
      </c>
      <c r="I1404" s="6">
        <f>YEAR(Data[[#This Row],[Date of Admission]])</f>
        <v>2023</v>
      </c>
      <c r="J1404" s="6">
        <f>MONTH(Data[[#This Row],[Date of Admission]])</f>
        <v>10</v>
      </c>
      <c r="K1404" s="6">
        <f>ROUNDUP(Data[[#This Row],[Month]]/3,0)</f>
        <v>4</v>
      </c>
      <c r="L1404" s="6">
        <f>DAY(Data[[#This Row],[Date of Admission]])</f>
        <v>26</v>
      </c>
      <c r="M1404" s="6">
        <f>ROUNDUP(Data[[#This Row],[Day of Month]]/7,0)</f>
        <v>4</v>
      </c>
      <c r="N1404" s="6" t="str">
        <f>TEXT(Data[[#This Row],[Date of Admission]],"ddd")</f>
        <v>Thu</v>
      </c>
      <c r="O1404" t="s">
        <v>4172</v>
      </c>
      <c r="P1404" t="s">
        <v>4173</v>
      </c>
      <c r="Q1404" t="s">
        <v>60</v>
      </c>
      <c r="R1404" s="10">
        <v>15093.70275</v>
      </c>
      <c r="S1404">
        <v>247</v>
      </c>
      <c r="T1404" t="s">
        <v>40</v>
      </c>
      <c r="U1404" s="1">
        <v>45248</v>
      </c>
      <c r="V1404" t="s">
        <v>89</v>
      </c>
      <c r="W1404" t="s">
        <v>34</v>
      </c>
      <c r="X1404" s="6">
        <v>24</v>
      </c>
    </row>
    <row r="1405" spans="1:24" x14ac:dyDescent="0.3">
      <c r="A1405" t="s">
        <v>4174</v>
      </c>
      <c r="B1405">
        <v>24</v>
      </c>
      <c r="C1405" s="6" t="s">
        <v>27017</v>
      </c>
      <c r="D1405" t="s">
        <v>26</v>
      </c>
      <c r="E1405" t="s">
        <v>27025</v>
      </c>
      <c r="F1405" t="s">
        <v>237</v>
      </c>
      <c r="G1405" t="s">
        <v>37</v>
      </c>
      <c r="H1405" s="1">
        <v>43598</v>
      </c>
      <c r="I1405" s="6">
        <f>YEAR(Data[[#This Row],[Date of Admission]])</f>
        <v>2019</v>
      </c>
      <c r="J1405" s="6">
        <f>MONTH(Data[[#This Row],[Date of Admission]])</f>
        <v>5</v>
      </c>
      <c r="K1405" s="6">
        <f>ROUNDUP(Data[[#This Row],[Month]]/3,0)</f>
        <v>2</v>
      </c>
      <c r="L1405" s="6">
        <f>DAY(Data[[#This Row],[Date of Admission]])</f>
        <v>13</v>
      </c>
      <c r="M1405" s="6">
        <f>ROUNDUP(Data[[#This Row],[Day of Month]]/7,0)</f>
        <v>2</v>
      </c>
      <c r="N1405" s="6" t="str">
        <f>TEXT(Data[[#This Row],[Date of Admission]],"ddd")</f>
        <v>Mon</v>
      </c>
      <c r="O1405" t="s">
        <v>4175</v>
      </c>
      <c r="P1405" t="s">
        <v>4176</v>
      </c>
      <c r="Q1405" t="s">
        <v>60</v>
      </c>
      <c r="R1405" s="10">
        <v>23582.649580000001</v>
      </c>
      <c r="S1405">
        <v>417</v>
      </c>
      <c r="T1405" t="s">
        <v>40</v>
      </c>
      <c r="U1405" s="1">
        <v>43627</v>
      </c>
      <c r="V1405" t="s">
        <v>23</v>
      </c>
      <c r="W1405" t="s">
        <v>24</v>
      </c>
      <c r="X1405" s="6">
        <v>30</v>
      </c>
    </row>
    <row r="1406" spans="1:24" x14ac:dyDescent="0.3">
      <c r="A1406" t="s">
        <v>4177</v>
      </c>
      <c r="B1406">
        <v>76</v>
      </c>
      <c r="C1406" s="6" t="s">
        <v>27016</v>
      </c>
      <c r="D1406" t="s">
        <v>16</v>
      </c>
      <c r="E1406" t="s">
        <v>27027</v>
      </c>
      <c r="F1406" t="s">
        <v>27</v>
      </c>
      <c r="G1406" t="s">
        <v>26793</v>
      </c>
      <c r="H1406" s="1">
        <v>45217</v>
      </c>
      <c r="I1406" s="6">
        <f>YEAR(Data[[#This Row],[Date of Admission]])</f>
        <v>2023</v>
      </c>
      <c r="J1406" s="6">
        <f>MONTH(Data[[#This Row],[Date of Admission]])</f>
        <v>10</v>
      </c>
      <c r="K1406" s="6">
        <f>ROUNDUP(Data[[#This Row],[Month]]/3,0)</f>
        <v>4</v>
      </c>
      <c r="L1406" s="6">
        <f>DAY(Data[[#This Row],[Date of Admission]])</f>
        <v>18</v>
      </c>
      <c r="M1406" s="6">
        <f>ROUNDUP(Data[[#This Row],[Day of Month]]/7,0)</f>
        <v>3</v>
      </c>
      <c r="N1406" s="6" t="str">
        <f>TEXT(Data[[#This Row],[Date of Admission]],"ddd")</f>
        <v>Wed</v>
      </c>
      <c r="O1406" t="s">
        <v>2638</v>
      </c>
      <c r="P1406" t="s">
        <v>4178</v>
      </c>
      <c r="Q1406" t="s">
        <v>21</v>
      </c>
      <c r="R1406" s="10">
        <v>16861.576679999998</v>
      </c>
      <c r="S1406">
        <v>462</v>
      </c>
      <c r="T1406" t="s">
        <v>44</v>
      </c>
      <c r="U1406" s="1">
        <v>45244</v>
      </c>
      <c r="V1406" t="s">
        <v>45</v>
      </c>
      <c r="W1406" t="s">
        <v>34</v>
      </c>
      <c r="X1406" s="6">
        <v>28</v>
      </c>
    </row>
    <row r="1407" spans="1:24" x14ac:dyDescent="0.3">
      <c r="A1407" t="s">
        <v>4179</v>
      </c>
      <c r="B1407">
        <v>40</v>
      </c>
      <c r="C1407" s="6" t="s">
        <v>27015</v>
      </c>
      <c r="D1407" t="s">
        <v>16</v>
      </c>
      <c r="E1407" t="s">
        <v>27024</v>
      </c>
      <c r="F1407" t="s">
        <v>66</v>
      </c>
      <c r="G1407" t="s">
        <v>26794</v>
      </c>
      <c r="H1407" s="1">
        <v>43604</v>
      </c>
      <c r="I1407" s="6">
        <f>YEAR(Data[[#This Row],[Date of Admission]])</f>
        <v>2019</v>
      </c>
      <c r="J1407" s="6">
        <f>MONTH(Data[[#This Row],[Date of Admission]])</f>
        <v>5</v>
      </c>
      <c r="K1407" s="6">
        <f>ROUNDUP(Data[[#This Row],[Month]]/3,0)</f>
        <v>2</v>
      </c>
      <c r="L1407" s="6">
        <f>DAY(Data[[#This Row],[Date of Admission]])</f>
        <v>19</v>
      </c>
      <c r="M1407" s="6">
        <f>ROUNDUP(Data[[#This Row],[Day of Month]]/7,0)</f>
        <v>3</v>
      </c>
      <c r="N1407" s="6" t="str">
        <f>TEXT(Data[[#This Row],[Date of Admission]],"ddd")</f>
        <v>Sun</v>
      </c>
      <c r="O1407" t="s">
        <v>4180</v>
      </c>
      <c r="P1407" t="s">
        <v>4181</v>
      </c>
      <c r="Q1407" t="s">
        <v>55</v>
      </c>
      <c r="R1407" s="10">
        <v>27008.895349999999</v>
      </c>
      <c r="S1407">
        <v>493</v>
      </c>
      <c r="T1407" t="s">
        <v>40</v>
      </c>
      <c r="U1407" s="1">
        <v>43614</v>
      </c>
      <c r="V1407" t="s">
        <v>89</v>
      </c>
      <c r="W1407" t="s">
        <v>46</v>
      </c>
      <c r="X1407" s="6">
        <v>11</v>
      </c>
    </row>
    <row r="1408" spans="1:24" x14ac:dyDescent="0.3">
      <c r="A1408" t="s">
        <v>4182</v>
      </c>
      <c r="B1408">
        <v>24</v>
      </c>
      <c r="C1408" s="6" t="s">
        <v>27017</v>
      </c>
      <c r="D1408" t="s">
        <v>16</v>
      </c>
      <c r="E1408" t="s">
        <v>27026</v>
      </c>
      <c r="F1408" t="s">
        <v>27</v>
      </c>
      <c r="G1408" t="s">
        <v>18</v>
      </c>
      <c r="H1408" s="1">
        <v>44667</v>
      </c>
      <c r="I1408" s="6">
        <f>YEAR(Data[[#This Row],[Date of Admission]])</f>
        <v>2022</v>
      </c>
      <c r="J1408" s="6">
        <f>MONTH(Data[[#This Row],[Date of Admission]])</f>
        <v>4</v>
      </c>
      <c r="K1408" s="6">
        <f>ROUNDUP(Data[[#This Row],[Month]]/3,0)</f>
        <v>2</v>
      </c>
      <c r="L1408" s="6">
        <f>DAY(Data[[#This Row],[Date of Admission]])</f>
        <v>16</v>
      </c>
      <c r="M1408" s="6">
        <f>ROUNDUP(Data[[#This Row],[Day of Month]]/7,0)</f>
        <v>3</v>
      </c>
      <c r="N1408" s="6" t="str">
        <f>TEXT(Data[[#This Row],[Date of Admission]],"ddd")</f>
        <v>Sat</v>
      </c>
      <c r="O1408" t="s">
        <v>4183</v>
      </c>
      <c r="P1408" t="s">
        <v>4184</v>
      </c>
      <c r="Q1408" t="s">
        <v>64</v>
      </c>
      <c r="R1408" s="10">
        <v>57023.244039999998</v>
      </c>
      <c r="S1408">
        <v>169</v>
      </c>
      <c r="T1408" t="s">
        <v>44</v>
      </c>
      <c r="U1408" s="1">
        <v>44692</v>
      </c>
      <c r="V1408" t="s">
        <v>89</v>
      </c>
      <c r="W1408" t="s">
        <v>46</v>
      </c>
      <c r="X1408" s="6">
        <v>26</v>
      </c>
    </row>
    <row r="1409" spans="1:24" x14ac:dyDescent="0.3">
      <c r="A1409" t="s">
        <v>4185</v>
      </c>
      <c r="B1409">
        <v>73</v>
      </c>
      <c r="C1409" s="6" t="s">
        <v>27016</v>
      </c>
      <c r="D1409" t="s">
        <v>26</v>
      </c>
      <c r="E1409" t="s">
        <v>27023</v>
      </c>
      <c r="F1409" t="s">
        <v>237</v>
      </c>
      <c r="G1409" t="s">
        <v>26793</v>
      </c>
      <c r="H1409" s="1">
        <v>44198</v>
      </c>
      <c r="I1409" s="6">
        <f>YEAR(Data[[#This Row],[Date of Admission]])</f>
        <v>2021</v>
      </c>
      <c r="J1409" s="6">
        <f>MONTH(Data[[#This Row],[Date of Admission]])</f>
        <v>1</v>
      </c>
      <c r="K1409" s="6">
        <f>ROUNDUP(Data[[#This Row],[Month]]/3,0)</f>
        <v>1</v>
      </c>
      <c r="L1409" s="6">
        <f>DAY(Data[[#This Row],[Date of Admission]])</f>
        <v>2</v>
      </c>
      <c r="M1409" s="6">
        <f>ROUNDUP(Data[[#This Row],[Day of Month]]/7,0)</f>
        <v>1</v>
      </c>
      <c r="N1409" s="6" t="str">
        <f>TEXT(Data[[#This Row],[Date of Admission]],"ddd")</f>
        <v>Sat</v>
      </c>
      <c r="O1409" t="s">
        <v>4186</v>
      </c>
      <c r="P1409" t="s">
        <v>4187</v>
      </c>
      <c r="Q1409" t="s">
        <v>21</v>
      </c>
      <c r="R1409" s="10">
        <v>12350.039769999999</v>
      </c>
      <c r="S1409">
        <v>331</v>
      </c>
      <c r="T1409" t="s">
        <v>22</v>
      </c>
      <c r="U1409" s="1">
        <v>44216</v>
      </c>
      <c r="V1409" t="s">
        <v>89</v>
      </c>
      <c r="W1409" t="s">
        <v>34</v>
      </c>
      <c r="X1409" s="6">
        <v>19</v>
      </c>
    </row>
    <row r="1410" spans="1:24" x14ac:dyDescent="0.3">
      <c r="A1410" t="s">
        <v>4188</v>
      </c>
      <c r="B1410">
        <v>65</v>
      </c>
      <c r="C1410" s="6" t="s">
        <v>27016</v>
      </c>
      <c r="D1410" t="s">
        <v>16</v>
      </c>
      <c r="E1410" t="s">
        <v>27027</v>
      </c>
      <c r="F1410" t="s">
        <v>237</v>
      </c>
      <c r="G1410" t="s">
        <v>37</v>
      </c>
      <c r="H1410" s="1">
        <v>45151</v>
      </c>
      <c r="I1410" s="6">
        <f>YEAR(Data[[#This Row],[Date of Admission]])</f>
        <v>2023</v>
      </c>
      <c r="J1410" s="6">
        <f>MONTH(Data[[#This Row],[Date of Admission]])</f>
        <v>8</v>
      </c>
      <c r="K1410" s="6">
        <f>ROUNDUP(Data[[#This Row],[Month]]/3,0)</f>
        <v>3</v>
      </c>
      <c r="L1410" s="6">
        <f>DAY(Data[[#This Row],[Date of Admission]])</f>
        <v>13</v>
      </c>
      <c r="M1410" s="6">
        <f>ROUNDUP(Data[[#This Row],[Day of Month]]/7,0)</f>
        <v>2</v>
      </c>
      <c r="N1410" s="6" t="str">
        <f>TEXT(Data[[#This Row],[Date of Admission]],"ddd")</f>
        <v>Sun</v>
      </c>
      <c r="O1410" t="s">
        <v>4189</v>
      </c>
      <c r="P1410" t="s">
        <v>4190</v>
      </c>
      <c r="Q1410" t="s">
        <v>21</v>
      </c>
      <c r="R1410" s="10">
        <v>18173.30876</v>
      </c>
      <c r="S1410">
        <v>312</v>
      </c>
      <c r="T1410" t="s">
        <v>44</v>
      </c>
      <c r="U1410" s="1">
        <v>45157</v>
      </c>
      <c r="V1410" t="s">
        <v>33</v>
      </c>
      <c r="W1410" t="s">
        <v>46</v>
      </c>
      <c r="X1410" s="6">
        <v>7</v>
      </c>
    </row>
    <row r="1411" spans="1:24" x14ac:dyDescent="0.3">
      <c r="A1411" t="s">
        <v>4191</v>
      </c>
      <c r="B1411">
        <v>79</v>
      </c>
      <c r="C1411" s="6" t="s">
        <v>27016</v>
      </c>
      <c r="D1411" t="s">
        <v>26</v>
      </c>
      <c r="E1411" t="s">
        <v>27023</v>
      </c>
      <c r="F1411" t="s">
        <v>94</v>
      </c>
      <c r="G1411" t="s">
        <v>26794</v>
      </c>
      <c r="H1411" s="1">
        <v>44103</v>
      </c>
      <c r="I1411" s="6">
        <f>YEAR(Data[[#This Row],[Date of Admission]])</f>
        <v>2020</v>
      </c>
      <c r="J1411" s="6">
        <f>MONTH(Data[[#This Row],[Date of Admission]])</f>
        <v>9</v>
      </c>
      <c r="K1411" s="6">
        <f>ROUNDUP(Data[[#This Row],[Month]]/3,0)</f>
        <v>3</v>
      </c>
      <c r="L1411" s="6">
        <f>DAY(Data[[#This Row],[Date of Admission]])</f>
        <v>29</v>
      </c>
      <c r="M1411" s="6">
        <f>ROUNDUP(Data[[#This Row],[Day of Month]]/7,0)</f>
        <v>5</v>
      </c>
      <c r="N1411" s="6" t="str">
        <f>TEXT(Data[[#This Row],[Date of Admission]],"ddd")</f>
        <v>Tue</v>
      </c>
      <c r="O1411" t="s">
        <v>4192</v>
      </c>
      <c r="P1411" t="s">
        <v>4193</v>
      </c>
      <c r="Q1411" t="s">
        <v>64</v>
      </c>
      <c r="R1411" s="10">
        <v>3677.5312090000002</v>
      </c>
      <c r="S1411">
        <v>261</v>
      </c>
      <c r="T1411" t="s">
        <v>40</v>
      </c>
      <c r="U1411" s="1">
        <v>44119</v>
      </c>
      <c r="V1411" t="s">
        <v>23</v>
      </c>
      <c r="W1411" t="s">
        <v>46</v>
      </c>
      <c r="X1411" s="6">
        <v>17</v>
      </c>
    </row>
    <row r="1412" spans="1:24" x14ac:dyDescent="0.3">
      <c r="A1412" t="s">
        <v>4194</v>
      </c>
      <c r="B1412">
        <v>69</v>
      </c>
      <c r="C1412" s="6" t="s">
        <v>27016</v>
      </c>
      <c r="D1412" t="s">
        <v>16</v>
      </c>
      <c r="E1412" t="s">
        <v>27027</v>
      </c>
      <c r="F1412" t="s">
        <v>120</v>
      </c>
      <c r="G1412" t="s">
        <v>37</v>
      </c>
      <c r="H1412" s="1">
        <v>44572</v>
      </c>
      <c r="I1412" s="6">
        <f>YEAR(Data[[#This Row],[Date of Admission]])</f>
        <v>2022</v>
      </c>
      <c r="J1412" s="6">
        <f>MONTH(Data[[#This Row],[Date of Admission]])</f>
        <v>1</v>
      </c>
      <c r="K1412" s="6">
        <f>ROUNDUP(Data[[#This Row],[Month]]/3,0)</f>
        <v>1</v>
      </c>
      <c r="L1412" s="6">
        <f>DAY(Data[[#This Row],[Date of Admission]])</f>
        <v>11</v>
      </c>
      <c r="M1412" s="6">
        <f>ROUNDUP(Data[[#This Row],[Day of Month]]/7,0)</f>
        <v>2</v>
      </c>
      <c r="N1412" s="6" t="str">
        <f>TEXT(Data[[#This Row],[Date of Admission]],"ddd")</f>
        <v>Tue</v>
      </c>
      <c r="O1412" t="s">
        <v>4195</v>
      </c>
      <c r="P1412" t="s">
        <v>4196</v>
      </c>
      <c r="Q1412" t="s">
        <v>55</v>
      </c>
      <c r="R1412" s="10">
        <v>9742.0086749999991</v>
      </c>
      <c r="S1412">
        <v>425</v>
      </c>
      <c r="T1412" t="s">
        <v>44</v>
      </c>
      <c r="U1412" s="1">
        <v>44577</v>
      </c>
      <c r="V1412" t="s">
        <v>33</v>
      </c>
      <c r="W1412" t="s">
        <v>46</v>
      </c>
      <c r="X1412" s="6">
        <v>6</v>
      </c>
    </row>
    <row r="1413" spans="1:24" x14ac:dyDescent="0.3">
      <c r="A1413" t="s">
        <v>4197</v>
      </c>
      <c r="B1413">
        <v>77</v>
      </c>
      <c r="C1413" s="6" t="s">
        <v>27016</v>
      </c>
      <c r="D1413" t="s">
        <v>26</v>
      </c>
      <c r="E1413" t="s">
        <v>27023</v>
      </c>
      <c r="F1413" t="s">
        <v>94</v>
      </c>
      <c r="G1413" t="s">
        <v>37</v>
      </c>
      <c r="H1413" s="1">
        <v>43637</v>
      </c>
      <c r="I1413" s="6">
        <f>YEAR(Data[[#This Row],[Date of Admission]])</f>
        <v>2019</v>
      </c>
      <c r="J1413" s="6">
        <f>MONTH(Data[[#This Row],[Date of Admission]])</f>
        <v>6</v>
      </c>
      <c r="K1413" s="6">
        <f>ROUNDUP(Data[[#This Row],[Month]]/3,0)</f>
        <v>2</v>
      </c>
      <c r="L1413" s="6">
        <f>DAY(Data[[#This Row],[Date of Admission]])</f>
        <v>21</v>
      </c>
      <c r="M1413" s="6">
        <f>ROUNDUP(Data[[#This Row],[Day of Month]]/7,0)</f>
        <v>3</v>
      </c>
      <c r="N1413" s="6" t="str">
        <f>TEXT(Data[[#This Row],[Date of Admission]],"ddd")</f>
        <v>Fri</v>
      </c>
      <c r="O1413" t="s">
        <v>4198</v>
      </c>
      <c r="P1413" t="s">
        <v>4199</v>
      </c>
      <c r="Q1413" t="s">
        <v>55</v>
      </c>
      <c r="R1413" s="10">
        <v>8849.1398669999999</v>
      </c>
      <c r="S1413">
        <v>484</v>
      </c>
      <c r="T1413" t="s">
        <v>40</v>
      </c>
      <c r="U1413" s="1">
        <v>43658</v>
      </c>
      <c r="V1413" t="s">
        <v>33</v>
      </c>
      <c r="W1413" t="s">
        <v>34</v>
      </c>
      <c r="X1413" s="6">
        <v>22</v>
      </c>
    </row>
    <row r="1414" spans="1:24" x14ac:dyDescent="0.3">
      <c r="A1414" t="s">
        <v>4200</v>
      </c>
      <c r="B1414">
        <v>33</v>
      </c>
      <c r="C1414" s="6" t="s">
        <v>27017</v>
      </c>
      <c r="D1414" t="s">
        <v>16</v>
      </c>
      <c r="E1414" t="s">
        <v>27026</v>
      </c>
      <c r="F1414" t="s">
        <v>36</v>
      </c>
      <c r="G1414" t="s">
        <v>18</v>
      </c>
      <c r="H1414" s="1">
        <v>43772</v>
      </c>
      <c r="I1414" s="6">
        <f>YEAR(Data[[#This Row],[Date of Admission]])</f>
        <v>2019</v>
      </c>
      <c r="J1414" s="6">
        <f>MONTH(Data[[#This Row],[Date of Admission]])</f>
        <v>11</v>
      </c>
      <c r="K1414" s="6">
        <f>ROUNDUP(Data[[#This Row],[Month]]/3,0)</f>
        <v>4</v>
      </c>
      <c r="L1414" s="6">
        <f>DAY(Data[[#This Row],[Date of Admission]])</f>
        <v>3</v>
      </c>
      <c r="M1414" s="6">
        <f>ROUNDUP(Data[[#This Row],[Day of Month]]/7,0)</f>
        <v>1</v>
      </c>
      <c r="N1414" s="6" t="str">
        <f>TEXT(Data[[#This Row],[Date of Admission]],"ddd")</f>
        <v>Sun</v>
      </c>
      <c r="O1414" t="s">
        <v>4201</v>
      </c>
      <c r="P1414" t="s">
        <v>4202</v>
      </c>
      <c r="Q1414" t="s">
        <v>55</v>
      </c>
      <c r="R1414" s="10">
        <v>38282.018479999999</v>
      </c>
      <c r="S1414">
        <v>153</v>
      </c>
      <c r="T1414" t="s">
        <v>44</v>
      </c>
      <c r="U1414" s="1">
        <v>43793</v>
      </c>
      <c r="V1414" t="s">
        <v>33</v>
      </c>
      <c r="W1414" t="s">
        <v>24</v>
      </c>
      <c r="X1414" s="6">
        <v>22</v>
      </c>
    </row>
    <row r="1415" spans="1:24" x14ac:dyDescent="0.3">
      <c r="A1415" t="s">
        <v>4203</v>
      </c>
      <c r="B1415">
        <v>36</v>
      </c>
      <c r="C1415" s="6" t="s">
        <v>27015</v>
      </c>
      <c r="D1415" t="s">
        <v>26</v>
      </c>
      <c r="E1415" t="s">
        <v>27022</v>
      </c>
      <c r="F1415" t="s">
        <v>36</v>
      </c>
      <c r="G1415" t="s">
        <v>26794</v>
      </c>
      <c r="H1415" s="1">
        <v>43546</v>
      </c>
      <c r="I1415" s="6">
        <f>YEAR(Data[[#This Row],[Date of Admission]])</f>
        <v>2019</v>
      </c>
      <c r="J1415" s="6">
        <f>MONTH(Data[[#This Row],[Date of Admission]])</f>
        <v>3</v>
      </c>
      <c r="K1415" s="6">
        <f>ROUNDUP(Data[[#This Row],[Month]]/3,0)</f>
        <v>1</v>
      </c>
      <c r="L1415" s="6">
        <f>DAY(Data[[#This Row],[Date of Admission]])</f>
        <v>22</v>
      </c>
      <c r="M1415" s="6">
        <f>ROUNDUP(Data[[#This Row],[Day of Month]]/7,0)</f>
        <v>4</v>
      </c>
      <c r="N1415" s="6" t="str">
        <f>TEXT(Data[[#This Row],[Date of Admission]],"ddd")</f>
        <v>Fri</v>
      </c>
      <c r="O1415" t="s">
        <v>4204</v>
      </c>
      <c r="P1415" t="s">
        <v>4205</v>
      </c>
      <c r="Q1415" t="s">
        <v>31</v>
      </c>
      <c r="R1415" s="10">
        <v>3340.1553560000002</v>
      </c>
      <c r="S1415">
        <v>360</v>
      </c>
      <c r="T1415" t="s">
        <v>40</v>
      </c>
      <c r="U1415" s="1">
        <v>43549</v>
      </c>
      <c r="V1415" t="s">
        <v>89</v>
      </c>
      <c r="W1415" t="s">
        <v>46</v>
      </c>
      <c r="X1415" s="6">
        <v>4</v>
      </c>
    </row>
    <row r="1416" spans="1:24" x14ac:dyDescent="0.3">
      <c r="A1416" t="s">
        <v>4206</v>
      </c>
      <c r="B1416">
        <v>43</v>
      </c>
      <c r="C1416" s="6" t="s">
        <v>27015</v>
      </c>
      <c r="D1416" t="s">
        <v>26</v>
      </c>
      <c r="E1416" t="s">
        <v>27022</v>
      </c>
      <c r="F1416" t="s">
        <v>66</v>
      </c>
      <c r="G1416" t="s">
        <v>26794</v>
      </c>
      <c r="H1416" s="1">
        <v>45162</v>
      </c>
      <c r="I1416" s="6">
        <f>YEAR(Data[[#This Row],[Date of Admission]])</f>
        <v>2023</v>
      </c>
      <c r="J1416" s="6">
        <f>MONTH(Data[[#This Row],[Date of Admission]])</f>
        <v>8</v>
      </c>
      <c r="K1416" s="6">
        <f>ROUNDUP(Data[[#This Row],[Month]]/3,0)</f>
        <v>3</v>
      </c>
      <c r="L1416" s="6">
        <f>DAY(Data[[#This Row],[Date of Admission]])</f>
        <v>24</v>
      </c>
      <c r="M1416" s="6">
        <f>ROUNDUP(Data[[#This Row],[Day of Month]]/7,0)</f>
        <v>4</v>
      </c>
      <c r="N1416" s="6" t="str">
        <f>TEXT(Data[[#This Row],[Date of Admission]],"ddd")</f>
        <v>Thu</v>
      </c>
      <c r="O1416" t="s">
        <v>4207</v>
      </c>
      <c r="P1416" t="s">
        <v>4208</v>
      </c>
      <c r="Q1416" t="s">
        <v>31</v>
      </c>
      <c r="R1416" s="10">
        <v>24327.267329999999</v>
      </c>
      <c r="S1416">
        <v>282</v>
      </c>
      <c r="T1416" t="s">
        <v>40</v>
      </c>
      <c r="U1416" s="1">
        <v>45185</v>
      </c>
      <c r="V1416" t="s">
        <v>89</v>
      </c>
      <c r="W1416" t="s">
        <v>34</v>
      </c>
      <c r="X1416" s="6">
        <v>24</v>
      </c>
    </row>
    <row r="1417" spans="1:24" x14ac:dyDescent="0.3">
      <c r="A1417" t="s">
        <v>4209</v>
      </c>
      <c r="B1417">
        <v>78</v>
      </c>
      <c r="C1417" s="6" t="s">
        <v>27016</v>
      </c>
      <c r="D1417" t="s">
        <v>16</v>
      </c>
      <c r="E1417" t="s">
        <v>27027</v>
      </c>
      <c r="F1417" t="s">
        <v>66</v>
      </c>
      <c r="G1417" t="s">
        <v>18</v>
      </c>
      <c r="H1417" s="1">
        <v>43579</v>
      </c>
      <c r="I1417" s="6">
        <f>YEAR(Data[[#This Row],[Date of Admission]])</f>
        <v>2019</v>
      </c>
      <c r="J1417" s="6">
        <f>MONTH(Data[[#This Row],[Date of Admission]])</f>
        <v>4</v>
      </c>
      <c r="K1417" s="6">
        <f>ROUNDUP(Data[[#This Row],[Month]]/3,0)</f>
        <v>2</v>
      </c>
      <c r="L1417" s="6">
        <f>DAY(Data[[#This Row],[Date of Admission]])</f>
        <v>24</v>
      </c>
      <c r="M1417" s="6">
        <f>ROUNDUP(Data[[#This Row],[Day of Month]]/7,0)</f>
        <v>4</v>
      </c>
      <c r="N1417" s="6" t="str">
        <f>TEXT(Data[[#This Row],[Date of Admission]],"ddd")</f>
        <v>Wed</v>
      </c>
      <c r="O1417" t="s">
        <v>4210</v>
      </c>
      <c r="P1417" t="s">
        <v>4211</v>
      </c>
      <c r="Q1417" t="s">
        <v>64</v>
      </c>
      <c r="R1417" s="10">
        <v>54363.241520000003</v>
      </c>
      <c r="S1417">
        <v>446</v>
      </c>
      <c r="T1417" t="s">
        <v>40</v>
      </c>
      <c r="U1417" s="1">
        <v>43581</v>
      </c>
      <c r="V1417" t="s">
        <v>51</v>
      </c>
      <c r="W1417" t="s">
        <v>34</v>
      </c>
      <c r="X1417" s="6">
        <v>3</v>
      </c>
    </row>
    <row r="1418" spans="1:24" x14ac:dyDescent="0.3">
      <c r="A1418" t="s">
        <v>4212</v>
      </c>
      <c r="B1418">
        <v>67</v>
      </c>
      <c r="C1418" s="6" t="s">
        <v>27016</v>
      </c>
      <c r="D1418" t="s">
        <v>26</v>
      </c>
      <c r="E1418" t="s">
        <v>27023</v>
      </c>
      <c r="F1418" t="s">
        <v>17</v>
      </c>
      <c r="G1418" t="s">
        <v>26794</v>
      </c>
      <c r="H1418" s="1">
        <v>43696</v>
      </c>
      <c r="I1418" s="6">
        <f>YEAR(Data[[#This Row],[Date of Admission]])</f>
        <v>2019</v>
      </c>
      <c r="J1418" s="6">
        <f>MONTH(Data[[#This Row],[Date of Admission]])</f>
        <v>8</v>
      </c>
      <c r="K1418" s="6">
        <f>ROUNDUP(Data[[#This Row],[Month]]/3,0)</f>
        <v>3</v>
      </c>
      <c r="L1418" s="6">
        <f>DAY(Data[[#This Row],[Date of Admission]])</f>
        <v>19</v>
      </c>
      <c r="M1418" s="6">
        <f>ROUNDUP(Data[[#This Row],[Day of Month]]/7,0)</f>
        <v>3</v>
      </c>
      <c r="N1418" s="6" t="str">
        <f>TEXT(Data[[#This Row],[Date of Admission]],"ddd")</f>
        <v>Mon</v>
      </c>
      <c r="O1418" t="s">
        <v>4213</v>
      </c>
      <c r="P1418" t="s">
        <v>4214</v>
      </c>
      <c r="Q1418" t="s">
        <v>55</v>
      </c>
      <c r="R1418" s="10">
        <v>18666.13119</v>
      </c>
      <c r="S1418">
        <v>287</v>
      </c>
      <c r="T1418" t="s">
        <v>40</v>
      </c>
      <c r="U1418" s="1">
        <v>43704</v>
      </c>
      <c r="V1418" t="s">
        <v>23</v>
      </c>
      <c r="W1418" t="s">
        <v>46</v>
      </c>
      <c r="X1418" s="6">
        <v>9</v>
      </c>
    </row>
    <row r="1419" spans="1:24" x14ac:dyDescent="0.3">
      <c r="A1419" t="s">
        <v>4215</v>
      </c>
      <c r="B1419">
        <v>46</v>
      </c>
      <c r="C1419" s="6" t="s">
        <v>27015</v>
      </c>
      <c r="D1419" t="s">
        <v>26</v>
      </c>
      <c r="E1419" t="s">
        <v>27022</v>
      </c>
      <c r="F1419" t="s">
        <v>17</v>
      </c>
      <c r="G1419" t="s">
        <v>26794</v>
      </c>
      <c r="H1419" s="1">
        <v>44180</v>
      </c>
      <c r="I1419" s="6">
        <f>YEAR(Data[[#This Row],[Date of Admission]])</f>
        <v>2020</v>
      </c>
      <c r="J1419" s="6">
        <f>MONTH(Data[[#This Row],[Date of Admission]])</f>
        <v>12</v>
      </c>
      <c r="K1419" s="6">
        <f>ROUNDUP(Data[[#This Row],[Month]]/3,0)</f>
        <v>4</v>
      </c>
      <c r="L1419" s="6">
        <f>DAY(Data[[#This Row],[Date of Admission]])</f>
        <v>15</v>
      </c>
      <c r="M1419" s="6">
        <f>ROUNDUP(Data[[#This Row],[Day of Month]]/7,0)</f>
        <v>3</v>
      </c>
      <c r="N1419" s="6" t="str">
        <f>TEXT(Data[[#This Row],[Date of Admission]],"ddd")</f>
        <v>Tue</v>
      </c>
      <c r="O1419" t="s">
        <v>4216</v>
      </c>
      <c r="P1419" t="s">
        <v>4217</v>
      </c>
      <c r="Q1419" t="s">
        <v>21</v>
      </c>
      <c r="R1419" s="10">
        <v>31849.328150000001</v>
      </c>
      <c r="S1419">
        <v>113</v>
      </c>
      <c r="T1419" t="s">
        <v>40</v>
      </c>
      <c r="U1419" s="1">
        <v>44187</v>
      </c>
      <c r="V1419" t="s">
        <v>33</v>
      </c>
      <c r="W1419" t="s">
        <v>46</v>
      </c>
      <c r="X1419" s="6">
        <v>8</v>
      </c>
    </row>
    <row r="1420" spans="1:24" x14ac:dyDescent="0.3">
      <c r="A1420" t="s">
        <v>4218</v>
      </c>
      <c r="B1420">
        <v>49</v>
      </c>
      <c r="C1420" s="6" t="s">
        <v>27015</v>
      </c>
      <c r="D1420" t="s">
        <v>16</v>
      </c>
      <c r="E1420" t="s">
        <v>27024</v>
      </c>
      <c r="F1420" t="s">
        <v>52</v>
      </c>
      <c r="G1420" t="s">
        <v>28</v>
      </c>
      <c r="H1420" s="1">
        <v>44763</v>
      </c>
      <c r="I1420" s="6">
        <f>YEAR(Data[[#This Row],[Date of Admission]])</f>
        <v>2022</v>
      </c>
      <c r="J1420" s="6">
        <f>MONTH(Data[[#This Row],[Date of Admission]])</f>
        <v>7</v>
      </c>
      <c r="K1420" s="6">
        <f>ROUNDUP(Data[[#This Row],[Month]]/3,0)</f>
        <v>3</v>
      </c>
      <c r="L1420" s="6">
        <f>DAY(Data[[#This Row],[Date of Admission]])</f>
        <v>21</v>
      </c>
      <c r="M1420" s="6">
        <f>ROUNDUP(Data[[#This Row],[Day of Month]]/7,0)</f>
        <v>3</v>
      </c>
      <c r="N1420" s="6" t="str">
        <f>TEXT(Data[[#This Row],[Date of Admission]],"ddd")</f>
        <v>Thu</v>
      </c>
      <c r="O1420" t="s">
        <v>4219</v>
      </c>
      <c r="P1420" t="s">
        <v>4220</v>
      </c>
      <c r="Q1420" t="s">
        <v>31</v>
      </c>
      <c r="R1420" s="10">
        <v>28284.893250000001</v>
      </c>
      <c r="S1420">
        <v>255</v>
      </c>
      <c r="T1420" t="s">
        <v>44</v>
      </c>
      <c r="U1420" s="1">
        <v>44789</v>
      </c>
      <c r="V1420" t="s">
        <v>23</v>
      </c>
      <c r="W1420" t="s">
        <v>46</v>
      </c>
      <c r="X1420" s="6">
        <v>27</v>
      </c>
    </row>
    <row r="1421" spans="1:24" x14ac:dyDescent="0.3">
      <c r="A1421" t="s">
        <v>4221</v>
      </c>
      <c r="B1421">
        <v>34</v>
      </c>
      <c r="C1421" s="6" t="s">
        <v>27017</v>
      </c>
      <c r="D1421" t="s">
        <v>26</v>
      </c>
      <c r="E1421" t="s">
        <v>27025</v>
      </c>
      <c r="F1421" t="s">
        <v>27</v>
      </c>
      <c r="G1421" t="s">
        <v>28</v>
      </c>
      <c r="H1421" s="1">
        <v>43959</v>
      </c>
      <c r="I1421" s="6">
        <f>YEAR(Data[[#This Row],[Date of Admission]])</f>
        <v>2020</v>
      </c>
      <c r="J1421" s="6">
        <f>MONTH(Data[[#This Row],[Date of Admission]])</f>
        <v>5</v>
      </c>
      <c r="K1421" s="6">
        <f>ROUNDUP(Data[[#This Row],[Month]]/3,0)</f>
        <v>2</v>
      </c>
      <c r="L1421" s="6">
        <f>DAY(Data[[#This Row],[Date of Admission]])</f>
        <v>8</v>
      </c>
      <c r="M1421" s="6">
        <f>ROUNDUP(Data[[#This Row],[Day of Month]]/7,0)</f>
        <v>2</v>
      </c>
      <c r="N1421" s="6" t="str">
        <f>TEXT(Data[[#This Row],[Date of Admission]],"ddd")</f>
        <v>Fri</v>
      </c>
      <c r="O1421" t="s">
        <v>4120</v>
      </c>
      <c r="P1421" t="s">
        <v>4222</v>
      </c>
      <c r="Q1421" t="s">
        <v>64</v>
      </c>
      <c r="R1421" s="10">
        <v>23984.688139999998</v>
      </c>
      <c r="S1421">
        <v>465</v>
      </c>
      <c r="T1421" t="s">
        <v>40</v>
      </c>
      <c r="U1421" s="1">
        <v>43989</v>
      </c>
      <c r="V1421" t="s">
        <v>89</v>
      </c>
      <c r="W1421" t="s">
        <v>34</v>
      </c>
      <c r="X1421" s="6">
        <v>31</v>
      </c>
    </row>
    <row r="1422" spans="1:24" x14ac:dyDescent="0.3">
      <c r="A1422" t="s">
        <v>4223</v>
      </c>
      <c r="B1422">
        <v>49</v>
      </c>
      <c r="C1422" s="6" t="s">
        <v>27015</v>
      </c>
      <c r="D1422" t="s">
        <v>26</v>
      </c>
      <c r="E1422" t="s">
        <v>27022</v>
      </c>
      <c r="F1422" t="s">
        <v>237</v>
      </c>
      <c r="G1422" t="s">
        <v>26794</v>
      </c>
      <c r="H1422" s="1">
        <v>44828</v>
      </c>
      <c r="I1422" s="6">
        <f>YEAR(Data[[#This Row],[Date of Admission]])</f>
        <v>2022</v>
      </c>
      <c r="J1422" s="6">
        <f>MONTH(Data[[#This Row],[Date of Admission]])</f>
        <v>9</v>
      </c>
      <c r="K1422" s="6">
        <f>ROUNDUP(Data[[#This Row],[Month]]/3,0)</f>
        <v>3</v>
      </c>
      <c r="L1422" s="6">
        <f>DAY(Data[[#This Row],[Date of Admission]])</f>
        <v>24</v>
      </c>
      <c r="M1422" s="6">
        <f>ROUNDUP(Data[[#This Row],[Day of Month]]/7,0)</f>
        <v>4</v>
      </c>
      <c r="N1422" s="6" t="str">
        <f>TEXT(Data[[#This Row],[Date of Admission]],"ddd")</f>
        <v>Sat</v>
      </c>
      <c r="O1422" t="s">
        <v>4224</v>
      </c>
      <c r="P1422" t="s">
        <v>4225</v>
      </c>
      <c r="Q1422" t="s">
        <v>21</v>
      </c>
      <c r="R1422" s="10">
        <v>12664.68021</v>
      </c>
      <c r="S1422">
        <v>407</v>
      </c>
      <c r="T1422" t="s">
        <v>40</v>
      </c>
      <c r="U1422" s="1">
        <v>44846</v>
      </c>
      <c r="V1422" t="s">
        <v>23</v>
      </c>
      <c r="W1422" t="s">
        <v>24</v>
      </c>
      <c r="X1422" s="6">
        <v>19</v>
      </c>
    </row>
    <row r="1423" spans="1:24" x14ac:dyDescent="0.3">
      <c r="A1423" t="s">
        <v>4226</v>
      </c>
      <c r="B1423">
        <v>21</v>
      </c>
      <c r="C1423" s="6" t="s">
        <v>27017</v>
      </c>
      <c r="D1423" t="s">
        <v>16</v>
      </c>
      <c r="E1423" t="s">
        <v>27026</v>
      </c>
      <c r="F1423" t="s">
        <v>237</v>
      </c>
      <c r="G1423" t="s">
        <v>28</v>
      </c>
      <c r="H1423" s="1">
        <v>44200</v>
      </c>
      <c r="I1423" s="6">
        <f>YEAR(Data[[#This Row],[Date of Admission]])</f>
        <v>2021</v>
      </c>
      <c r="J1423" s="6">
        <f>MONTH(Data[[#This Row],[Date of Admission]])</f>
        <v>1</v>
      </c>
      <c r="K1423" s="6">
        <f>ROUNDUP(Data[[#This Row],[Month]]/3,0)</f>
        <v>1</v>
      </c>
      <c r="L1423" s="6">
        <f>DAY(Data[[#This Row],[Date of Admission]])</f>
        <v>4</v>
      </c>
      <c r="M1423" s="6">
        <f>ROUNDUP(Data[[#This Row],[Day of Month]]/7,0)</f>
        <v>1</v>
      </c>
      <c r="N1423" s="6" t="str">
        <f>TEXT(Data[[#This Row],[Date of Admission]],"ddd")</f>
        <v>Mon</v>
      </c>
      <c r="O1423" t="s">
        <v>4227</v>
      </c>
      <c r="P1423" t="s">
        <v>4228</v>
      </c>
      <c r="Q1423" t="s">
        <v>64</v>
      </c>
      <c r="R1423" s="10">
        <v>11506.3595</v>
      </c>
      <c r="S1423">
        <v>243</v>
      </c>
      <c r="T1423" t="s">
        <v>22</v>
      </c>
      <c r="U1423" s="1">
        <v>44206</v>
      </c>
      <c r="V1423" t="s">
        <v>45</v>
      </c>
      <c r="W1423" t="s">
        <v>46</v>
      </c>
      <c r="X1423" s="6">
        <v>7</v>
      </c>
    </row>
    <row r="1424" spans="1:24" x14ac:dyDescent="0.3">
      <c r="A1424" t="s">
        <v>4229</v>
      </c>
      <c r="B1424">
        <v>34</v>
      </c>
      <c r="C1424" s="6" t="s">
        <v>27017</v>
      </c>
      <c r="D1424" t="s">
        <v>16</v>
      </c>
      <c r="E1424" t="s">
        <v>27026</v>
      </c>
      <c r="F1424" t="s">
        <v>94</v>
      </c>
      <c r="G1424" t="s">
        <v>28</v>
      </c>
      <c r="H1424" s="1">
        <v>45168</v>
      </c>
      <c r="I1424" s="6">
        <f>YEAR(Data[[#This Row],[Date of Admission]])</f>
        <v>2023</v>
      </c>
      <c r="J1424" s="6">
        <f>MONTH(Data[[#This Row],[Date of Admission]])</f>
        <v>8</v>
      </c>
      <c r="K1424" s="6">
        <f>ROUNDUP(Data[[#This Row],[Month]]/3,0)</f>
        <v>3</v>
      </c>
      <c r="L1424" s="6">
        <f>DAY(Data[[#This Row],[Date of Admission]])</f>
        <v>30</v>
      </c>
      <c r="M1424" s="6">
        <f>ROUNDUP(Data[[#This Row],[Day of Month]]/7,0)</f>
        <v>5</v>
      </c>
      <c r="N1424" s="6" t="str">
        <f>TEXT(Data[[#This Row],[Date of Admission]],"ddd")</f>
        <v>Wed</v>
      </c>
      <c r="O1424" t="s">
        <v>4230</v>
      </c>
      <c r="P1424" t="s">
        <v>4231</v>
      </c>
      <c r="Q1424" t="s">
        <v>31</v>
      </c>
      <c r="R1424" s="10">
        <v>8695.3257450000001</v>
      </c>
      <c r="S1424">
        <v>437</v>
      </c>
      <c r="T1424" t="s">
        <v>44</v>
      </c>
      <c r="U1424" s="1">
        <v>45169</v>
      </c>
      <c r="V1424" t="s">
        <v>51</v>
      </c>
      <c r="W1424" t="s">
        <v>46</v>
      </c>
      <c r="X1424" s="6">
        <v>2</v>
      </c>
    </row>
    <row r="1425" spans="1:24" x14ac:dyDescent="0.3">
      <c r="A1425" t="s">
        <v>4232</v>
      </c>
      <c r="B1425">
        <v>29</v>
      </c>
      <c r="C1425" s="6" t="s">
        <v>27017</v>
      </c>
      <c r="D1425" t="s">
        <v>16</v>
      </c>
      <c r="E1425" t="s">
        <v>27026</v>
      </c>
      <c r="F1425" t="s">
        <v>27</v>
      </c>
      <c r="G1425" t="s">
        <v>28</v>
      </c>
      <c r="H1425" s="1">
        <v>44265</v>
      </c>
      <c r="I1425" s="6">
        <f>YEAR(Data[[#This Row],[Date of Admission]])</f>
        <v>2021</v>
      </c>
      <c r="J1425" s="6">
        <f>MONTH(Data[[#This Row],[Date of Admission]])</f>
        <v>3</v>
      </c>
      <c r="K1425" s="6">
        <f>ROUNDUP(Data[[#This Row],[Month]]/3,0)</f>
        <v>1</v>
      </c>
      <c r="L1425" s="6">
        <f>DAY(Data[[#This Row],[Date of Admission]])</f>
        <v>10</v>
      </c>
      <c r="M1425" s="6">
        <f>ROUNDUP(Data[[#This Row],[Day of Month]]/7,0)</f>
        <v>2</v>
      </c>
      <c r="N1425" s="6" t="str">
        <f>TEXT(Data[[#This Row],[Date of Admission]],"ddd")</f>
        <v>Wed</v>
      </c>
      <c r="O1425" t="s">
        <v>4233</v>
      </c>
      <c r="P1425" t="s">
        <v>4234</v>
      </c>
      <c r="Q1425" t="s">
        <v>31</v>
      </c>
      <c r="R1425" s="10">
        <v>6989.2276110000003</v>
      </c>
      <c r="S1425">
        <v>349</v>
      </c>
      <c r="T1425" t="s">
        <v>22</v>
      </c>
      <c r="U1425" s="1">
        <v>44267</v>
      </c>
      <c r="V1425" t="s">
        <v>51</v>
      </c>
      <c r="W1425" t="s">
        <v>46</v>
      </c>
      <c r="X1425" s="6">
        <v>3</v>
      </c>
    </row>
    <row r="1426" spans="1:24" x14ac:dyDescent="0.3">
      <c r="A1426" t="s">
        <v>4235</v>
      </c>
      <c r="B1426">
        <v>52</v>
      </c>
      <c r="C1426" s="6" t="s">
        <v>27015</v>
      </c>
      <c r="D1426" t="s">
        <v>26</v>
      </c>
      <c r="E1426" t="s">
        <v>27022</v>
      </c>
      <c r="F1426" t="s">
        <v>94</v>
      </c>
      <c r="G1426" t="s">
        <v>26794</v>
      </c>
      <c r="H1426" s="1">
        <v>44788</v>
      </c>
      <c r="I1426" s="6">
        <f>YEAR(Data[[#This Row],[Date of Admission]])</f>
        <v>2022</v>
      </c>
      <c r="J1426" s="6">
        <f>MONTH(Data[[#This Row],[Date of Admission]])</f>
        <v>8</v>
      </c>
      <c r="K1426" s="6">
        <f>ROUNDUP(Data[[#This Row],[Month]]/3,0)</f>
        <v>3</v>
      </c>
      <c r="L1426" s="6">
        <f>DAY(Data[[#This Row],[Date of Admission]])</f>
        <v>15</v>
      </c>
      <c r="M1426" s="6">
        <f>ROUNDUP(Data[[#This Row],[Day of Month]]/7,0)</f>
        <v>3</v>
      </c>
      <c r="N1426" s="6" t="str">
        <f>TEXT(Data[[#This Row],[Date of Admission]],"ddd")</f>
        <v>Mon</v>
      </c>
      <c r="O1426" t="s">
        <v>4236</v>
      </c>
      <c r="P1426" t="s">
        <v>4237</v>
      </c>
      <c r="Q1426" t="s">
        <v>60</v>
      </c>
      <c r="R1426" s="10">
        <v>18168.847389999999</v>
      </c>
      <c r="S1426">
        <v>295</v>
      </c>
      <c r="T1426" t="s">
        <v>40</v>
      </c>
      <c r="U1426" s="1">
        <v>44804</v>
      </c>
      <c r="V1426" t="s">
        <v>45</v>
      </c>
      <c r="W1426" t="s">
        <v>46</v>
      </c>
      <c r="X1426" s="6">
        <v>17</v>
      </c>
    </row>
    <row r="1427" spans="1:24" x14ac:dyDescent="0.3">
      <c r="A1427" t="s">
        <v>4238</v>
      </c>
      <c r="B1427">
        <v>25</v>
      </c>
      <c r="C1427" s="6" t="s">
        <v>27017</v>
      </c>
      <c r="D1427" t="s">
        <v>26</v>
      </c>
      <c r="E1427" t="s">
        <v>27025</v>
      </c>
      <c r="F1427" t="s">
        <v>120</v>
      </c>
      <c r="G1427" t="s">
        <v>28</v>
      </c>
      <c r="H1427" s="1">
        <v>45209</v>
      </c>
      <c r="I1427" s="6">
        <f>YEAR(Data[[#This Row],[Date of Admission]])</f>
        <v>2023</v>
      </c>
      <c r="J1427" s="6">
        <f>MONTH(Data[[#This Row],[Date of Admission]])</f>
        <v>10</v>
      </c>
      <c r="K1427" s="6">
        <f>ROUNDUP(Data[[#This Row],[Month]]/3,0)</f>
        <v>4</v>
      </c>
      <c r="L1427" s="6">
        <f>DAY(Data[[#This Row],[Date of Admission]])</f>
        <v>10</v>
      </c>
      <c r="M1427" s="6">
        <f>ROUNDUP(Data[[#This Row],[Day of Month]]/7,0)</f>
        <v>2</v>
      </c>
      <c r="N1427" s="6" t="str">
        <f>TEXT(Data[[#This Row],[Date of Admission]],"ddd")</f>
        <v>Tue</v>
      </c>
      <c r="O1427" t="s">
        <v>4239</v>
      </c>
      <c r="P1427" t="s">
        <v>4240</v>
      </c>
      <c r="Q1427" t="s">
        <v>55</v>
      </c>
      <c r="R1427" s="10">
        <v>35511.117819999999</v>
      </c>
      <c r="S1427">
        <v>302</v>
      </c>
      <c r="T1427" t="s">
        <v>22</v>
      </c>
      <c r="U1427" s="1">
        <v>45216</v>
      </c>
      <c r="V1427" t="s">
        <v>33</v>
      </c>
      <c r="W1427" t="s">
        <v>46</v>
      </c>
      <c r="X1427" s="6">
        <v>8</v>
      </c>
    </row>
    <row r="1428" spans="1:24" x14ac:dyDescent="0.3">
      <c r="A1428" t="s">
        <v>4241</v>
      </c>
      <c r="B1428">
        <v>25</v>
      </c>
      <c r="C1428" s="6" t="s">
        <v>27017</v>
      </c>
      <c r="D1428" t="s">
        <v>26</v>
      </c>
      <c r="E1428" t="s">
        <v>27025</v>
      </c>
      <c r="F1428" t="s">
        <v>66</v>
      </c>
      <c r="G1428" t="s">
        <v>28</v>
      </c>
      <c r="H1428" s="1">
        <v>45088</v>
      </c>
      <c r="I1428" s="6">
        <f>YEAR(Data[[#This Row],[Date of Admission]])</f>
        <v>2023</v>
      </c>
      <c r="J1428" s="6">
        <f>MONTH(Data[[#This Row],[Date of Admission]])</f>
        <v>6</v>
      </c>
      <c r="K1428" s="6">
        <f>ROUNDUP(Data[[#This Row],[Month]]/3,0)</f>
        <v>2</v>
      </c>
      <c r="L1428" s="6">
        <f>DAY(Data[[#This Row],[Date of Admission]])</f>
        <v>11</v>
      </c>
      <c r="M1428" s="6">
        <f>ROUNDUP(Data[[#This Row],[Day of Month]]/7,0)</f>
        <v>2</v>
      </c>
      <c r="N1428" s="6" t="str">
        <f>TEXT(Data[[#This Row],[Date of Admission]],"ddd")</f>
        <v>Sun</v>
      </c>
      <c r="O1428" t="s">
        <v>4242</v>
      </c>
      <c r="P1428" t="s">
        <v>4243</v>
      </c>
      <c r="Q1428" t="s">
        <v>64</v>
      </c>
      <c r="R1428" s="10">
        <v>38763.423349999997</v>
      </c>
      <c r="S1428">
        <v>215</v>
      </c>
      <c r="T1428" t="s">
        <v>22</v>
      </c>
      <c r="U1428" s="1">
        <v>45097</v>
      </c>
      <c r="V1428" t="s">
        <v>45</v>
      </c>
      <c r="W1428" t="s">
        <v>24</v>
      </c>
      <c r="X1428" s="6">
        <v>10</v>
      </c>
    </row>
    <row r="1429" spans="1:24" x14ac:dyDescent="0.3">
      <c r="A1429" t="s">
        <v>4244</v>
      </c>
      <c r="B1429">
        <v>58</v>
      </c>
      <c r="C1429" s="6" t="s">
        <v>27015</v>
      </c>
      <c r="D1429" t="s">
        <v>16</v>
      </c>
      <c r="E1429" t="s">
        <v>27024</v>
      </c>
      <c r="F1429" t="s">
        <v>17</v>
      </c>
      <c r="G1429" t="s">
        <v>73</v>
      </c>
      <c r="H1429" s="1">
        <v>44275</v>
      </c>
      <c r="I1429" s="6">
        <f>YEAR(Data[[#This Row],[Date of Admission]])</f>
        <v>2021</v>
      </c>
      <c r="J1429" s="6">
        <f>MONTH(Data[[#This Row],[Date of Admission]])</f>
        <v>3</v>
      </c>
      <c r="K1429" s="6">
        <f>ROUNDUP(Data[[#This Row],[Month]]/3,0)</f>
        <v>1</v>
      </c>
      <c r="L1429" s="6">
        <f>DAY(Data[[#This Row],[Date of Admission]])</f>
        <v>20</v>
      </c>
      <c r="M1429" s="6">
        <f>ROUNDUP(Data[[#This Row],[Day of Month]]/7,0)</f>
        <v>3</v>
      </c>
      <c r="N1429" s="6" t="str">
        <f>TEXT(Data[[#This Row],[Date of Admission]],"ddd")</f>
        <v>Sat</v>
      </c>
      <c r="O1429" t="s">
        <v>4245</v>
      </c>
      <c r="P1429" t="s">
        <v>4246</v>
      </c>
      <c r="Q1429" t="s">
        <v>55</v>
      </c>
      <c r="R1429" s="10">
        <v>35911.413540000001</v>
      </c>
      <c r="S1429">
        <v>377</v>
      </c>
      <c r="T1429" t="s">
        <v>22</v>
      </c>
      <c r="U1429" s="1">
        <v>44276</v>
      </c>
      <c r="V1429" t="s">
        <v>89</v>
      </c>
      <c r="W1429" t="s">
        <v>24</v>
      </c>
      <c r="X1429" s="6">
        <v>2</v>
      </c>
    </row>
    <row r="1430" spans="1:24" x14ac:dyDescent="0.3">
      <c r="A1430" t="s">
        <v>4247</v>
      </c>
      <c r="B1430">
        <v>76</v>
      </c>
      <c r="C1430" s="6" t="s">
        <v>27016</v>
      </c>
      <c r="D1430" t="s">
        <v>16</v>
      </c>
      <c r="E1430" t="s">
        <v>27027</v>
      </c>
      <c r="F1430" t="s">
        <v>120</v>
      </c>
      <c r="G1430" t="s">
        <v>18</v>
      </c>
      <c r="H1430" s="1">
        <v>44926</v>
      </c>
      <c r="I1430" s="6">
        <f>YEAR(Data[[#This Row],[Date of Admission]])</f>
        <v>2022</v>
      </c>
      <c r="J1430" s="6">
        <f>MONTH(Data[[#This Row],[Date of Admission]])</f>
        <v>12</v>
      </c>
      <c r="K1430" s="6">
        <f>ROUNDUP(Data[[#This Row],[Month]]/3,0)</f>
        <v>4</v>
      </c>
      <c r="L1430" s="6">
        <f>DAY(Data[[#This Row],[Date of Admission]])</f>
        <v>31</v>
      </c>
      <c r="M1430" s="6">
        <f>ROUNDUP(Data[[#This Row],[Day of Month]]/7,0)</f>
        <v>5</v>
      </c>
      <c r="N1430" s="6" t="str">
        <f>TEXT(Data[[#This Row],[Date of Admission]],"ddd")</f>
        <v>Sat</v>
      </c>
      <c r="O1430" t="s">
        <v>4248</v>
      </c>
      <c r="P1430" t="s">
        <v>4249</v>
      </c>
      <c r="Q1430" t="s">
        <v>55</v>
      </c>
      <c r="R1430" s="10">
        <v>43479.834450000002</v>
      </c>
      <c r="S1430">
        <v>222</v>
      </c>
      <c r="T1430" t="s">
        <v>44</v>
      </c>
      <c r="U1430" s="1">
        <v>44936</v>
      </c>
      <c r="V1430" t="s">
        <v>33</v>
      </c>
      <c r="W1430" t="s">
        <v>24</v>
      </c>
      <c r="X1430" s="6">
        <v>11</v>
      </c>
    </row>
    <row r="1431" spans="1:24" x14ac:dyDescent="0.3">
      <c r="A1431" t="s">
        <v>4250</v>
      </c>
      <c r="B1431">
        <v>39</v>
      </c>
      <c r="C1431" s="6" t="s">
        <v>27015</v>
      </c>
      <c r="D1431" t="s">
        <v>16</v>
      </c>
      <c r="E1431" t="s">
        <v>27024</v>
      </c>
      <c r="F1431" t="s">
        <v>66</v>
      </c>
      <c r="G1431" t="s">
        <v>18</v>
      </c>
      <c r="H1431" s="1">
        <v>45005</v>
      </c>
      <c r="I1431" s="6">
        <f>YEAR(Data[[#This Row],[Date of Admission]])</f>
        <v>2023</v>
      </c>
      <c r="J1431" s="6">
        <f>MONTH(Data[[#This Row],[Date of Admission]])</f>
        <v>3</v>
      </c>
      <c r="K1431" s="6">
        <f>ROUNDUP(Data[[#This Row],[Month]]/3,0)</f>
        <v>1</v>
      </c>
      <c r="L1431" s="6">
        <f>DAY(Data[[#This Row],[Date of Admission]])</f>
        <v>20</v>
      </c>
      <c r="M1431" s="6">
        <f>ROUNDUP(Data[[#This Row],[Day of Month]]/7,0)</f>
        <v>3</v>
      </c>
      <c r="N1431" s="6" t="str">
        <f>TEXT(Data[[#This Row],[Date of Admission]],"ddd")</f>
        <v>Mon</v>
      </c>
      <c r="O1431" t="s">
        <v>4251</v>
      </c>
      <c r="P1431" t="s">
        <v>4252</v>
      </c>
      <c r="Q1431" t="s">
        <v>55</v>
      </c>
      <c r="R1431" s="10">
        <v>26090.04781</v>
      </c>
      <c r="S1431">
        <v>355</v>
      </c>
      <c r="T1431" t="s">
        <v>44</v>
      </c>
      <c r="U1431" s="1">
        <v>45015</v>
      </c>
      <c r="V1431" t="s">
        <v>33</v>
      </c>
      <c r="W1431" t="s">
        <v>46</v>
      </c>
      <c r="X1431" s="6">
        <v>11</v>
      </c>
    </row>
    <row r="1432" spans="1:24" x14ac:dyDescent="0.3">
      <c r="A1432" t="s">
        <v>4253</v>
      </c>
      <c r="B1432">
        <v>27</v>
      </c>
      <c r="C1432" s="6" t="s">
        <v>27017</v>
      </c>
      <c r="D1432" t="s">
        <v>16</v>
      </c>
      <c r="E1432" t="s">
        <v>27026</v>
      </c>
      <c r="F1432" t="s">
        <v>94</v>
      </c>
      <c r="G1432" t="s">
        <v>28</v>
      </c>
      <c r="H1432" s="1">
        <v>43694</v>
      </c>
      <c r="I1432" s="6">
        <f>YEAR(Data[[#This Row],[Date of Admission]])</f>
        <v>2019</v>
      </c>
      <c r="J1432" s="6">
        <f>MONTH(Data[[#This Row],[Date of Admission]])</f>
        <v>8</v>
      </c>
      <c r="K1432" s="6">
        <f>ROUNDUP(Data[[#This Row],[Month]]/3,0)</f>
        <v>3</v>
      </c>
      <c r="L1432" s="6">
        <f>DAY(Data[[#This Row],[Date of Admission]])</f>
        <v>17</v>
      </c>
      <c r="M1432" s="6">
        <f>ROUNDUP(Data[[#This Row],[Day of Month]]/7,0)</f>
        <v>3</v>
      </c>
      <c r="N1432" s="6" t="str">
        <f>TEXT(Data[[#This Row],[Date of Admission]],"ddd")</f>
        <v>Sat</v>
      </c>
      <c r="O1432" t="s">
        <v>4254</v>
      </c>
      <c r="P1432" t="s">
        <v>4255</v>
      </c>
      <c r="Q1432" t="s">
        <v>55</v>
      </c>
      <c r="R1432" s="10">
        <v>29229.975330000001</v>
      </c>
      <c r="S1432">
        <v>485</v>
      </c>
      <c r="T1432" t="s">
        <v>40</v>
      </c>
      <c r="U1432" s="1">
        <v>43722</v>
      </c>
      <c r="V1432" t="s">
        <v>23</v>
      </c>
      <c r="W1432" t="s">
        <v>24</v>
      </c>
      <c r="X1432" s="6">
        <v>29</v>
      </c>
    </row>
    <row r="1433" spans="1:24" x14ac:dyDescent="0.3">
      <c r="A1433" t="s">
        <v>4256</v>
      </c>
      <c r="B1433">
        <v>59</v>
      </c>
      <c r="C1433" s="6" t="s">
        <v>27015</v>
      </c>
      <c r="D1433" t="s">
        <v>26</v>
      </c>
      <c r="E1433" t="s">
        <v>27022</v>
      </c>
      <c r="F1433" t="s">
        <v>36</v>
      </c>
      <c r="G1433" t="s">
        <v>26794</v>
      </c>
      <c r="H1433" s="1">
        <v>44601</v>
      </c>
      <c r="I1433" s="6">
        <f>YEAR(Data[[#This Row],[Date of Admission]])</f>
        <v>2022</v>
      </c>
      <c r="J1433" s="6">
        <f>MONTH(Data[[#This Row],[Date of Admission]])</f>
        <v>2</v>
      </c>
      <c r="K1433" s="6">
        <f>ROUNDUP(Data[[#This Row],[Month]]/3,0)</f>
        <v>1</v>
      </c>
      <c r="L1433" s="6">
        <f>DAY(Data[[#This Row],[Date of Admission]])</f>
        <v>9</v>
      </c>
      <c r="M1433" s="6">
        <f>ROUNDUP(Data[[#This Row],[Day of Month]]/7,0)</f>
        <v>2</v>
      </c>
      <c r="N1433" s="6" t="str">
        <f>TEXT(Data[[#This Row],[Date of Admission]],"ddd")</f>
        <v>Wed</v>
      </c>
      <c r="O1433" t="s">
        <v>4257</v>
      </c>
      <c r="P1433" t="s">
        <v>4258</v>
      </c>
      <c r="Q1433" t="s">
        <v>21</v>
      </c>
      <c r="R1433" s="10">
        <v>31735.120900000002</v>
      </c>
      <c r="S1433">
        <v>242</v>
      </c>
      <c r="T1433" t="s">
        <v>40</v>
      </c>
      <c r="U1433" s="1">
        <v>44625</v>
      </c>
      <c r="V1433" t="s">
        <v>45</v>
      </c>
      <c r="W1433" t="s">
        <v>46</v>
      </c>
      <c r="X1433" s="6">
        <v>25</v>
      </c>
    </row>
    <row r="1434" spans="1:24" x14ac:dyDescent="0.3">
      <c r="A1434" t="s">
        <v>4259</v>
      </c>
      <c r="B1434">
        <v>18</v>
      </c>
      <c r="C1434" s="6" t="s">
        <v>27017</v>
      </c>
      <c r="D1434" t="s">
        <v>16</v>
      </c>
      <c r="E1434" t="s">
        <v>27026</v>
      </c>
      <c r="F1434" t="s">
        <v>237</v>
      </c>
      <c r="G1434" t="s">
        <v>28</v>
      </c>
      <c r="H1434" s="1">
        <v>44949</v>
      </c>
      <c r="I1434" s="6">
        <f>YEAR(Data[[#This Row],[Date of Admission]])</f>
        <v>2023</v>
      </c>
      <c r="J1434" s="6">
        <f>MONTH(Data[[#This Row],[Date of Admission]])</f>
        <v>1</v>
      </c>
      <c r="K1434" s="6">
        <f>ROUNDUP(Data[[#This Row],[Month]]/3,0)</f>
        <v>1</v>
      </c>
      <c r="L1434" s="6">
        <f>DAY(Data[[#This Row],[Date of Admission]])</f>
        <v>23</v>
      </c>
      <c r="M1434" s="6">
        <f>ROUNDUP(Data[[#This Row],[Day of Month]]/7,0)</f>
        <v>4</v>
      </c>
      <c r="N1434" s="6" t="str">
        <f>TEXT(Data[[#This Row],[Date of Admission]],"ddd")</f>
        <v>Mon</v>
      </c>
      <c r="O1434" t="s">
        <v>4260</v>
      </c>
      <c r="P1434" t="s">
        <v>4261</v>
      </c>
      <c r="Q1434" t="s">
        <v>64</v>
      </c>
      <c r="R1434" s="10">
        <v>13906.364390000001</v>
      </c>
      <c r="S1434">
        <v>499</v>
      </c>
      <c r="T1434" t="s">
        <v>44</v>
      </c>
      <c r="U1434" s="1">
        <v>44957</v>
      </c>
      <c r="V1434" t="s">
        <v>23</v>
      </c>
      <c r="W1434" t="s">
        <v>34</v>
      </c>
      <c r="X1434" s="6">
        <v>9</v>
      </c>
    </row>
    <row r="1435" spans="1:24" x14ac:dyDescent="0.3">
      <c r="A1435" t="s">
        <v>4262</v>
      </c>
      <c r="B1435">
        <v>68</v>
      </c>
      <c r="C1435" s="6" t="s">
        <v>27016</v>
      </c>
      <c r="D1435" t="s">
        <v>26</v>
      </c>
      <c r="E1435" t="s">
        <v>27023</v>
      </c>
      <c r="F1435" t="s">
        <v>120</v>
      </c>
      <c r="G1435" t="s">
        <v>73</v>
      </c>
      <c r="H1435" s="1">
        <v>44634</v>
      </c>
      <c r="I1435" s="6">
        <f>YEAR(Data[[#This Row],[Date of Admission]])</f>
        <v>2022</v>
      </c>
      <c r="J1435" s="6">
        <f>MONTH(Data[[#This Row],[Date of Admission]])</f>
        <v>3</v>
      </c>
      <c r="K1435" s="6">
        <f>ROUNDUP(Data[[#This Row],[Month]]/3,0)</f>
        <v>1</v>
      </c>
      <c r="L1435" s="6">
        <f>DAY(Data[[#This Row],[Date of Admission]])</f>
        <v>14</v>
      </c>
      <c r="M1435" s="6">
        <f>ROUNDUP(Data[[#This Row],[Day of Month]]/7,0)</f>
        <v>2</v>
      </c>
      <c r="N1435" s="6" t="str">
        <f>TEXT(Data[[#This Row],[Date of Admission]],"ddd")</f>
        <v>Mon</v>
      </c>
      <c r="O1435" t="s">
        <v>4263</v>
      </c>
      <c r="P1435" t="s">
        <v>4264</v>
      </c>
      <c r="Q1435" t="s">
        <v>64</v>
      </c>
      <c r="R1435" s="10">
        <v>3794.2696019999998</v>
      </c>
      <c r="S1435">
        <v>228</v>
      </c>
      <c r="T1435" t="s">
        <v>22</v>
      </c>
      <c r="U1435" s="1">
        <v>44643</v>
      </c>
      <c r="V1435" t="s">
        <v>45</v>
      </c>
      <c r="W1435" t="s">
        <v>24</v>
      </c>
      <c r="X1435" s="6">
        <v>10</v>
      </c>
    </row>
    <row r="1436" spans="1:24" x14ac:dyDescent="0.3">
      <c r="A1436" t="s">
        <v>4265</v>
      </c>
      <c r="B1436">
        <v>20</v>
      </c>
      <c r="C1436" s="6" t="s">
        <v>27017</v>
      </c>
      <c r="D1436" t="s">
        <v>26</v>
      </c>
      <c r="E1436" t="s">
        <v>27025</v>
      </c>
      <c r="F1436" t="s">
        <v>66</v>
      </c>
      <c r="G1436" t="s">
        <v>28</v>
      </c>
      <c r="H1436" s="1">
        <v>44097</v>
      </c>
      <c r="I1436" s="6">
        <f>YEAR(Data[[#This Row],[Date of Admission]])</f>
        <v>2020</v>
      </c>
      <c r="J1436" s="6">
        <f>MONTH(Data[[#This Row],[Date of Admission]])</f>
        <v>9</v>
      </c>
      <c r="K1436" s="6">
        <f>ROUNDUP(Data[[#This Row],[Month]]/3,0)</f>
        <v>3</v>
      </c>
      <c r="L1436" s="6">
        <f>DAY(Data[[#This Row],[Date of Admission]])</f>
        <v>23</v>
      </c>
      <c r="M1436" s="6">
        <f>ROUNDUP(Data[[#This Row],[Day of Month]]/7,0)</f>
        <v>4</v>
      </c>
      <c r="N1436" s="6" t="str">
        <f>TEXT(Data[[#This Row],[Date of Admission]],"ddd")</f>
        <v>Wed</v>
      </c>
      <c r="O1436" t="s">
        <v>4266</v>
      </c>
      <c r="P1436" t="s">
        <v>4267</v>
      </c>
      <c r="Q1436" t="s">
        <v>60</v>
      </c>
      <c r="R1436" s="10">
        <v>16471.19326</v>
      </c>
      <c r="S1436">
        <v>448</v>
      </c>
      <c r="T1436" t="s">
        <v>22</v>
      </c>
      <c r="U1436" s="1">
        <v>44119</v>
      </c>
      <c r="V1436" t="s">
        <v>51</v>
      </c>
      <c r="W1436" t="s">
        <v>24</v>
      </c>
      <c r="X1436" s="6">
        <v>23</v>
      </c>
    </row>
    <row r="1437" spans="1:24" x14ac:dyDescent="0.3">
      <c r="A1437" t="s">
        <v>4268</v>
      </c>
      <c r="B1437">
        <v>63</v>
      </c>
      <c r="C1437" s="6" t="s">
        <v>27016</v>
      </c>
      <c r="D1437" t="s">
        <v>16</v>
      </c>
      <c r="E1437" t="s">
        <v>27027</v>
      </c>
      <c r="F1437" t="s">
        <v>66</v>
      </c>
      <c r="G1437" t="s">
        <v>37</v>
      </c>
      <c r="H1437" s="1">
        <v>44794</v>
      </c>
      <c r="I1437" s="6">
        <f>YEAR(Data[[#This Row],[Date of Admission]])</f>
        <v>2022</v>
      </c>
      <c r="J1437" s="6">
        <f>MONTH(Data[[#This Row],[Date of Admission]])</f>
        <v>8</v>
      </c>
      <c r="K1437" s="6">
        <f>ROUNDUP(Data[[#This Row],[Month]]/3,0)</f>
        <v>3</v>
      </c>
      <c r="L1437" s="6">
        <f>DAY(Data[[#This Row],[Date of Admission]])</f>
        <v>21</v>
      </c>
      <c r="M1437" s="6">
        <f>ROUNDUP(Data[[#This Row],[Day of Month]]/7,0)</f>
        <v>3</v>
      </c>
      <c r="N1437" s="6" t="str">
        <f>TEXT(Data[[#This Row],[Date of Admission]],"ddd")</f>
        <v>Sun</v>
      </c>
      <c r="O1437" t="s">
        <v>4269</v>
      </c>
      <c r="P1437" t="s">
        <v>4270</v>
      </c>
      <c r="Q1437" t="s">
        <v>55</v>
      </c>
      <c r="R1437" s="10">
        <v>11367.182220000001</v>
      </c>
      <c r="S1437">
        <v>316</v>
      </c>
      <c r="T1437" t="s">
        <v>40</v>
      </c>
      <c r="U1437" s="1">
        <v>44820</v>
      </c>
      <c r="V1437" t="s">
        <v>89</v>
      </c>
      <c r="W1437" t="s">
        <v>34</v>
      </c>
      <c r="X1437" s="6">
        <v>27</v>
      </c>
    </row>
    <row r="1438" spans="1:24" x14ac:dyDescent="0.3">
      <c r="A1438" t="s">
        <v>4271</v>
      </c>
      <c r="B1438">
        <v>28</v>
      </c>
      <c r="C1438" s="6" t="s">
        <v>27017</v>
      </c>
      <c r="D1438" t="s">
        <v>16</v>
      </c>
      <c r="E1438" t="s">
        <v>27026</v>
      </c>
      <c r="F1438" t="s">
        <v>17</v>
      </c>
      <c r="G1438" t="s">
        <v>26794</v>
      </c>
      <c r="H1438" s="1">
        <v>45000</v>
      </c>
      <c r="I1438" s="6">
        <f>YEAR(Data[[#This Row],[Date of Admission]])</f>
        <v>2023</v>
      </c>
      <c r="J1438" s="6">
        <f>MONTH(Data[[#This Row],[Date of Admission]])</f>
        <v>3</v>
      </c>
      <c r="K1438" s="6">
        <f>ROUNDUP(Data[[#This Row],[Month]]/3,0)</f>
        <v>1</v>
      </c>
      <c r="L1438" s="6">
        <f>DAY(Data[[#This Row],[Date of Admission]])</f>
        <v>15</v>
      </c>
      <c r="M1438" s="6">
        <f>ROUNDUP(Data[[#This Row],[Day of Month]]/7,0)</f>
        <v>3</v>
      </c>
      <c r="N1438" s="6" t="str">
        <f>TEXT(Data[[#This Row],[Date of Admission]],"ddd")</f>
        <v>Wed</v>
      </c>
      <c r="O1438" t="s">
        <v>4272</v>
      </c>
      <c r="P1438" t="s">
        <v>4273</v>
      </c>
      <c r="Q1438" t="s">
        <v>64</v>
      </c>
      <c r="R1438" s="10">
        <v>30819.178110000001</v>
      </c>
      <c r="S1438">
        <v>477</v>
      </c>
      <c r="T1438" t="s">
        <v>40</v>
      </c>
      <c r="U1438" s="1">
        <v>45014</v>
      </c>
      <c r="V1438" t="s">
        <v>45</v>
      </c>
      <c r="W1438" t="s">
        <v>34</v>
      </c>
      <c r="X1438" s="6">
        <v>15</v>
      </c>
    </row>
    <row r="1439" spans="1:24" x14ac:dyDescent="0.3">
      <c r="A1439" t="s">
        <v>4274</v>
      </c>
      <c r="B1439">
        <v>52</v>
      </c>
      <c r="C1439" s="6" t="s">
        <v>27015</v>
      </c>
      <c r="D1439" t="s">
        <v>26</v>
      </c>
      <c r="E1439" t="s">
        <v>27022</v>
      </c>
      <c r="F1439" t="s">
        <v>36</v>
      </c>
      <c r="G1439" t="s">
        <v>28</v>
      </c>
      <c r="H1439" s="1">
        <v>44690</v>
      </c>
      <c r="I1439" s="6">
        <f>YEAR(Data[[#This Row],[Date of Admission]])</f>
        <v>2022</v>
      </c>
      <c r="J1439" s="6">
        <f>MONTH(Data[[#This Row],[Date of Admission]])</f>
        <v>5</v>
      </c>
      <c r="K1439" s="6">
        <f>ROUNDUP(Data[[#This Row],[Month]]/3,0)</f>
        <v>2</v>
      </c>
      <c r="L1439" s="6">
        <f>DAY(Data[[#This Row],[Date of Admission]])</f>
        <v>9</v>
      </c>
      <c r="M1439" s="6">
        <f>ROUNDUP(Data[[#This Row],[Day of Month]]/7,0)</f>
        <v>2</v>
      </c>
      <c r="N1439" s="6" t="str">
        <f>TEXT(Data[[#This Row],[Date of Admission]],"ddd")</f>
        <v>Mon</v>
      </c>
      <c r="O1439" t="s">
        <v>4275</v>
      </c>
      <c r="P1439" t="s">
        <v>4276</v>
      </c>
      <c r="Q1439" t="s">
        <v>21</v>
      </c>
      <c r="R1439" s="10">
        <v>44164.453840000002</v>
      </c>
      <c r="S1439">
        <v>169</v>
      </c>
      <c r="T1439" t="s">
        <v>44</v>
      </c>
      <c r="U1439" s="1">
        <v>44691</v>
      </c>
      <c r="V1439" t="s">
        <v>33</v>
      </c>
      <c r="W1439" t="s">
        <v>34</v>
      </c>
      <c r="X1439" s="6">
        <v>2</v>
      </c>
    </row>
    <row r="1440" spans="1:24" x14ac:dyDescent="0.3">
      <c r="A1440" t="s">
        <v>4277</v>
      </c>
      <c r="B1440">
        <v>36</v>
      </c>
      <c r="C1440" s="6" t="s">
        <v>27015</v>
      </c>
      <c r="D1440" t="s">
        <v>26</v>
      </c>
      <c r="E1440" t="s">
        <v>27022</v>
      </c>
      <c r="F1440" t="s">
        <v>17</v>
      </c>
      <c r="G1440" t="s">
        <v>73</v>
      </c>
      <c r="H1440" s="1">
        <v>44131</v>
      </c>
      <c r="I1440" s="6">
        <f>YEAR(Data[[#This Row],[Date of Admission]])</f>
        <v>2020</v>
      </c>
      <c r="J1440" s="6">
        <f>MONTH(Data[[#This Row],[Date of Admission]])</f>
        <v>10</v>
      </c>
      <c r="K1440" s="6">
        <f>ROUNDUP(Data[[#This Row],[Month]]/3,0)</f>
        <v>4</v>
      </c>
      <c r="L1440" s="6">
        <f>DAY(Data[[#This Row],[Date of Admission]])</f>
        <v>27</v>
      </c>
      <c r="M1440" s="6">
        <f>ROUNDUP(Data[[#This Row],[Day of Month]]/7,0)</f>
        <v>4</v>
      </c>
      <c r="N1440" s="6" t="str">
        <f>TEXT(Data[[#This Row],[Date of Admission]],"ddd")</f>
        <v>Tue</v>
      </c>
      <c r="O1440" t="s">
        <v>4278</v>
      </c>
      <c r="P1440" t="s">
        <v>4279</v>
      </c>
      <c r="Q1440" t="s">
        <v>55</v>
      </c>
      <c r="R1440" s="10">
        <v>23313.830569999998</v>
      </c>
      <c r="S1440">
        <v>428</v>
      </c>
      <c r="T1440" t="s">
        <v>22</v>
      </c>
      <c r="U1440" s="1">
        <v>44133</v>
      </c>
      <c r="V1440" t="s">
        <v>33</v>
      </c>
      <c r="W1440" t="s">
        <v>46</v>
      </c>
      <c r="X1440" s="6">
        <v>3</v>
      </c>
    </row>
    <row r="1441" spans="1:24" x14ac:dyDescent="0.3">
      <c r="A1441" t="s">
        <v>4280</v>
      </c>
      <c r="B1441">
        <v>51</v>
      </c>
      <c r="C1441" s="6" t="s">
        <v>27015</v>
      </c>
      <c r="D1441" t="s">
        <v>26</v>
      </c>
      <c r="E1441" t="s">
        <v>27022</v>
      </c>
      <c r="F1441" t="s">
        <v>27</v>
      </c>
      <c r="G1441" t="s">
        <v>26793</v>
      </c>
      <c r="H1441" s="1">
        <v>44485</v>
      </c>
      <c r="I1441" s="6">
        <f>YEAR(Data[[#This Row],[Date of Admission]])</f>
        <v>2021</v>
      </c>
      <c r="J1441" s="6">
        <f>MONTH(Data[[#This Row],[Date of Admission]])</f>
        <v>10</v>
      </c>
      <c r="K1441" s="6">
        <f>ROUNDUP(Data[[#This Row],[Month]]/3,0)</f>
        <v>4</v>
      </c>
      <c r="L1441" s="6">
        <f>DAY(Data[[#This Row],[Date of Admission]])</f>
        <v>16</v>
      </c>
      <c r="M1441" s="6">
        <f>ROUNDUP(Data[[#This Row],[Day of Month]]/7,0)</f>
        <v>3</v>
      </c>
      <c r="N1441" s="6" t="str">
        <f>TEXT(Data[[#This Row],[Date of Admission]],"ddd")</f>
        <v>Sat</v>
      </c>
      <c r="O1441" t="s">
        <v>4281</v>
      </c>
      <c r="P1441" t="s">
        <v>582</v>
      </c>
      <c r="Q1441" t="s">
        <v>55</v>
      </c>
      <c r="R1441" s="10">
        <v>21139.364860000001</v>
      </c>
      <c r="S1441">
        <v>114</v>
      </c>
      <c r="T1441" t="s">
        <v>40</v>
      </c>
      <c r="U1441" s="1">
        <v>44507</v>
      </c>
      <c r="V1441" t="s">
        <v>45</v>
      </c>
      <c r="W1441" t="s">
        <v>34</v>
      </c>
      <c r="X1441" s="6">
        <v>23</v>
      </c>
    </row>
    <row r="1442" spans="1:24" x14ac:dyDescent="0.3">
      <c r="A1442" t="s">
        <v>4282</v>
      </c>
      <c r="B1442">
        <v>70</v>
      </c>
      <c r="C1442" s="6" t="s">
        <v>27016</v>
      </c>
      <c r="D1442" t="s">
        <v>26</v>
      </c>
      <c r="E1442" t="s">
        <v>27023</v>
      </c>
      <c r="F1442" t="s">
        <v>52</v>
      </c>
      <c r="G1442" t="s">
        <v>28</v>
      </c>
      <c r="H1442" s="1">
        <v>43784</v>
      </c>
      <c r="I1442" s="6">
        <f>YEAR(Data[[#This Row],[Date of Admission]])</f>
        <v>2019</v>
      </c>
      <c r="J1442" s="6">
        <f>MONTH(Data[[#This Row],[Date of Admission]])</f>
        <v>11</v>
      </c>
      <c r="K1442" s="6">
        <f>ROUNDUP(Data[[#This Row],[Month]]/3,0)</f>
        <v>4</v>
      </c>
      <c r="L1442" s="6">
        <f>DAY(Data[[#This Row],[Date of Admission]])</f>
        <v>15</v>
      </c>
      <c r="M1442" s="6">
        <f>ROUNDUP(Data[[#This Row],[Day of Month]]/7,0)</f>
        <v>3</v>
      </c>
      <c r="N1442" s="6" t="str">
        <f>TEXT(Data[[#This Row],[Date of Admission]],"ddd")</f>
        <v>Fri</v>
      </c>
      <c r="O1442" t="s">
        <v>4283</v>
      </c>
      <c r="P1442" t="s">
        <v>4284</v>
      </c>
      <c r="Q1442" t="s">
        <v>64</v>
      </c>
      <c r="R1442" s="10">
        <v>13430.83238</v>
      </c>
      <c r="S1442">
        <v>472</v>
      </c>
      <c r="T1442" t="s">
        <v>44</v>
      </c>
      <c r="U1442" s="1">
        <v>43804</v>
      </c>
      <c r="V1442" t="s">
        <v>45</v>
      </c>
      <c r="W1442" t="s">
        <v>34</v>
      </c>
      <c r="X1442" s="6">
        <v>21</v>
      </c>
    </row>
    <row r="1443" spans="1:24" x14ac:dyDescent="0.3">
      <c r="A1443" t="s">
        <v>1549</v>
      </c>
      <c r="B1443">
        <v>71</v>
      </c>
      <c r="C1443" s="6" t="s">
        <v>27016</v>
      </c>
      <c r="D1443" t="s">
        <v>16</v>
      </c>
      <c r="E1443" t="s">
        <v>27027</v>
      </c>
      <c r="F1443" t="s">
        <v>94</v>
      </c>
      <c r="G1443" t="s">
        <v>18</v>
      </c>
      <c r="H1443" s="1">
        <v>44632</v>
      </c>
      <c r="I1443" s="6">
        <f>YEAR(Data[[#This Row],[Date of Admission]])</f>
        <v>2022</v>
      </c>
      <c r="J1443" s="6">
        <f>MONTH(Data[[#This Row],[Date of Admission]])</f>
        <v>3</v>
      </c>
      <c r="K1443" s="6">
        <f>ROUNDUP(Data[[#This Row],[Month]]/3,0)</f>
        <v>1</v>
      </c>
      <c r="L1443" s="6">
        <f>DAY(Data[[#This Row],[Date of Admission]])</f>
        <v>12</v>
      </c>
      <c r="M1443" s="6">
        <f>ROUNDUP(Data[[#This Row],[Day of Month]]/7,0)</f>
        <v>2</v>
      </c>
      <c r="N1443" s="6" t="str">
        <f>TEXT(Data[[#This Row],[Date of Admission]],"ddd")</f>
        <v>Sat</v>
      </c>
      <c r="O1443" t="s">
        <v>4285</v>
      </c>
      <c r="P1443" t="s">
        <v>4286</v>
      </c>
      <c r="Q1443" t="s">
        <v>64</v>
      </c>
      <c r="R1443" s="10">
        <v>3710.233385</v>
      </c>
      <c r="S1443">
        <v>351</v>
      </c>
      <c r="T1443" t="s">
        <v>40</v>
      </c>
      <c r="U1443" s="1">
        <v>44658</v>
      </c>
      <c r="V1443" t="s">
        <v>45</v>
      </c>
      <c r="W1443" t="s">
        <v>34</v>
      </c>
      <c r="X1443" s="6">
        <v>27</v>
      </c>
    </row>
    <row r="1444" spans="1:24" x14ac:dyDescent="0.3">
      <c r="A1444" t="s">
        <v>4287</v>
      </c>
      <c r="B1444">
        <v>53</v>
      </c>
      <c r="C1444" s="6" t="s">
        <v>27015</v>
      </c>
      <c r="D1444" t="s">
        <v>26</v>
      </c>
      <c r="E1444" t="s">
        <v>27022</v>
      </c>
      <c r="F1444" t="s">
        <v>66</v>
      </c>
      <c r="G1444" t="s">
        <v>37</v>
      </c>
      <c r="H1444" s="1">
        <v>45210</v>
      </c>
      <c r="I1444" s="6">
        <f>YEAR(Data[[#This Row],[Date of Admission]])</f>
        <v>2023</v>
      </c>
      <c r="J1444" s="6">
        <f>MONTH(Data[[#This Row],[Date of Admission]])</f>
        <v>10</v>
      </c>
      <c r="K1444" s="6">
        <f>ROUNDUP(Data[[#This Row],[Month]]/3,0)</f>
        <v>4</v>
      </c>
      <c r="L1444" s="6">
        <f>DAY(Data[[#This Row],[Date of Admission]])</f>
        <v>11</v>
      </c>
      <c r="M1444" s="6">
        <f>ROUNDUP(Data[[#This Row],[Day of Month]]/7,0)</f>
        <v>2</v>
      </c>
      <c r="N1444" s="6" t="str">
        <f>TEXT(Data[[#This Row],[Date of Admission]],"ddd")</f>
        <v>Wed</v>
      </c>
      <c r="O1444" t="s">
        <v>4288</v>
      </c>
      <c r="P1444" t="s">
        <v>4289</v>
      </c>
      <c r="Q1444" t="s">
        <v>64</v>
      </c>
      <c r="R1444" s="10">
        <v>12678.874830000001</v>
      </c>
      <c r="S1444">
        <v>213</v>
      </c>
      <c r="T1444" t="s">
        <v>22</v>
      </c>
      <c r="U1444" s="1">
        <v>45213</v>
      </c>
      <c r="V1444" t="s">
        <v>89</v>
      </c>
      <c r="W1444" t="s">
        <v>46</v>
      </c>
      <c r="X1444" s="6">
        <v>4</v>
      </c>
    </row>
    <row r="1445" spans="1:24" x14ac:dyDescent="0.3">
      <c r="A1445" t="s">
        <v>4290</v>
      </c>
      <c r="B1445">
        <v>75</v>
      </c>
      <c r="C1445" s="6" t="s">
        <v>27016</v>
      </c>
      <c r="D1445" t="s">
        <v>16</v>
      </c>
      <c r="E1445" t="s">
        <v>27027</v>
      </c>
      <c r="F1445" t="s">
        <v>66</v>
      </c>
      <c r="G1445" t="s">
        <v>37</v>
      </c>
      <c r="H1445" s="1">
        <v>44540</v>
      </c>
      <c r="I1445" s="6">
        <f>YEAR(Data[[#This Row],[Date of Admission]])</f>
        <v>2021</v>
      </c>
      <c r="J1445" s="6">
        <f>MONTH(Data[[#This Row],[Date of Admission]])</f>
        <v>12</v>
      </c>
      <c r="K1445" s="6">
        <f>ROUNDUP(Data[[#This Row],[Month]]/3,0)</f>
        <v>4</v>
      </c>
      <c r="L1445" s="6">
        <f>DAY(Data[[#This Row],[Date of Admission]])</f>
        <v>10</v>
      </c>
      <c r="M1445" s="6">
        <f>ROUNDUP(Data[[#This Row],[Day of Month]]/7,0)</f>
        <v>2</v>
      </c>
      <c r="N1445" s="6" t="str">
        <f>TEXT(Data[[#This Row],[Date of Admission]],"ddd")</f>
        <v>Fri</v>
      </c>
      <c r="O1445" t="s">
        <v>4291</v>
      </c>
      <c r="P1445" t="s">
        <v>4292</v>
      </c>
      <c r="Q1445" t="s">
        <v>55</v>
      </c>
      <c r="R1445" s="10">
        <v>5395.662808</v>
      </c>
      <c r="S1445">
        <v>317</v>
      </c>
      <c r="T1445" t="s">
        <v>40</v>
      </c>
      <c r="U1445" s="1">
        <v>44541</v>
      </c>
      <c r="V1445" t="s">
        <v>33</v>
      </c>
      <c r="W1445" t="s">
        <v>46</v>
      </c>
      <c r="X1445" s="6">
        <v>2</v>
      </c>
    </row>
    <row r="1446" spans="1:24" x14ac:dyDescent="0.3">
      <c r="A1446" t="s">
        <v>4293</v>
      </c>
      <c r="B1446">
        <v>30</v>
      </c>
      <c r="C1446" s="6" t="s">
        <v>27017</v>
      </c>
      <c r="D1446" t="s">
        <v>16</v>
      </c>
      <c r="E1446" t="s">
        <v>27026</v>
      </c>
      <c r="F1446" t="s">
        <v>27</v>
      </c>
      <c r="G1446" t="s">
        <v>37</v>
      </c>
      <c r="H1446" s="1">
        <v>44485</v>
      </c>
      <c r="I1446" s="6">
        <f>YEAR(Data[[#This Row],[Date of Admission]])</f>
        <v>2021</v>
      </c>
      <c r="J1446" s="6">
        <f>MONTH(Data[[#This Row],[Date of Admission]])</f>
        <v>10</v>
      </c>
      <c r="K1446" s="6">
        <f>ROUNDUP(Data[[#This Row],[Month]]/3,0)</f>
        <v>4</v>
      </c>
      <c r="L1446" s="6">
        <f>DAY(Data[[#This Row],[Date of Admission]])</f>
        <v>16</v>
      </c>
      <c r="M1446" s="6">
        <f>ROUNDUP(Data[[#This Row],[Day of Month]]/7,0)</f>
        <v>3</v>
      </c>
      <c r="N1446" s="6" t="str">
        <f>TEXT(Data[[#This Row],[Date of Admission]],"ddd")</f>
        <v>Sat</v>
      </c>
      <c r="O1446" t="s">
        <v>4294</v>
      </c>
      <c r="P1446" t="s">
        <v>4295</v>
      </c>
      <c r="Q1446" t="s">
        <v>55</v>
      </c>
      <c r="R1446" s="10">
        <v>15158.54988</v>
      </c>
      <c r="S1446">
        <v>488</v>
      </c>
      <c r="T1446" t="s">
        <v>44</v>
      </c>
      <c r="U1446" s="1">
        <v>44506</v>
      </c>
      <c r="V1446" t="s">
        <v>45</v>
      </c>
      <c r="W1446" t="s">
        <v>34</v>
      </c>
      <c r="X1446" s="6">
        <v>22</v>
      </c>
    </row>
    <row r="1447" spans="1:24" x14ac:dyDescent="0.3">
      <c r="A1447" t="s">
        <v>4296</v>
      </c>
      <c r="B1447">
        <v>31</v>
      </c>
      <c r="C1447" s="6" t="s">
        <v>27017</v>
      </c>
      <c r="D1447" t="s">
        <v>26</v>
      </c>
      <c r="E1447" t="s">
        <v>27025</v>
      </c>
      <c r="F1447" t="s">
        <v>27</v>
      </c>
      <c r="G1447" t="s">
        <v>26794</v>
      </c>
      <c r="H1447" s="1">
        <v>44024</v>
      </c>
      <c r="I1447" s="6">
        <f>YEAR(Data[[#This Row],[Date of Admission]])</f>
        <v>2020</v>
      </c>
      <c r="J1447" s="6">
        <f>MONTH(Data[[#This Row],[Date of Admission]])</f>
        <v>7</v>
      </c>
      <c r="K1447" s="6">
        <f>ROUNDUP(Data[[#This Row],[Month]]/3,0)</f>
        <v>3</v>
      </c>
      <c r="L1447" s="6">
        <f>DAY(Data[[#This Row],[Date of Admission]])</f>
        <v>12</v>
      </c>
      <c r="M1447" s="6">
        <f>ROUNDUP(Data[[#This Row],[Day of Month]]/7,0)</f>
        <v>2</v>
      </c>
      <c r="N1447" s="6" t="str">
        <f>TEXT(Data[[#This Row],[Date of Admission]],"ddd")</f>
        <v>Sun</v>
      </c>
      <c r="O1447" t="s">
        <v>4297</v>
      </c>
      <c r="P1447" t="s">
        <v>4298</v>
      </c>
      <c r="Q1447" t="s">
        <v>60</v>
      </c>
      <c r="R1447" s="10">
        <v>20837.582829999999</v>
      </c>
      <c r="S1447">
        <v>478</v>
      </c>
      <c r="T1447" t="s">
        <v>44</v>
      </c>
      <c r="U1447" s="1">
        <v>44049</v>
      </c>
      <c r="V1447" t="s">
        <v>23</v>
      </c>
      <c r="W1447" t="s">
        <v>46</v>
      </c>
      <c r="X1447" s="6">
        <v>26</v>
      </c>
    </row>
    <row r="1448" spans="1:24" x14ac:dyDescent="0.3">
      <c r="A1448" t="s">
        <v>4299</v>
      </c>
      <c r="B1448">
        <v>83</v>
      </c>
      <c r="C1448" s="6" t="s">
        <v>27016</v>
      </c>
      <c r="D1448" t="s">
        <v>16</v>
      </c>
      <c r="E1448" t="s">
        <v>27027</v>
      </c>
      <c r="F1448" t="s">
        <v>17</v>
      </c>
      <c r="G1448" t="s">
        <v>26793</v>
      </c>
      <c r="H1448" s="1">
        <v>43811</v>
      </c>
      <c r="I1448" s="6">
        <f>YEAR(Data[[#This Row],[Date of Admission]])</f>
        <v>2019</v>
      </c>
      <c r="J1448" s="6">
        <f>MONTH(Data[[#This Row],[Date of Admission]])</f>
        <v>12</v>
      </c>
      <c r="K1448" s="6">
        <f>ROUNDUP(Data[[#This Row],[Month]]/3,0)</f>
        <v>4</v>
      </c>
      <c r="L1448" s="6">
        <f>DAY(Data[[#This Row],[Date of Admission]])</f>
        <v>12</v>
      </c>
      <c r="M1448" s="6">
        <f>ROUNDUP(Data[[#This Row],[Day of Month]]/7,0)</f>
        <v>2</v>
      </c>
      <c r="N1448" s="6" t="str">
        <f>TEXT(Data[[#This Row],[Date of Admission]],"ddd")</f>
        <v>Thu</v>
      </c>
      <c r="O1448" t="s">
        <v>4300</v>
      </c>
      <c r="P1448" t="s">
        <v>4301</v>
      </c>
      <c r="Q1448" t="s">
        <v>64</v>
      </c>
      <c r="R1448" s="10">
        <v>3777.1225599999998</v>
      </c>
      <c r="S1448">
        <v>284</v>
      </c>
      <c r="T1448" t="s">
        <v>40</v>
      </c>
      <c r="U1448" s="1">
        <v>43813</v>
      </c>
      <c r="V1448" t="s">
        <v>51</v>
      </c>
      <c r="W1448" t="s">
        <v>34</v>
      </c>
      <c r="X1448" s="6">
        <v>3</v>
      </c>
    </row>
    <row r="1449" spans="1:24" x14ac:dyDescent="0.3">
      <c r="A1449" t="s">
        <v>4302</v>
      </c>
      <c r="B1449">
        <v>70</v>
      </c>
      <c r="C1449" s="6" t="s">
        <v>27016</v>
      </c>
      <c r="D1449" t="s">
        <v>26</v>
      </c>
      <c r="E1449" t="s">
        <v>27023</v>
      </c>
      <c r="F1449" t="s">
        <v>237</v>
      </c>
      <c r="G1449" t="s">
        <v>73</v>
      </c>
      <c r="H1449" s="1">
        <v>44968</v>
      </c>
      <c r="I1449" s="6">
        <f>YEAR(Data[[#This Row],[Date of Admission]])</f>
        <v>2023</v>
      </c>
      <c r="J1449" s="6">
        <f>MONTH(Data[[#This Row],[Date of Admission]])</f>
        <v>2</v>
      </c>
      <c r="K1449" s="6">
        <f>ROUNDUP(Data[[#This Row],[Month]]/3,0)</f>
        <v>1</v>
      </c>
      <c r="L1449" s="6">
        <f>DAY(Data[[#This Row],[Date of Admission]])</f>
        <v>11</v>
      </c>
      <c r="M1449" s="6">
        <f>ROUNDUP(Data[[#This Row],[Day of Month]]/7,0)</f>
        <v>2</v>
      </c>
      <c r="N1449" s="6" t="str">
        <f>TEXT(Data[[#This Row],[Date of Admission]],"ddd")</f>
        <v>Sat</v>
      </c>
      <c r="O1449" t="s">
        <v>4303</v>
      </c>
      <c r="P1449" t="s">
        <v>4304</v>
      </c>
      <c r="Q1449" t="s">
        <v>60</v>
      </c>
      <c r="R1449" s="10">
        <v>28900.044979999999</v>
      </c>
      <c r="S1449">
        <v>181</v>
      </c>
      <c r="T1449" t="s">
        <v>40</v>
      </c>
      <c r="U1449" s="1">
        <v>44971</v>
      </c>
      <c r="V1449" t="s">
        <v>33</v>
      </c>
      <c r="W1449" t="s">
        <v>24</v>
      </c>
      <c r="X1449" s="6">
        <v>4</v>
      </c>
    </row>
    <row r="1450" spans="1:24" x14ac:dyDescent="0.3">
      <c r="A1450" t="s">
        <v>4305</v>
      </c>
      <c r="B1450">
        <v>78</v>
      </c>
      <c r="C1450" s="6" t="s">
        <v>27016</v>
      </c>
      <c r="D1450" t="s">
        <v>26</v>
      </c>
      <c r="E1450" t="s">
        <v>27023</v>
      </c>
      <c r="F1450" t="s">
        <v>94</v>
      </c>
      <c r="G1450" t="s">
        <v>18</v>
      </c>
      <c r="H1450" s="1">
        <v>45085</v>
      </c>
      <c r="I1450" s="6">
        <f>YEAR(Data[[#This Row],[Date of Admission]])</f>
        <v>2023</v>
      </c>
      <c r="J1450" s="6">
        <f>MONTH(Data[[#This Row],[Date of Admission]])</f>
        <v>6</v>
      </c>
      <c r="K1450" s="6">
        <f>ROUNDUP(Data[[#This Row],[Month]]/3,0)</f>
        <v>2</v>
      </c>
      <c r="L1450" s="6">
        <f>DAY(Data[[#This Row],[Date of Admission]])</f>
        <v>8</v>
      </c>
      <c r="M1450" s="6">
        <f>ROUNDUP(Data[[#This Row],[Day of Month]]/7,0)</f>
        <v>2</v>
      </c>
      <c r="N1450" s="6" t="str">
        <f>TEXT(Data[[#This Row],[Date of Admission]],"ddd")</f>
        <v>Thu</v>
      </c>
      <c r="O1450" t="s">
        <v>4306</v>
      </c>
      <c r="P1450" t="s">
        <v>4307</v>
      </c>
      <c r="Q1450" t="s">
        <v>55</v>
      </c>
      <c r="R1450" s="10">
        <v>5899.5556310000002</v>
      </c>
      <c r="S1450">
        <v>397</v>
      </c>
      <c r="T1450" t="s">
        <v>40</v>
      </c>
      <c r="U1450" s="1">
        <v>45113</v>
      </c>
      <c r="V1450" t="s">
        <v>89</v>
      </c>
      <c r="W1450" t="s">
        <v>46</v>
      </c>
      <c r="X1450" s="6">
        <v>29</v>
      </c>
    </row>
    <row r="1451" spans="1:24" x14ac:dyDescent="0.3">
      <c r="A1451" t="s">
        <v>4308</v>
      </c>
      <c r="B1451">
        <v>47</v>
      </c>
      <c r="C1451" s="6" t="s">
        <v>27015</v>
      </c>
      <c r="D1451" t="s">
        <v>16</v>
      </c>
      <c r="E1451" t="s">
        <v>27024</v>
      </c>
      <c r="F1451" t="s">
        <v>52</v>
      </c>
      <c r="G1451" t="s">
        <v>37</v>
      </c>
      <c r="H1451" s="1">
        <v>44847</v>
      </c>
      <c r="I1451" s="6">
        <f>YEAR(Data[[#This Row],[Date of Admission]])</f>
        <v>2022</v>
      </c>
      <c r="J1451" s="6">
        <f>MONTH(Data[[#This Row],[Date of Admission]])</f>
        <v>10</v>
      </c>
      <c r="K1451" s="6">
        <f>ROUNDUP(Data[[#This Row],[Month]]/3,0)</f>
        <v>4</v>
      </c>
      <c r="L1451" s="6">
        <f>DAY(Data[[#This Row],[Date of Admission]])</f>
        <v>13</v>
      </c>
      <c r="M1451" s="6">
        <f>ROUNDUP(Data[[#This Row],[Day of Month]]/7,0)</f>
        <v>2</v>
      </c>
      <c r="N1451" s="6" t="str">
        <f>TEXT(Data[[#This Row],[Date of Admission]],"ddd")</f>
        <v>Thu</v>
      </c>
      <c r="O1451" t="s">
        <v>4309</v>
      </c>
      <c r="P1451" t="s">
        <v>4310</v>
      </c>
      <c r="Q1451" t="s">
        <v>31</v>
      </c>
      <c r="R1451" s="10">
        <v>21249.804540000001</v>
      </c>
      <c r="S1451">
        <v>281</v>
      </c>
      <c r="T1451" t="s">
        <v>22</v>
      </c>
      <c r="U1451" s="1">
        <v>44862</v>
      </c>
      <c r="V1451" t="s">
        <v>51</v>
      </c>
      <c r="W1451" t="s">
        <v>46</v>
      </c>
      <c r="X1451" s="6">
        <v>16</v>
      </c>
    </row>
    <row r="1452" spans="1:24" x14ac:dyDescent="0.3">
      <c r="A1452" t="s">
        <v>4311</v>
      </c>
      <c r="B1452">
        <v>42</v>
      </c>
      <c r="C1452" s="6" t="s">
        <v>27015</v>
      </c>
      <c r="D1452" t="s">
        <v>16</v>
      </c>
      <c r="E1452" t="s">
        <v>27024</v>
      </c>
      <c r="F1452" t="s">
        <v>17</v>
      </c>
      <c r="G1452" t="s">
        <v>37</v>
      </c>
      <c r="H1452" s="1">
        <v>43495</v>
      </c>
      <c r="I1452" s="6">
        <f>YEAR(Data[[#This Row],[Date of Admission]])</f>
        <v>2019</v>
      </c>
      <c r="J1452" s="6">
        <f>MONTH(Data[[#This Row],[Date of Admission]])</f>
        <v>1</v>
      </c>
      <c r="K1452" s="6">
        <f>ROUNDUP(Data[[#This Row],[Month]]/3,0)</f>
        <v>1</v>
      </c>
      <c r="L1452" s="6">
        <f>DAY(Data[[#This Row],[Date of Admission]])</f>
        <v>30</v>
      </c>
      <c r="M1452" s="6">
        <f>ROUNDUP(Data[[#This Row],[Day of Month]]/7,0)</f>
        <v>5</v>
      </c>
      <c r="N1452" s="6" t="str">
        <f>TEXT(Data[[#This Row],[Date of Admission]],"ddd")</f>
        <v>Wed</v>
      </c>
      <c r="O1452" t="s">
        <v>4312</v>
      </c>
      <c r="P1452" t="s">
        <v>4313</v>
      </c>
      <c r="Q1452" t="s">
        <v>55</v>
      </c>
      <c r="R1452" s="10">
        <v>13832.037689999999</v>
      </c>
      <c r="S1452">
        <v>111</v>
      </c>
      <c r="T1452" t="s">
        <v>44</v>
      </c>
      <c r="U1452" s="1">
        <v>43521</v>
      </c>
      <c r="V1452" t="s">
        <v>89</v>
      </c>
      <c r="W1452" t="s">
        <v>34</v>
      </c>
      <c r="X1452" s="6">
        <v>27</v>
      </c>
    </row>
    <row r="1453" spans="1:24" x14ac:dyDescent="0.3">
      <c r="A1453" t="s">
        <v>4314</v>
      </c>
      <c r="B1453">
        <v>43</v>
      </c>
      <c r="C1453" s="6" t="s">
        <v>27015</v>
      </c>
      <c r="D1453" t="s">
        <v>26</v>
      </c>
      <c r="E1453" t="s">
        <v>27022</v>
      </c>
      <c r="F1453" t="s">
        <v>36</v>
      </c>
      <c r="G1453" t="s">
        <v>18</v>
      </c>
      <c r="H1453" s="1">
        <v>43819</v>
      </c>
      <c r="I1453" s="6">
        <f>YEAR(Data[[#This Row],[Date of Admission]])</f>
        <v>2019</v>
      </c>
      <c r="J1453" s="6">
        <f>MONTH(Data[[#This Row],[Date of Admission]])</f>
        <v>12</v>
      </c>
      <c r="K1453" s="6">
        <f>ROUNDUP(Data[[#This Row],[Month]]/3,0)</f>
        <v>4</v>
      </c>
      <c r="L1453" s="6">
        <f>DAY(Data[[#This Row],[Date of Admission]])</f>
        <v>20</v>
      </c>
      <c r="M1453" s="6">
        <f>ROUNDUP(Data[[#This Row],[Day of Month]]/7,0)</f>
        <v>3</v>
      </c>
      <c r="N1453" s="6" t="str">
        <f>TEXT(Data[[#This Row],[Date of Admission]],"ddd")</f>
        <v>Fri</v>
      </c>
      <c r="O1453" t="s">
        <v>4315</v>
      </c>
      <c r="P1453" t="s">
        <v>4316</v>
      </c>
      <c r="Q1453" t="s">
        <v>64</v>
      </c>
      <c r="R1453" s="10">
        <v>52653.182119999998</v>
      </c>
      <c r="S1453">
        <v>486</v>
      </c>
      <c r="T1453" t="s">
        <v>44</v>
      </c>
      <c r="U1453" s="1">
        <v>43824</v>
      </c>
      <c r="V1453" t="s">
        <v>89</v>
      </c>
      <c r="W1453" t="s">
        <v>34</v>
      </c>
      <c r="X1453" s="6">
        <v>6</v>
      </c>
    </row>
    <row r="1454" spans="1:24" x14ac:dyDescent="0.3">
      <c r="A1454" t="s">
        <v>4317</v>
      </c>
      <c r="B1454">
        <v>23</v>
      </c>
      <c r="C1454" s="6" t="s">
        <v>27017</v>
      </c>
      <c r="D1454" t="s">
        <v>26</v>
      </c>
      <c r="E1454" t="s">
        <v>27025</v>
      </c>
      <c r="F1454" t="s">
        <v>237</v>
      </c>
      <c r="G1454" t="s">
        <v>28</v>
      </c>
      <c r="H1454" s="1">
        <v>44454</v>
      </c>
      <c r="I1454" s="6">
        <f>YEAR(Data[[#This Row],[Date of Admission]])</f>
        <v>2021</v>
      </c>
      <c r="J1454" s="6">
        <f>MONTH(Data[[#This Row],[Date of Admission]])</f>
        <v>9</v>
      </c>
      <c r="K1454" s="6">
        <f>ROUNDUP(Data[[#This Row],[Month]]/3,0)</f>
        <v>3</v>
      </c>
      <c r="L1454" s="6">
        <f>DAY(Data[[#This Row],[Date of Admission]])</f>
        <v>15</v>
      </c>
      <c r="M1454" s="6">
        <f>ROUNDUP(Data[[#This Row],[Day of Month]]/7,0)</f>
        <v>3</v>
      </c>
      <c r="N1454" s="6" t="str">
        <f>TEXT(Data[[#This Row],[Date of Admission]],"ddd")</f>
        <v>Wed</v>
      </c>
      <c r="O1454" t="s">
        <v>4318</v>
      </c>
      <c r="P1454" t="s">
        <v>4319</v>
      </c>
      <c r="Q1454" t="s">
        <v>31</v>
      </c>
      <c r="R1454" s="10">
        <v>14127.27029</v>
      </c>
      <c r="S1454">
        <v>314</v>
      </c>
      <c r="T1454" t="s">
        <v>40</v>
      </c>
      <c r="U1454" s="1">
        <v>44478</v>
      </c>
      <c r="V1454" t="s">
        <v>33</v>
      </c>
      <c r="W1454" t="s">
        <v>46</v>
      </c>
      <c r="X1454" s="6">
        <v>25</v>
      </c>
    </row>
    <row r="1455" spans="1:24" x14ac:dyDescent="0.3">
      <c r="A1455" t="s">
        <v>4320</v>
      </c>
      <c r="B1455">
        <v>51</v>
      </c>
      <c r="C1455" s="6" t="s">
        <v>27015</v>
      </c>
      <c r="D1455" t="s">
        <v>16</v>
      </c>
      <c r="E1455" t="s">
        <v>27024</v>
      </c>
      <c r="F1455" t="s">
        <v>27</v>
      </c>
      <c r="G1455" t="s">
        <v>37</v>
      </c>
      <c r="H1455" s="1">
        <v>44132</v>
      </c>
      <c r="I1455" s="6">
        <f>YEAR(Data[[#This Row],[Date of Admission]])</f>
        <v>2020</v>
      </c>
      <c r="J1455" s="6">
        <f>MONTH(Data[[#This Row],[Date of Admission]])</f>
        <v>10</v>
      </c>
      <c r="K1455" s="6">
        <f>ROUNDUP(Data[[#This Row],[Month]]/3,0)</f>
        <v>4</v>
      </c>
      <c r="L1455" s="6">
        <f>DAY(Data[[#This Row],[Date of Admission]])</f>
        <v>28</v>
      </c>
      <c r="M1455" s="6">
        <f>ROUNDUP(Data[[#This Row],[Day of Month]]/7,0)</f>
        <v>4</v>
      </c>
      <c r="N1455" s="6" t="str">
        <f>TEXT(Data[[#This Row],[Date of Admission]],"ddd")</f>
        <v>Wed</v>
      </c>
      <c r="O1455" t="s">
        <v>4321</v>
      </c>
      <c r="P1455" t="s">
        <v>4322</v>
      </c>
      <c r="Q1455" t="s">
        <v>21</v>
      </c>
      <c r="R1455" s="10">
        <v>14274.17762</v>
      </c>
      <c r="S1455">
        <v>187</v>
      </c>
      <c r="T1455" t="s">
        <v>44</v>
      </c>
      <c r="U1455" s="1">
        <v>44135</v>
      </c>
      <c r="V1455" t="s">
        <v>45</v>
      </c>
      <c r="W1455" t="s">
        <v>34</v>
      </c>
      <c r="X1455" s="6">
        <v>4</v>
      </c>
    </row>
    <row r="1456" spans="1:24" x14ac:dyDescent="0.3">
      <c r="A1456" t="s">
        <v>4323</v>
      </c>
      <c r="B1456">
        <v>28</v>
      </c>
      <c r="C1456" s="6" t="s">
        <v>27017</v>
      </c>
      <c r="D1456" t="s">
        <v>16</v>
      </c>
      <c r="E1456" t="s">
        <v>27026</v>
      </c>
      <c r="F1456" t="s">
        <v>120</v>
      </c>
      <c r="G1456" t="s">
        <v>28</v>
      </c>
      <c r="H1456" s="1">
        <v>44115</v>
      </c>
      <c r="I1456" s="6">
        <f>YEAR(Data[[#This Row],[Date of Admission]])</f>
        <v>2020</v>
      </c>
      <c r="J1456" s="6">
        <f>MONTH(Data[[#This Row],[Date of Admission]])</f>
        <v>10</v>
      </c>
      <c r="K1456" s="6">
        <f>ROUNDUP(Data[[#This Row],[Month]]/3,0)</f>
        <v>4</v>
      </c>
      <c r="L1456" s="6">
        <f>DAY(Data[[#This Row],[Date of Admission]])</f>
        <v>11</v>
      </c>
      <c r="M1456" s="6">
        <f>ROUNDUP(Data[[#This Row],[Day of Month]]/7,0)</f>
        <v>2</v>
      </c>
      <c r="N1456" s="6" t="str">
        <f>TEXT(Data[[#This Row],[Date of Admission]],"ddd")</f>
        <v>Sun</v>
      </c>
      <c r="O1456" t="s">
        <v>4324</v>
      </c>
      <c r="P1456" t="s">
        <v>2164</v>
      </c>
      <c r="Q1456" t="s">
        <v>31</v>
      </c>
      <c r="R1456" s="10">
        <v>21708.165639999999</v>
      </c>
      <c r="S1456">
        <v>286</v>
      </c>
      <c r="T1456" t="s">
        <v>22</v>
      </c>
      <c r="U1456" s="1">
        <v>44120</v>
      </c>
      <c r="V1456" t="s">
        <v>51</v>
      </c>
      <c r="W1456" t="s">
        <v>24</v>
      </c>
      <c r="X1456" s="6">
        <v>6</v>
      </c>
    </row>
    <row r="1457" spans="1:24" x14ac:dyDescent="0.3">
      <c r="A1457" t="s">
        <v>4325</v>
      </c>
      <c r="B1457">
        <v>62</v>
      </c>
      <c r="C1457" s="6" t="s">
        <v>27016</v>
      </c>
      <c r="D1457" t="s">
        <v>26</v>
      </c>
      <c r="E1457" t="s">
        <v>27023</v>
      </c>
      <c r="F1457" t="s">
        <v>120</v>
      </c>
      <c r="G1457" t="s">
        <v>73</v>
      </c>
      <c r="H1457" s="1">
        <v>44830</v>
      </c>
      <c r="I1457" s="6">
        <f>YEAR(Data[[#This Row],[Date of Admission]])</f>
        <v>2022</v>
      </c>
      <c r="J1457" s="6">
        <f>MONTH(Data[[#This Row],[Date of Admission]])</f>
        <v>9</v>
      </c>
      <c r="K1457" s="6">
        <f>ROUNDUP(Data[[#This Row],[Month]]/3,0)</f>
        <v>3</v>
      </c>
      <c r="L1457" s="6">
        <f>DAY(Data[[#This Row],[Date of Admission]])</f>
        <v>26</v>
      </c>
      <c r="M1457" s="6">
        <f>ROUNDUP(Data[[#This Row],[Day of Month]]/7,0)</f>
        <v>4</v>
      </c>
      <c r="N1457" s="6" t="str">
        <f>TEXT(Data[[#This Row],[Date of Admission]],"ddd")</f>
        <v>Mon</v>
      </c>
      <c r="O1457" t="s">
        <v>4326</v>
      </c>
      <c r="P1457" t="s">
        <v>4327</v>
      </c>
      <c r="Q1457" t="s">
        <v>31</v>
      </c>
      <c r="R1457" s="10">
        <v>11959.53774</v>
      </c>
      <c r="S1457">
        <v>325</v>
      </c>
      <c r="T1457" t="s">
        <v>22</v>
      </c>
      <c r="U1457" s="1">
        <v>44840</v>
      </c>
      <c r="V1457" t="s">
        <v>51</v>
      </c>
      <c r="W1457" t="s">
        <v>46</v>
      </c>
      <c r="X1457" s="6">
        <v>11</v>
      </c>
    </row>
    <row r="1458" spans="1:24" x14ac:dyDescent="0.3">
      <c r="A1458" t="s">
        <v>4328</v>
      </c>
      <c r="B1458">
        <v>59</v>
      </c>
      <c r="C1458" s="6" t="s">
        <v>27015</v>
      </c>
      <c r="D1458" t="s">
        <v>26</v>
      </c>
      <c r="E1458" t="s">
        <v>27022</v>
      </c>
      <c r="F1458" t="s">
        <v>94</v>
      </c>
      <c r="G1458" t="s">
        <v>26793</v>
      </c>
      <c r="H1458" s="1">
        <v>44241</v>
      </c>
      <c r="I1458" s="6">
        <f>YEAR(Data[[#This Row],[Date of Admission]])</f>
        <v>2021</v>
      </c>
      <c r="J1458" s="6">
        <f>MONTH(Data[[#This Row],[Date of Admission]])</f>
        <v>2</v>
      </c>
      <c r="K1458" s="6">
        <f>ROUNDUP(Data[[#This Row],[Month]]/3,0)</f>
        <v>1</v>
      </c>
      <c r="L1458" s="6">
        <f>DAY(Data[[#This Row],[Date of Admission]])</f>
        <v>14</v>
      </c>
      <c r="M1458" s="6">
        <f>ROUNDUP(Data[[#This Row],[Day of Month]]/7,0)</f>
        <v>2</v>
      </c>
      <c r="N1458" s="6" t="str">
        <f>TEXT(Data[[#This Row],[Date of Admission]],"ddd")</f>
        <v>Sun</v>
      </c>
      <c r="O1458" t="s">
        <v>4329</v>
      </c>
      <c r="P1458" t="s">
        <v>4330</v>
      </c>
      <c r="Q1458" t="s">
        <v>64</v>
      </c>
      <c r="R1458" s="10">
        <v>19707.784268811902</v>
      </c>
      <c r="S1458">
        <v>206</v>
      </c>
      <c r="T1458" t="s">
        <v>40</v>
      </c>
      <c r="U1458" s="1">
        <v>44246</v>
      </c>
      <c r="V1458" t="s">
        <v>89</v>
      </c>
      <c r="W1458" t="s">
        <v>34</v>
      </c>
      <c r="X1458" s="6">
        <v>6</v>
      </c>
    </row>
    <row r="1459" spans="1:24" x14ac:dyDescent="0.3">
      <c r="A1459" t="s">
        <v>4332</v>
      </c>
      <c r="B1459">
        <v>50</v>
      </c>
      <c r="C1459" s="6" t="s">
        <v>27015</v>
      </c>
      <c r="D1459" t="s">
        <v>26</v>
      </c>
      <c r="E1459" t="s">
        <v>27022</v>
      </c>
      <c r="F1459" t="s">
        <v>36</v>
      </c>
      <c r="G1459" t="s">
        <v>73</v>
      </c>
      <c r="H1459" s="1">
        <v>44132</v>
      </c>
      <c r="I1459" s="6">
        <f>YEAR(Data[[#This Row],[Date of Admission]])</f>
        <v>2020</v>
      </c>
      <c r="J1459" s="6">
        <f>MONTH(Data[[#This Row],[Date of Admission]])</f>
        <v>10</v>
      </c>
      <c r="K1459" s="6">
        <f>ROUNDUP(Data[[#This Row],[Month]]/3,0)</f>
        <v>4</v>
      </c>
      <c r="L1459" s="6">
        <f>DAY(Data[[#This Row],[Date of Admission]])</f>
        <v>28</v>
      </c>
      <c r="M1459" s="6">
        <f>ROUNDUP(Data[[#This Row],[Day of Month]]/7,0)</f>
        <v>4</v>
      </c>
      <c r="N1459" s="6" t="str">
        <f>TEXT(Data[[#This Row],[Date of Admission]],"ddd")</f>
        <v>Wed</v>
      </c>
      <c r="O1459" t="s">
        <v>4333</v>
      </c>
      <c r="P1459" t="s">
        <v>4334</v>
      </c>
      <c r="Q1459" t="s">
        <v>60</v>
      </c>
      <c r="R1459" s="10">
        <v>70567.304239999998</v>
      </c>
      <c r="S1459">
        <v>282</v>
      </c>
      <c r="T1459" t="s">
        <v>22</v>
      </c>
      <c r="U1459" s="1">
        <v>44149</v>
      </c>
      <c r="V1459" t="s">
        <v>89</v>
      </c>
      <c r="W1459" t="s">
        <v>24</v>
      </c>
      <c r="X1459" s="6">
        <v>18</v>
      </c>
    </row>
    <row r="1460" spans="1:24" x14ac:dyDescent="0.3">
      <c r="A1460" t="s">
        <v>4335</v>
      </c>
      <c r="B1460">
        <v>77</v>
      </c>
      <c r="C1460" s="6" t="s">
        <v>27016</v>
      </c>
      <c r="D1460" t="s">
        <v>16</v>
      </c>
      <c r="E1460" t="s">
        <v>27027</v>
      </c>
      <c r="F1460" t="s">
        <v>120</v>
      </c>
      <c r="G1460" t="s">
        <v>26794</v>
      </c>
      <c r="H1460" s="1">
        <v>44419</v>
      </c>
      <c r="I1460" s="6">
        <f>YEAR(Data[[#This Row],[Date of Admission]])</f>
        <v>2021</v>
      </c>
      <c r="J1460" s="6">
        <f>MONTH(Data[[#This Row],[Date of Admission]])</f>
        <v>8</v>
      </c>
      <c r="K1460" s="6">
        <f>ROUNDUP(Data[[#This Row],[Month]]/3,0)</f>
        <v>3</v>
      </c>
      <c r="L1460" s="6">
        <f>DAY(Data[[#This Row],[Date of Admission]])</f>
        <v>11</v>
      </c>
      <c r="M1460" s="6">
        <f>ROUNDUP(Data[[#This Row],[Day of Month]]/7,0)</f>
        <v>2</v>
      </c>
      <c r="N1460" s="6" t="str">
        <f>TEXT(Data[[#This Row],[Date of Admission]],"ddd")</f>
        <v>Wed</v>
      </c>
      <c r="O1460" t="s">
        <v>4336</v>
      </c>
      <c r="P1460" t="s">
        <v>4337</v>
      </c>
      <c r="Q1460" t="s">
        <v>64</v>
      </c>
      <c r="R1460" s="10">
        <v>10073.014639999999</v>
      </c>
      <c r="S1460">
        <v>494</v>
      </c>
      <c r="T1460" t="s">
        <v>44</v>
      </c>
      <c r="U1460" s="1">
        <v>44445</v>
      </c>
      <c r="V1460" t="s">
        <v>51</v>
      </c>
      <c r="W1460" t="s">
        <v>24</v>
      </c>
      <c r="X1460" s="6">
        <v>27</v>
      </c>
    </row>
    <row r="1461" spans="1:24" x14ac:dyDescent="0.3">
      <c r="A1461" t="s">
        <v>4338</v>
      </c>
      <c r="B1461">
        <v>75</v>
      </c>
      <c r="C1461" s="6" t="s">
        <v>27016</v>
      </c>
      <c r="D1461" t="s">
        <v>26</v>
      </c>
      <c r="E1461" t="s">
        <v>27023</v>
      </c>
      <c r="F1461" t="s">
        <v>94</v>
      </c>
      <c r="G1461" t="s">
        <v>73</v>
      </c>
      <c r="H1461" s="1">
        <v>44159</v>
      </c>
      <c r="I1461" s="6">
        <f>YEAR(Data[[#This Row],[Date of Admission]])</f>
        <v>2020</v>
      </c>
      <c r="J1461" s="6">
        <f>MONTH(Data[[#This Row],[Date of Admission]])</f>
        <v>11</v>
      </c>
      <c r="K1461" s="6">
        <f>ROUNDUP(Data[[#This Row],[Month]]/3,0)</f>
        <v>4</v>
      </c>
      <c r="L1461" s="6">
        <f>DAY(Data[[#This Row],[Date of Admission]])</f>
        <v>24</v>
      </c>
      <c r="M1461" s="6">
        <f>ROUNDUP(Data[[#This Row],[Day of Month]]/7,0)</f>
        <v>4</v>
      </c>
      <c r="N1461" s="6" t="str">
        <f>TEXT(Data[[#This Row],[Date of Admission]],"ddd")</f>
        <v>Tue</v>
      </c>
      <c r="O1461" t="s">
        <v>3862</v>
      </c>
      <c r="P1461" t="s">
        <v>4339</v>
      </c>
      <c r="Q1461" t="s">
        <v>64</v>
      </c>
      <c r="R1461" s="10">
        <v>32107.872490000002</v>
      </c>
      <c r="S1461">
        <v>131</v>
      </c>
      <c r="T1461" t="s">
        <v>22</v>
      </c>
      <c r="U1461" s="1">
        <v>44170</v>
      </c>
      <c r="V1461" t="s">
        <v>45</v>
      </c>
      <c r="W1461" t="s">
        <v>34</v>
      </c>
      <c r="X1461" s="6">
        <v>12</v>
      </c>
    </row>
    <row r="1462" spans="1:24" x14ac:dyDescent="0.3">
      <c r="A1462" t="s">
        <v>4340</v>
      </c>
      <c r="B1462">
        <v>58</v>
      </c>
      <c r="C1462" s="6" t="s">
        <v>27015</v>
      </c>
      <c r="D1462" t="s">
        <v>16</v>
      </c>
      <c r="E1462" t="s">
        <v>27024</v>
      </c>
      <c r="F1462" t="s">
        <v>237</v>
      </c>
      <c r="G1462" t="s">
        <v>28</v>
      </c>
      <c r="H1462" s="1">
        <v>45161</v>
      </c>
      <c r="I1462" s="6">
        <f>YEAR(Data[[#This Row],[Date of Admission]])</f>
        <v>2023</v>
      </c>
      <c r="J1462" s="6">
        <f>MONTH(Data[[#This Row],[Date of Admission]])</f>
        <v>8</v>
      </c>
      <c r="K1462" s="6">
        <f>ROUNDUP(Data[[#This Row],[Month]]/3,0)</f>
        <v>3</v>
      </c>
      <c r="L1462" s="6">
        <f>DAY(Data[[#This Row],[Date of Admission]])</f>
        <v>23</v>
      </c>
      <c r="M1462" s="6">
        <f>ROUNDUP(Data[[#This Row],[Day of Month]]/7,0)</f>
        <v>4</v>
      </c>
      <c r="N1462" s="6" t="str">
        <f>TEXT(Data[[#This Row],[Date of Admission]],"ddd")</f>
        <v>Wed</v>
      </c>
      <c r="O1462" t="s">
        <v>4341</v>
      </c>
      <c r="P1462" t="s">
        <v>4342</v>
      </c>
      <c r="Q1462" t="s">
        <v>60</v>
      </c>
      <c r="R1462" s="10">
        <v>21741.138009999999</v>
      </c>
      <c r="S1462">
        <v>208</v>
      </c>
      <c r="T1462" t="s">
        <v>40</v>
      </c>
      <c r="U1462" s="1">
        <v>45188</v>
      </c>
      <c r="V1462" t="s">
        <v>51</v>
      </c>
      <c r="W1462" t="s">
        <v>24</v>
      </c>
      <c r="X1462" s="6">
        <v>28</v>
      </c>
    </row>
    <row r="1463" spans="1:24" x14ac:dyDescent="0.3">
      <c r="A1463" t="s">
        <v>4343</v>
      </c>
      <c r="B1463">
        <v>32</v>
      </c>
      <c r="C1463" s="6" t="s">
        <v>27017</v>
      </c>
      <c r="D1463" t="s">
        <v>26</v>
      </c>
      <c r="E1463" t="s">
        <v>27025</v>
      </c>
      <c r="F1463" t="s">
        <v>17</v>
      </c>
      <c r="G1463" t="s">
        <v>28</v>
      </c>
      <c r="H1463" s="1">
        <v>43708</v>
      </c>
      <c r="I1463" s="6">
        <f>YEAR(Data[[#This Row],[Date of Admission]])</f>
        <v>2019</v>
      </c>
      <c r="J1463" s="6">
        <f>MONTH(Data[[#This Row],[Date of Admission]])</f>
        <v>8</v>
      </c>
      <c r="K1463" s="6">
        <f>ROUNDUP(Data[[#This Row],[Month]]/3,0)</f>
        <v>3</v>
      </c>
      <c r="L1463" s="6">
        <f>DAY(Data[[#This Row],[Date of Admission]])</f>
        <v>31</v>
      </c>
      <c r="M1463" s="6">
        <f>ROUNDUP(Data[[#This Row],[Day of Month]]/7,0)</f>
        <v>5</v>
      </c>
      <c r="N1463" s="6" t="str">
        <f>TEXT(Data[[#This Row],[Date of Admission]],"ddd")</f>
        <v>Sat</v>
      </c>
      <c r="O1463" t="s">
        <v>4344</v>
      </c>
      <c r="P1463" t="s">
        <v>4345</v>
      </c>
      <c r="Q1463" t="s">
        <v>31</v>
      </c>
      <c r="R1463" s="10">
        <v>40819.260690000003</v>
      </c>
      <c r="S1463">
        <v>181</v>
      </c>
      <c r="T1463" t="s">
        <v>40</v>
      </c>
      <c r="U1463" s="1">
        <v>43710</v>
      </c>
      <c r="V1463" t="s">
        <v>45</v>
      </c>
      <c r="W1463" t="s">
        <v>46</v>
      </c>
      <c r="X1463" s="6">
        <v>3</v>
      </c>
    </row>
    <row r="1464" spans="1:24" x14ac:dyDescent="0.3">
      <c r="A1464" t="s">
        <v>4346</v>
      </c>
      <c r="B1464">
        <v>84</v>
      </c>
      <c r="C1464" s="6" t="s">
        <v>27016</v>
      </c>
      <c r="D1464" t="s">
        <v>16</v>
      </c>
      <c r="E1464" t="s">
        <v>27027</v>
      </c>
      <c r="F1464" t="s">
        <v>17</v>
      </c>
      <c r="G1464" t="s">
        <v>37</v>
      </c>
      <c r="H1464" s="1">
        <v>43724</v>
      </c>
      <c r="I1464" s="6">
        <f>YEAR(Data[[#This Row],[Date of Admission]])</f>
        <v>2019</v>
      </c>
      <c r="J1464" s="6">
        <f>MONTH(Data[[#This Row],[Date of Admission]])</f>
        <v>9</v>
      </c>
      <c r="K1464" s="6">
        <f>ROUNDUP(Data[[#This Row],[Month]]/3,0)</f>
        <v>3</v>
      </c>
      <c r="L1464" s="6">
        <f>DAY(Data[[#This Row],[Date of Admission]])</f>
        <v>16</v>
      </c>
      <c r="M1464" s="6">
        <f>ROUNDUP(Data[[#This Row],[Day of Month]]/7,0)</f>
        <v>3</v>
      </c>
      <c r="N1464" s="6" t="str">
        <f>TEXT(Data[[#This Row],[Date of Admission]],"ddd")</f>
        <v>Mon</v>
      </c>
      <c r="O1464" t="s">
        <v>4347</v>
      </c>
      <c r="P1464" t="s">
        <v>4348</v>
      </c>
      <c r="Q1464" t="s">
        <v>55</v>
      </c>
      <c r="R1464" s="10">
        <v>16788.422190000001</v>
      </c>
      <c r="S1464">
        <v>406</v>
      </c>
      <c r="T1464" t="s">
        <v>40</v>
      </c>
      <c r="U1464" s="1">
        <v>43731</v>
      </c>
      <c r="V1464" t="s">
        <v>23</v>
      </c>
      <c r="W1464" t="s">
        <v>46</v>
      </c>
      <c r="X1464" s="6">
        <v>8</v>
      </c>
    </row>
    <row r="1465" spans="1:24" x14ac:dyDescent="0.3">
      <c r="A1465" t="s">
        <v>4349</v>
      </c>
      <c r="B1465">
        <v>77</v>
      </c>
      <c r="C1465" s="6" t="s">
        <v>27016</v>
      </c>
      <c r="D1465" t="s">
        <v>16</v>
      </c>
      <c r="E1465" t="s">
        <v>27027</v>
      </c>
      <c r="F1465" t="s">
        <v>52</v>
      </c>
      <c r="G1465" t="s">
        <v>37</v>
      </c>
      <c r="H1465" s="1">
        <v>44231</v>
      </c>
      <c r="I1465" s="6">
        <f>YEAR(Data[[#This Row],[Date of Admission]])</f>
        <v>2021</v>
      </c>
      <c r="J1465" s="6">
        <f>MONTH(Data[[#This Row],[Date of Admission]])</f>
        <v>2</v>
      </c>
      <c r="K1465" s="6">
        <f>ROUNDUP(Data[[#This Row],[Month]]/3,0)</f>
        <v>1</v>
      </c>
      <c r="L1465" s="6">
        <f>DAY(Data[[#This Row],[Date of Admission]])</f>
        <v>4</v>
      </c>
      <c r="M1465" s="6">
        <f>ROUNDUP(Data[[#This Row],[Day of Month]]/7,0)</f>
        <v>1</v>
      </c>
      <c r="N1465" s="6" t="str">
        <f>TEXT(Data[[#This Row],[Date of Admission]],"ddd")</f>
        <v>Thu</v>
      </c>
      <c r="O1465" t="s">
        <v>4350</v>
      </c>
      <c r="P1465" t="s">
        <v>4351</v>
      </c>
      <c r="Q1465" t="s">
        <v>64</v>
      </c>
      <c r="R1465" s="10">
        <v>16061.868570000001</v>
      </c>
      <c r="S1465">
        <v>163</v>
      </c>
      <c r="T1465" t="s">
        <v>22</v>
      </c>
      <c r="U1465" s="1">
        <v>44231</v>
      </c>
      <c r="V1465" t="s">
        <v>89</v>
      </c>
      <c r="W1465" t="s">
        <v>24</v>
      </c>
      <c r="X1465" s="6">
        <v>1</v>
      </c>
    </row>
    <row r="1466" spans="1:24" x14ac:dyDescent="0.3">
      <c r="A1466" t="s">
        <v>4352</v>
      </c>
      <c r="B1466">
        <v>37</v>
      </c>
      <c r="C1466" s="6" t="s">
        <v>27015</v>
      </c>
      <c r="D1466" t="s">
        <v>26</v>
      </c>
      <c r="E1466" t="s">
        <v>27022</v>
      </c>
      <c r="F1466" t="s">
        <v>52</v>
      </c>
      <c r="G1466" t="s">
        <v>26794</v>
      </c>
      <c r="H1466" s="1">
        <v>44672</v>
      </c>
      <c r="I1466" s="6">
        <f>YEAR(Data[[#This Row],[Date of Admission]])</f>
        <v>2022</v>
      </c>
      <c r="J1466" s="6">
        <f>MONTH(Data[[#This Row],[Date of Admission]])</f>
        <v>4</v>
      </c>
      <c r="K1466" s="6">
        <f>ROUNDUP(Data[[#This Row],[Month]]/3,0)</f>
        <v>2</v>
      </c>
      <c r="L1466" s="6">
        <f>DAY(Data[[#This Row],[Date of Admission]])</f>
        <v>21</v>
      </c>
      <c r="M1466" s="6">
        <f>ROUNDUP(Data[[#This Row],[Day of Month]]/7,0)</f>
        <v>3</v>
      </c>
      <c r="N1466" s="6" t="str">
        <f>TEXT(Data[[#This Row],[Date of Admission]],"ddd")</f>
        <v>Thu</v>
      </c>
      <c r="O1466" t="s">
        <v>4353</v>
      </c>
      <c r="P1466" t="s">
        <v>4354</v>
      </c>
      <c r="Q1466" t="s">
        <v>55</v>
      </c>
      <c r="R1466" s="10">
        <v>3580.3127920000002</v>
      </c>
      <c r="S1466">
        <v>485</v>
      </c>
      <c r="T1466" t="s">
        <v>44</v>
      </c>
      <c r="U1466" s="1">
        <v>44684</v>
      </c>
      <c r="V1466" t="s">
        <v>23</v>
      </c>
      <c r="W1466" t="s">
        <v>46</v>
      </c>
      <c r="X1466" s="6">
        <v>13</v>
      </c>
    </row>
    <row r="1467" spans="1:24" x14ac:dyDescent="0.3">
      <c r="A1467" t="s">
        <v>4355</v>
      </c>
      <c r="B1467">
        <v>45</v>
      </c>
      <c r="C1467" s="6" t="s">
        <v>27015</v>
      </c>
      <c r="D1467" t="s">
        <v>26</v>
      </c>
      <c r="E1467" t="s">
        <v>27022</v>
      </c>
      <c r="F1467" t="s">
        <v>120</v>
      </c>
      <c r="G1467" t="s">
        <v>26794</v>
      </c>
      <c r="H1467" s="1">
        <v>45019</v>
      </c>
      <c r="I1467" s="6">
        <f>YEAR(Data[[#This Row],[Date of Admission]])</f>
        <v>2023</v>
      </c>
      <c r="J1467" s="6">
        <f>MONTH(Data[[#This Row],[Date of Admission]])</f>
        <v>4</v>
      </c>
      <c r="K1467" s="6">
        <f>ROUNDUP(Data[[#This Row],[Month]]/3,0)</f>
        <v>2</v>
      </c>
      <c r="L1467" s="6">
        <f>DAY(Data[[#This Row],[Date of Admission]])</f>
        <v>3</v>
      </c>
      <c r="M1467" s="6">
        <f>ROUNDUP(Data[[#This Row],[Day of Month]]/7,0)</f>
        <v>1</v>
      </c>
      <c r="N1467" s="6" t="str">
        <f>TEXT(Data[[#This Row],[Date of Admission]],"ddd")</f>
        <v>Mon</v>
      </c>
      <c r="O1467" t="s">
        <v>4356</v>
      </c>
      <c r="P1467" t="s">
        <v>2905</v>
      </c>
      <c r="Q1467" t="s">
        <v>60</v>
      </c>
      <c r="R1467" s="10">
        <v>10791.9</v>
      </c>
      <c r="S1467">
        <v>423</v>
      </c>
      <c r="T1467" t="s">
        <v>44</v>
      </c>
      <c r="U1467" s="1">
        <v>45026</v>
      </c>
      <c r="V1467" t="s">
        <v>23</v>
      </c>
      <c r="W1467" t="s">
        <v>34</v>
      </c>
      <c r="X1467" s="6">
        <v>8</v>
      </c>
    </row>
    <row r="1468" spans="1:24" x14ac:dyDescent="0.3">
      <c r="A1468" t="s">
        <v>4357</v>
      </c>
      <c r="B1468">
        <v>64</v>
      </c>
      <c r="C1468" s="6" t="s">
        <v>27016</v>
      </c>
      <c r="D1468" t="s">
        <v>16</v>
      </c>
      <c r="E1468" t="s">
        <v>27027</v>
      </c>
      <c r="F1468" t="s">
        <v>237</v>
      </c>
      <c r="G1468" t="s">
        <v>18</v>
      </c>
      <c r="H1468" s="1">
        <v>44751</v>
      </c>
      <c r="I1468" s="6">
        <f>YEAR(Data[[#This Row],[Date of Admission]])</f>
        <v>2022</v>
      </c>
      <c r="J1468" s="6">
        <f>MONTH(Data[[#This Row],[Date of Admission]])</f>
        <v>7</v>
      </c>
      <c r="K1468" s="6">
        <f>ROUNDUP(Data[[#This Row],[Month]]/3,0)</f>
        <v>3</v>
      </c>
      <c r="L1468" s="6">
        <f>DAY(Data[[#This Row],[Date of Admission]])</f>
        <v>9</v>
      </c>
      <c r="M1468" s="6">
        <f>ROUNDUP(Data[[#This Row],[Day of Month]]/7,0)</f>
        <v>2</v>
      </c>
      <c r="N1468" s="6" t="str">
        <f>TEXT(Data[[#This Row],[Date of Admission]],"ddd")</f>
        <v>Sat</v>
      </c>
      <c r="O1468" t="s">
        <v>4358</v>
      </c>
      <c r="P1468" t="s">
        <v>4359</v>
      </c>
      <c r="Q1468" t="s">
        <v>21</v>
      </c>
      <c r="R1468" s="10">
        <v>17959.427800000001</v>
      </c>
      <c r="S1468">
        <v>131</v>
      </c>
      <c r="T1468" t="s">
        <v>40</v>
      </c>
      <c r="U1468" s="1">
        <v>44779</v>
      </c>
      <c r="V1468" t="s">
        <v>51</v>
      </c>
      <c r="W1468" t="s">
        <v>24</v>
      </c>
      <c r="X1468" s="6">
        <v>29</v>
      </c>
    </row>
    <row r="1469" spans="1:24" x14ac:dyDescent="0.3">
      <c r="A1469" t="s">
        <v>4360</v>
      </c>
      <c r="B1469">
        <v>39</v>
      </c>
      <c r="C1469" s="6" t="s">
        <v>27015</v>
      </c>
      <c r="D1469" t="s">
        <v>26</v>
      </c>
      <c r="E1469" t="s">
        <v>27022</v>
      </c>
      <c r="F1469" t="s">
        <v>237</v>
      </c>
      <c r="G1469" t="s">
        <v>28</v>
      </c>
      <c r="H1469" s="1">
        <v>45201</v>
      </c>
      <c r="I1469" s="6">
        <f>YEAR(Data[[#This Row],[Date of Admission]])</f>
        <v>2023</v>
      </c>
      <c r="J1469" s="6">
        <f>MONTH(Data[[#This Row],[Date of Admission]])</f>
        <v>10</v>
      </c>
      <c r="K1469" s="6">
        <f>ROUNDUP(Data[[#This Row],[Month]]/3,0)</f>
        <v>4</v>
      </c>
      <c r="L1469" s="6">
        <f>DAY(Data[[#This Row],[Date of Admission]])</f>
        <v>2</v>
      </c>
      <c r="M1469" s="6">
        <f>ROUNDUP(Data[[#This Row],[Day of Month]]/7,0)</f>
        <v>1</v>
      </c>
      <c r="N1469" s="6" t="str">
        <f>TEXT(Data[[#This Row],[Date of Admission]],"ddd")</f>
        <v>Mon</v>
      </c>
      <c r="O1469" t="s">
        <v>4361</v>
      </c>
      <c r="P1469" t="s">
        <v>1782</v>
      </c>
      <c r="Q1469" t="s">
        <v>31</v>
      </c>
      <c r="R1469" s="10">
        <v>16455.594509999999</v>
      </c>
      <c r="S1469">
        <v>298</v>
      </c>
      <c r="T1469" t="s">
        <v>22</v>
      </c>
      <c r="U1469" s="1">
        <v>45205</v>
      </c>
      <c r="V1469" t="s">
        <v>45</v>
      </c>
      <c r="W1469" t="s">
        <v>24</v>
      </c>
      <c r="X1469" s="6">
        <v>5</v>
      </c>
    </row>
    <row r="1470" spans="1:24" x14ac:dyDescent="0.3">
      <c r="A1470" t="s">
        <v>4362</v>
      </c>
      <c r="B1470">
        <v>42</v>
      </c>
      <c r="C1470" s="6" t="s">
        <v>27015</v>
      </c>
      <c r="D1470" t="s">
        <v>26</v>
      </c>
      <c r="E1470" t="s">
        <v>27022</v>
      </c>
      <c r="F1470" t="s">
        <v>66</v>
      </c>
      <c r="G1470" t="s">
        <v>26793</v>
      </c>
      <c r="H1470" s="1">
        <v>43744</v>
      </c>
      <c r="I1470" s="6">
        <f>YEAR(Data[[#This Row],[Date of Admission]])</f>
        <v>2019</v>
      </c>
      <c r="J1470" s="6">
        <f>MONTH(Data[[#This Row],[Date of Admission]])</f>
        <v>10</v>
      </c>
      <c r="K1470" s="6">
        <f>ROUNDUP(Data[[#This Row],[Month]]/3,0)</f>
        <v>4</v>
      </c>
      <c r="L1470" s="6">
        <f>DAY(Data[[#This Row],[Date of Admission]])</f>
        <v>6</v>
      </c>
      <c r="M1470" s="6">
        <f>ROUNDUP(Data[[#This Row],[Day of Month]]/7,0)</f>
        <v>1</v>
      </c>
      <c r="N1470" s="6" t="str">
        <f>TEXT(Data[[#This Row],[Date of Admission]],"ddd")</f>
        <v>Sun</v>
      </c>
      <c r="O1470" t="s">
        <v>4363</v>
      </c>
      <c r="P1470" t="s">
        <v>4364</v>
      </c>
      <c r="Q1470" t="s">
        <v>21</v>
      </c>
      <c r="R1470" s="10">
        <v>24243.500069999998</v>
      </c>
      <c r="S1470">
        <v>474</v>
      </c>
      <c r="T1470" t="s">
        <v>22</v>
      </c>
      <c r="U1470" s="1">
        <v>43750</v>
      </c>
      <c r="V1470" t="s">
        <v>45</v>
      </c>
      <c r="W1470" t="s">
        <v>46</v>
      </c>
      <c r="X1470" s="6">
        <v>7</v>
      </c>
    </row>
    <row r="1471" spans="1:24" x14ac:dyDescent="0.3">
      <c r="A1471" t="s">
        <v>4365</v>
      </c>
      <c r="B1471">
        <v>58</v>
      </c>
      <c r="C1471" s="6" t="s">
        <v>27015</v>
      </c>
      <c r="D1471" t="s">
        <v>26</v>
      </c>
      <c r="E1471" t="s">
        <v>27022</v>
      </c>
      <c r="F1471" t="s">
        <v>94</v>
      </c>
      <c r="G1471" t="s">
        <v>26793</v>
      </c>
      <c r="H1471" s="1">
        <v>44482</v>
      </c>
      <c r="I1471" s="6">
        <f>YEAR(Data[[#This Row],[Date of Admission]])</f>
        <v>2021</v>
      </c>
      <c r="J1471" s="6">
        <f>MONTH(Data[[#This Row],[Date of Admission]])</f>
        <v>10</v>
      </c>
      <c r="K1471" s="6">
        <f>ROUNDUP(Data[[#This Row],[Month]]/3,0)</f>
        <v>4</v>
      </c>
      <c r="L1471" s="6">
        <f>DAY(Data[[#This Row],[Date of Admission]])</f>
        <v>13</v>
      </c>
      <c r="M1471" s="6">
        <f>ROUNDUP(Data[[#This Row],[Day of Month]]/7,0)</f>
        <v>2</v>
      </c>
      <c r="N1471" s="6" t="str">
        <f>TEXT(Data[[#This Row],[Date of Admission]],"ddd")</f>
        <v>Wed</v>
      </c>
      <c r="O1471" t="s">
        <v>4366</v>
      </c>
      <c r="P1471" t="s">
        <v>2441</v>
      </c>
      <c r="Q1471" t="s">
        <v>64</v>
      </c>
      <c r="R1471" s="10">
        <v>23485.020469999999</v>
      </c>
      <c r="S1471">
        <v>171</v>
      </c>
      <c r="T1471" t="s">
        <v>22</v>
      </c>
      <c r="U1471" s="1">
        <v>44487</v>
      </c>
      <c r="V1471" t="s">
        <v>33</v>
      </c>
      <c r="W1471" t="s">
        <v>34</v>
      </c>
      <c r="X1471" s="6">
        <v>6</v>
      </c>
    </row>
    <row r="1472" spans="1:24" x14ac:dyDescent="0.3">
      <c r="A1472" t="s">
        <v>4367</v>
      </c>
      <c r="B1472">
        <v>38</v>
      </c>
      <c r="C1472" s="6" t="s">
        <v>27015</v>
      </c>
      <c r="D1472" t="s">
        <v>26</v>
      </c>
      <c r="E1472" t="s">
        <v>27022</v>
      </c>
      <c r="F1472" t="s">
        <v>120</v>
      </c>
      <c r="G1472" t="s">
        <v>26793</v>
      </c>
      <c r="H1472" s="1">
        <v>44166</v>
      </c>
      <c r="I1472" s="6">
        <f>YEAR(Data[[#This Row],[Date of Admission]])</f>
        <v>2020</v>
      </c>
      <c r="J1472" s="6">
        <f>MONTH(Data[[#This Row],[Date of Admission]])</f>
        <v>12</v>
      </c>
      <c r="K1472" s="6">
        <f>ROUNDUP(Data[[#This Row],[Month]]/3,0)</f>
        <v>4</v>
      </c>
      <c r="L1472" s="6">
        <f>DAY(Data[[#This Row],[Date of Admission]])</f>
        <v>1</v>
      </c>
      <c r="M1472" s="6">
        <f>ROUNDUP(Data[[#This Row],[Day of Month]]/7,0)</f>
        <v>1</v>
      </c>
      <c r="N1472" s="6" t="str">
        <f>TEXT(Data[[#This Row],[Date of Admission]],"ddd")</f>
        <v>Tue</v>
      </c>
      <c r="O1472" t="s">
        <v>4368</v>
      </c>
      <c r="P1472" t="s">
        <v>4369</v>
      </c>
      <c r="Q1472" t="s">
        <v>64</v>
      </c>
      <c r="R1472" s="10">
        <v>27577.667359999999</v>
      </c>
      <c r="S1472">
        <v>422</v>
      </c>
      <c r="T1472" t="s">
        <v>44</v>
      </c>
      <c r="U1472" s="1">
        <v>44181</v>
      </c>
      <c r="V1472" t="s">
        <v>45</v>
      </c>
      <c r="W1472" t="s">
        <v>34</v>
      </c>
      <c r="X1472" s="6">
        <v>16</v>
      </c>
    </row>
    <row r="1473" spans="1:24" x14ac:dyDescent="0.3">
      <c r="A1473" t="s">
        <v>4370</v>
      </c>
      <c r="B1473">
        <v>38</v>
      </c>
      <c r="C1473" s="6" t="s">
        <v>27015</v>
      </c>
      <c r="D1473" t="s">
        <v>26</v>
      </c>
      <c r="E1473" t="s">
        <v>27022</v>
      </c>
      <c r="F1473" t="s">
        <v>27</v>
      </c>
      <c r="G1473" t="s">
        <v>26794</v>
      </c>
      <c r="H1473" s="1">
        <v>44425</v>
      </c>
      <c r="I1473" s="6">
        <f>YEAR(Data[[#This Row],[Date of Admission]])</f>
        <v>2021</v>
      </c>
      <c r="J1473" s="6">
        <f>MONTH(Data[[#This Row],[Date of Admission]])</f>
        <v>8</v>
      </c>
      <c r="K1473" s="6">
        <f>ROUNDUP(Data[[#This Row],[Month]]/3,0)</f>
        <v>3</v>
      </c>
      <c r="L1473" s="6">
        <f>DAY(Data[[#This Row],[Date of Admission]])</f>
        <v>17</v>
      </c>
      <c r="M1473" s="6">
        <f>ROUNDUP(Data[[#This Row],[Day of Month]]/7,0)</f>
        <v>3</v>
      </c>
      <c r="N1473" s="6" t="str">
        <f>TEXT(Data[[#This Row],[Date of Admission]],"ddd")</f>
        <v>Tue</v>
      </c>
      <c r="O1473" t="s">
        <v>4371</v>
      </c>
      <c r="P1473" t="s">
        <v>4372</v>
      </c>
      <c r="Q1473" t="s">
        <v>64</v>
      </c>
      <c r="R1473" s="10">
        <v>27120.71703</v>
      </c>
      <c r="S1473">
        <v>355</v>
      </c>
      <c r="T1473" t="s">
        <v>44</v>
      </c>
      <c r="U1473" s="1">
        <v>44428</v>
      </c>
      <c r="V1473" t="s">
        <v>23</v>
      </c>
      <c r="W1473" t="s">
        <v>34</v>
      </c>
      <c r="X1473" s="6">
        <v>4</v>
      </c>
    </row>
    <row r="1474" spans="1:24" x14ac:dyDescent="0.3">
      <c r="A1474" t="s">
        <v>4373</v>
      </c>
      <c r="B1474">
        <v>63</v>
      </c>
      <c r="C1474" s="6" t="s">
        <v>27016</v>
      </c>
      <c r="D1474" t="s">
        <v>16</v>
      </c>
      <c r="E1474" t="s">
        <v>27027</v>
      </c>
      <c r="F1474" t="s">
        <v>27</v>
      </c>
      <c r="G1474" t="s">
        <v>26794</v>
      </c>
      <c r="H1474" s="1">
        <v>43968</v>
      </c>
      <c r="I1474" s="6">
        <f>YEAR(Data[[#This Row],[Date of Admission]])</f>
        <v>2020</v>
      </c>
      <c r="J1474" s="6">
        <f>MONTH(Data[[#This Row],[Date of Admission]])</f>
        <v>5</v>
      </c>
      <c r="K1474" s="6">
        <f>ROUNDUP(Data[[#This Row],[Month]]/3,0)</f>
        <v>2</v>
      </c>
      <c r="L1474" s="6">
        <f>DAY(Data[[#This Row],[Date of Admission]])</f>
        <v>17</v>
      </c>
      <c r="M1474" s="6">
        <f>ROUNDUP(Data[[#This Row],[Day of Month]]/7,0)</f>
        <v>3</v>
      </c>
      <c r="N1474" s="6" t="str">
        <f>TEXT(Data[[#This Row],[Date of Admission]],"ddd")</f>
        <v>Sun</v>
      </c>
      <c r="O1474" t="s">
        <v>4374</v>
      </c>
      <c r="P1474" t="s">
        <v>4375</v>
      </c>
      <c r="Q1474" t="s">
        <v>21</v>
      </c>
      <c r="R1474" s="10">
        <v>3577.16291</v>
      </c>
      <c r="S1474">
        <v>349</v>
      </c>
      <c r="T1474" t="s">
        <v>44</v>
      </c>
      <c r="U1474" s="1">
        <v>43973</v>
      </c>
      <c r="V1474" t="s">
        <v>33</v>
      </c>
      <c r="W1474" t="s">
        <v>24</v>
      </c>
      <c r="X1474" s="6">
        <v>6</v>
      </c>
    </row>
    <row r="1475" spans="1:24" x14ac:dyDescent="0.3">
      <c r="A1475" t="s">
        <v>4376</v>
      </c>
      <c r="B1475">
        <v>78</v>
      </c>
      <c r="C1475" s="6" t="s">
        <v>27016</v>
      </c>
      <c r="D1475" t="s">
        <v>26</v>
      </c>
      <c r="E1475" t="s">
        <v>27023</v>
      </c>
      <c r="F1475" t="s">
        <v>17</v>
      </c>
      <c r="G1475" t="s">
        <v>28</v>
      </c>
      <c r="H1475" s="1">
        <v>44423</v>
      </c>
      <c r="I1475" s="6">
        <f>YEAR(Data[[#This Row],[Date of Admission]])</f>
        <v>2021</v>
      </c>
      <c r="J1475" s="6">
        <f>MONTH(Data[[#This Row],[Date of Admission]])</f>
        <v>8</v>
      </c>
      <c r="K1475" s="6">
        <f>ROUNDUP(Data[[#This Row],[Month]]/3,0)</f>
        <v>3</v>
      </c>
      <c r="L1475" s="6">
        <f>DAY(Data[[#This Row],[Date of Admission]])</f>
        <v>15</v>
      </c>
      <c r="M1475" s="6">
        <f>ROUNDUP(Data[[#This Row],[Day of Month]]/7,0)</f>
        <v>3</v>
      </c>
      <c r="N1475" s="6" t="str">
        <f>TEXT(Data[[#This Row],[Date of Admission]],"ddd")</f>
        <v>Sun</v>
      </c>
      <c r="O1475" t="s">
        <v>4377</v>
      </c>
      <c r="P1475" t="s">
        <v>4378</v>
      </c>
      <c r="Q1475" t="s">
        <v>21</v>
      </c>
      <c r="R1475" s="10">
        <v>6783.0727230000002</v>
      </c>
      <c r="S1475">
        <v>470</v>
      </c>
      <c r="T1475" t="s">
        <v>44</v>
      </c>
      <c r="U1475" s="1">
        <v>44430</v>
      </c>
      <c r="V1475" t="s">
        <v>89</v>
      </c>
      <c r="W1475" t="s">
        <v>34</v>
      </c>
      <c r="X1475" s="6">
        <v>8</v>
      </c>
    </row>
    <row r="1476" spans="1:24" x14ac:dyDescent="0.3">
      <c r="A1476" t="s">
        <v>4379</v>
      </c>
      <c r="B1476">
        <v>49</v>
      </c>
      <c r="C1476" s="6" t="s">
        <v>27015</v>
      </c>
      <c r="D1476" t="s">
        <v>26</v>
      </c>
      <c r="E1476" t="s">
        <v>27022</v>
      </c>
      <c r="F1476" t="s">
        <v>52</v>
      </c>
      <c r="G1476" t="s">
        <v>26793</v>
      </c>
      <c r="H1476" s="1">
        <v>44545</v>
      </c>
      <c r="I1476" s="6">
        <f>YEAR(Data[[#This Row],[Date of Admission]])</f>
        <v>2021</v>
      </c>
      <c r="J1476" s="6">
        <f>MONTH(Data[[#This Row],[Date of Admission]])</f>
        <v>12</v>
      </c>
      <c r="K1476" s="6">
        <f>ROUNDUP(Data[[#This Row],[Month]]/3,0)</f>
        <v>4</v>
      </c>
      <c r="L1476" s="6">
        <f>DAY(Data[[#This Row],[Date of Admission]])</f>
        <v>15</v>
      </c>
      <c r="M1476" s="6">
        <f>ROUNDUP(Data[[#This Row],[Day of Month]]/7,0)</f>
        <v>3</v>
      </c>
      <c r="N1476" s="6" t="str">
        <f>TEXT(Data[[#This Row],[Date of Admission]],"ddd")</f>
        <v>Wed</v>
      </c>
      <c r="O1476" t="s">
        <v>4380</v>
      </c>
      <c r="P1476" t="s">
        <v>3837</v>
      </c>
      <c r="Q1476" t="s">
        <v>60</v>
      </c>
      <c r="R1476" s="10">
        <v>14355.394120000001</v>
      </c>
      <c r="S1476">
        <v>430</v>
      </c>
      <c r="T1476" t="s">
        <v>40</v>
      </c>
      <c r="U1476" s="1">
        <v>44555</v>
      </c>
      <c r="V1476" t="s">
        <v>23</v>
      </c>
      <c r="W1476" t="s">
        <v>34</v>
      </c>
      <c r="X1476" s="6">
        <v>11</v>
      </c>
    </row>
    <row r="1477" spans="1:24" x14ac:dyDescent="0.3">
      <c r="A1477" t="s">
        <v>4381</v>
      </c>
      <c r="B1477">
        <v>70</v>
      </c>
      <c r="C1477" s="6" t="s">
        <v>27016</v>
      </c>
      <c r="D1477" t="s">
        <v>26</v>
      </c>
      <c r="E1477" t="s">
        <v>27023</v>
      </c>
      <c r="F1477" t="s">
        <v>27</v>
      </c>
      <c r="G1477" t="s">
        <v>26793</v>
      </c>
      <c r="H1477" s="1">
        <v>44381</v>
      </c>
      <c r="I1477" s="6">
        <f>YEAR(Data[[#This Row],[Date of Admission]])</f>
        <v>2021</v>
      </c>
      <c r="J1477" s="6">
        <f>MONTH(Data[[#This Row],[Date of Admission]])</f>
        <v>7</v>
      </c>
      <c r="K1477" s="6">
        <f>ROUNDUP(Data[[#This Row],[Month]]/3,0)</f>
        <v>3</v>
      </c>
      <c r="L1477" s="6">
        <f>DAY(Data[[#This Row],[Date of Admission]])</f>
        <v>4</v>
      </c>
      <c r="M1477" s="6">
        <f>ROUNDUP(Data[[#This Row],[Day of Month]]/7,0)</f>
        <v>1</v>
      </c>
      <c r="N1477" s="6" t="str">
        <f>TEXT(Data[[#This Row],[Date of Admission]],"ddd")</f>
        <v>Sun</v>
      </c>
      <c r="O1477" t="s">
        <v>4382</v>
      </c>
      <c r="P1477" t="s">
        <v>4383</v>
      </c>
      <c r="Q1477" t="s">
        <v>21</v>
      </c>
      <c r="R1477" s="10">
        <v>37907.240830000002</v>
      </c>
      <c r="S1477">
        <v>178</v>
      </c>
      <c r="T1477" t="s">
        <v>44</v>
      </c>
      <c r="U1477" s="1">
        <v>44406</v>
      </c>
      <c r="V1477" t="s">
        <v>45</v>
      </c>
      <c r="W1477" t="s">
        <v>46</v>
      </c>
      <c r="X1477" s="6">
        <v>26</v>
      </c>
    </row>
    <row r="1478" spans="1:24" x14ac:dyDescent="0.3">
      <c r="A1478" t="s">
        <v>4384</v>
      </c>
      <c r="B1478">
        <v>68</v>
      </c>
      <c r="C1478" s="6" t="s">
        <v>27016</v>
      </c>
      <c r="D1478" t="s">
        <v>26</v>
      </c>
      <c r="E1478" t="s">
        <v>27023</v>
      </c>
      <c r="F1478" t="s">
        <v>120</v>
      </c>
      <c r="G1478" t="s">
        <v>26793</v>
      </c>
      <c r="H1478" s="1">
        <v>44080</v>
      </c>
      <c r="I1478" s="6">
        <f>YEAR(Data[[#This Row],[Date of Admission]])</f>
        <v>2020</v>
      </c>
      <c r="J1478" s="6">
        <f>MONTH(Data[[#This Row],[Date of Admission]])</f>
        <v>9</v>
      </c>
      <c r="K1478" s="6">
        <f>ROUNDUP(Data[[#This Row],[Month]]/3,0)</f>
        <v>3</v>
      </c>
      <c r="L1478" s="6">
        <f>DAY(Data[[#This Row],[Date of Admission]])</f>
        <v>6</v>
      </c>
      <c r="M1478" s="6">
        <f>ROUNDUP(Data[[#This Row],[Day of Month]]/7,0)</f>
        <v>1</v>
      </c>
      <c r="N1478" s="6" t="str">
        <f>TEXT(Data[[#This Row],[Date of Admission]],"ddd")</f>
        <v>Sun</v>
      </c>
      <c r="O1478" t="s">
        <v>4385</v>
      </c>
      <c r="P1478" t="s">
        <v>4386</v>
      </c>
      <c r="Q1478" t="s">
        <v>21</v>
      </c>
      <c r="R1478" s="10">
        <v>38021.778079999996</v>
      </c>
      <c r="S1478">
        <v>272</v>
      </c>
      <c r="T1478" t="s">
        <v>44</v>
      </c>
      <c r="U1478" s="1">
        <v>44101</v>
      </c>
      <c r="V1478" t="s">
        <v>33</v>
      </c>
      <c r="W1478" t="s">
        <v>46</v>
      </c>
      <c r="X1478" s="6">
        <v>22</v>
      </c>
    </row>
    <row r="1479" spans="1:24" x14ac:dyDescent="0.3">
      <c r="A1479" t="s">
        <v>4387</v>
      </c>
      <c r="B1479">
        <v>68</v>
      </c>
      <c r="C1479" s="6" t="s">
        <v>27016</v>
      </c>
      <c r="D1479" t="s">
        <v>16</v>
      </c>
      <c r="E1479" t="s">
        <v>27027</v>
      </c>
      <c r="F1479" t="s">
        <v>27</v>
      </c>
      <c r="G1479" t="s">
        <v>73</v>
      </c>
      <c r="H1479" s="1">
        <v>44648</v>
      </c>
      <c r="I1479" s="6">
        <f>YEAR(Data[[#This Row],[Date of Admission]])</f>
        <v>2022</v>
      </c>
      <c r="J1479" s="6">
        <f>MONTH(Data[[#This Row],[Date of Admission]])</f>
        <v>3</v>
      </c>
      <c r="K1479" s="6">
        <f>ROUNDUP(Data[[#This Row],[Month]]/3,0)</f>
        <v>1</v>
      </c>
      <c r="L1479" s="6">
        <f>DAY(Data[[#This Row],[Date of Admission]])</f>
        <v>28</v>
      </c>
      <c r="M1479" s="6">
        <f>ROUNDUP(Data[[#This Row],[Day of Month]]/7,0)</f>
        <v>4</v>
      </c>
      <c r="N1479" s="6" t="str">
        <f>TEXT(Data[[#This Row],[Date of Admission]],"ddd")</f>
        <v>Mon</v>
      </c>
      <c r="O1479" t="s">
        <v>4388</v>
      </c>
      <c r="P1479" t="s">
        <v>4389</v>
      </c>
      <c r="Q1479" t="s">
        <v>21</v>
      </c>
      <c r="R1479" s="10">
        <v>63354.058839999998</v>
      </c>
      <c r="S1479">
        <v>228</v>
      </c>
      <c r="T1479" t="s">
        <v>22</v>
      </c>
      <c r="U1479" s="1">
        <v>44670</v>
      </c>
      <c r="V1479" t="s">
        <v>33</v>
      </c>
      <c r="W1479" t="s">
        <v>46</v>
      </c>
      <c r="X1479" s="6">
        <v>23</v>
      </c>
    </row>
    <row r="1480" spans="1:24" x14ac:dyDescent="0.3">
      <c r="A1480" t="s">
        <v>4390</v>
      </c>
      <c r="B1480">
        <v>66</v>
      </c>
      <c r="C1480" s="6" t="s">
        <v>27016</v>
      </c>
      <c r="D1480" t="s">
        <v>16</v>
      </c>
      <c r="E1480" t="s">
        <v>27027</v>
      </c>
      <c r="F1480" t="s">
        <v>66</v>
      </c>
      <c r="G1480" t="s">
        <v>37</v>
      </c>
      <c r="H1480" s="1">
        <v>44712</v>
      </c>
      <c r="I1480" s="6">
        <f>YEAR(Data[[#This Row],[Date of Admission]])</f>
        <v>2022</v>
      </c>
      <c r="J1480" s="6">
        <f>MONTH(Data[[#This Row],[Date of Admission]])</f>
        <v>5</v>
      </c>
      <c r="K1480" s="6">
        <f>ROUNDUP(Data[[#This Row],[Month]]/3,0)</f>
        <v>2</v>
      </c>
      <c r="L1480" s="6">
        <f>DAY(Data[[#This Row],[Date of Admission]])</f>
        <v>31</v>
      </c>
      <c r="M1480" s="6">
        <f>ROUNDUP(Data[[#This Row],[Day of Month]]/7,0)</f>
        <v>5</v>
      </c>
      <c r="N1480" s="6" t="str">
        <f>TEXT(Data[[#This Row],[Date of Admission]],"ddd")</f>
        <v>Tue</v>
      </c>
      <c r="O1480" t="s">
        <v>4391</v>
      </c>
      <c r="P1480" t="s">
        <v>4392</v>
      </c>
      <c r="Q1480" t="s">
        <v>21</v>
      </c>
      <c r="R1480" s="10">
        <v>24049.278279999999</v>
      </c>
      <c r="S1480">
        <v>466</v>
      </c>
      <c r="T1480" t="s">
        <v>22</v>
      </c>
      <c r="U1480" s="1">
        <v>44712</v>
      </c>
      <c r="V1480" t="s">
        <v>89</v>
      </c>
      <c r="W1480" t="s">
        <v>34</v>
      </c>
      <c r="X1480" s="6">
        <v>1</v>
      </c>
    </row>
    <row r="1481" spans="1:24" x14ac:dyDescent="0.3">
      <c r="A1481" t="s">
        <v>4393</v>
      </c>
      <c r="B1481">
        <v>21</v>
      </c>
      <c r="C1481" s="6" t="s">
        <v>27017</v>
      </c>
      <c r="D1481" t="s">
        <v>26</v>
      </c>
      <c r="E1481" t="s">
        <v>27025</v>
      </c>
      <c r="F1481" t="s">
        <v>36</v>
      </c>
      <c r="G1481" t="s">
        <v>28</v>
      </c>
      <c r="H1481" s="1">
        <v>45029</v>
      </c>
      <c r="I1481" s="6">
        <f>YEAR(Data[[#This Row],[Date of Admission]])</f>
        <v>2023</v>
      </c>
      <c r="J1481" s="6">
        <f>MONTH(Data[[#This Row],[Date of Admission]])</f>
        <v>4</v>
      </c>
      <c r="K1481" s="6">
        <f>ROUNDUP(Data[[#This Row],[Month]]/3,0)</f>
        <v>2</v>
      </c>
      <c r="L1481" s="6">
        <f>DAY(Data[[#This Row],[Date of Admission]])</f>
        <v>13</v>
      </c>
      <c r="M1481" s="6">
        <f>ROUNDUP(Data[[#This Row],[Day of Month]]/7,0)</f>
        <v>2</v>
      </c>
      <c r="N1481" s="6" t="str">
        <f>TEXT(Data[[#This Row],[Date of Admission]],"ddd")</f>
        <v>Thu</v>
      </c>
      <c r="O1481" t="s">
        <v>4394</v>
      </c>
      <c r="P1481" t="s">
        <v>4395</v>
      </c>
      <c r="Q1481" t="s">
        <v>64</v>
      </c>
      <c r="R1481" s="10">
        <v>30000.064859999999</v>
      </c>
      <c r="S1481">
        <v>148</v>
      </c>
      <c r="T1481" t="s">
        <v>22</v>
      </c>
      <c r="U1481" s="1">
        <v>45036</v>
      </c>
      <c r="V1481" t="s">
        <v>51</v>
      </c>
      <c r="W1481" t="s">
        <v>24</v>
      </c>
      <c r="X1481" s="6">
        <v>8</v>
      </c>
    </row>
    <row r="1482" spans="1:24" x14ac:dyDescent="0.3">
      <c r="A1482" t="s">
        <v>4396</v>
      </c>
      <c r="B1482">
        <v>39</v>
      </c>
      <c r="C1482" s="6" t="s">
        <v>27015</v>
      </c>
      <c r="D1482" t="s">
        <v>16</v>
      </c>
      <c r="E1482" t="s">
        <v>27024</v>
      </c>
      <c r="F1482" t="s">
        <v>36</v>
      </c>
      <c r="G1482" t="s">
        <v>18</v>
      </c>
      <c r="H1482" s="1">
        <v>43566</v>
      </c>
      <c r="I1482" s="6">
        <f>YEAR(Data[[#This Row],[Date of Admission]])</f>
        <v>2019</v>
      </c>
      <c r="J1482" s="6">
        <f>MONTH(Data[[#This Row],[Date of Admission]])</f>
        <v>4</v>
      </c>
      <c r="K1482" s="6">
        <f>ROUNDUP(Data[[#This Row],[Month]]/3,0)</f>
        <v>2</v>
      </c>
      <c r="L1482" s="6">
        <f>DAY(Data[[#This Row],[Date of Admission]])</f>
        <v>11</v>
      </c>
      <c r="M1482" s="6">
        <f>ROUNDUP(Data[[#This Row],[Day of Month]]/7,0)</f>
        <v>2</v>
      </c>
      <c r="N1482" s="6" t="str">
        <f>TEXT(Data[[#This Row],[Date of Admission]],"ddd")</f>
        <v>Thu</v>
      </c>
      <c r="O1482" t="s">
        <v>4397</v>
      </c>
      <c r="P1482" t="s">
        <v>1080</v>
      </c>
      <c r="Q1482" t="s">
        <v>31</v>
      </c>
      <c r="R1482" s="10">
        <v>1727.864853</v>
      </c>
      <c r="S1482">
        <v>223</v>
      </c>
      <c r="T1482" t="s">
        <v>44</v>
      </c>
      <c r="U1482" s="1">
        <v>43578</v>
      </c>
      <c r="V1482" t="s">
        <v>51</v>
      </c>
      <c r="W1482" t="s">
        <v>24</v>
      </c>
      <c r="X1482" s="6">
        <v>13</v>
      </c>
    </row>
    <row r="1483" spans="1:24" x14ac:dyDescent="0.3">
      <c r="A1483" t="s">
        <v>4398</v>
      </c>
      <c r="B1483">
        <v>56</v>
      </c>
      <c r="C1483" s="6" t="s">
        <v>27015</v>
      </c>
      <c r="D1483" t="s">
        <v>26</v>
      </c>
      <c r="E1483" t="s">
        <v>27022</v>
      </c>
      <c r="F1483" t="s">
        <v>27</v>
      </c>
      <c r="G1483" t="s">
        <v>28</v>
      </c>
      <c r="H1483" s="1">
        <v>43492</v>
      </c>
      <c r="I1483" s="6">
        <f>YEAR(Data[[#This Row],[Date of Admission]])</f>
        <v>2019</v>
      </c>
      <c r="J1483" s="6">
        <f>MONTH(Data[[#This Row],[Date of Admission]])</f>
        <v>1</v>
      </c>
      <c r="K1483" s="6">
        <f>ROUNDUP(Data[[#This Row],[Month]]/3,0)</f>
        <v>1</v>
      </c>
      <c r="L1483" s="6">
        <f>DAY(Data[[#This Row],[Date of Admission]])</f>
        <v>27</v>
      </c>
      <c r="M1483" s="6">
        <f>ROUNDUP(Data[[#This Row],[Day of Month]]/7,0)</f>
        <v>4</v>
      </c>
      <c r="N1483" s="6" t="str">
        <f>TEXT(Data[[#This Row],[Date of Admission]],"ddd")</f>
        <v>Sun</v>
      </c>
      <c r="O1483" t="s">
        <v>4399</v>
      </c>
      <c r="P1483" t="s">
        <v>4400</v>
      </c>
      <c r="Q1483" t="s">
        <v>60</v>
      </c>
      <c r="R1483" s="10">
        <v>27262.04682</v>
      </c>
      <c r="S1483">
        <v>106</v>
      </c>
      <c r="T1483" t="s">
        <v>44</v>
      </c>
      <c r="U1483" s="1">
        <v>43512</v>
      </c>
      <c r="V1483" t="s">
        <v>23</v>
      </c>
      <c r="W1483" t="s">
        <v>46</v>
      </c>
      <c r="X1483" s="6">
        <v>21</v>
      </c>
    </row>
    <row r="1484" spans="1:24" x14ac:dyDescent="0.3">
      <c r="A1484" t="s">
        <v>4402</v>
      </c>
      <c r="B1484">
        <v>54</v>
      </c>
      <c r="C1484" s="6" t="s">
        <v>27015</v>
      </c>
      <c r="D1484" t="s">
        <v>16</v>
      </c>
      <c r="E1484" t="s">
        <v>27024</v>
      </c>
      <c r="F1484" t="s">
        <v>17</v>
      </c>
      <c r="G1484" t="s">
        <v>26794</v>
      </c>
      <c r="H1484" s="1">
        <v>44511</v>
      </c>
      <c r="I1484" s="6">
        <f>YEAR(Data[[#This Row],[Date of Admission]])</f>
        <v>2021</v>
      </c>
      <c r="J1484" s="6">
        <f>MONTH(Data[[#This Row],[Date of Admission]])</f>
        <v>11</v>
      </c>
      <c r="K1484" s="6">
        <f>ROUNDUP(Data[[#This Row],[Month]]/3,0)</f>
        <v>4</v>
      </c>
      <c r="L1484" s="6">
        <f>DAY(Data[[#This Row],[Date of Admission]])</f>
        <v>11</v>
      </c>
      <c r="M1484" s="6">
        <f>ROUNDUP(Data[[#This Row],[Day of Month]]/7,0)</f>
        <v>2</v>
      </c>
      <c r="N1484" s="6" t="str">
        <f>TEXT(Data[[#This Row],[Date of Admission]],"ddd")</f>
        <v>Thu</v>
      </c>
      <c r="O1484" t="s">
        <v>4403</v>
      </c>
      <c r="P1484" t="s">
        <v>4404</v>
      </c>
      <c r="Q1484" t="s">
        <v>31</v>
      </c>
      <c r="R1484" s="10">
        <v>17120.674599999998</v>
      </c>
      <c r="S1484">
        <v>320</v>
      </c>
      <c r="T1484" t="s">
        <v>40</v>
      </c>
      <c r="U1484" s="1">
        <v>44534</v>
      </c>
      <c r="V1484" t="s">
        <v>33</v>
      </c>
      <c r="W1484" t="s">
        <v>34</v>
      </c>
      <c r="X1484" s="6">
        <v>24</v>
      </c>
    </row>
    <row r="1485" spans="1:24" x14ac:dyDescent="0.3">
      <c r="A1485" t="s">
        <v>4405</v>
      </c>
      <c r="B1485">
        <v>39</v>
      </c>
      <c r="C1485" s="6" t="s">
        <v>27015</v>
      </c>
      <c r="D1485" t="s">
        <v>26</v>
      </c>
      <c r="E1485" t="s">
        <v>27022</v>
      </c>
      <c r="F1485" t="s">
        <v>36</v>
      </c>
      <c r="G1485" t="s">
        <v>28</v>
      </c>
      <c r="H1485" s="1">
        <v>43962</v>
      </c>
      <c r="I1485" s="6">
        <f>YEAR(Data[[#This Row],[Date of Admission]])</f>
        <v>2020</v>
      </c>
      <c r="J1485" s="6">
        <f>MONTH(Data[[#This Row],[Date of Admission]])</f>
        <v>5</v>
      </c>
      <c r="K1485" s="6">
        <f>ROUNDUP(Data[[#This Row],[Month]]/3,0)</f>
        <v>2</v>
      </c>
      <c r="L1485" s="6">
        <f>DAY(Data[[#This Row],[Date of Admission]])</f>
        <v>11</v>
      </c>
      <c r="M1485" s="6">
        <f>ROUNDUP(Data[[#This Row],[Day of Month]]/7,0)</f>
        <v>2</v>
      </c>
      <c r="N1485" s="6" t="str">
        <f>TEXT(Data[[#This Row],[Date of Admission]],"ddd")</f>
        <v>Mon</v>
      </c>
      <c r="O1485" t="s">
        <v>4406</v>
      </c>
      <c r="P1485" t="s">
        <v>4407</v>
      </c>
      <c r="Q1485" t="s">
        <v>60</v>
      </c>
      <c r="R1485" s="10">
        <v>26907.073380000002</v>
      </c>
      <c r="S1485">
        <v>157</v>
      </c>
      <c r="T1485" t="s">
        <v>22</v>
      </c>
      <c r="U1485" s="1">
        <v>43966</v>
      </c>
      <c r="V1485" t="s">
        <v>23</v>
      </c>
      <c r="W1485" t="s">
        <v>46</v>
      </c>
      <c r="X1485" s="6">
        <v>5</v>
      </c>
    </row>
    <row r="1486" spans="1:24" x14ac:dyDescent="0.3">
      <c r="A1486" t="s">
        <v>4408</v>
      </c>
      <c r="B1486">
        <v>69</v>
      </c>
      <c r="C1486" s="6" t="s">
        <v>27016</v>
      </c>
      <c r="D1486" t="s">
        <v>26</v>
      </c>
      <c r="E1486" t="s">
        <v>27023</v>
      </c>
      <c r="F1486" t="s">
        <v>120</v>
      </c>
      <c r="G1486" t="s">
        <v>18</v>
      </c>
      <c r="H1486" s="1">
        <v>44594</v>
      </c>
      <c r="I1486" s="6">
        <f>YEAR(Data[[#This Row],[Date of Admission]])</f>
        <v>2022</v>
      </c>
      <c r="J1486" s="6">
        <f>MONTH(Data[[#This Row],[Date of Admission]])</f>
        <v>2</v>
      </c>
      <c r="K1486" s="6">
        <f>ROUNDUP(Data[[#This Row],[Month]]/3,0)</f>
        <v>1</v>
      </c>
      <c r="L1486" s="6">
        <f>DAY(Data[[#This Row],[Date of Admission]])</f>
        <v>2</v>
      </c>
      <c r="M1486" s="6">
        <f>ROUNDUP(Data[[#This Row],[Day of Month]]/7,0)</f>
        <v>1</v>
      </c>
      <c r="N1486" s="6" t="str">
        <f>TEXT(Data[[#This Row],[Date of Admission]],"ddd")</f>
        <v>Wed</v>
      </c>
      <c r="O1486" t="s">
        <v>4409</v>
      </c>
      <c r="P1486" t="s">
        <v>4410</v>
      </c>
      <c r="Q1486" t="s">
        <v>21</v>
      </c>
      <c r="R1486" s="10">
        <v>50328.787340000003</v>
      </c>
      <c r="S1486">
        <v>253</v>
      </c>
      <c r="T1486" t="s">
        <v>44</v>
      </c>
      <c r="U1486" s="1">
        <v>44620</v>
      </c>
      <c r="V1486" t="s">
        <v>89</v>
      </c>
      <c r="W1486" t="s">
        <v>34</v>
      </c>
      <c r="X1486" s="6">
        <v>27</v>
      </c>
    </row>
    <row r="1487" spans="1:24" x14ac:dyDescent="0.3">
      <c r="A1487" t="s">
        <v>4411</v>
      </c>
      <c r="B1487">
        <v>67</v>
      </c>
      <c r="C1487" s="6" t="s">
        <v>27016</v>
      </c>
      <c r="D1487" t="s">
        <v>26</v>
      </c>
      <c r="E1487" t="s">
        <v>27023</v>
      </c>
      <c r="F1487" t="s">
        <v>120</v>
      </c>
      <c r="G1487" t="s">
        <v>37</v>
      </c>
      <c r="H1487" s="1">
        <v>45077</v>
      </c>
      <c r="I1487" s="6">
        <f>YEAR(Data[[#This Row],[Date of Admission]])</f>
        <v>2023</v>
      </c>
      <c r="J1487" s="6">
        <f>MONTH(Data[[#This Row],[Date of Admission]])</f>
        <v>5</v>
      </c>
      <c r="K1487" s="6">
        <f>ROUNDUP(Data[[#This Row],[Month]]/3,0)</f>
        <v>2</v>
      </c>
      <c r="L1487" s="6">
        <f>DAY(Data[[#This Row],[Date of Admission]])</f>
        <v>31</v>
      </c>
      <c r="M1487" s="6">
        <f>ROUNDUP(Data[[#This Row],[Day of Month]]/7,0)</f>
        <v>5</v>
      </c>
      <c r="N1487" s="6" t="str">
        <f>TEXT(Data[[#This Row],[Date of Admission]],"ddd")</f>
        <v>Wed</v>
      </c>
      <c r="O1487" t="s">
        <v>4412</v>
      </c>
      <c r="P1487" t="s">
        <v>4413</v>
      </c>
      <c r="Q1487" t="s">
        <v>21</v>
      </c>
      <c r="R1487" s="10">
        <v>14417.523639999999</v>
      </c>
      <c r="S1487">
        <v>421</v>
      </c>
      <c r="T1487" t="s">
        <v>44</v>
      </c>
      <c r="U1487" s="1">
        <v>45087</v>
      </c>
      <c r="V1487" t="s">
        <v>45</v>
      </c>
      <c r="W1487" t="s">
        <v>46</v>
      </c>
      <c r="X1487" s="6">
        <v>11</v>
      </c>
    </row>
    <row r="1488" spans="1:24" x14ac:dyDescent="0.3">
      <c r="A1488" t="s">
        <v>4414</v>
      </c>
      <c r="B1488">
        <v>44</v>
      </c>
      <c r="C1488" s="6" t="s">
        <v>27015</v>
      </c>
      <c r="D1488" t="s">
        <v>26</v>
      </c>
      <c r="E1488" t="s">
        <v>27022</v>
      </c>
      <c r="F1488" t="s">
        <v>36</v>
      </c>
      <c r="G1488" t="s">
        <v>18</v>
      </c>
      <c r="H1488" s="1">
        <v>43986</v>
      </c>
      <c r="I1488" s="6">
        <f>YEAR(Data[[#This Row],[Date of Admission]])</f>
        <v>2020</v>
      </c>
      <c r="J1488" s="6">
        <f>MONTH(Data[[#This Row],[Date of Admission]])</f>
        <v>6</v>
      </c>
      <c r="K1488" s="6">
        <f>ROUNDUP(Data[[#This Row],[Month]]/3,0)</f>
        <v>2</v>
      </c>
      <c r="L1488" s="6">
        <f>DAY(Data[[#This Row],[Date of Admission]])</f>
        <v>4</v>
      </c>
      <c r="M1488" s="6">
        <f>ROUNDUP(Data[[#This Row],[Day of Month]]/7,0)</f>
        <v>1</v>
      </c>
      <c r="N1488" s="6" t="str">
        <f>TEXT(Data[[#This Row],[Date of Admission]],"ddd")</f>
        <v>Thu</v>
      </c>
      <c r="O1488" t="s">
        <v>4415</v>
      </c>
      <c r="P1488" t="s">
        <v>4416</v>
      </c>
      <c r="Q1488" t="s">
        <v>21</v>
      </c>
      <c r="R1488" s="10">
        <v>7380.018822</v>
      </c>
      <c r="S1488">
        <v>458</v>
      </c>
      <c r="T1488" t="s">
        <v>44</v>
      </c>
      <c r="U1488" s="1">
        <v>44011</v>
      </c>
      <c r="V1488" t="s">
        <v>89</v>
      </c>
      <c r="W1488" t="s">
        <v>46</v>
      </c>
      <c r="X1488" s="6">
        <v>26</v>
      </c>
    </row>
    <row r="1489" spans="1:24" x14ac:dyDescent="0.3">
      <c r="A1489" t="s">
        <v>4417</v>
      </c>
      <c r="B1489">
        <v>22</v>
      </c>
      <c r="C1489" s="6" t="s">
        <v>27017</v>
      </c>
      <c r="D1489" t="s">
        <v>26</v>
      </c>
      <c r="E1489" t="s">
        <v>27025</v>
      </c>
      <c r="F1489" t="s">
        <v>94</v>
      </c>
      <c r="G1489" t="s">
        <v>26793</v>
      </c>
      <c r="H1489" s="1">
        <v>45096</v>
      </c>
      <c r="I1489" s="6">
        <f>YEAR(Data[[#This Row],[Date of Admission]])</f>
        <v>2023</v>
      </c>
      <c r="J1489" s="6">
        <f>MONTH(Data[[#This Row],[Date of Admission]])</f>
        <v>6</v>
      </c>
      <c r="K1489" s="6">
        <f>ROUNDUP(Data[[#This Row],[Month]]/3,0)</f>
        <v>2</v>
      </c>
      <c r="L1489" s="6">
        <f>DAY(Data[[#This Row],[Date of Admission]])</f>
        <v>19</v>
      </c>
      <c r="M1489" s="6">
        <f>ROUNDUP(Data[[#This Row],[Day of Month]]/7,0)</f>
        <v>3</v>
      </c>
      <c r="N1489" s="6" t="str">
        <f>TEXT(Data[[#This Row],[Date of Admission]],"ddd")</f>
        <v>Mon</v>
      </c>
      <c r="O1489" t="s">
        <v>4418</v>
      </c>
      <c r="P1489" t="s">
        <v>4419</v>
      </c>
      <c r="Q1489" t="s">
        <v>55</v>
      </c>
      <c r="R1489" s="10">
        <v>21165.851790000001</v>
      </c>
      <c r="S1489">
        <v>154</v>
      </c>
      <c r="T1489" t="s">
        <v>22</v>
      </c>
      <c r="U1489" s="1">
        <v>45115</v>
      </c>
      <c r="V1489" t="s">
        <v>33</v>
      </c>
      <c r="W1489" t="s">
        <v>34</v>
      </c>
      <c r="X1489" s="6">
        <v>20</v>
      </c>
    </row>
    <row r="1490" spans="1:24" x14ac:dyDescent="0.3">
      <c r="A1490" t="s">
        <v>4420</v>
      </c>
      <c r="B1490">
        <v>27</v>
      </c>
      <c r="C1490" s="6" t="s">
        <v>27017</v>
      </c>
      <c r="D1490" t="s">
        <v>16</v>
      </c>
      <c r="E1490" t="s">
        <v>27026</v>
      </c>
      <c r="F1490" t="s">
        <v>94</v>
      </c>
      <c r="G1490" t="s">
        <v>28</v>
      </c>
      <c r="H1490" s="1">
        <v>44701</v>
      </c>
      <c r="I1490" s="6">
        <f>YEAR(Data[[#This Row],[Date of Admission]])</f>
        <v>2022</v>
      </c>
      <c r="J1490" s="6">
        <f>MONTH(Data[[#This Row],[Date of Admission]])</f>
        <v>5</v>
      </c>
      <c r="K1490" s="6">
        <f>ROUNDUP(Data[[#This Row],[Month]]/3,0)</f>
        <v>2</v>
      </c>
      <c r="L1490" s="6">
        <f>DAY(Data[[#This Row],[Date of Admission]])</f>
        <v>20</v>
      </c>
      <c r="M1490" s="6">
        <f>ROUNDUP(Data[[#This Row],[Day of Month]]/7,0)</f>
        <v>3</v>
      </c>
      <c r="N1490" s="6" t="str">
        <f>TEXT(Data[[#This Row],[Date of Admission]],"ddd")</f>
        <v>Fri</v>
      </c>
      <c r="O1490" t="s">
        <v>4421</v>
      </c>
      <c r="P1490" t="s">
        <v>4422</v>
      </c>
      <c r="Q1490" t="s">
        <v>55</v>
      </c>
      <c r="R1490" s="10">
        <v>6478.8938710000002</v>
      </c>
      <c r="S1490">
        <v>497</v>
      </c>
      <c r="T1490" t="s">
        <v>44</v>
      </c>
      <c r="U1490" s="1">
        <v>44710</v>
      </c>
      <c r="V1490" t="s">
        <v>23</v>
      </c>
      <c r="W1490" t="s">
        <v>46</v>
      </c>
      <c r="X1490" s="6">
        <v>10</v>
      </c>
    </row>
    <row r="1491" spans="1:24" x14ac:dyDescent="0.3">
      <c r="A1491" t="s">
        <v>4423</v>
      </c>
      <c r="B1491">
        <v>38</v>
      </c>
      <c r="C1491" s="6" t="s">
        <v>27015</v>
      </c>
      <c r="D1491" t="s">
        <v>16</v>
      </c>
      <c r="E1491" t="s">
        <v>27024</v>
      </c>
      <c r="F1491" t="s">
        <v>17</v>
      </c>
      <c r="G1491" t="s">
        <v>18</v>
      </c>
      <c r="H1491" s="1">
        <v>43824</v>
      </c>
      <c r="I1491" s="6">
        <f>YEAR(Data[[#This Row],[Date of Admission]])</f>
        <v>2019</v>
      </c>
      <c r="J1491" s="6">
        <f>MONTH(Data[[#This Row],[Date of Admission]])</f>
        <v>12</v>
      </c>
      <c r="K1491" s="6">
        <f>ROUNDUP(Data[[#This Row],[Month]]/3,0)</f>
        <v>4</v>
      </c>
      <c r="L1491" s="6">
        <f>DAY(Data[[#This Row],[Date of Admission]])</f>
        <v>25</v>
      </c>
      <c r="M1491" s="6">
        <f>ROUNDUP(Data[[#This Row],[Day of Month]]/7,0)</f>
        <v>4</v>
      </c>
      <c r="N1491" s="6" t="str">
        <f>TEXT(Data[[#This Row],[Date of Admission]],"ddd")</f>
        <v>Wed</v>
      </c>
      <c r="O1491" t="s">
        <v>4424</v>
      </c>
      <c r="P1491" t="s">
        <v>4425</v>
      </c>
      <c r="Q1491" t="s">
        <v>64</v>
      </c>
      <c r="R1491" s="10">
        <v>54367.922100000003</v>
      </c>
      <c r="S1491">
        <v>402</v>
      </c>
      <c r="T1491" t="s">
        <v>44</v>
      </c>
      <c r="U1491" s="1">
        <v>43849</v>
      </c>
      <c r="V1491" t="s">
        <v>89</v>
      </c>
      <c r="W1491" t="s">
        <v>24</v>
      </c>
      <c r="X1491" s="6">
        <v>26</v>
      </c>
    </row>
    <row r="1492" spans="1:24" x14ac:dyDescent="0.3">
      <c r="A1492" t="s">
        <v>4426</v>
      </c>
      <c r="B1492">
        <v>50</v>
      </c>
      <c r="C1492" s="6" t="s">
        <v>27015</v>
      </c>
      <c r="D1492" t="s">
        <v>26</v>
      </c>
      <c r="E1492" t="s">
        <v>27022</v>
      </c>
      <c r="F1492" t="s">
        <v>94</v>
      </c>
      <c r="G1492" t="s">
        <v>37</v>
      </c>
      <c r="H1492" s="1">
        <v>43478</v>
      </c>
      <c r="I1492" s="6">
        <f>YEAR(Data[[#This Row],[Date of Admission]])</f>
        <v>2019</v>
      </c>
      <c r="J1492" s="6">
        <f>MONTH(Data[[#This Row],[Date of Admission]])</f>
        <v>1</v>
      </c>
      <c r="K1492" s="6">
        <f>ROUNDUP(Data[[#This Row],[Month]]/3,0)</f>
        <v>1</v>
      </c>
      <c r="L1492" s="6">
        <f>DAY(Data[[#This Row],[Date of Admission]])</f>
        <v>13</v>
      </c>
      <c r="M1492" s="6">
        <f>ROUNDUP(Data[[#This Row],[Day of Month]]/7,0)</f>
        <v>2</v>
      </c>
      <c r="N1492" s="6" t="str">
        <f>TEXT(Data[[#This Row],[Date of Admission]],"ddd")</f>
        <v>Sun</v>
      </c>
      <c r="O1492" t="s">
        <v>4427</v>
      </c>
      <c r="P1492" t="s">
        <v>4428</v>
      </c>
      <c r="Q1492" t="s">
        <v>60</v>
      </c>
      <c r="R1492" s="10">
        <v>8869.0349260000003</v>
      </c>
      <c r="S1492">
        <v>297</v>
      </c>
      <c r="T1492" t="s">
        <v>44</v>
      </c>
      <c r="U1492" s="1">
        <v>43494</v>
      </c>
      <c r="V1492" t="s">
        <v>33</v>
      </c>
      <c r="W1492" t="s">
        <v>46</v>
      </c>
      <c r="X1492" s="6">
        <v>17</v>
      </c>
    </row>
    <row r="1493" spans="1:24" x14ac:dyDescent="0.3">
      <c r="A1493" t="s">
        <v>4429</v>
      </c>
      <c r="B1493">
        <v>81</v>
      </c>
      <c r="C1493" s="6" t="s">
        <v>27016</v>
      </c>
      <c r="D1493" t="s">
        <v>26</v>
      </c>
      <c r="E1493" t="s">
        <v>27023</v>
      </c>
      <c r="F1493" t="s">
        <v>237</v>
      </c>
      <c r="G1493" t="s">
        <v>26793</v>
      </c>
      <c r="H1493" s="1">
        <v>43975</v>
      </c>
      <c r="I1493" s="6">
        <f>YEAR(Data[[#This Row],[Date of Admission]])</f>
        <v>2020</v>
      </c>
      <c r="J1493" s="6">
        <f>MONTH(Data[[#This Row],[Date of Admission]])</f>
        <v>5</v>
      </c>
      <c r="K1493" s="6">
        <f>ROUNDUP(Data[[#This Row],[Month]]/3,0)</f>
        <v>2</v>
      </c>
      <c r="L1493" s="6">
        <f>DAY(Data[[#This Row],[Date of Admission]])</f>
        <v>24</v>
      </c>
      <c r="M1493" s="6">
        <f>ROUNDUP(Data[[#This Row],[Day of Month]]/7,0)</f>
        <v>4</v>
      </c>
      <c r="N1493" s="6" t="str">
        <f>TEXT(Data[[#This Row],[Date of Admission]],"ddd")</f>
        <v>Sun</v>
      </c>
      <c r="O1493" t="s">
        <v>4430</v>
      </c>
      <c r="P1493" t="s">
        <v>4431</v>
      </c>
      <c r="Q1493" t="s">
        <v>21</v>
      </c>
      <c r="R1493" s="10">
        <v>19794.171279999999</v>
      </c>
      <c r="S1493">
        <v>258</v>
      </c>
      <c r="T1493" t="s">
        <v>22</v>
      </c>
      <c r="U1493" s="1">
        <v>43979</v>
      </c>
      <c r="V1493" t="s">
        <v>51</v>
      </c>
      <c r="W1493" t="s">
        <v>24</v>
      </c>
      <c r="X1493" s="6">
        <v>5</v>
      </c>
    </row>
    <row r="1494" spans="1:24" x14ac:dyDescent="0.3">
      <c r="A1494" t="s">
        <v>814</v>
      </c>
      <c r="B1494">
        <v>27</v>
      </c>
      <c r="C1494" s="6" t="s">
        <v>27017</v>
      </c>
      <c r="D1494" t="s">
        <v>16</v>
      </c>
      <c r="E1494" t="s">
        <v>27026</v>
      </c>
      <c r="F1494" t="s">
        <v>52</v>
      </c>
      <c r="G1494" t="s">
        <v>26794</v>
      </c>
      <c r="H1494" s="1">
        <v>44105</v>
      </c>
      <c r="I1494" s="6">
        <f>YEAR(Data[[#This Row],[Date of Admission]])</f>
        <v>2020</v>
      </c>
      <c r="J1494" s="6">
        <f>MONTH(Data[[#This Row],[Date of Admission]])</f>
        <v>10</v>
      </c>
      <c r="K1494" s="6">
        <f>ROUNDUP(Data[[#This Row],[Month]]/3,0)</f>
        <v>4</v>
      </c>
      <c r="L1494" s="6">
        <f>DAY(Data[[#This Row],[Date of Admission]])</f>
        <v>1</v>
      </c>
      <c r="M1494" s="6">
        <f>ROUNDUP(Data[[#This Row],[Day of Month]]/7,0)</f>
        <v>1</v>
      </c>
      <c r="N1494" s="6" t="str">
        <f>TEXT(Data[[#This Row],[Date of Admission]],"ddd")</f>
        <v>Thu</v>
      </c>
      <c r="O1494" t="s">
        <v>4432</v>
      </c>
      <c r="P1494" t="s">
        <v>4433</v>
      </c>
      <c r="Q1494" t="s">
        <v>60</v>
      </c>
      <c r="R1494" s="10">
        <v>18907.754779999999</v>
      </c>
      <c r="S1494">
        <v>357</v>
      </c>
      <c r="T1494" t="s">
        <v>44</v>
      </c>
      <c r="U1494" s="1">
        <v>44121</v>
      </c>
      <c r="V1494" t="s">
        <v>33</v>
      </c>
      <c r="W1494" t="s">
        <v>24</v>
      </c>
      <c r="X1494" s="6">
        <v>17</v>
      </c>
    </row>
    <row r="1495" spans="1:24" x14ac:dyDescent="0.3">
      <c r="A1495" t="s">
        <v>4434</v>
      </c>
      <c r="B1495">
        <v>80</v>
      </c>
      <c r="C1495" s="6" t="s">
        <v>27016</v>
      </c>
      <c r="D1495" t="s">
        <v>26</v>
      </c>
      <c r="E1495" t="s">
        <v>27023</v>
      </c>
      <c r="F1495" t="s">
        <v>27</v>
      </c>
      <c r="G1495" t="s">
        <v>26793</v>
      </c>
      <c r="H1495" s="1">
        <v>44105</v>
      </c>
      <c r="I1495" s="6">
        <f>YEAR(Data[[#This Row],[Date of Admission]])</f>
        <v>2020</v>
      </c>
      <c r="J1495" s="6">
        <f>MONTH(Data[[#This Row],[Date of Admission]])</f>
        <v>10</v>
      </c>
      <c r="K1495" s="6">
        <f>ROUNDUP(Data[[#This Row],[Month]]/3,0)</f>
        <v>4</v>
      </c>
      <c r="L1495" s="6">
        <f>DAY(Data[[#This Row],[Date of Admission]])</f>
        <v>1</v>
      </c>
      <c r="M1495" s="6">
        <f>ROUNDUP(Data[[#This Row],[Day of Month]]/7,0)</f>
        <v>1</v>
      </c>
      <c r="N1495" s="6" t="str">
        <f>TEXT(Data[[#This Row],[Date of Admission]],"ddd")</f>
        <v>Thu</v>
      </c>
      <c r="O1495" t="s">
        <v>4435</v>
      </c>
      <c r="P1495" t="s">
        <v>4436</v>
      </c>
      <c r="Q1495" t="s">
        <v>21</v>
      </c>
      <c r="R1495" s="10">
        <v>39312.818449999999</v>
      </c>
      <c r="S1495">
        <v>161</v>
      </c>
      <c r="T1495" t="s">
        <v>22</v>
      </c>
      <c r="U1495" s="1">
        <v>44124</v>
      </c>
      <c r="V1495" t="s">
        <v>51</v>
      </c>
      <c r="W1495" t="s">
        <v>46</v>
      </c>
      <c r="X1495" s="6">
        <v>20</v>
      </c>
    </row>
    <row r="1496" spans="1:24" x14ac:dyDescent="0.3">
      <c r="A1496" t="s">
        <v>4437</v>
      </c>
      <c r="B1496">
        <v>68</v>
      </c>
      <c r="C1496" s="6" t="s">
        <v>27016</v>
      </c>
      <c r="D1496" t="s">
        <v>16</v>
      </c>
      <c r="E1496" t="s">
        <v>27027</v>
      </c>
      <c r="F1496" t="s">
        <v>36</v>
      </c>
      <c r="G1496" t="s">
        <v>37</v>
      </c>
      <c r="H1496" s="1">
        <v>43555</v>
      </c>
      <c r="I1496" s="6">
        <f>YEAR(Data[[#This Row],[Date of Admission]])</f>
        <v>2019</v>
      </c>
      <c r="J1496" s="6">
        <f>MONTH(Data[[#This Row],[Date of Admission]])</f>
        <v>3</v>
      </c>
      <c r="K1496" s="6">
        <f>ROUNDUP(Data[[#This Row],[Month]]/3,0)</f>
        <v>1</v>
      </c>
      <c r="L1496" s="6">
        <f>DAY(Data[[#This Row],[Date of Admission]])</f>
        <v>31</v>
      </c>
      <c r="M1496" s="6">
        <f>ROUNDUP(Data[[#This Row],[Day of Month]]/7,0)</f>
        <v>5</v>
      </c>
      <c r="N1496" s="6" t="str">
        <f>TEXT(Data[[#This Row],[Date of Admission]],"ddd")</f>
        <v>Sun</v>
      </c>
      <c r="O1496" t="s">
        <v>4438</v>
      </c>
      <c r="P1496" t="s">
        <v>187</v>
      </c>
      <c r="Q1496" t="s">
        <v>21</v>
      </c>
      <c r="R1496" s="10">
        <v>1698.1619470000001</v>
      </c>
      <c r="S1496">
        <v>144</v>
      </c>
      <c r="T1496" t="s">
        <v>40</v>
      </c>
      <c r="U1496" s="1">
        <v>43566</v>
      </c>
      <c r="V1496" t="s">
        <v>45</v>
      </c>
      <c r="W1496" t="s">
        <v>24</v>
      </c>
      <c r="X1496" s="6">
        <v>12</v>
      </c>
    </row>
    <row r="1497" spans="1:24" x14ac:dyDescent="0.3">
      <c r="A1497" t="s">
        <v>4439</v>
      </c>
      <c r="B1497">
        <v>43</v>
      </c>
      <c r="C1497" s="6" t="s">
        <v>27015</v>
      </c>
      <c r="D1497" t="s">
        <v>26</v>
      </c>
      <c r="E1497" t="s">
        <v>27022</v>
      </c>
      <c r="F1497" t="s">
        <v>17</v>
      </c>
      <c r="G1497" t="s">
        <v>37</v>
      </c>
      <c r="H1497" s="1">
        <v>44530</v>
      </c>
      <c r="I1497" s="6">
        <f>YEAR(Data[[#This Row],[Date of Admission]])</f>
        <v>2021</v>
      </c>
      <c r="J1497" s="6">
        <f>MONTH(Data[[#This Row],[Date of Admission]])</f>
        <v>11</v>
      </c>
      <c r="K1497" s="6">
        <f>ROUNDUP(Data[[#This Row],[Month]]/3,0)</f>
        <v>4</v>
      </c>
      <c r="L1497" s="6">
        <f>DAY(Data[[#This Row],[Date of Admission]])</f>
        <v>30</v>
      </c>
      <c r="M1497" s="6">
        <f>ROUNDUP(Data[[#This Row],[Day of Month]]/7,0)</f>
        <v>5</v>
      </c>
      <c r="N1497" s="6" t="str">
        <f>TEXT(Data[[#This Row],[Date of Admission]],"ddd")</f>
        <v>Tue</v>
      </c>
      <c r="O1497" t="s">
        <v>4440</v>
      </c>
      <c r="P1497" t="s">
        <v>4441</v>
      </c>
      <c r="Q1497" t="s">
        <v>21</v>
      </c>
      <c r="R1497" s="10">
        <v>24987.08023</v>
      </c>
      <c r="S1497">
        <v>441</v>
      </c>
      <c r="T1497" t="s">
        <v>40</v>
      </c>
      <c r="U1497" s="1">
        <v>44546</v>
      </c>
      <c r="V1497" t="s">
        <v>45</v>
      </c>
      <c r="W1497" t="s">
        <v>46</v>
      </c>
      <c r="X1497" s="6">
        <v>17</v>
      </c>
    </row>
    <row r="1498" spans="1:24" x14ac:dyDescent="0.3">
      <c r="A1498" t="s">
        <v>4442</v>
      </c>
      <c r="B1498">
        <v>37</v>
      </c>
      <c r="C1498" s="6" t="s">
        <v>27015</v>
      </c>
      <c r="D1498" t="s">
        <v>16</v>
      </c>
      <c r="E1498" t="s">
        <v>27024</v>
      </c>
      <c r="F1498" t="s">
        <v>52</v>
      </c>
      <c r="G1498" t="s">
        <v>37</v>
      </c>
      <c r="H1498" s="1">
        <v>43651</v>
      </c>
      <c r="I1498" s="6">
        <f>YEAR(Data[[#This Row],[Date of Admission]])</f>
        <v>2019</v>
      </c>
      <c r="J1498" s="6">
        <f>MONTH(Data[[#This Row],[Date of Admission]])</f>
        <v>7</v>
      </c>
      <c r="K1498" s="6">
        <f>ROUNDUP(Data[[#This Row],[Month]]/3,0)</f>
        <v>3</v>
      </c>
      <c r="L1498" s="6">
        <f>DAY(Data[[#This Row],[Date of Admission]])</f>
        <v>5</v>
      </c>
      <c r="M1498" s="6">
        <f>ROUNDUP(Data[[#This Row],[Day of Month]]/7,0)</f>
        <v>1</v>
      </c>
      <c r="N1498" s="6" t="str">
        <f>TEXT(Data[[#This Row],[Date of Admission]],"ddd")</f>
        <v>Fri</v>
      </c>
      <c r="O1498" t="s">
        <v>4443</v>
      </c>
      <c r="P1498" t="s">
        <v>4444</v>
      </c>
      <c r="Q1498" t="s">
        <v>60</v>
      </c>
      <c r="R1498" s="10">
        <v>22423.762630000001</v>
      </c>
      <c r="S1498">
        <v>137</v>
      </c>
      <c r="T1498" t="s">
        <v>44</v>
      </c>
      <c r="U1498" s="1">
        <v>43657</v>
      </c>
      <c r="V1498" t="s">
        <v>45</v>
      </c>
      <c r="W1498" t="s">
        <v>34</v>
      </c>
      <c r="X1498" s="6">
        <v>7</v>
      </c>
    </row>
    <row r="1499" spans="1:24" x14ac:dyDescent="0.3">
      <c r="A1499" t="s">
        <v>2611</v>
      </c>
      <c r="B1499">
        <v>60</v>
      </c>
      <c r="C1499" s="6" t="s">
        <v>27016</v>
      </c>
      <c r="D1499" t="s">
        <v>16</v>
      </c>
      <c r="E1499" t="s">
        <v>27027</v>
      </c>
      <c r="F1499" t="s">
        <v>52</v>
      </c>
      <c r="G1499" t="s">
        <v>26794</v>
      </c>
      <c r="H1499" s="1">
        <v>43937</v>
      </c>
      <c r="I1499" s="6">
        <f>YEAR(Data[[#This Row],[Date of Admission]])</f>
        <v>2020</v>
      </c>
      <c r="J1499" s="6">
        <f>MONTH(Data[[#This Row],[Date of Admission]])</f>
        <v>4</v>
      </c>
      <c r="K1499" s="6">
        <f>ROUNDUP(Data[[#This Row],[Month]]/3,0)</f>
        <v>2</v>
      </c>
      <c r="L1499" s="6">
        <f>DAY(Data[[#This Row],[Date of Admission]])</f>
        <v>16</v>
      </c>
      <c r="M1499" s="6">
        <f>ROUNDUP(Data[[#This Row],[Day of Month]]/7,0)</f>
        <v>3</v>
      </c>
      <c r="N1499" s="6" t="str">
        <f>TEXT(Data[[#This Row],[Date of Admission]],"ddd")</f>
        <v>Thu</v>
      </c>
      <c r="O1499" t="s">
        <v>4445</v>
      </c>
      <c r="P1499" t="s">
        <v>4446</v>
      </c>
      <c r="Q1499" t="s">
        <v>21</v>
      </c>
      <c r="R1499" s="10">
        <v>1664.6727530000001</v>
      </c>
      <c r="S1499">
        <v>473</v>
      </c>
      <c r="T1499" t="s">
        <v>40</v>
      </c>
      <c r="U1499" s="1">
        <v>43943</v>
      </c>
      <c r="V1499" t="s">
        <v>45</v>
      </c>
      <c r="W1499" t="s">
        <v>24</v>
      </c>
      <c r="X1499" s="6">
        <v>7</v>
      </c>
    </row>
    <row r="1500" spans="1:24" x14ac:dyDescent="0.3">
      <c r="A1500" t="s">
        <v>4447</v>
      </c>
      <c r="B1500">
        <v>25</v>
      </c>
      <c r="C1500" s="6" t="s">
        <v>27017</v>
      </c>
      <c r="D1500" t="s">
        <v>16</v>
      </c>
      <c r="E1500" t="s">
        <v>27026</v>
      </c>
      <c r="F1500" t="s">
        <v>66</v>
      </c>
      <c r="G1500" t="s">
        <v>18</v>
      </c>
      <c r="H1500" s="1">
        <v>44104</v>
      </c>
      <c r="I1500" s="6">
        <f>YEAR(Data[[#This Row],[Date of Admission]])</f>
        <v>2020</v>
      </c>
      <c r="J1500" s="6">
        <f>MONTH(Data[[#This Row],[Date of Admission]])</f>
        <v>9</v>
      </c>
      <c r="K1500" s="6">
        <f>ROUNDUP(Data[[#This Row],[Month]]/3,0)</f>
        <v>3</v>
      </c>
      <c r="L1500" s="6">
        <f>DAY(Data[[#This Row],[Date of Admission]])</f>
        <v>30</v>
      </c>
      <c r="M1500" s="6">
        <f>ROUNDUP(Data[[#This Row],[Day of Month]]/7,0)</f>
        <v>5</v>
      </c>
      <c r="N1500" s="6" t="str">
        <f>TEXT(Data[[#This Row],[Date of Admission]],"ddd")</f>
        <v>Wed</v>
      </c>
      <c r="O1500" t="s">
        <v>4448</v>
      </c>
      <c r="P1500" t="s">
        <v>4449</v>
      </c>
      <c r="Q1500" t="s">
        <v>64</v>
      </c>
      <c r="R1500" s="10">
        <v>24104.28486</v>
      </c>
      <c r="S1500">
        <v>139</v>
      </c>
      <c r="T1500" t="s">
        <v>40</v>
      </c>
      <c r="U1500" s="1">
        <v>44107</v>
      </c>
      <c r="V1500" t="s">
        <v>89</v>
      </c>
      <c r="W1500" t="s">
        <v>34</v>
      </c>
      <c r="X1500" s="6">
        <v>4</v>
      </c>
    </row>
    <row r="1501" spans="1:24" x14ac:dyDescent="0.3">
      <c r="A1501" t="s">
        <v>4450</v>
      </c>
      <c r="B1501">
        <v>76</v>
      </c>
      <c r="C1501" s="6" t="s">
        <v>27016</v>
      </c>
      <c r="D1501" t="s">
        <v>16</v>
      </c>
      <c r="E1501" t="s">
        <v>27027</v>
      </c>
      <c r="F1501" t="s">
        <v>120</v>
      </c>
      <c r="G1501" t="s">
        <v>28</v>
      </c>
      <c r="H1501" s="1">
        <v>44670</v>
      </c>
      <c r="I1501" s="6">
        <f>YEAR(Data[[#This Row],[Date of Admission]])</f>
        <v>2022</v>
      </c>
      <c r="J1501" s="6">
        <f>MONTH(Data[[#This Row],[Date of Admission]])</f>
        <v>4</v>
      </c>
      <c r="K1501" s="6">
        <f>ROUNDUP(Data[[#This Row],[Month]]/3,0)</f>
        <v>2</v>
      </c>
      <c r="L1501" s="6">
        <f>DAY(Data[[#This Row],[Date of Admission]])</f>
        <v>19</v>
      </c>
      <c r="M1501" s="6">
        <f>ROUNDUP(Data[[#This Row],[Day of Month]]/7,0)</f>
        <v>3</v>
      </c>
      <c r="N1501" s="6" t="str">
        <f>TEXT(Data[[#This Row],[Date of Admission]],"ddd")</f>
        <v>Tue</v>
      </c>
      <c r="O1501" t="s">
        <v>4451</v>
      </c>
      <c r="P1501" t="s">
        <v>4452</v>
      </c>
      <c r="Q1501" t="s">
        <v>21</v>
      </c>
      <c r="R1501" s="10">
        <v>12052.44269</v>
      </c>
      <c r="S1501">
        <v>308</v>
      </c>
      <c r="T1501" t="s">
        <v>44</v>
      </c>
      <c r="U1501" s="1">
        <v>44696</v>
      </c>
      <c r="V1501" t="s">
        <v>33</v>
      </c>
      <c r="W1501" t="s">
        <v>24</v>
      </c>
      <c r="X1501" s="6">
        <v>27</v>
      </c>
    </row>
    <row r="1502" spans="1:24" x14ac:dyDescent="0.3">
      <c r="A1502" t="s">
        <v>4453</v>
      </c>
      <c r="B1502">
        <v>66</v>
      </c>
      <c r="C1502" s="6" t="s">
        <v>27016</v>
      </c>
      <c r="D1502" t="s">
        <v>16</v>
      </c>
      <c r="E1502" t="s">
        <v>27027</v>
      </c>
      <c r="F1502" t="s">
        <v>237</v>
      </c>
      <c r="G1502" t="s">
        <v>26794</v>
      </c>
      <c r="H1502" s="1">
        <v>43712</v>
      </c>
      <c r="I1502" s="6">
        <f>YEAR(Data[[#This Row],[Date of Admission]])</f>
        <v>2019</v>
      </c>
      <c r="J1502" s="6">
        <f>MONTH(Data[[#This Row],[Date of Admission]])</f>
        <v>9</v>
      </c>
      <c r="K1502" s="6">
        <f>ROUNDUP(Data[[#This Row],[Month]]/3,0)</f>
        <v>3</v>
      </c>
      <c r="L1502" s="6">
        <f>DAY(Data[[#This Row],[Date of Admission]])</f>
        <v>4</v>
      </c>
      <c r="M1502" s="6">
        <f>ROUNDUP(Data[[#This Row],[Day of Month]]/7,0)</f>
        <v>1</v>
      </c>
      <c r="N1502" s="6" t="str">
        <f>TEXT(Data[[#This Row],[Date of Admission]],"ddd")</f>
        <v>Wed</v>
      </c>
      <c r="O1502" t="s">
        <v>2364</v>
      </c>
      <c r="P1502" t="s">
        <v>4454</v>
      </c>
      <c r="Q1502" t="s">
        <v>21</v>
      </c>
      <c r="R1502" s="10">
        <v>20417.454519999999</v>
      </c>
      <c r="S1502">
        <v>164</v>
      </c>
      <c r="T1502" t="s">
        <v>44</v>
      </c>
      <c r="U1502" s="1">
        <v>43715</v>
      </c>
      <c r="V1502" t="s">
        <v>33</v>
      </c>
      <c r="W1502" t="s">
        <v>46</v>
      </c>
      <c r="X1502" s="6">
        <v>4</v>
      </c>
    </row>
    <row r="1503" spans="1:24" x14ac:dyDescent="0.3">
      <c r="A1503" t="s">
        <v>4455</v>
      </c>
      <c r="B1503">
        <v>46</v>
      </c>
      <c r="C1503" s="6" t="s">
        <v>27015</v>
      </c>
      <c r="D1503" t="s">
        <v>26</v>
      </c>
      <c r="E1503" t="s">
        <v>27022</v>
      </c>
      <c r="F1503" t="s">
        <v>52</v>
      </c>
      <c r="G1503" t="s">
        <v>73</v>
      </c>
      <c r="H1503" s="1">
        <v>43609</v>
      </c>
      <c r="I1503" s="6">
        <f>YEAR(Data[[#This Row],[Date of Admission]])</f>
        <v>2019</v>
      </c>
      <c r="J1503" s="6">
        <f>MONTH(Data[[#This Row],[Date of Admission]])</f>
        <v>5</v>
      </c>
      <c r="K1503" s="6">
        <f>ROUNDUP(Data[[#This Row],[Month]]/3,0)</f>
        <v>2</v>
      </c>
      <c r="L1503" s="6">
        <f>DAY(Data[[#This Row],[Date of Admission]])</f>
        <v>24</v>
      </c>
      <c r="M1503" s="6">
        <f>ROUNDUP(Data[[#This Row],[Day of Month]]/7,0)</f>
        <v>4</v>
      </c>
      <c r="N1503" s="6" t="str">
        <f>TEXT(Data[[#This Row],[Date of Admission]],"ddd")</f>
        <v>Fri</v>
      </c>
      <c r="O1503" t="s">
        <v>4456</v>
      </c>
      <c r="P1503" t="s">
        <v>4457</v>
      </c>
      <c r="Q1503" t="s">
        <v>31</v>
      </c>
      <c r="R1503" s="10">
        <v>59482.848129999998</v>
      </c>
      <c r="S1503">
        <v>121</v>
      </c>
      <c r="T1503" t="s">
        <v>22</v>
      </c>
      <c r="U1503" s="1">
        <v>43628</v>
      </c>
      <c r="V1503" t="s">
        <v>89</v>
      </c>
      <c r="W1503" t="s">
        <v>46</v>
      </c>
      <c r="X1503" s="6">
        <v>20</v>
      </c>
    </row>
    <row r="1504" spans="1:24" x14ac:dyDescent="0.3">
      <c r="A1504" t="s">
        <v>4458</v>
      </c>
      <c r="B1504">
        <v>46</v>
      </c>
      <c r="C1504" s="6" t="s">
        <v>27015</v>
      </c>
      <c r="D1504" t="s">
        <v>16</v>
      </c>
      <c r="E1504" t="s">
        <v>27024</v>
      </c>
      <c r="F1504" t="s">
        <v>237</v>
      </c>
      <c r="G1504" t="s">
        <v>26793</v>
      </c>
      <c r="H1504" s="1">
        <v>44531</v>
      </c>
      <c r="I1504" s="6">
        <f>YEAR(Data[[#This Row],[Date of Admission]])</f>
        <v>2021</v>
      </c>
      <c r="J1504" s="6">
        <f>MONTH(Data[[#This Row],[Date of Admission]])</f>
        <v>12</v>
      </c>
      <c r="K1504" s="6">
        <f>ROUNDUP(Data[[#This Row],[Month]]/3,0)</f>
        <v>4</v>
      </c>
      <c r="L1504" s="6">
        <f>DAY(Data[[#This Row],[Date of Admission]])</f>
        <v>1</v>
      </c>
      <c r="M1504" s="6">
        <f>ROUNDUP(Data[[#This Row],[Day of Month]]/7,0)</f>
        <v>1</v>
      </c>
      <c r="N1504" s="6" t="str">
        <f>TEXT(Data[[#This Row],[Date of Admission]],"ddd")</f>
        <v>Wed</v>
      </c>
      <c r="O1504" t="s">
        <v>4459</v>
      </c>
      <c r="P1504" t="s">
        <v>4460</v>
      </c>
      <c r="Q1504" t="s">
        <v>55</v>
      </c>
      <c r="R1504" s="10">
        <v>14509.7186</v>
      </c>
      <c r="S1504">
        <v>351</v>
      </c>
      <c r="T1504" t="s">
        <v>22</v>
      </c>
      <c r="U1504" s="1">
        <v>44535</v>
      </c>
      <c r="V1504" t="s">
        <v>33</v>
      </c>
      <c r="W1504" t="s">
        <v>34</v>
      </c>
      <c r="X1504" s="6">
        <v>5</v>
      </c>
    </row>
    <row r="1505" spans="1:24" x14ac:dyDescent="0.3">
      <c r="A1505" t="s">
        <v>4461</v>
      </c>
      <c r="B1505">
        <v>63</v>
      </c>
      <c r="C1505" s="6" t="s">
        <v>27016</v>
      </c>
      <c r="D1505" t="s">
        <v>26</v>
      </c>
      <c r="E1505" t="s">
        <v>27023</v>
      </c>
      <c r="F1505" t="s">
        <v>27</v>
      </c>
      <c r="G1505" t="s">
        <v>37</v>
      </c>
      <c r="H1505" s="1">
        <v>45027</v>
      </c>
      <c r="I1505" s="6">
        <f>YEAR(Data[[#This Row],[Date of Admission]])</f>
        <v>2023</v>
      </c>
      <c r="J1505" s="6">
        <f>MONTH(Data[[#This Row],[Date of Admission]])</f>
        <v>4</v>
      </c>
      <c r="K1505" s="6">
        <f>ROUNDUP(Data[[#This Row],[Month]]/3,0)</f>
        <v>2</v>
      </c>
      <c r="L1505" s="6">
        <f>DAY(Data[[#This Row],[Date of Admission]])</f>
        <v>11</v>
      </c>
      <c r="M1505" s="6">
        <f>ROUNDUP(Data[[#This Row],[Day of Month]]/7,0)</f>
        <v>2</v>
      </c>
      <c r="N1505" s="6" t="str">
        <f>TEXT(Data[[#This Row],[Date of Admission]],"ddd")</f>
        <v>Tue</v>
      </c>
      <c r="O1505" t="s">
        <v>4462</v>
      </c>
      <c r="P1505" t="s">
        <v>4463</v>
      </c>
      <c r="Q1505" t="s">
        <v>21</v>
      </c>
      <c r="R1505" s="10">
        <v>24277.47436</v>
      </c>
      <c r="S1505">
        <v>249</v>
      </c>
      <c r="T1505" t="s">
        <v>44</v>
      </c>
      <c r="U1505" s="1">
        <v>45031</v>
      </c>
      <c r="V1505" t="s">
        <v>23</v>
      </c>
      <c r="W1505" t="s">
        <v>24</v>
      </c>
      <c r="X1505" s="6">
        <v>5</v>
      </c>
    </row>
    <row r="1506" spans="1:24" x14ac:dyDescent="0.3">
      <c r="A1506" t="s">
        <v>4464</v>
      </c>
      <c r="B1506">
        <v>53</v>
      </c>
      <c r="C1506" s="6" t="s">
        <v>27015</v>
      </c>
      <c r="D1506" t="s">
        <v>16</v>
      </c>
      <c r="E1506" t="s">
        <v>27024</v>
      </c>
      <c r="F1506" t="s">
        <v>120</v>
      </c>
      <c r="G1506" t="s">
        <v>28</v>
      </c>
      <c r="H1506" s="1">
        <v>44046</v>
      </c>
      <c r="I1506" s="6">
        <f>YEAR(Data[[#This Row],[Date of Admission]])</f>
        <v>2020</v>
      </c>
      <c r="J1506" s="6">
        <f>MONTH(Data[[#This Row],[Date of Admission]])</f>
        <v>8</v>
      </c>
      <c r="K1506" s="6">
        <f>ROUNDUP(Data[[#This Row],[Month]]/3,0)</f>
        <v>3</v>
      </c>
      <c r="L1506" s="6">
        <f>DAY(Data[[#This Row],[Date of Admission]])</f>
        <v>3</v>
      </c>
      <c r="M1506" s="6">
        <f>ROUNDUP(Data[[#This Row],[Day of Month]]/7,0)</f>
        <v>1</v>
      </c>
      <c r="N1506" s="6" t="str">
        <f>TEXT(Data[[#This Row],[Date of Admission]],"ddd")</f>
        <v>Mon</v>
      </c>
      <c r="O1506" t="s">
        <v>4465</v>
      </c>
      <c r="P1506" t="s">
        <v>4466</v>
      </c>
      <c r="Q1506" t="s">
        <v>60</v>
      </c>
      <c r="R1506" s="10">
        <v>4935.3366109999997</v>
      </c>
      <c r="S1506">
        <v>346</v>
      </c>
      <c r="T1506" t="s">
        <v>44</v>
      </c>
      <c r="U1506" s="1">
        <v>44051</v>
      </c>
      <c r="V1506" t="s">
        <v>23</v>
      </c>
      <c r="W1506" t="s">
        <v>34</v>
      </c>
      <c r="X1506" s="6">
        <v>6</v>
      </c>
    </row>
    <row r="1507" spans="1:24" x14ac:dyDescent="0.3">
      <c r="A1507" t="s">
        <v>4467</v>
      </c>
      <c r="B1507">
        <v>39</v>
      </c>
      <c r="C1507" s="6" t="s">
        <v>27015</v>
      </c>
      <c r="D1507" t="s">
        <v>26</v>
      </c>
      <c r="E1507" t="s">
        <v>27022</v>
      </c>
      <c r="F1507" t="s">
        <v>120</v>
      </c>
      <c r="G1507" t="s">
        <v>26794</v>
      </c>
      <c r="H1507" s="1">
        <v>43613</v>
      </c>
      <c r="I1507" s="6">
        <f>YEAR(Data[[#This Row],[Date of Admission]])</f>
        <v>2019</v>
      </c>
      <c r="J1507" s="6">
        <f>MONTH(Data[[#This Row],[Date of Admission]])</f>
        <v>5</v>
      </c>
      <c r="K1507" s="6">
        <f>ROUNDUP(Data[[#This Row],[Month]]/3,0)</f>
        <v>2</v>
      </c>
      <c r="L1507" s="6">
        <f>DAY(Data[[#This Row],[Date of Admission]])</f>
        <v>28</v>
      </c>
      <c r="M1507" s="6">
        <f>ROUNDUP(Data[[#This Row],[Day of Month]]/7,0)</f>
        <v>4</v>
      </c>
      <c r="N1507" s="6" t="str">
        <f>TEXT(Data[[#This Row],[Date of Admission]],"ddd")</f>
        <v>Tue</v>
      </c>
      <c r="O1507" t="s">
        <v>4468</v>
      </c>
      <c r="P1507" t="s">
        <v>4469</v>
      </c>
      <c r="Q1507" t="s">
        <v>21</v>
      </c>
      <c r="R1507" s="10">
        <v>32218.837739999999</v>
      </c>
      <c r="S1507">
        <v>422</v>
      </c>
      <c r="T1507" t="s">
        <v>40</v>
      </c>
      <c r="U1507" s="1">
        <v>43637</v>
      </c>
      <c r="V1507" t="s">
        <v>45</v>
      </c>
      <c r="W1507" t="s">
        <v>46</v>
      </c>
      <c r="X1507" s="6">
        <v>25</v>
      </c>
    </row>
    <row r="1508" spans="1:24" x14ac:dyDescent="0.3">
      <c r="A1508" t="s">
        <v>4470</v>
      </c>
      <c r="B1508">
        <v>21</v>
      </c>
      <c r="C1508" s="6" t="s">
        <v>27017</v>
      </c>
      <c r="D1508" t="s">
        <v>16</v>
      </c>
      <c r="E1508" t="s">
        <v>27026</v>
      </c>
      <c r="F1508" t="s">
        <v>120</v>
      </c>
      <c r="G1508" t="s">
        <v>28</v>
      </c>
      <c r="H1508" s="1">
        <v>44007</v>
      </c>
      <c r="I1508" s="6">
        <f>YEAR(Data[[#This Row],[Date of Admission]])</f>
        <v>2020</v>
      </c>
      <c r="J1508" s="6">
        <f>MONTH(Data[[#This Row],[Date of Admission]])</f>
        <v>6</v>
      </c>
      <c r="K1508" s="6">
        <f>ROUNDUP(Data[[#This Row],[Month]]/3,0)</f>
        <v>2</v>
      </c>
      <c r="L1508" s="6">
        <f>DAY(Data[[#This Row],[Date of Admission]])</f>
        <v>25</v>
      </c>
      <c r="M1508" s="6">
        <f>ROUNDUP(Data[[#This Row],[Day of Month]]/7,0)</f>
        <v>4</v>
      </c>
      <c r="N1508" s="6" t="str">
        <f>TEXT(Data[[#This Row],[Date of Admission]],"ddd")</f>
        <v>Thu</v>
      </c>
      <c r="O1508" t="s">
        <v>4471</v>
      </c>
      <c r="P1508" t="s">
        <v>4472</v>
      </c>
      <c r="Q1508" t="s">
        <v>55</v>
      </c>
      <c r="R1508" s="10">
        <v>38647.449610000003</v>
      </c>
      <c r="S1508">
        <v>500</v>
      </c>
      <c r="T1508" t="s">
        <v>44</v>
      </c>
      <c r="U1508" s="1">
        <v>44021</v>
      </c>
      <c r="V1508" t="s">
        <v>51</v>
      </c>
      <c r="W1508" t="s">
        <v>24</v>
      </c>
      <c r="X1508" s="6">
        <v>15</v>
      </c>
    </row>
    <row r="1509" spans="1:24" x14ac:dyDescent="0.3">
      <c r="A1509" t="s">
        <v>4473</v>
      </c>
      <c r="B1509">
        <v>73</v>
      </c>
      <c r="C1509" s="6" t="s">
        <v>27016</v>
      </c>
      <c r="D1509" t="s">
        <v>16</v>
      </c>
      <c r="E1509" t="s">
        <v>27027</v>
      </c>
      <c r="F1509" t="s">
        <v>52</v>
      </c>
      <c r="G1509" t="s">
        <v>37</v>
      </c>
      <c r="H1509" s="1">
        <v>45100</v>
      </c>
      <c r="I1509" s="6">
        <f>YEAR(Data[[#This Row],[Date of Admission]])</f>
        <v>2023</v>
      </c>
      <c r="J1509" s="6">
        <f>MONTH(Data[[#This Row],[Date of Admission]])</f>
        <v>6</v>
      </c>
      <c r="K1509" s="6">
        <f>ROUNDUP(Data[[#This Row],[Month]]/3,0)</f>
        <v>2</v>
      </c>
      <c r="L1509" s="6">
        <f>DAY(Data[[#This Row],[Date of Admission]])</f>
        <v>23</v>
      </c>
      <c r="M1509" s="6">
        <f>ROUNDUP(Data[[#This Row],[Day of Month]]/7,0)</f>
        <v>4</v>
      </c>
      <c r="N1509" s="6" t="str">
        <f>TEXT(Data[[#This Row],[Date of Admission]],"ddd")</f>
        <v>Fri</v>
      </c>
      <c r="O1509" t="s">
        <v>4474</v>
      </c>
      <c r="P1509" t="s">
        <v>4475</v>
      </c>
      <c r="Q1509" t="s">
        <v>21</v>
      </c>
      <c r="R1509" s="10">
        <v>3359.2936909999999</v>
      </c>
      <c r="S1509">
        <v>292</v>
      </c>
      <c r="T1509" t="s">
        <v>44</v>
      </c>
      <c r="U1509" s="1">
        <v>45121</v>
      </c>
      <c r="V1509" t="s">
        <v>33</v>
      </c>
      <c r="W1509" t="s">
        <v>34</v>
      </c>
      <c r="X1509" s="6">
        <v>22</v>
      </c>
    </row>
    <row r="1510" spans="1:24" x14ac:dyDescent="0.3">
      <c r="A1510" t="s">
        <v>4476</v>
      </c>
      <c r="B1510">
        <v>53</v>
      </c>
      <c r="C1510" s="6" t="s">
        <v>27015</v>
      </c>
      <c r="D1510" t="s">
        <v>26</v>
      </c>
      <c r="E1510" t="s">
        <v>27022</v>
      </c>
      <c r="F1510" t="s">
        <v>17</v>
      </c>
      <c r="G1510" t="s">
        <v>26794</v>
      </c>
      <c r="H1510" s="1">
        <v>43638</v>
      </c>
      <c r="I1510" s="6">
        <f>YEAR(Data[[#This Row],[Date of Admission]])</f>
        <v>2019</v>
      </c>
      <c r="J1510" s="6">
        <f>MONTH(Data[[#This Row],[Date of Admission]])</f>
        <v>6</v>
      </c>
      <c r="K1510" s="6">
        <f>ROUNDUP(Data[[#This Row],[Month]]/3,0)</f>
        <v>2</v>
      </c>
      <c r="L1510" s="6">
        <f>DAY(Data[[#This Row],[Date of Admission]])</f>
        <v>22</v>
      </c>
      <c r="M1510" s="6">
        <f>ROUNDUP(Data[[#This Row],[Day of Month]]/7,0)</f>
        <v>4</v>
      </c>
      <c r="N1510" s="6" t="str">
        <f>TEXT(Data[[#This Row],[Date of Admission]],"ddd")</f>
        <v>Sat</v>
      </c>
      <c r="O1510" t="s">
        <v>4477</v>
      </c>
      <c r="P1510" t="s">
        <v>4478</v>
      </c>
      <c r="Q1510" t="s">
        <v>55</v>
      </c>
      <c r="R1510" s="10">
        <v>3500.9814710000001</v>
      </c>
      <c r="S1510">
        <v>147</v>
      </c>
      <c r="T1510" t="s">
        <v>40</v>
      </c>
      <c r="U1510" s="1">
        <v>43653</v>
      </c>
      <c r="V1510" t="s">
        <v>23</v>
      </c>
      <c r="W1510" t="s">
        <v>46</v>
      </c>
      <c r="X1510" s="6">
        <v>16</v>
      </c>
    </row>
    <row r="1511" spans="1:24" x14ac:dyDescent="0.3">
      <c r="A1511" t="s">
        <v>4479</v>
      </c>
      <c r="B1511">
        <v>61</v>
      </c>
      <c r="C1511" s="6" t="s">
        <v>27016</v>
      </c>
      <c r="D1511" t="s">
        <v>26</v>
      </c>
      <c r="E1511" t="s">
        <v>27023</v>
      </c>
      <c r="F1511" t="s">
        <v>36</v>
      </c>
      <c r="G1511" t="s">
        <v>37</v>
      </c>
      <c r="H1511" s="1">
        <v>43549</v>
      </c>
      <c r="I1511" s="6">
        <f>YEAR(Data[[#This Row],[Date of Admission]])</f>
        <v>2019</v>
      </c>
      <c r="J1511" s="6">
        <f>MONTH(Data[[#This Row],[Date of Admission]])</f>
        <v>3</v>
      </c>
      <c r="K1511" s="6">
        <f>ROUNDUP(Data[[#This Row],[Month]]/3,0)</f>
        <v>1</v>
      </c>
      <c r="L1511" s="6">
        <f>DAY(Data[[#This Row],[Date of Admission]])</f>
        <v>25</v>
      </c>
      <c r="M1511" s="6">
        <f>ROUNDUP(Data[[#This Row],[Day of Month]]/7,0)</f>
        <v>4</v>
      </c>
      <c r="N1511" s="6" t="str">
        <f>TEXT(Data[[#This Row],[Date of Admission]],"ddd")</f>
        <v>Mon</v>
      </c>
      <c r="O1511" t="s">
        <v>4480</v>
      </c>
      <c r="P1511" t="s">
        <v>1441</v>
      </c>
      <c r="Q1511" t="s">
        <v>21</v>
      </c>
      <c r="R1511" s="10">
        <v>24938.94932</v>
      </c>
      <c r="S1511">
        <v>283</v>
      </c>
      <c r="T1511" t="s">
        <v>40</v>
      </c>
      <c r="U1511" s="1">
        <v>43578</v>
      </c>
      <c r="V1511" t="s">
        <v>45</v>
      </c>
      <c r="W1511" t="s">
        <v>34</v>
      </c>
      <c r="X1511" s="6">
        <v>30</v>
      </c>
    </row>
    <row r="1512" spans="1:24" x14ac:dyDescent="0.3">
      <c r="A1512" t="s">
        <v>4481</v>
      </c>
      <c r="B1512">
        <v>37</v>
      </c>
      <c r="C1512" s="6" t="s">
        <v>27015</v>
      </c>
      <c r="D1512" t="s">
        <v>26</v>
      </c>
      <c r="E1512" t="s">
        <v>27022</v>
      </c>
      <c r="F1512" t="s">
        <v>237</v>
      </c>
      <c r="G1512" t="s">
        <v>26794</v>
      </c>
      <c r="H1512" s="1">
        <v>43750</v>
      </c>
      <c r="I1512" s="6">
        <f>YEAR(Data[[#This Row],[Date of Admission]])</f>
        <v>2019</v>
      </c>
      <c r="J1512" s="6">
        <f>MONTH(Data[[#This Row],[Date of Admission]])</f>
        <v>10</v>
      </c>
      <c r="K1512" s="6">
        <f>ROUNDUP(Data[[#This Row],[Month]]/3,0)</f>
        <v>4</v>
      </c>
      <c r="L1512" s="6">
        <f>DAY(Data[[#This Row],[Date of Admission]])</f>
        <v>12</v>
      </c>
      <c r="M1512" s="6">
        <f>ROUNDUP(Data[[#This Row],[Day of Month]]/7,0)</f>
        <v>2</v>
      </c>
      <c r="N1512" s="6" t="str">
        <f>TEXT(Data[[#This Row],[Date of Admission]],"ddd")</f>
        <v>Sat</v>
      </c>
      <c r="O1512" t="s">
        <v>4482</v>
      </c>
      <c r="P1512" t="s">
        <v>3537</v>
      </c>
      <c r="Q1512" t="s">
        <v>64</v>
      </c>
      <c r="R1512" s="10">
        <v>30851.824949999998</v>
      </c>
      <c r="S1512">
        <v>301</v>
      </c>
      <c r="T1512" t="s">
        <v>40</v>
      </c>
      <c r="U1512" s="1">
        <v>43756</v>
      </c>
      <c r="V1512" t="s">
        <v>51</v>
      </c>
      <c r="W1512" t="s">
        <v>24</v>
      </c>
      <c r="X1512" s="6">
        <v>7</v>
      </c>
    </row>
    <row r="1513" spans="1:24" x14ac:dyDescent="0.3">
      <c r="A1513" t="s">
        <v>4483</v>
      </c>
      <c r="B1513">
        <v>82</v>
      </c>
      <c r="C1513" s="6" t="s">
        <v>27016</v>
      </c>
      <c r="D1513" t="s">
        <v>26</v>
      </c>
      <c r="E1513" t="s">
        <v>27023</v>
      </c>
      <c r="F1513" t="s">
        <v>27</v>
      </c>
      <c r="G1513" t="s">
        <v>18</v>
      </c>
      <c r="H1513" s="1">
        <v>44417</v>
      </c>
      <c r="I1513" s="6">
        <f>YEAR(Data[[#This Row],[Date of Admission]])</f>
        <v>2021</v>
      </c>
      <c r="J1513" s="6">
        <f>MONTH(Data[[#This Row],[Date of Admission]])</f>
        <v>8</v>
      </c>
      <c r="K1513" s="6">
        <f>ROUNDUP(Data[[#This Row],[Month]]/3,0)</f>
        <v>3</v>
      </c>
      <c r="L1513" s="6">
        <f>DAY(Data[[#This Row],[Date of Admission]])</f>
        <v>9</v>
      </c>
      <c r="M1513" s="6">
        <f>ROUNDUP(Data[[#This Row],[Day of Month]]/7,0)</f>
        <v>2</v>
      </c>
      <c r="N1513" s="6" t="str">
        <f>TEXT(Data[[#This Row],[Date of Admission]],"ddd")</f>
        <v>Mon</v>
      </c>
      <c r="O1513" t="s">
        <v>4484</v>
      </c>
      <c r="P1513" t="s">
        <v>4485</v>
      </c>
      <c r="Q1513" t="s">
        <v>21</v>
      </c>
      <c r="R1513" s="10">
        <v>6565.7786740000001</v>
      </c>
      <c r="S1513">
        <v>363</v>
      </c>
      <c r="T1513" t="s">
        <v>40</v>
      </c>
      <c r="U1513" s="1">
        <v>44428</v>
      </c>
      <c r="V1513" t="s">
        <v>51</v>
      </c>
      <c r="W1513" t="s">
        <v>24</v>
      </c>
      <c r="X1513" s="6">
        <v>12</v>
      </c>
    </row>
    <row r="1514" spans="1:24" x14ac:dyDescent="0.3">
      <c r="A1514" t="s">
        <v>4486</v>
      </c>
      <c r="B1514">
        <v>37</v>
      </c>
      <c r="C1514" s="6" t="s">
        <v>27015</v>
      </c>
      <c r="D1514" t="s">
        <v>16</v>
      </c>
      <c r="E1514" t="s">
        <v>27024</v>
      </c>
      <c r="F1514" t="s">
        <v>17</v>
      </c>
      <c r="G1514" t="s">
        <v>73</v>
      </c>
      <c r="H1514" s="1">
        <v>43659</v>
      </c>
      <c r="I1514" s="6">
        <f>YEAR(Data[[#This Row],[Date of Admission]])</f>
        <v>2019</v>
      </c>
      <c r="J1514" s="6">
        <f>MONTH(Data[[#This Row],[Date of Admission]])</f>
        <v>7</v>
      </c>
      <c r="K1514" s="6">
        <f>ROUNDUP(Data[[#This Row],[Month]]/3,0)</f>
        <v>3</v>
      </c>
      <c r="L1514" s="6">
        <f>DAY(Data[[#This Row],[Date of Admission]])</f>
        <v>13</v>
      </c>
      <c r="M1514" s="6">
        <f>ROUNDUP(Data[[#This Row],[Day of Month]]/7,0)</f>
        <v>2</v>
      </c>
      <c r="N1514" s="6" t="str">
        <f>TEXT(Data[[#This Row],[Date of Admission]],"ddd")</f>
        <v>Sat</v>
      </c>
      <c r="O1514" t="s">
        <v>4487</v>
      </c>
      <c r="P1514" t="s">
        <v>4488</v>
      </c>
      <c r="Q1514" t="s">
        <v>55</v>
      </c>
      <c r="R1514" s="10">
        <v>52908.434659999999</v>
      </c>
      <c r="S1514">
        <v>263</v>
      </c>
      <c r="T1514" t="s">
        <v>22</v>
      </c>
      <c r="U1514" s="1">
        <v>43679</v>
      </c>
      <c r="V1514" t="s">
        <v>51</v>
      </c>
      <c r="W1514" t="s">
        <v>24</v>
      </c>
      <c r="X1514" s="6">
        <v>21</v>
      </c>
    </row>
    <row r="1515" spans="1:24" x14ac:dyDescent="0.3">
      <c r="A1515" t="s">
        <v>4489</v>
      </c>
      <c r="B1515">
        <v>74</v>
      </c>
      <c r="C1515" s="6" t="s">
        <v>27016</v>
      </c>
      <c r="D1515" t="s">
        <v>26</v>
      </c>
      <c r="E1515" t="s">
        <v>27023</v>
      </c>
      <c r="F1515" t="s">
        <v>36</v>
      </c>
      <c r="G1515" t="s">
        <v>37</v>
      </c>
      <c r="H1515" s="1">
        <v>44213</v>
      </c>
      <c r="I1515" s="6">
        <f>YEAR(Data[[#This Row],[Date of Admission]])</f>
        <v>2021</v>
      </c>
      <c r="J1515" s="6">
        <f>MONTH(Data[[#This Row],[Date of Admission]])</f>
        <v>1</v>
      </c>
      <c r="K1515" s="6">
        <f>ROUNDUP(Data[[#This Row],[Month]]/3,0)</f>
        <v>1</v>
      </c>
      <c r="L1515" s="6">
        <f>DAY(Data[[#This Row],[Date of Admission]])</f>
        <v>17</v>
      </c>
      <c r="M1515" s="6">
        <f>ROUNDUP(Data[[#This Row],[Day of Month]]/7,0)</f>
        <v>3</v>
      </c>
      <c r="N1515" s="6" t="str">
        <f>TEXT(Data[[#This Row],[Date of Admission]],"ddd")</f>
        <v>Sun</v>
      </c>
      <c r="O1515" t="s">
        <v>4490</v>
      </c>
      <c r="P1515" t="s">
        <v>4491</v>
      </c>
      <c r="Q1515" t="s">
        <v>21</v>
      </c>
      <c r="R1515" s="10">
        <v>17298.137490000001</v>
      </c>
      <c r="S1515">
        <v>241</v>
      </c>
      <c r="T1515" t="s">
        <v>22</v>
      </c>
      <c r="U1515" s="1">
        <v>44220</v>
      </c>
      <c r="V1515" t="s">
        <v>51</v>
      </c>
      <c r="W1515" t="s">
        <v>24</v>
      </c>
      <c r="X1515" s="6">
        <v>8</v>
      </c>
    </row>
    <row r="1516" spans="1:24" x14ac:dyDescent="0.3">
      <c r="A1516" t="s">
        <v>4492</v>
      </c>
      <c r="B1516">
        <v>76</v>
      </c>
      <c r="C1516" s="6" t="s">
        <v>27016</v>
      </c>
      <c r="D1516" t="s">
        <v>26</v>
      </c>
      <c r="E1516" t="s">
        <v>27023</v>
      </c>
      <c r="F1516" t="s">
        <v>27</v>
      </c>
      <c r="G1516" t="s">
        <v>73</v>
      </c>
      <c r="H1516" s="1">
        <v>44981</v>
      </c>
      <c r="I1516" s="6">
        <f>YEAR(Data[[#This Row],[Date of Admission]])</f>
        <v>2023</v>
      </c>
      <c r="J1516" s="6">
        <f>MONTH(Data[[#This Row],[Date of Admission]])</f>
        <v>2</v>
      </c>
      <c r="K1516" s="6">
        <f>ROUNDUP(Data[[#This Row],[Month]]/3,0)</f>
        <v>1</v>
      </c>
      <c r="L1516" s="6">
        <f>DAY(Data[[#This Row],[Date of Admission]])</f>
        <v>24</v>
      </c>
      <c r="M1516" s="6">
        <f>ROUNDUP(Data[[#This Row],[Day of Month]]/7,0)</f>
        <v>4</v>
      </c>
      <c r="N1516" s="6" t="str">
        <f>TEXT(Data[[#This Row],[Date of Admission]],"ddd")</f>
        <v>Fri</v>
      </c>
      <c r="O1516" t="s">
        <v>4493</v>
      </c>
      <c r="P1516" t="s">
        <v>4494</v>
      </c>
      <c r="Q1516" t="s">
        <v>21</v>
      </c>
      <c r="R1516" s="10">
        <v>64786.4804</v>
      </c>
      <c r="S1516">
        <v>106</v>
      </c>
      <c r="T1516" t="s">
        <v>22</v>
      </c>
      <c r="U1516" s="1">
        <v>45000</v>
      </c>
      <c r="V1516" t="s">
        <v>45</v>
      </c>
      <c r="W1516" t="s">
        <v>46</v>
      </c>
      <c r="X1516" s="6">
        <v>20</v>
      </c>
    </row>
    <row r="1517" spans="1:24" x14ac:dyDescent="0.3">
      <c r="A1517" t="s">
        <v>4496</v>
      </c>
      <c r="B1517">
        <v>55</v>
      </c>
      <c r="C1517" s="6" t="s">
        <v>27015</v>
      </c>
      <c r="D1517" t="s">
        <v>26</v>
      </c>
      <c r="E1517" t="s">
        <v>27022</v>
      </c>
      <c r="F1517" t="s">
        <v>237</v>
      </c>
      <c r="G1517" t="s">
        <v>26794</v>
      </c>
      <c r="H1517" s="1">
        <v>44039</v>
      </c>
      <c r="I1517" s="6">
        <f>YEAR(Data[[#This Row],[Date of Admission]])</f>
        <v>2020</v>
      </c>
      <c r="J1517" s="6">
        <f>MONTH(Data[[#This Row],[Date of Admission]])</f>
        <v>7</v>
      </c>
      <c r="K1517" s="6">
        <f>ROUNDUP(Data[[#This Row],[Month]]/3,0)</f>
        <v>3</v>
      </c>
      <c r="L1517" s="6">
        <f>DAY(Data[[#This Row],[Date of Admission]])</f>
        <v>27</v>
      </c>
      <c r="M1517" s="6">
        <f>ROUNDUP(Data[[#This Row],[Day of Month]]/7,0)</f>
        <v>4</v>
      </c>
      <c r="N1517" s="6" t="str">
        <f>TEXT(Data[[#This Row],[Date of Admission]],"ddd")</f>
        <v>Mon</v>
      </c>
      <c r="O1517" t="s">
        <v>4497</v>
      </c>
      <c r="P1517" t="s">
        <v>736</v>
      </c>
      <c r="Q1517" t="s">
        <v>55</v>
      </c>
      <c r="R1517" s="10">
        <v>9322.8844430000008</v>
      </c>
      <c r="S1517">
        <v>379</v>
      </c>
      <c r="T1517" t="s">
        <v>44</v>
      </c>
      <c r="U1517" s="1">
        <v>44046</v>
      </c>
      <c r="V1517" t="s">
        <v>51</v>
      </c>
      <c r="W1517" t="s">
        <v>24</v>
      </c>
      <c r="X1517" s="6">
        <v>8</v>
      </c>
    </row>
    <row r="1518" spans="1:24" x14ac:dyDescent="0.3">
      <c r="A1518" t="s">
        <v>4498</v>
      </c>
      <c r="B1518">
        <v>59</v>
      </c>
      <c r="C1518" s="6" t="s">
        <v>27015</v>
      </c>
      <c r="D1518" t="s">
        <v>16</v>
      </c>
      <c r="E1518" t="s">
        <v>27024</v>
      </c>
      <c r="F1518" t="s">
        <v>94</v>
      </c>
      <c r="G1518" t="s">
        <v>37</v>
      </c>
      <c r="H1518" s="1">
        <v>44089</v>
      </c>
      <c r="I1518" s="6">
        <f>YEAR(Data[[#This Row],[Date of Admission]])</f>
        <v>2020</v>
      </c>
      <c r="J1518" s="6">
        <f>MONTH(Data[[#This Row],[Date of Admission]])</f>
        <v>9</v>
      </c>
      <c r="K1518" s="6">
        <f>ROUNDUP(Data[[#This Row],[Month]]/3,0)</f>
        <v>3</v>
      </c>
      <c r="L1518" s="6">
        <f>DAY(Data[[#This Row],[Date of Admission]])</f>
        <v>15</v>
      </c>
      <c r="M1518" s="6">
        <f>ROUNDUP(Data[[#This Row],[Day of Month]]/7,0)</f>
        <v>3</v>
      </c>
      <c r="N1518" s="6" t="str">
        <f>TEXT(Data[[#This Row],[Date of Admission]],"ddd")</f>
        <v>Tue</v>
      </c>
      <c r="O1518" t="s">
        <v>4499</v>
      </c>
      <c r="P1518" t="s">
        <v>4500</v>
      </c>
      <c r="Q1518" t="s">
        <v>55</v>
      </c>
      <c r="R1518" s="10">
        <v>14934.87802</v>
      </c>
      <c r="S1518">
        <v>265</v>
      </c>
      <c r="T1518" t="s">
        <v>44</v>
      </c>
      <c r="U1518" s="1">
        <v>44095</v>
      </c>
      <c r="V1518" t="s">
        <v>23</v>
      </c>
      <c r="W1518" t="s">
        <v>24</v>
      </c>
      <c r="X1518" s="6">
        <v>7</v>
      </c>
    </row>
    <row r="1519" spans="1:24" x14ac:dyDescent="0.3">
      <c r="A1519" t="s">
        <v>4501</v>
      </c>
      <c r="B1519">
        <v>58</v>
      </c>
      <c r="C1519" s="6" t="s">
        <v>27015</v>
      </c>
      <c r="D1519" t="s">
        <v>26</v>
      </c>
      <c r="E1519" t="s">
        <v>27022</v>
      </c>
      <c r="F1519" t="s">
        <v>237</v>
      </c>
      <c r="G1519" t="s">
        <v>26794</v>
      </c>
      <c r="H1519" s="1">
        <v>44721</v>
      </c>
      <c r="I1519" s="6">
        <f>YEAR(Data[[#This Row],[Date of Admission]])</f>
        <v>2022</v>
      </c>
      <c r="J1519" s="6">
        <f>MONTH(Data[[#This Row],[Date of Admission]])</f>
        <v>6</v>
      </c>
      <c r="K1519" s="6">
        <f>ROUNDUP(Data[[#This Row],[Month]]/3,0)</f>
        <v>2</v>
      </c>
      <c r="L1519" s="6">
        <f>DAY(Data[[#This Row],[Date of Admission]])</f>
        <v>9</v>
      </c>
      <c r="M1519" s="6">
        <f>ROUNDUP(Data[[#This Row],[Day of Month]]/7,0)</f>
        <v>2</v>
      </c>
      <c r="N1519" s="6" t="str">
        <f>TEXT(Data[[#This Row],[Date of Admission]],"ddd")</f>
        <v>Thu</v>
      </c>
      <c r="O1519" t="s">
        <v>4502</v>
      </c>
      <c r="P1519" t="s">
        <v>4503</v>
      </c>
      <c r="Q1519" t="s">
        <v>64</v>
      </c>
      <c r="R1519" s="10">
        <v>12723.42158</v>
      </c>
      <c r="S1519">
        <v>416</v>
      </c>
      <c r="T1519" t="s">
        <v>40</v>
      </c>
      <c r="U1519" s="1">
        <v>44728</v>
      </c>
      <c r="V1519" t="s">
        <v>23</v>
      </c>
      <c r="W1519" t="s">
        <v>34</v>
      </c>
      <c r="X1519" s="6">
        <v>8</v>
      </c>
    </row>
    <row r="1520" spans="1:24" x14ac:dyDescent="0.3">
      <c r="A1520" t="s">
        <v>4504</v>
      </c>
      <c r="B1520">
        <v>81</v>
      </c>
      <c r="C1520" s="6" t="s">
        <v>27016</v>
      </c>
      <c r="D1520" t="s">
        <v>16</v>
      </c>
      <c r="E1520" t="s">
        <v>27027</v>
      </c>
      <c r="F1520" t="s">
        <v>237</v>
      </c>
      <c r="G1520" t="s">
        <v>73</v>
      </c>
      <c r="H1520" s="1">
        <v>44519</v>
      </c>
      <c r="I1520" s="6">
        <f>YEAR(Data[[#This Row],[Date of Admission]])</f>
        <v>2021</v>
      </c>
      <c r="J1520" s="6">
        <f>MONTH(Data[[#This Row],[Date of Admission]])</f>
        <v>11</v>
      </c>
      <c r="K1520" s="6">
        <f>ROUNDUP(Data[[#This Row],[Month]]/3,0)</f>
        <v>4</v>
      </c>
      <c r="L1520" s="6">
        <f>DAY(Data[[#This Row],[Date of Admission]])</f>
        <v>19</v>
      </c>
      <c r="M1520" s="6">
        <f>ROUNDUP(Data[[#This Row],[Day of Month]]/7,0)</f>
        <v>3</v>
      </c>
      <c r="N1520" s="6" t="str">
        <f>TEXT(Data[[#This Row],[Date of Admission]],"ddd")</f>
        <v>Fri</v>
      </c>
      <c r="O1520" t="s">
        <v>4505</v>
      </c>
      <c r="P1520" t="s">
        <v>4506</v>
      </c>
      <c r="Q1520" t="s">
        <v>21</v>
      </c>
      <c r="R1520" s="10">
        <v>58480.73603</v>
      </c>
      <c r="S1520">
        <v>101</v>
      </c>
      <c r="T1520" t="s">
        <v>40</v>
      </c>
      <c r="U1520" s="1">
        <v>44535</v>
      </c>
      <c r="V1520" t="s">
        <v>23</v>
      </c>
      <c r="W1520" t="s">
        <v>46</v>
      </c>
      <c r="X1520" s="6">
        <v>17</v>
      </c>
    </row>
    <row r="1521" spans="1:24" x14ac:dyDescent="0.3">
      <c r="A1521" t="s">
        <v>4508</v>
      </c>
      <c r="B1521">
        <v>25</v>
      </c>
      <c r="C1521" s="6" t="s">
        <v>27017</v>
      </c>
      <c r="D1521" t="s">
        <v>26</v>
      </c>
      <c r="E1521" t="s">
        <v>27025</v>
      </c>
      <c r="F1521" t="s">
        <v>237</v>
      </c>
      <c r="G1521" t="s">
        <v>26794</v>
      </c>
      <c r="H1521" s="1">
        <v>43684</v>
      </c>
      <c r="I1521" s="6">
        <f>YEAR(Data[[#This Row],[Date of Admission]])</f>
        <v>2019</v>
      </c>
      <c r="J1521" s="6">
        <f>MONTH(Data[[#This Row],[Date of Admission]])</f>
        <v>8</v>
      </c>
      <c r="K1521" s="6">
        <f>ROUNDUP(Data[[#This Row],[Month]]/3,0)</f>
        <v>3</v>
      </c>
      <c r="L1521" s="6">
        <f>DAY(Data[[#This Row],[Date of Admission]])</f>
        <v>7</v>
      </c>
      <c r="M1521" s="6">
        <f>ROUNDUP(Data[[#This Row],[Day of Month]]/7,0)</f>
        <v>1</v>
      </c>
      <c r="N1521" s="6" t="str">
        <f>TEXT(Data[[#This Row],[Date of Admission]],"ddd")</f>
        <v>Wed</v>
      </c>
      <c r="O1521" t="s">
        <v>4509</v>
      </c>
      <c r="P1521" t="s">
        <v>4510</v>
      </c>
      <c r="Q1521" t="s">
        <v>64</v>
      </c>
      <c r="R1521" s="10">
        <v>28918.904549999999</v>
      </c>
      <c r="S1521">
        <v>222</v>
      </c>
      <c r="T1521" t="s">
        <v>44</v>
      </c>
      <c r="U1521" s="1">
        <v>43688</v>
      </c>
      <c r="V1521" t="s">
        <v>51</v>
      </c>
      <c r="W1521" t="s">
        <v>46</v>
      </c>
      <c r="X1521" s="6">
        <v>5</v>
      </c>
    </row>
    <row r="1522" spans="1:24" x14ac:dyDescent="0.3">
      <c r="A1522" t="s">
        <v>4511</v>
      </c>
      <c r="B1522">
        <v>67</v>
      </c>
      <c r="C1522" s="6" t="s">
        <v>27016</v>
      </c>
      <c r="D1522" t="s">
        <v>26</v>
      </c>
      <c r="E1522" t="s">
        <v>27023</v>
      </c>
      <c r="F1522" t="s">
        <v>237</v>
      </c>
      <c r="G1522" t="s">
        <v>26793</v>
      </c>
      <c r="H1522" s="1">
        <v>43576</v>
      </c>
      <c r="I1522" s="6">
        <f>YEAR(Data[[#This Row],[Date of Admission]])</f>
        <v>2019</v>
      </c>
      <c r="J1522" s="6">
        <f>MONTH(Data[[#This Row],[Date of Admission]])</f>
        <v>4</v>
      </c>
      <c r="K1522" s="6">
        <f>ROUNDUP(Data[[#This Row],[Month]]/3,0)</f>
        <v>2</v>
      </c>
      <c r="L1522" s="6">
        <f>DAY(Data[[#This Row],[Date of Admission]])</f>
        <v>21</v>
      </c>
      <c r="M1522" s="6">
        <f>ROUNDUP(Data[[#This Row],[Day of Month]]/7,0)</f>
        <v>3</v>
      </c>
      <c r="N1522" s="6" t="str">
        <f>TEXT(Data[[#This Row],[Date of Admission]],"ddd")</f>
        <v>Sun</v>
      </c>
      <c r="O1522" t="s">
        <v>4512</v>
      </c>
      <c r="P1522" t="s">
        <v>4513</v>
      </c>
      <c r="Q1522" t="s">
        <v>21</v>
      </c>
      <c r="R1522" s="10">
        <v>5663.2744119999998</v>
      </c>
      <c r="S1522">
        <v>345</v>
      </c>
      <c r="T1522" t="s">
        <v>22</v>
      </c>
      <c r="U1522" s="1">
        <v>43589</v>
      </c>
      <c r="V1522" t="s">
        <v>51</v>
      </c>
      <c r="W1522" t="s">
        <v>46</v>
      </c>
      <c r="X1522" s="6">
        <v>14</v>
      </c>
    </row>
    <row r="1523" spans="1:24" x14ac:dyDescent="0.3">
      <c r="A1523" t="s">
        <v>4514</v>
      </c>
      <c r="B1523">
        <v>36</v>
      </c>
      <c r="C1523" s="6" t="s">
        <v>27015</v>
      </c>
      <c r="D1523" t="s">
        <v>16</v>
      </c>
      <c r="E1523" t="s">
        <v>27024</v>
      </c>
      <c r="F1523" t="s">
        <v>17</v>
      </c>
      <c r="G1523" t="s">
        <v>18</v>
      </c>
      <c r="H1523" s="1">
        <v>44578</v>
      </c>
      <c r="I1523" s="6">
        <f>YEAR(Data[[#This Row],[Date of Admission]])</f>
        <v>2022</v>
      </c>
      <c r="J1523" s="6">
        <f>MONTH(Data[[#This Row],[Date of Admission]])</f>
        <v>1</v>
      </c>
      <c r="K1523" s="6">
        <f>ROUNDUP(Data[[#This Row],[Month]]/3,0)</f>
        <v>1</v>
      </c>
      <c r="L1523" s="6">
        <f>DAY(Data[[#This Row],[Date of Admission]])</f>
        <v>17</v>
      </c>
      <c r="M1523" s="6">
        <f>ROUNDUP(Data[[#This Row],[Day of Month]]/7,0)</f>
        <v>3</v>
      </c>
      <c r="N1523" s="6" t="str">
        <f>TEXT(Data[[#This Row],[Date of Admission]],"ddd")</f>
        <v>Mon</v>
      </c>
      <c r="O1523" t="s">
        <v>4515</v>
      </c>
      <c r="P1523" t="s">
        <v>4516</v>
      </c>
      <c r="Q1523" t="s">
        <v>21</v>
      </c>
      <c r="R1523" s="10">
        <v>36392.09244</v>
      </c>
      <c r="S1523">
        <v>372</v>
      </c>
      <c r="T1523" t="s">
        <v>44</v>
      </c>
      <c r="U1523" s="1">
        <v>44606</v>
      </c>
      <c r="V1523" t="s">
        <v>89</v>
      </c>
      <c r="W1523" t="s">
        <v>46</v>
      </c>
      <c r="X1523" s="6">
        <v>29</v>
      </c>
    </row>
    <row r="1524" spans="1:24" x14ac:dyDescent="0.3">
      <c r="A1524" t="s">
        <v>4517</v>
      </c>
      <c r="B1524">
        <v>24</v>
      </c>
      <c r="C1524" s="6" t="s">
        <v>27017</v>
      </c>
      <c r="D1524" t="s">
        <v>16</v>
      </c>
      <c r="E1524" t="s">
        <v>27026</v>
      </c>
      <c r="F1524" t="s">
        <v>237</v>
      </c>
      <c r="G1524" t="s">
        <v>28</v>
      </c>
      <c r="H1524" s="1">
        <v>44052</v>
      </c>
      <c r="I1524" s="6">
        <f>YEAR(Data[[#This Row],[Date of Admission]])</f>
        <v>2020</v>
      </c>
      <c r="J1524" s="6">
        <f>MONTH(Data[[#This Row],[Date of Admission]])</f>
        <v>8</v>
      </c>
      <c r="K1524" s="6">
        <f>ROUNDUP(Data[[#This Row],[Month]]/3,0)</f>
        <v>3</v>
      </c>
      <c r="L1524" s="6">
        <f>DAY(Data[[#This Row],[Date of Admission]])</f>
        <v>9</v>
      </c>
      <c r="M1524" s="6">
        <f>ROUNDUP(Data[[#This Row],[Day of Month]]/7,0)</f>
        <v>2</v>
      </c>
      <c r="N1524" s="6" t="str">
        <f>TEXT(Data[[#This Row],[Date of Admission]],"ddd")</f>
        <v>Sun</v>
      </c>
      <c r="O1524" t="s">
        <v>4518</v>
      </c>
      <c r="P1524" t="s">
        <v>4519</v>
      </c>
      <c r="Q1524" t="s">
        <v>31</v>
      </c>
      <c r="R1524" s="10">
        <v>31784.57316</v>
      </c>
      <c r="S1524">
        <v>498</v>
      </c>
      <c r="T1524" t="s">
        <v>40</v>
      </c>
      <c r="U1524" s="1">
        <v>44061</v>
      </c>
      <c r="V1524" t="s">
        <v>33</v>
      </c>
      <c r="W1524" t="s">
        <v>24</v>
      </c>
      <c r="X1524" s="6">
        <v>10</v>
      </c>
    </row>
    <row r="1525" spans="1:24" x14ac:dyDescent="0.3">
      <c r="A1525" t="s">
        <v>4520</v>
      </c>
      <c r="B1525">
        <v>38</v>
      </c>
      <c r="C1525" s="6" t="s">
        <v>27015</v>
      </c>
      <c r="D1525" t="s">
        <v>16</v>
      </c>
      <c r="E1525" t="s">
        <v>27024</v>
      </c>
      <c r="F1525" t="s">
        <v>66</v>
      </c>
      <c r="G1525" t="s">
        <v>26793</v>
      </c>
      <c r="H1525" s="1">
        <v>43894</v>
      </c>
      <c r="I1525" s="6">
        <f>YEAR(Data[[#This Row],[Date of Admission]])</f>
        <v>2020</v>
      </c>
      <c r="J1525" s="6">
        <f>MONTH(Data[[#This Row],[Date of Admission]])</f>
        <v>3</v>
      </c>
      <c r="K1525" s="6">
        <f>ROUNDUP(Data[[#This Row],[Month]]/3,0)</f>
        <v>1</v>
      </c>
      <c r="L1525" s="6">
        <f>DAY(Data[[#This Row],[Date of Admission]])</f>
        <v>4</v>
      </c>
      <c r="M1525" s="6">
        <f>ROUNDUP(Data[[#This Row],[Day of Month]]/7,0)</f>
        <v>1</v>
      </c>
      <c r="N1525" s="6" t="str">
        <f>TEXT(Data[[#This Row],[Date of Admission]],"ddd")</f>
        <v>Wed</v>
      </c>
      <c r="O1525" t="s">
        <v>4521</v>
      </c>
      <c r="P1525" t="s">
        <v>4522</v>
      </c>
      <c r="Q1525" t="s">
        <v>21</v>
      </c>
      <c r="R1525" s="10">
        <v>6809.4157599999999</v>
      </c>
      <c r="S1525">
        <v>387</v>
      </c>
      <c r="T1525" t="s">
        <v>22</v>
      </c>
      <c r="U1525" s="1">
        <v>43903</v>
      </c>
      <c r="V1525" t="s">
        <v>51</v>
      </c>
      <c r="W1525" t="s">
        <v>34</v>
      </c>
      <c r="X1525" s="6">
        <v>10</v>
      </c>
    </row>
    <row r="1526" spans="1:24" x14ac:dyDescent="0.3">
      <c r="A1526" t="s">
        <v>4523</v>
      </c>
      <c r="B1526">
        <v>61</v>
      </c>
      <c r="C1526" s="6" t="s">
        <v>27016</v>
      </c>
      <c r="D1526" t="s">
        <v>26</v>
      </c>
      <c r="E1526" t="s">
        <v>27023</v>
      </c>
      <c r="F1526" t="s">
        <v>237</v>
      </c>
      <c r="G1526" t="s">
        <v>26794</v>
      </c>
      <c r="H1526" s="1">
        <v>44853</v>
      </c>
      <c r="I1526" s="6">
        <f>YEAR(Data[[#This Row],[Date of Admission]])</f>
        <v>2022</v>
      </c>
      <c r="J1526" s="6">
        <f>MONTH(Data[[#This Row],[Date of Admission]])</f>
        <v>10</v>
      </c>
      <c r="K1526" s="6">
        <f>ROUNDUP(Data[[#This Row],[Month]]/3,0)</f>
        <v>4</v>
      </c>
      <c r="L1526" s="6">
        <f>DAY(Data[[#This Row],[Date of Admission]])</f>
        <v>19</v>
      </c>
      <c r="M1526" s="6">
        <f>ROUNDUP(Data[[#This Row],[Day of Month]]/7,0)</f>
        <v>3</v>
      </c>
      <c r="N1526" s="6" t="str">
        <f>TEXT(Data[[#This Row],[Date of Admission]],"ddd")</f>
        <v>Wed</v>
      </c>
      <c r="O1526" t="s">
        <v>4524</v>
      </c>
      <c r="P1526" t="s">
        <v>4525</v>
      </c>
      <c r="Q1526" t="s">
        <v>21</v>
      </c>
      <c r="R1526" s="10">
        <v>25546.984769999999</v>
      </c>
      <c r="S1526">
        <v>319</v>
      </c>
      <c r="T1526" t="s">
        <v>44</v>
      </c>
      <c r="U1526" s="1">
        <v>44875</v>
      </c>
      <c r="V1526" t="s">
        <v>45</v>
      </c>
      <c r="W1526" t="s">
        <v>46</v>
      </c>
      <c r="X1526" s="6">
        <v>23</v>
      </c>
    </row>
    <row r="1527" spans="1:24" x14ac:dyDescent="0.3">
      <c r="A1527" t="s">
        <v>4526</v>
      </c>
      <c r="B1527">
        <v>30</v>
      </c>
      <c r="C1527" s="6" t="s">
        <v>27017</v>
      </c>
      <c r="D1527" t="s">
        <v>16</v>
      </c>
      <c r="E1527" t="s">
        <v>27026</v>
      </c>
      <c r="F1527" t="s">
        <v>94</v>
      </c>
      <c r="G1527" t="s">
        <v>18</v>
      </c>
      <c r="H1527" s="1">
        <v>43829</v>
      </c>
      <c r="I1527" s="6">
        <f>YEAR(Data[[#This Row],[Date of Admission]])</f>
        <v>2019</v>
      </c>
      <c r="J1527" s="6">
        <f>MONTH(Data[[#This Row],[Date of Admission]])</f>
        <v>12</v>
      </c>
      <c r="K1527" s="6">
        <f>ROUNDUP(Data[[#This Row],[Month]]/3,0)</f>
        <v>4</v>
      </c>
      <c r="L1527" s="6">
        <f>DAY(Data[[#This Row],[Date of Admission]])</f>
        <v>30</v>
      </c>
      <c r="M1527" s="6">
        <f>ROUNDUP(Data[[#This Row],[Day of Month]]/7,0)</f>
        <v>5</v>
      </c>
      <c r="N1527" s="6" t="str">
        <f>TEXT(Data[[#This Row],[Date of Admission]],"ddd")</f>
        <v>Mon</v>
      </c>
      <c r="O1527" t="s">
        <v>4527</v>
      </c>
      <c r="P1527" t="s">
        <v>4528</v>
      </c>
      <c r="Q1527" t="s">
        <v>64</v>
      </c>
      <c r="R1527" s="10">
        <v>59380.849139999998</v>
      </c>
      <c r="S1527">
        <v>336</v>
      </c>
      <c r="T1527" t="s">
        <v>40</v>
      </c>
      <c r="U1527" s="1">
        <v>43853</v>
      </c>
      <c r="V1527" t="s">
        <v>33</v>
      </c>
      <c r="W1527" t="s">
        <v>46</v>
      </c>
      <c r="X1527" s="6">
        <v>25</v>
      </c>
    </row>
    <row r="1528" spans="1:24" x14ac:dyDescent="0.3">
      <c r="A1528" t="s">
        <v>4529</v>
      </c>
      <c r="B1528">
        <v>21</v>
      </c>
      <c r="C1528" s="6" t="s">
        <v>27017</v>
      </c>
      <c r="D1528" t="s">
        <v>16</v>
      </c>
      <c r="E1528" t="s">
        <v>27026</v>
      </c>
      <c r="F1528" t="s">
        <v>52</v>
      </c>
      <c r="G1528" t="s">
        <v>28</v>
      </c>
      <c r="H1528" s="1">
        <v>44211</v>
      </c>
      <c r="I1528" s="6">
        <f>YEAR(Data[[#This Row],[Date of Admission]])</f>
        <v>2021</v>
      </c>
      <c r="J1528" s="6">
        <f>MONTH(Data[[#This Row],[Date of Admission]])</f>
        <v>1</v>
      </c>
      <c r="K1528" s="6">
        <f>ROUNDUP(Data[[#This Row],[Month]]/3,0)</f>
        <v>1</v>
      </c>
      <c r="L1528" s="6">
        <f>DAY(Data[[#This Row],[Date of Admission]])</f>
        <v>15</v>
      </c>
      <c r="M1528" s="6">
        <f>ROUNDUP(Data[[#This Row],[Day of Month]]/7,0)</f>
        <v>3</v>
      </c>
      <c r="N1528" s="6" t="str">
        <f>TEXT(Data[[#This Row],[Date of Admission]],"ddd")</f>
        <v>Fri</v>
      </c>
      <c r="O1528" t="s">
        <v>4530</v>
      </c>
      <c r="P1528" t="s">
        <v>4531</v>
      </c>
      <c r="Q1528" t="s">
        <v>64</v>
      </c>
      <c r="R1528" s="10">
        <v>6045.9580109999997</v>
      </c>
      <c r="S1528">
        <v>471</v>
      </c>
      <c r="T1528" t="s">
        <v>44</v>
      </c>
      <c r="U1528" s="1">
        <v>44232</v>
      </c>
      <c r="V1528" t="s">
        <v>51</v>
      </c>
      <c r="W1528" t="s">
        <v>46</v>
      </c>
      <c r="X1528" s="6">
        <v>22</v>
      </c>
    </row>
    <row r="1529" spans="1:24" x14ac:dyDescent="0.3">
      <c r="A1529" t="s">
        <v>4532</v>
      </c>
      <c r="B1529">
        <v>20</v>
      </c>
      <c r="C1529" s="6" t="s">
        <v>27017</v>
      </c>
      <c r="D1529" t="s">
        <v>16</v>
      </c>
      <c r="E1529" t="s">
        <v>27026</v>
      </c>
      <c r="F1529" t="s">
        <v>237</v>
      </c>
      <c r="G1529" t="s">
        <v>28</v>
      </c>
      <c r="H1529" s="1">
        <v>43931</v>
      </c>
      <c r="I1529" s="6">
        <f>YEAR(Data[[#This Row],[Date of Admission]])</f>
        <v>2020</v>
      </c>
      <c r="J1529" s="6">
        <f>MONTH(Data[[#This Row],[Date of Admission]])</f>
        <v>4</v>
      </c>
      <c r="K1529" s="6">
        <f>ROUNDUP(Data[[#This Row],[Month]]/3,0)</f>
        <v>2</v>
      </c>
      <c r="L1529" s="6">
        <f>DAY(Data[[#This Row],[Date of Admission]])</f>
        <v>10</v>
      </c>
      <c r="M1529" s="6">
        <f>ROUNDUP(Data[[#This Row],[Day of Month]]/7,0)</f>
        <v>2</v>
      </c>
      <c r="N1529" s="6" t="str">
        <f>TEXT(Data[[#This Row],[Date of Admission]],"ddd")</f>
        <v>Fri</v>
      </c>
      <c r="O1529" t="s">
        <v>4533</v>
      </c>
      <c r="P1529" t="s">
        <v>4534</v>
      </c>
      <c r="Q1529" t="s">
        <v>64</v>
      </c>
      <c r="R1529" s="10">
        <v>12446.92332</v>
      </c>
      <c r="S1529">
        <v>474</v>
      </c>
      <c r="T1529" t="s">
        <v>44</v>
      </c>
      <c r="U1529" s="1">
        <v>43943</v>
      </c>
      <c r="V1529" t="s">
        <v>89</v>
      </c>
      <c r="W1529" t="s">
        <v>34</v>
      </c>
      <c r="X1529" s="6">
        <v>13</v>
      </c>
    </row>
    <row r="1530" spans="1:24" x14ac:dyDescent="0.3">
      <c r="A1530" t="s">
        <v>4535</v>
      </c>
      <c r="B1530">
        <v>67</v>
      </c>
      <c r="C1530" s="6" t="s">
        <v>27016</v>
      </c>
      <c r="D1530" t="s">
        <v>26</v>
      </c>
      <c r="E1530" t="s">
        <v>27023</v>
      </c>
      <c r="F1530" t="s">
        <v>66</v>
      </c>
      <c r="G1530" t="s">
        <v>26794</v>
      </c>
      <c r="H1530" s="1">
        <v>44063</v>
      </c>
      <c r="I1530" s="6">
        <f>YEAR(Data[[#This Row],[Date of Admission]])</f>
        <v>2020</v>
      </c>
      <c r="J1530" s="6">
        <f>MONTH(Data[[#This Row],[Date of Admission]])</f>
        <v>8</v>
      </c>
      <c r="K1530" s="6">
        <f>ROUNDUP(Data[[#This Row],[Month]]/3,0)</f>
        <v>3</v>
      </c>
      <c r="L1530" s="6">
        <f>DAY(Data[[#This Row],[Date of Admission]])</f>
        <v>20</v>
      </c>
      <c r="M1530" s="6">
        <f>ROUNDUP(Data[[#This Row],[Day of Month]]/7,0)</f>
        <v>3</v>
      </c>
      <c r="N1530" s="6" t="str">
        <f>TEXT(Data[[#This Row],[Date of Admission]],"ddd")</f>
        <v>Thu</v>
      </c>
      <c r="O1530" t="s">
        <v>4536</v>
      </c>
      <c r="P1530" t="s">
        <v>4537</v>
      </c>
      <c r="Q1530" t="s">
        <v>21</v>
      </c>
      <c r="R1530" s="10">
        <v>22561.50315</v>
      </c>
      <c r="S1530">
        <v>435</v>
      </c>
      <c r="T1530" t="s">
        <v>40</v>
      </c>
      <c r="U1530" s="1">
        <v>44073</v>
      </c>
      <c r="V1530" t="s">
        <v>51</v>
      </c>
      <c r="W1530" t="s">
        <v>24</v>
      </c>
      <c r="X1530" s="6">
        <v>11</v>
      </c>
    </row>
    <row r="1531" spans="1:24" x14ac:dyDescent="0.3">
      <c r="A1531" t="s">
        <v>4538</v>
      </c>
      <c r="B1531">
        <v>29</v>
      </c>
      <c r="C1531" s="6" t="s">
        <v>27017</v>
      </c>
      <c r="D1531" t="s">
        <v>26</v>
      </c>
      <c r="E1531" t="s">
        <v>27025</v>
      </c>
      <c r="F1531" t="s">
        <v>66</v>
      </c>
      <c r="G1531" t="s">
        <v>26794</v>
      </c>
      <c r="H1531" s="1">
        <v>44301</v>
      </c>
      <c r="I1531" s="6">
        <f>YEAR(Data[[#This Row],[Date of Admission]])</f>
        <v>2021</v>
      </c>
      <c r="J1531" s="6">
        <f>MONTH(Data[[#This Row],[Date of Admission]])</f>
        <v>4</v>
      </c>
      <c r="K1531" s="6">
        <f>ROUNDUP(Data[[#This Row],[Month]]/3,0)</f>
        <v>2</v>
      </c>
      <c r="L1531" s="6">
        <f>DAY(Data[[#This Row],[Date of Admission]])</f>
        <v>15</v>
      </c>
      <c r="M1531" s="6">
        <f>ROUNDUP(Data[[#This Row],[Day of Month]]/7,0)</f>
        <v>3</v>
      </c>
      <c r="N1531" s="6" t="str">
        <f>TEXT(Data[[#This Row],[Date of Admission]],"ddd")</f>
        <v>Thu</v>
      </c>
      <c r="O1531" t="s">
        <v>4539</v>
      </c>
      <c r="P1531" t="s">
        <v>4540</v>
      </c>
      <c r="Q1531" t="s">
        <v>64</v>
      </c>
      <c r="R1531" s="10">
        <v>20352.44383</v>
      </c>
      <c r="S1531">
        <v>198</v>
      </c>
      <c r="T1531" t="s">
        <v>40</v>
      </c>
      <c r="U1531" s="1">
        <v>44307</v>
      </c>
      <c r="V1531" t="s">
        <v>45</v>
      </c>
      <c r="W1531" t="s">
        <v>34</v>
      </c>
      <c r="X1531" s="6">
        <v>7</v>
      </c>
    </row>
    <row r="1532" spans="1:24" x14ac:dyDescent="0.3">
      <c r="A1532" t="s">
        <v>4541</v>
      </c>
      <c r="B1532">
        <v>25</v>
      </c>
      <c r="C1532" s="6" t="s">
        <v>27017</v>
      </c>
      <c r="D1532" t="s">
        <v>16</v>
      </c>
      <c r="E1532" t="s">
        <v>27026</v>
      </c>
      <c r="F1532" t="s">
        <v>237</v>
      </c>
      <c r="G1532" t="s">
        <v>18</v>
      </c>
      <c r="H1532" s="1">
        <v>44264</v>
      </c>
      <c r="I1532" s="6">
        <f>YEAR(Data[[#This Row],[Date of Admission]])</f>
        <v>2021</v>
      </c>
      <c r="J1532" s="6">
        <f>MONTH(Data[[#This Row],[Date of Admission]])</f>
        <v>3</v>
      </c>
      <c r="K1532" s="6">
        <f>ROUNDUP(Data[[#This Row],[Month]]/3,0)</f>
        <v>1</v>
      </c>
      <c r="L1532" s="6">
        <f>DAY(Data[[#This Row],[Date of Admission]])</f>
        <v>9</v>
      </c>
      <c r="M1532" s="6">
        <f>ROUNDUP(Data[[#This Row],[Day of Month]]/7,0)</f>
        <v>2</v>
      </c>
      <c r="N1532" s="6" t="str">
        <f>TEXT(Data[[#This Row],[Date of Admission]],"ddd")</f>
        <v>Tue</v>
      </c>
      <c r="O1532" t="s">
        <v>4542</v>
      </c>
      <c r="P1532" t="s">
        <v>4543</v>
      </c>
      <c r="Q1532" t="s">
        <v>64</v>
      </c>
      <c r="R1532" s="10">
        <v>5097.399958</v>
      </c>
      <c r="S1532">
        <v>488</v>
      </c>
      <c r="T1532" t="s">
        <v>44</v>
      </c>
      <c r="U1532" s="1">
        <v>44265</v>
      </c>
      <c r="V1532" t="s">
        <v>51</v>
      </c>
      <c r="W1532" t="s">
        <v>46</v>
      </c>
      <c r="X1532" s="6">
        <v>2</v>
      </c>
    </row>
    <row r="1533" spans="1:24" x14ac:dyDescent="0.3">
      <c r="A1533" t="s">
        <v>4544</v>
      </c>
      <c r="B1533">
        <v>31</v>
      </c>
      <c r="C1533" s="6" t="s">
        <v>27017</v>
      </c>
      <c r="D1533" t="s">
        <v>26</v>
      </c>
      <c r="E1533" t="s">
        <v>27025</v>
      </c>
      <c r="F1533" t="s">
        <v>17</v>
      </c>
      <c r="G1533" t="s">
        <v>37</v>
      </c>
      <c r="H1533" s="1">
        <v>44346</v>
      </c>
      <c r="I1533" s="6">
        <f>YEAR(Data[[#This Row],[Date of Admission]])</f>
        <v>2021</v>
      </c>
      <c r="J1533" s="6">
        <f>MONTH(Data[[#This Row],[Date of Admission]])</f>
        <v>5</v>
      </c>
      <c r="K1533" s="6">
        <f>ROUNDUP(Data[[#This Row],[Month]]/3,0)</f>
        <v>2</v>
      </c>
      <c r="L1533" s="6">
        <f>DAY(Data[[#This Row],[Date of Admission]])</f>
        <v>30</v>
      </c>
      <c r="M1533" s="6">
        <f>ROUNDUP(Data[[#This Row],[Day of Month]]/7,0)</f>
        <v>5</v>
      </c>
      <c r="N1533" s="6" t="str">
        <f>TEXT(Data[[#This Row],[Date of Admission]],"ddd")</f>
        <v>Sun</v>
      </c>
      <c r="O1533" t="s">
        <v>4545</v>
      </c>
      <c r="P1533" t="s">
        <v>4546</v>
      </c>
      <c r="Q1533" t="s">
        <v>64</v>
      </c>
      <c r="R1533" s="10">
        <v>8843.6377580000008</v>
      </c>
      <c r="S1533">
        <v>381</v>
      </c>
      <c r="T1533" t="s">
        <v>22</v>
      </c>
      <c r="U1533" s="1">
        <v>44350</v>
      </c>
      <c r="V1533" t="s">
        <v>89</v>
      </c>
      <c r="W1533" t="s">
        <v>34</v>
      </c>
      <c r="X1533" s="6">
        <v>5</v>
      </c>
    </row>
    <row r="1534" spans="1:24" x14ac:dyDescent="0.3">
      <c r="A1534" t="s">
        <v>4547</v>
      </c>
      <c r="B1534">
        <v>84</v>
      </c>
      <c r="C1534" s="6" t="s">
        <v>27016</v>
      </c>
      <c r="D1534" t="s">
        <v>26</v>
      </c>
      <c r="E1534" t="s">
        <v>27023</v>
      </c>
      <c r="F1534" t="s">
        <v>17</v>
      </c>
      <c r="G1534" t="s">
        <v>28</v>
      </c>
      <c r="H1534" s="1">
        <v>44115</v>
      </c>
      <c r="I1534" s="6">
        <f>YEAR(Data[[#This Row],[Date of Admission]])</f>
        <v>2020</v>
      </c>
      <c r="J1534" s="6">
        <f>MONTH(Data[[#This Row],[Date of Admission]])</f>
        <v>10</v>
      </c>
      <c r="K1534" s="6">
        <f>ROUNDUP(Data[[#This Row],[Month]]/3,0)</f>
        <v>4</v>
      </c>
      <c r="L1534" s="6">
        <f>DAY(Data[[#This Row],[Date of Admission]])</f>
        <v>11</v>
      </c>
      <c r="M1534" s="6">
        <f>ROUNDUP(Data[[#This Row],[Day of Month]]/7,0)</f>
        <v>2</v>
      </c>
      <c r="N1534" s="6" t="str">
        <f>TEXT(Data[[#This Row],[Date of Admission]],"ddd")</f>
        <v>Sun</v>
      </c>
      <c r="O1534" t="s">
        <v>4548</v>
      </c>
      <c r="P1534" t="s">
        <v>4549</v>
      </c>
      <c r="Q1534" t="s">
        <v>21</v>
      </c>
      <c r="R1534" s="10">
        <v>39642.766519999997</v>
      </c>
      <c r="S1534">
        <v>299</v>
      </c>
      <c r="T1534" t="s">
        <v>40</v>
      </c>
      <c r="U1534" s="1">
        <v>44119</v>
      </c>
      <c r="V1534" t="s">
        <v>33</v>
      </c>
      <c r="W1534" t="s">
        <v>34</v>
      </c>
      <c r="X1534" s="6">
        <v>5</v>
      </c>
    </row>
    <row r="1535" spans="1:24" x14ac:dyDescent="0.3">
      <c r="A1535" t="s">
        <v>4550</v>
      </c>
      <c r="B1535">
        <v>38</v>
      </c>
      <c r="C1535" s="6" t="s">
        <v>27015</v>
      </c>
      <c r="D1535" t="s">
        <v>16</v>
      </c>
      <c r="E1535" t="s">
        <v>27024</v>
      </c>
      <c r="F1535" t="s">
        <v>27</v>
      </c>
      <c r="G1535" t="s">
        <v>37</v>
      </c>
      <c r="H1535" s="1">
        <v>45164</v>
      </c>
      <c r="I1535" s="6">
        <f>YEAR(Data[[#This Row],[Date of Admission]])</f>
        <v>2023</v>
      </c>
      <c r="J1535" s="6">
        <f>MONTH(Data[[#This Row],[Date of Admission]])</f>
        <v>8</v>
      </c>
      <c r="K1535" s="6">
        <f>ROUNDUP(Data[[#This Row],[Month]]/3,0)</f>
        <v>3</v>
      </c>
      <c r="L1535" s="6">
        <f>DAY(Data[[#This Row],[Date of Admission]])</f>
        <v>26</v>
      </c>
      <c r="M1535" s="6">
        <f>ROUNDUP(Data[[#This Row],[Day of Month]]/7,0)</f>
        <v>4</v>
      </c>
      <c r="N1535" s="6" t="str">
        <f>TEXT(Data[[#This Row],[Date of Admission]],"ddd")</f>
        <v>Sat</v>
      </c>
      <c r="O1535" t="s">
        <v>3678</v>
      </c>
      <c r="P1535" t="s">
        <v>4551</v>
      </c>
      <c r="Q1535" t="s">
        <v>21</v>
      </c>
      <c r="R1535" s="10">
        <v>13799.691790000001</v>
      </c>
      <c r="S1535">
        <v>286</v>
      </c>
      <c r="T1535" t="s">
        <v>44</v>
      </c>
      <c r="U1535" s="1">
        <v>45172</v>
      </c>
      <c r="V1535" t="s">
        <v>89</v>
      </c>
      <c r="W1535" t="s">
        <v>24</v>
      </c>
      <c r="X1535" s="6">
        <v>9</v>
      </c>
    </row>
    <row r="1536" spans="1:24" x14ac:dyDescent="0.3">
      <c r="A1536" t="s">
        <v>4552</v>
      </c>
      <c r="B1536">
        <v>53</v>
      </c>
      <c r="C1536" s="6" t="s">
        <v>27015</v>
      </c>
      <c r="D1536" t="s">
        <v>26</v>
      </c>
      <c r="E1536" t="s">
        <v>27022</v>
      </c>
      <c r="F1536" t="s">
        <v>94</v>
      </c>
      <c r="G1536" t="s">
        <v>18</v>
      </c>
      <c r="H1536" s="1">
        <v>43537</v>
      </c>
      <c r="I1536" s="6">
        <f>YEAR(Data[[#This Row],[Date of Admission]])</f>
        <v>2019</v>
      </c>
      <c r="J1536" s="6">
        <f>MONTH(Data[[#This Row],[Date of Admission]])</f>
        <v>3</v>
      </c>
      <c r="K1536" s="6">
        <f>ROUNDUP(Data[[#This Row],[Month]]/3,0)</f>
        <v>1</v>
      </c>
      <c r="L1536" s="6">
        <f>DAY(Data[[#This Row],[Date of Admission]])</f>
        <v>13</v>
      </c>
      <c r="M1536" s="6">
        <f>ROUNDUP(Data[[#This Row],[Day of Month]]/7,0)</f>
        <v>2</v>
      </c>
      <c r="N1536" s="6" t="str">
        <f>TEXT(Data[[#This Row],[Date of Admission]],"ddd")</f>
        <v>Wed</v>
      </c>
      <c r="O1536" t="s">
        <v>4553</v>
      </c>
      <c r="P1536" t="s">
        <v>4554</v>
      </c>
      <c r="Q1536" t="s">
        <v>55</v>
      </c>
      <c r="R1536" s="10">
        <v>57850.809249999998</v>
      </c>
      <c r="S1536">
        <v>232</v>
      </c>
      <c r="T1536" t="s">
        <v>40</v>
      </c>
      <c r="U1536" s="1">
        <v>43564</v>
      </c>
      <c r="V1536" t="s">
        <v>23</v>
      </c>
      <c r="W1536" t="s">
        <v>46</v>
      </c>
      <c r="X1536" s="6">
        <v>28</v>
      </c>
    </row>
    <row r="1537" spans="1:24" x14ac:dyDescent="0.3">
      <c r="A1537" t="s">
        <v>4555</v>
      </c>
      <c r="B1537">
        <v>68</v>
      </c>
      <c r="C1537" s="6" t="s">
        <v>27016</v>
      </c>
      <c r="D1537" t="s">
        <v>26</v>
      </c>
      <c r="E1537" t="s">
        <v>27023</v>
      </c>
      <c r="F1537" t="s">
        <v>66</v>
      </c>
      <c r="G1537" t="s">
        <v>26794</v>
      </c>
      <c r="H1537" s="1">
        <v>44100</v>
      </c>
      <c r="I1537" s="6">
        <f>YEAR(Data[[#This Row],[Date of Admission]])</f>
        <v>2020</v>
      </c>
      <c r="J1537" s="6">
        <f>MONTH(Data[[#This Row],[Date of Admission]])</f>
        <v>9</v>
      </c>
      <c r="K1537" s="6">
        <f>ROUNDUP(Data[[#This Row],[Month]]/3,0)</f>
        <v>3</v>
      </c>
      <c r="L1537" s="6">
        <f>DAY(Data[[#This Row],[Date of Admission]])</f>
        <v>26</v>
      </c>
      <c r="M1537" s="6">
        <f>ROUNDUP(Data[[#This Row],[Day of Month]]/7,0)</f>
        <v>4</v>
      </c>
      <c r="N1537" s="6" t="str">
        <f>TEXT(Data[[#This Row],[Date of Admission]],"ddd")</f>
        <v>Sat</v>
      </c>
      <c r="O1537" t="s">
        <v>4556</v>
      </c>
      <c r="P1537" t="s">
        <v>4557</v>
      </c>
      <c r="Q1537" t="s">
        <v>21</v>
      </c>
      <c r="R1537" s="10">
        <v>10296.452740000001</v>
      </c>
      <c r="S1537">
        <v>201</v>
      </c>
      <c r="T1537" t="s">
        <v>40</v>
      </c>
      <c r="U1537" s="1">
        <v>44106</v>
      </c>
      <c r="V1537" t="s">
        <v>23</v>
      </c>
      <c r="W1537" t="s">
        <v>46</v>
      </c>
      <c r="X1537" s="6">
        <v>7</v>
      </c>
    </row>
    <row r="1538" spans="1:24" x14ac:dyDescent="0.3">
      <c r="A1538" t="s">
        <v>4558</v>
      </c>
      <c r="B1538">
        <v>34</v>
      </c>
      <c r="C1538" s="6" t="s">
        <v>27017</v>
      </c>
      <c r="D1538" t="s">
        <v>26</v>
      </c>
      <c r="E1538" t="s">
        <v>27025</v>
      </c>
      <c r="F1538" t="s">
        <v>17</v>
      </c>
      <c r="G1538" t="s">
        <v>26794</v>
      </c>
      <c r="H1538" s="1">
        <v>44483</v>
      </c>
      <c r="I1538" s="6">
        <f>YEAR(Data[[#This Row],[Date of Admission]])</f>
        <v>2021</v>
      </c>
      <c r="J1538" s="6">
        <f>MONTH(Data[[#This Row],[Date of Admission]])</f>
        <v>10</v>
      </c>
      <c r="K1538" s="6">
        <f>ROUNDUP(Data[[#This Row],[Month]]/3,0)</f>
        <v>4</v>
      </c>
      <c r="L1538" s="6">
        <f>DAY(Data[[#This Row],[Date of Admission]])</f>
        <v>14</v>
      </c>
      <c r="M1538" s="6">
        <f>ROUNDUP(Data[[#This Row],[Day of Month]]/7,0)</f>
        <v>2</v>
      </c>
      <c r="N1538" s="6" t="str">
        <f>TEXT(Data[[#This Row],[Date of Admission]],"ddd")</f>
        <v>Thu</v>
      </c>
      <c r="O1538" t="s">
        <v>4559</v>
      </c>
      <c r="P1538" t="s">
        <v>4560</v>
      </c>
      <c r="Q1538" t="s">
        <v>64</v>
      </c>
      <c r="R1538" s="10">
        <v>11372.61289</v>
      </c>
      <c r="S1538">
        <v>237</v>
      </c>
      <c r="T1538" t="s">
        <v>40</v>
      </c>
      <c r="U1538" s="1">
        <v>44488</v>
      </c>
      <c r="V1538" t="s">
        <v>23</v>
      </c>
      <c r="W1538" t="s">
        <v>24</v>
      </c>
      <c r="X1538" s="6">
        <v>6</v>
      </c>
    </row>
    <row r="1539" spans="1:24" x14ac:dyDescent="0.3">
      <c r="A1539" t="s">
        <v>4561</v>
      </c>
      <c r="B1539">
        <v>26</v>
      </c>
      <c r="C1539" s="6" t="s">
        <v>27017</v>
      </c>
      <c r="D1539" t="s">
        <v>16</v>
      </c>
      <c r="E1539" t="s">
        <v>27026</v>
      </c>
      <c r="F1539" t="s">
        <v>66</v>
      </c>
      <c r="G1539" t="s">
        <v>28</v>
      </c>
      <c r="H1539" s="1">
        <v>43509</v>
      </c>
      <c r="I1539" s="6">
        <f>YEAR(Data[[#This Row],[Date of Admission]])</f>
        <v>2019</v>
      </c>
      <c r="J1539" s="6">
        <f>MONTH(Data[[#This Row],[Date of Admission]])</f>
        <v>2</v>
      </c>
      <c r="K1539" s="6">
        <f>ROUNDUP(Data[[#This Row],[Month]]/3,0)</f>
        <v>1</v>
      </c>
      <c r="L1539" s="6">
        <f>DAY(Data[[#This Row],[Date of Admission]])</f>
        <v>13</v>
      </c>
      <c r="M1539" s="6">
        <f>ROUNDUP(Data[[#This Row],[Day of Month]]/7,0)</f>
        <v>2</v>
      </c>
      <c r="N1539" s="6" t="str">
        <f>TEXT(Data[[#This Row],[Date of Admission]],"ddd")</f>
        <v>Wed</v>
      </c>
      <c r="O1539" t="s">
        <v>4562</v>
      </c>
      <c r="P1539" t="s">
        <v>4563</v>
      </c>
      <c r="Q1539" t="s">
        <v>31</v>
      </c>
      <c r="R1539" s="10">
        <v>39702.462010000003</v>
      </c>
      <c r="S1539">
        <v>167</v>
      </c>
      <c r="T1539" t="s">
        <v>40</v>
      </c>
      <c r="U1539" s="1">
        <v>43519</v>
      </c>
      <c r="V1539" t="s">
        <v>33</v>
      </c>
      <c r="W1539" t="s">
        <v>34</v>
      </c>
      <c r="X1539" s="6">
        <v>11</v>
      </c>
    </row>
    <row r="1540" spans="1:24" x14ac:dyDescent="0.3">
      <c r="A1540" t="s">
        <v>4564</v>
      </c>
      <c r="B1540">
        <v>38</v>
      </c>
      <c r="C1540" s="6" t="s">
        <v>27015</v>
      </c>
      <c r="D1540" t="s">
        <v>26</v>
      </c>
      <c r="E1540" t="s">
        <v>27022</v>
      </c>
      <c r="F1540" t="s">
        <v>52</v>
      </c>
      <c r="G1540" t="s">
        <v>73</v>
      </c>
      <c r="H1540" s="1">
        <v>44297</v>
      </c>
      <c r="I1540" s="6">
        <f>YEAR(Data[[#This Row],[Date of Admission]])</f>
        <v>2021</v>
      </c>
      <c r="J1540" s="6">
        <f>MONTH(Data[[#This Row],[Date of Admission]])</f>
        <v>4</v>
      </c>
      <c r="K1540" s="6">
        <f>ROUNDUP(Data[[#This Row],[Month]]/3,0)</f>
        <v>2</v>
      </c>
      <c r="L1540" s="6">
        <f>DAY(Data[[#This Row],[Date of Admission]])</f>
        <v>11</v>
      </c>
      <c r="M1540" s="6">
        <f>ROUNDUP(Data[[#This Row],[Day of Month]]/7,0)</f>
        <v>2</v>
      </c>
      <c r="N1540" s="6" t="str">
        <f>TEXT(Data[[#This Row],[Date of Admission]],"ddd")</f>
        <v>Sun</v>
      </c>
      <c r="O1540" t="s">
        <v>4565</v>
      </c>
      <c r="P1540" t="s">
        <v>4566</v>
      </c>
      <c r="Q1540" t="s">
        <v>31</v>
      </c>
      <c r="R1540" s="10">
        <v>39045.809739999997</v>
      </c>
      <c r="S1540">
        <v>444</v>
      </c>
      <c r="T1540" t="s">
        <v>22</v>
      </c>
      <c r="U1540" s="1">
        <v>44301</v>
      </c>
      <c r="V1540" t="s">
        <v>45</v>
      </c>
      <c r="W1540" t="s">
        <v>24</v>
      </c>
      <c r="X1540" s="6">
        <v>5</v>
      </c>
    </row>
    <row r="1541" spans="1:24" x14ac:dyDescent="0.3">
      <c r="A1541" t="s">
        <v>4567</v>
      </c>
      <c r="B1541">
        <v>56</v>
      </c>
      <c r="C1541" s="6" t="s">
        <v>27015</v>
      </c>
      <c r="D1541" t="s">
        <v>16</v>
      </c>
      <c r="E1541" t="s">
        <v>27024</v>
      </c>
      <c r="F1541" t="s">
        <v>94</v>
      </c>
      <c r="G1541" t="s">
        <v>73</v>
      </c>
      <c r="H1541" s="1">
        <v>44752</v>
      </c>
      <c r="I1541" s="6">
        <f>YEAR(Data[[#This Row],[Date of Admission]])</f>
        <v>2022</v>
      </c>
      <c r="J1541" s="6">
        <f>MONTH(Data[[#This Row],[Date of Admission]])</f>
        <v>7</v>
      </c>
      <c r="K1541" s="6">
        <f>ROUNDUP(Data[[#This Row],[Month]]/3,0)</f>
        <v>3</v>
      </c>
      <c r="L1541" s="6">
        <f>DAY(Data[[#This Row],[Date of Admission]])</f>
        <v>10</v>
      </c>
      <c r="M1541" s="6">
        <f>ROUNDUP(Data[[#This Row],[Day of Month]]/7,0)</f>
        <v>2</v>
      </c>
      <c r="N1541" s="6" t="str">
        <f>TEXT(Data[[#This Row],[Date of Admission]],"ddd")</f>
        <v>Sun</v>
      </c>
      <c r="O1541" t="s">
        <v>4568</v>
      </c>
      <c r="P1541" t="s">
        <v>1693</v>
      </c>
      <c r="Q1541" t="s">
        <v>60</v>
      </c>
      <c r="R1541" s="10">
        <v>35322.564059999997</v>
      </c>
      <c r="S1541">
        <v>460</v>
      </c>
      <c r="T1541" t="s">
        <v>40</v>
      </c>
      <c r="U1541" s="1">
        <v>44774</v>
      </c>
      <c r="V1541" t="s">
        <v>45</v>
      </c>
      <c r="W1541" t="s">
        <v>24</v>
      </c>
      <c r="X1541" s="6">
        <v>23</v>
      </c>
    </row>
    <row r="1542" spans="1:24" x14ac:dyDescent="0.3">
      <c r="A1542" t="s">
        <v>4569</v>
      </c>
      <c r="B1542">
        <v>62</v>
      </c>
      <c r="C1542" s="6" t="s">
        <v>27016</v>
      </c>
      <c r="D1542" t="s">
        <v>26</v>
      </c>
      <c r="E1542" t="s">
        <v>27023</v>
      </c>
      <c r="F1542" t="s">
        <v>94</v>
      </c>
      <c r="G1542" t="s">
        <v>28</v>
      </c>
      <c r="H1542" s="1">
        <v>44508</v>
      </c>
      <c r="I1542" s="6">
        <f>YEAR(Data[[#This Row],[Date of Admission]])</f>
        <v>2021</v>
      </c>
      <c r="J1542" s="6">
        <f>MONTH(Data[[#This Row],[Date of Admission]])</f>
        <v>11</v>
      </c>
      <c r="K1542" s="6">
        <f>ROUNDUP(Data[[#This Row],[Month]]/3,0)</f>
        <v>4</v>
      </c>
      <c r="L1542" s="6">
        <f>DAY(Data[[#This Row],[Date of Admission]])</f>
        <v>8</v>
      </c>
      <c r="M1542" s="6">
        <f>ROUNDUP(Data[[#This Row],[Day of Month]]/7,0)</f>
        <v>2</v>
      </c>
      <c r="N1542" s="6" t="str">
        <f>TEXT(Data[[#This Row],[Date of Admission]],"ddd")</f>
        <v>Mon</v>
      </c>
      <c r="O1542" t="s">
        <v>4570</v>
      </c>
      <c r="P1542" t="s">
        <v>4571</v>
      </c>
      <c r="Q1542" t="s">
        <v>21</v>
      </c>
      <c r="R1542" s="10">
        <v>4081.5855190000002</v>
      </c>
      <c r="S1542">
        <v>426</v>
      </c>
      <c r="T1542" t="s">
        <v>22</v>
      </c>
      <c r="U1542" s="1">
        <v>44514</v>
      </c>
      <c r="V1542" t="s">
        <v>33</v>
      </c>
      <c r="W1542" t="s">
        <v>24</v>
      </c>
      <c r="X1542" s="6">
        <v>7</v>
      </c>
    </row>
    <row r="1543" spans="1:24" x14ac:dyDescent="0.3">
      <c r="A1543" t="s">
        <v>4572</v>
      </c>
      <c r="B1543">
        <v>81</v>
      </c>
      <c r="C1543" s="6" t="s">
        <v>27016</v>
      </c>
      <c r="D1543" t="s">
        <v>26</v>
      </c>
      <c r="E1543" t="s">
        <v>27023</v>
      </c>
      <c r="F1543" t="s">
        <v>66</v>
      </c>
      <c r="G1543" t="s">
        <v>73</v>
      </c>
      <c r="H1543" s="1">
        <v>44561</v>
      </c>
      <c r="I1543" s="6">
        <f>YEAR(Data[[#This Row],[Date of Admission]])</f>
        <v>2021</v>
      </c>
      <c r="J1543" s="6">
        <f>MONTH(Data[[#This Row],[Date of Admission]])</f>
        <v>12</v>
      </c>
      <c r="K1543" s="6">
        <f>ROUNDUP(Data[[#This Row],[Month]]/3,0)</f>
        <v>4</v>
      </c>
      <c r="L1543" s="6">
        <f>DAY(Data[[#This Row],[Date of Admission]])</f>
        <v>31</v>
      </c>
      <c r="M1543" s="6">
        <f>ROUNDUP(Data[[#This Row],[Day of Month]]/7,0)</f>
        <v>5</v>
      </c>
      <c r="N1543" s="6" t="str">
        <f>TEXT(Data[[#This Row],[Date of Admission]],"ddd")</f>
        <v>Fri</v>
      </c>
      <c r="O1543" t="s">
        <v>4573</v>
      </c>
      <c r="P1543" t="s">
        <v>4574</v>
      </c>
      <c r="Q1543" t="s">
        <v>21</v>
      </c>
      <c r="R1543" s="10">
        <v>42095.071709999997</v>
      </c>
      <c r="S1543">
        <v>227</v>
      </c>
      <c r="T1543" t="s">
        <v>40</v>
      </c>
      <c r="U1543" s="1">
        <v>44566</v>
      </c>
      <c r="V1543" t="s">
        <v>45</v>
      </c>
      <c r="W1543" t="s">
        <v>24</v>
      </c>
      <c r="X1543" s="6">
        <v>6</v>
      </c>
    </row>
    <row r="1544" spans="1:24" x14ac:dyDescent="0.3">
      <c r="A1544" t="s">
        <v>4575</v>
      </c>
      <c r="B1544">
        <v>61</v>
      </c>
      <c r="C1544" s="6" t="s">
        <v>27016</v>
      </c>
      <c r="D1544" t="s">
        <v>16</v>
      </c>
      <c r="E1544" t="s">
        <v>27027</v>
      </c>
      <c r="F1544" t="s">
        <v>94</v>
      </c>
      <c r="G1544" t="s">
        <v>18</v>
      </c>
      <c r="H1544" s="1">
        <v>43406</v>
      </c>
      <c r="I1544" s="6">
        <f>YEAR(Data[[#This Row],[Date of Admission]])</f>
        <v>2018</v>
      </c>
      <c r="J1544" s="6">
        <f>MONTH(Data[[#This Row],[Date of Admission]])</f>
        <v>11</v>
      </c>
      <c r="K1544" s="6">
        <f>ROUNDUP(Data[[#This Row],[Month]]/3,0)</f>
        <v>4</v>
      </c>
      <c r="L1544" s="6">
        <f>DAY(Data[[#This Row],[Date of Admission]])</f>
        <v>2</v>
      </c>
      <c r="M1544" s="6">
        <f>ROUNDUP(Data[[#This Row],[Day of Month]]/7,0)</f>
        <v>1</v>
      </c>
      <c r="N1544" s="6" t="str">
        <f>TEXT(Data[[#This Row],[Date of Admission]],"ddd")</f>
        <v>Fri</v>
      </c>
      <c r="O1544" t="s">
        <v>4576</v>
      </c>
      <c r="P1544" t="s">
        <v>4577</v>
      </c>
      <c r="Q1544" t="s">
        <v>21</v>
      </c>
      <c r="R1544" s="10">
        <v>29329.443439999999</v>
      </c>
      <c r="S1544">
        <v>355</v>
      </c>
      <c r="T1544" t="s">
        <v>44</v>
      </c>
      <c r="U1544" s="1">
        <v>43427</v>
      </c>
      <c r="V1544" t="s">
        <v>33</v>
      </c>
      <c r="W1544" t="s">
        <v>24</v>
      </c>
      <c r="X1544" s="6">
        <v>22</v>
      </c>
    </row>
    <row r="1545" spans="1:24" x14ac:dyDescent="0.3">
      <c r="A1545" t="s">
        <v>4578</v>
      </c>
      <c r="B1545">
        <v>35</v>
      </c>
      <c r="C1545" s="6" t="s">
        <v>27015</v>
      </c>
      <c r="D1545" t="s">
        <v>26</v>
      </c>
      <c r="E1545" t="s">
        <v>27022</v>
      </c>
      <c r="F1545" t="s">
        <v>17</v>
      </c>
      <c r="G1545" t="s">
        <v>26794</v>
      </c>
      <c r="H1545" s="1">
        <v>44768</v>
      </c>
      <c r="I1545" s="6">
        <f>YEAR(Data[[#This Row],[Date of Admission]])</f>
        <v>2022</v>
      </c>
      <c r="J1545" s="6">
        <f>MONTH(Data[[#This Row],[Date of Admission]])</f>
        <v>7</v>
      </c>
      <c r="K1545" s="6">
        <f>ROUNDUP(Data[[#This Row],[Month]]/3,0)</f>
        <v>3</v>
      </c>
      <c r="L1545" s="6">
        <f>DAY(Data[[#This Row],[Date of Admission]])</f>
        <v>26</v>
      </c>
      <c r="M1545" s="6">
        <f>ROUNDUP(Data[[#This Row],[Day of Month]]/7,0)</f>
        <v>4</v>
      </c>
      <c r="N1545" s="6" t="str">
        <f>TEXT(Data[[#This Row],[Date of Admission]],"ddd")</f>
        <v>Tue</v>
      </c>
      <c r="O1545" t="s">
        <v>4579</v>
      </c>
      <c r="P1545" t="s">
        <v>4580</v>
      </c>
      <c r="Q1545" t="s">
        <v>21</v>
      </c>
      <c r="R1545" s="10">
        <v>9330.6086159999995</v>
      </c>
      <c r="S1545">
        <v>255</v>
      </c>
      <c r="T1545" t="s">
        <v>40</v>
      </c>
      <c r="U1545" s="1">
        <v>44790</v>
      </c>
      <c r="V1545" t="s">
        <v>33</v>
      </c>
      <c r="W1545" t="s">
        <v>24</v>
      </c>
      <c r="X1545" s="6">
        <v>23</v>
      </c>
    </row>
    <row r="1546" spans="1:24" x14ac:dyDescent="0.3">
      <c r="A1546" t="s">
        <v>4581</v>
      </c>
      <c r="B1546">
        <v>21</v>
      </c>
      <c r="C1546" s="6" t="s">
        <v>27017</v>
      </c>
      <c r="D1546" t="s">
        <v>26</v>
      </c>
      <c r="E1546" t="s">
        <v>27025</v>
      </c>
      <c r="F1546" t="s">
        <v>94</v>
      </c>
      <c r="G1546" t="s">
        <v>37</v>
      </c>
      <c r="H1546" s="1">
        <v>44964</v>
      </c>
      <c r="I1546" s="6">
        <f>YEAR(Data[[#This Row],[Date of Admission]])</f>
        <v>2023</v>
      </c>
      <c r="J1546" s="6">
        <f>MONTH(Data[[#This Row],[Date of Admission]])</f>
        <v>2</v>
      </c>
      <c r="K1546" s="6">
        <f>ROUNDUP(Data[[#This Row],[Month]]/3,0)</f>
        <v>1</v>
      </c>
      <c r="L1546" s="6">
        <f>DAY(Data[[#This Row],[Date of Admission]])</f>
        <v>7</v>
      </c>
      <c r="M1546" s="6">
        <f>ROUNDUP(Data[[#This Row],[Day of Month]]/7,0)</f>
        <v>1</v>
      </c>
      <c r="N1546" s="6" t="str">
        <f>TEXT(Data[[#This Row],[Date of Admission]],"ddd")</f>
        <v>Tue</v>
      </c>
      <c r="O1546" t="s">
        <v>4582</v>
      </c>
      <c r="P1546" t="s">
        <v>4583</v>
      </c>
      <c r="Q1546" t="s">
        <v>55</v>
      </c>
      <c r="R1546" s="10">
        <v>8985.3736000000008</v>
      </c>
      <c r="S1546">
        <v>484</v>
      </c>
      <c r="T1546" t="s">
        <v>22</v>
      </c>
      <c r="U1546" s="1">
        <v>44967</v>
      </c>
      <c r="V1546" t="s">
        <v>45</v>
      </c>
      <c r="W1546" t="s">
        <v>34</v>
      </c>
      <c r="X1546" s="6">
        <v>4</v>
      </c>
    </row>
    <row r="1547" spans="1:24" x14ac:dyDescent="0.3">
      <c r="A1547" t="s">
        <v>4584</v>
      </c>
      <c r="B1547">
        <v>80</v>
      </c>
      <c r="C1547" s="6" t="s">
        <v>27016</v>
      </c>
      <c r="D1547" t="s">
        <v>16</v>
      </c>
      <c r="E1547" t="s">
        <v>27027</v>
      </c>
      <c r="F1547" t="s">
        <v>36</v>
      </c>
      <c r="G1547" t="s">
        <v>26793</v>
      </c>
      <c r="H1547" s="1">
        <v>44708</v>
      </c>
      <c r="I1547" s="6">
        <f>YEAR(Data[[#This Row],[Date of Admission]])</f>
        <v>2022</v>
      </c>
      <c r="J1547" s="6">
        <f>MONTH(Data[[#This Row],[Date of Admission]])</f>
        <v>5</v>
      </c>
      <c r="K1547" s="6">
        <f>ROUNDUP(Data[[#This Row],[Month]]/3,0)</f>
        <v>2</v>
      </c>
      <c r="L1547" s="6">
        <f>DAY(Data[[#This Row],[Date of Admission]])</f>
        <v>27</v>
      </c>
      <c r="M1547" s="6">
        <f>ROUNDUP(Data[[#This Row],[Day of Month]]/7,0)</f>
        <v>4</v>
      </c>
      <c r="N1547" s="6" t="str">
        <f>TEXT(Data[[#This Row],[Date of Admission]],"ddd")</f>
        <v>Fri</v>
      </c>
      <c r="O1547" t="s">
        <v>4585</v>
      </c>
      <c r="P1547" t="s">
        <v>4586</v>
      </c>
      <c r="Q1547" t="s">
        <v>60</v>
      </c>
      <c r="R1547" s="10">
        <v>24864.34691</v>
      </c>
      <c r="S1547">
        <v>136</v>
      </c>
      <c r="T1547" t="s">
        <v>22</v>
      </c>
      <c r="U1547" s="1">
        <v>44711</v>
      </c>
      <c r="V1547" t="s">
        <v>89</v>
      </c>
      <c r="W1547" t="s">
        <v>34</v>
      </c>
      <c r="X1547" s="6">
        <v>4</v>
      </c>
    </row>
    <row r="1548" spans="1:24" x14ac:dyDescent="0.3">
      <c r="A1548" t="s">
        <v>4587</v>
      </c>
      <c r="B1548">
        <v>58</v>
      </c>
      <c r="C1548" s="6" t="s">
        <v>27015</v>
      </c>
      <c r="D1548" t="s">
        <v>16</v>
      </c>
      <c r="E1548" t="s">
        <v>27024</v>
      </c>
      <c r="F1548" t="s">
        <v>27</v>
      </c>
      <c r="G1548" t="s">
        <v>26793</v>
      </c>
      <c r="H1548" s="1">
        <v>43621</v>
      </c>
      <c r="I1548" s="6">
        <f>YEAR(Data[[#This Row],[Date of Admission]])</f>
        <v>2019</v>
      </c>
      <c r="J1548" s="6">
        <f>MONTH(Data[[#This Row],[Date of Admission]])</f>
        <v>6</v>
      </c>
      <c r="K1548" s="6">
        <f>ROUNDUP(Data[[#This Row],[Month]]/3,0)</f>
        <v>2</v>
      </c>
      <c r="L1548" s="6">
        <f>DAY(Data[[#This Row],[Date of Admission]])</f>
        <v>5</v>
      </c>
      <c r="M1548" s="6">
        <f>ROUNDUP(Data[[#This Row],[Day of Month]]/7,0)</f>
        <v>1</v>
      </c>
      <c r="N1548" s="6" t="str">
        <f>TEXT(Data[[#This Row],[Date of Admission]],"ddd")</f>
        <v>Wed</v>
      </c>
      <c r="O1548" t="s">
        <v>1323</v>
      </c>
      <c r="P1548" t="s">
        <v>4588</v>
      </c>
      <c r="Q1548" t="s">
        <v>55</v>
      </c>
      <c r="R1548" s="10">
        <v>7855.740734</v>
      </c>
      <c r="S1548">
        <v>133</v>
      </c>
      <c r="T1548" t="s">
        <v>22</v>
      </c>
      <c r="U1548" s="1">
        <v>43639</v>
      </c>
      <c r="V1548" t="s">
        <v>23</v>
      </c>
      <c r="W1548" t="s">
        <v>34</v>
      </c>
      <c r="X1548" s="6">
        <v>19</v>
      </c>
    </row>
    <row r="1549" spans="1:24" x14ac:dyDescent="0.3">
      <c r="A1549" t="s">
        <v>4589</v>
      </c>
      <c r="B1549">
        <v>72</v>
      </c>
      <c r="C1549" s="6" t="s">
        <v>27016</v>
      </c>
      <c r="D1549" t="s">
        <v>16</v>
      </c>
      <c r="E1549" t="s">
        <v>27027</v>
      </c>
      <c r="F1549" t="s">
        <v>237</v>
      </c>
      <c r="G1549" t="s">
        <v>28</v>
      </c>
      <c r="H1549" s="1">
        <v>45206</v>
      </c>
      <c r="I1549" s="6">
        <f>YEAR(Data[[#This Row],[Date of Admission]])</f>
        <v>2023</v>
      </c>
      <c r="J1549" s="6">
        <f>MONTH(Data[[#This Row],[Date of Admission]])</f>
        <v>10</v>
      </c>
      <c r="K1549" s="6">
        <f>ROUNDUP(Data[[#This Row],[Month]]/3,0)</f>
        <v>4</v>
      </c>
      <c r="L1549" s="6">
        <f>DAY(Data[[#This Row],[Date of Admission]])</f>
        <v>7</v>
      </c>
      <c r="M1549" s="6">
        <f>ROUNDUP(Data[[#This Row],[Day of Month]]/7,0)</f>
        <v>1</v>
      </c>
      <c r="N1549" s="6" t="str">
        <f>TEXT(Data[[#This Row],[Date of Admission]],"ddd")</f>
        <v>Sat</v>
      </c>
      <c r="O1549" t="s">
        <v>4590</v>
      </c>
      <c r="P1549" t="s">
        <v>4591</v>
      </c>
      <c r="Q1549" t="s">
        <v>21</v>
      </c>
      <c r="R1549" s="10">
        <v>35240.898529999999</v>
      </c>
      <c r="S1549">
        <v>379</v>
      </c>
      <c r="T1549" t="s">
        <v>22</v>
      </c>
      <c r="U1549" s="1">
        <v>45208</v>
      </c>
      <c r="V1549" t="s">
        <v>33</v>
      </c>
      <c r="W1549" t="s">
        <v>24</v>
      </c>
      <c r="X1549" s="6">
        <v>3</v>
      </c>
    </row>
    <row r="1550" spans="1:24" x14ac:dyDescent="0.3">
      <c r="A1550" t="s">
        <v>4592</v>
      </c>
      <c r="B1550">
        <v>59</v>
      </c>
      <c r="C1550" s="6" t="s">
        <v>27015</v>
      </c>
      <c r="D1550" t="s">
        <v>16</v>
      </c>
      <c r="E1550" t="s">
        <v>27024</v>
      </c>
      <c r="F1550" t="s">
        <v>66</v>
      </c>
      <c r="G1550" t="s">
        <v>18</v>
      </c>
      <c r="H1550" s="1">
        <v>44041</v>
      </c>
      <c r="I1550" s="6">
        <f>YEAR(Data[[#This Row],[Date of Admission]])</f>
        <v>2020</v>
      </c>
      <c r="J1550" s="6">
        <f>MONTH(Data[[#This Row],[Date of Admission]])</f>
        <v>7</v>
      </c>
      <c r="K1550" s="6">
        <f>ROUNDUP(Data[[#This Row],[Month]]/3,0)</f>
        <v>3</v>
      </c>
      <c r="L1550" s="6">
        <f>DAY(Data[[#This Row],[Date of Admission]])</f>
        <v>29</v>
      </c>
      <c r="M1550" s="6">
        <f>ROUNDUP(Data[[#This Row],[Day of Month]]/7,0)</f>
        <v>5</v>
      </c>
      <c r="N1550" s="6" t="str">
        <f>TEXT(Data[[#This Row],[Date of Admission]],"ddd")</f>
        <v>Wed</v>
      </c>
      <c r="O1550" t="s">
        <v>4593</v>
      </c>
      <c r="P1550" t="s">
        <v>4594</v>
      </c>
      <c r="Q1550" t="s">
        <v>31</v>
      </c>
      <c r="R1550" s="10">
        <v>41302.491139999998</v>
      </c>
      <c r="S1550">
        <v>189</v>
      </c>
      <c r="T1550" t="s">
        <v>40</v>
      </c>
      <c r="U1550" s="1">
        <v>44051</v>
      </c>
      <c r="V1550" t="s">
        <v>51</v>
      </c>
      <c r="W1550" t="s">
        <v>46</v>
      </c>
      <c r="X1550" s="6">
        <v>11</v>
      </c>
    </row>
    <row r="1551" spans="1:24" x14ac:dyDescent="0.3">
      <c r="A1551" t="s">
        <v>4595</v>
      </c>
      <c r="B1551">
        <v>62</v>
      </c>
      <c r="C1551" s="6" t="s">
        <v>27016</v>
      </c>
      <c r="D1551" t="s">
        <v>26</v>
      </c>
      <c r="E1551" t="s">
        <v>27023</v>
      </c>
      <c r="F1551" t="s">
        <v>120</v>
      </c>
      <c r="G1551" t="s">
        <v>28</v>
      </c>
      <c r="H1551" s="1">
        <v>44205</v>
      </c>
      <c r="I1551" s="6">
        <f>YEAR(Data[[#This Row],[Date of Admission]])</f>
        <v>2021</v>
      </c>
      <c r="J1551" s="6">
        <f>MONTH(Data[[#This Row],[Date of Admission]])</f>
        <v>1</v>
      </c>
      <c r="K1551" s="6">
        <f>ROUNDUP(Data[[#This Row],[Month]]/3,0)</f>
        <v>1</v>
      </c>
      <c r="L1551" s="6">
        <f>DAY(Data[[#This Row],[Date of Admission]])</f>
        <v>9</v>
      </c>
      <c r="M1551" s="6">
        <f>ROUNDUP(Data[[#This Row],[Day of Month]]/7,0)</f>
        <v>2</v>
      </c>
      <c r="N1551" s="6" t="str">
        <f>TEXT(Data[[#This Row],[Date of Admission]],"ddd")</f>
        <v>Sat</v>
      </c>
      <c r="O1551" t="s">
        <v>4596</v>
      </c>
      <c r="P1551" t="s">
        <v>4597</v>
      </c>
      <c r="Q1551" t="s">
        <v>60</v>
      </c>
      <c r="R1551" s="10">
        <v>9757.3152549999995</v>
      </c>
      <c r="S1551">
        <v>447</v>
      </c>
      <c r="T1551" t="s">
        <v>44</v>
      </c>
      <c r="U1551" s="1">
        <v>44214</v>
      </c>
      <c r="V1551" t="s">
        <v>23</v>
      </c>
      <c r="W1551" t="s">
        <v>34</v>
      </c>
      <c r="X1551" s="6">
        <v>10</v>
      </c>
    </row>
    <row r="1552" spans="1:24" x14ac:dyDescent="0.3">
      <c r="A1552" t="s">
        <v>4598</v>
      </c>
      <c r="B1552">
        <v>27</v>
      </c>
      <c r="C1552" s="6" t="s">
        <v>27017</v>
      </c>
      <c r="D1552" t="s">
        <v>16</v>
      </c>
      <c r="E1552" t="s">
        <v>27026</v>
      </c>
      <c r="F1552" t="s">
        <v>52</v>
      </c>
      <c r="G1552" t="s">
        <v>26794</v>
      </c>
      <c r="H1552" s="1">
        <v>44920</v>
      </c>
      <c r="I1552" s="6">
        <f>YEAR(Data[[#This Row],[Date of Admission]])</f>
        <v>2022</v>
      </c>
      <c r="J1552" s="6">
        <f>MONTH(Data[[#This Row],[Date of Admission]])</f>
        <v>12</v>
      </c>
      <c r="K1552" s="6">
        <f>ROUNDUP(Data[[#This Row],[Month]]/3,0)</f>
        <v>4</v>
      </c>
      <c r="L1552" s="6">
        <f>DAY(Data[[#This Row],[Date of Admission]])</f>
        <v>25</v>
      </c>
      <c r="M1552" s="6">
        <f>ROUNDUP(Data[[#This Row],[Day of Month]]/7,0)</f>
        <v>4</v>
      </c>
      <c r="N1552" s="6" t="str">
        <f>TEXT(Data[[#This Row],[Date of Admission]],"ddd")</f>
        <v>Sun</v>
      </c>
      <c r="O1552" t="s">
        <v>4599</v>
      </c>
      <c r="P1552" t="s">
        <v>4600</v>
      </c>
      <c r="Q1552" t="s">
        <v>55</v>
      </c>
      <c r="R1552" s="10">
        <v>28574.986830000002</v>
      </c>
      <c r="S1552">
        <v>105</v>
      </c>
      <c r="T1552" t="s">
        <v>22</v>
      </c>
      <c r="U1552" s="1">
        <v>44926</v>
      </c>
      <c r="V1552" t="s">
        <v>33</v>
      </c>
      <c r="W1552" t="s">
        <v>46</v>
      </c>
      <c r="X1552" s="6">
        <v>7</v>
      </c>
    </row>
    <row r="1553" spans="1:24" x14ac:dyDescent="0.3">
      <c r="A1553" t="s">
        <v>4602</v>
      </c>
      <c r="B1553">
        <v>81</v>
      </c>
      <c r="C1553" s="6" t="s">
        <v>27016</v>
      </c>
      <c r="D1553" t="s">
        <v>26</v>
      </c>
      <c r="E1553" t="s">
        <v>27023</v>
      </c>
      <c r="F1553" t="s">
        <v>17</v>
      </c>
      <c r="G1553" t="s">
        <v>26794</v>
      </c>
      <c r="H1553" s="1">
        <v>44593</v>
      </c>
      <c r="I1553" s="6">
        <f>YEAR(Data[[#This Row],[Date of Admission]])</f>
        <v>2022</v>
      </c>
      <c r="J1553" s="6">
        <f>MONTH(Data[[#This Row],[Date of Admission]])</f>
        <v>2</v>
      </c>
      <c r="K1553" s="6">
        <f>ROUNDUP(Data[[#This Row],[Month]]/3,0)</f>
        <v>1</v>
      </c>
      <c r="L1553" s="6">
        <f>DAY(Data[[#This Row],[Date of Admission]])</f>
        <v>1</v>
      </c>
      <c r="M1553" s="6">
        <f>ROUNDUP(Data[[#This Row],[Day of Month]]/7,0)</f>
        <v>1</v>
      </c>
      <c r="N1553" s="6" t="str">
        <f>TEXT(Data[[#This Row],[Date of Admission]],"ddd")</f>
        <v>Tue</v>
      </c>
      <c r="O1553" t="s">
        <v>4603</v>
      </c>
      <c r="P1553" t="s">
        <v>4604</v>
      </c>
      <c r="Q1553" t="s">
        <v>64</v>
      </c>
      <c r="R1553" s="10">
        <v>13383.61022</v>
      </c>
      <c r="S1553">
        <v>499</v>
      </c>
      <c r="T1553" t="s">
        <v>22</v>
      </c>
      <c r="U1553" s="1">
        <v>44615</v>
      </c>
      <c r="V1553" t="s">
        <v>51</v>
      </c>
      <c r="W1553" t="s">
        <v>34</v>
      </c>
      <c r="X1553" s="6">
        <v>23</v>
      </c>
    </row>
    <row r="1554" spans="1:24" x14ac:dyDescent="0.3">
      <c r="A1554" t="s">
        <v>4605</v>
      </c>
      <c r="B1554">
        <v>44</v>
      </c>
      <c r="C1554" s="6" t="s">
        <v>27015</v>
      </c>
      <c r="D1554" t="s">
        <v>16</v>
      </c>
      <c r="E1554" t="s">
        <v>27024</v>
      </c>
      <c r="F1554" t="s">
        <v>66</v>
      </c>
      <c r="G1554" t="s">
        <v>73</v>
      </c>
      <c r="H1554" s="1">
        <v>43834</v>
      </c>
      <c r="I1554" s="6">
        <f>YEAR(Data[[#This Row],[Date of Admission]])</f>
        <v>2020</v>
      </c>
      <c r="J1554" s="6">
        <f>MONTH(Data[[#This Row],[Date of Admission]])</f>
        <v>1</v>
      </c>
      <c r="K1554" s="6">
        <f>ROUNDUP(Data[[#This Row],[Month]]/3,0)</f>
        <v>1</v>
      </c>
      <c r="L1554" s="6">
        <f>DAY(Data[[#This Row],[Date of Admission]])</f>
        <v>4</v>
      </c>
      <c r="M1554" s="6">
        <f>ROUNDUP(Data[[#This Row],[Day of Month]]/7,0)</f>
        <v>1</v>
      </c>
      <c r="N1554" s="6" t="str">
        <f>TEXT(Data[[#This Row],[Date of Admission]],"ddd")</f>
        <v>Sat</v>
      </c>
      <c r="O1554" t="s">
        <v>4606</v>
      </c>
      <c r="P1554" t="s">
        <v>4607</v>
      </c>
      <c r="Q1554" t="s">
        <v>64</v>
      </c>
      <c r="R1554" s="10">
        <v>37127.152699999999</v>
      </c>
      <c r="S1554">
        <v>258</v>
      </c>
      <c r="T1554" t="s">
        <v>22</v>
      </c>
      <c r="U1554" s="1">
        <v>43839</v>
      </c>
      <c r="V1554" t="s">
        <v>45</v>
      </c>
      <c r="W1554" t="s">
        <v>24</v>
      </c>
      <c r="X1554" s="6">
        <v>6</v>
      </c>
    </row>
    <row r="1555" spans="1:24" x14ac:dyDescent="0.3">
      <c r="A1555" t="s">
        <v>4608</v>
      </c>
      <c r="B1555">
        <v>72</v>
      </c>
      <c r="C1555" s="6" t="s">
        <v>27016</v>
      </c>
      <c r="D1555" t="s">
        <v>16</v>
      </c>
      <c r="E1555" t="s">
        <v>27027</v>
      </c>
      <c r="F1555" t="s">
        <v>237</v>
      </c>
      <c r="G1555" t="s">
        <v>18</v>
      </c>
      <c r="H1555" s="1">
        <v>44374</v>
      </c>
      <c r="I1555" s="6">
        <f>YEAR(Data[[#This Row],[Date of Admission]])</f>
        <v>2021</v>
      </c>
      <c r="J1555" s="6">
        <f>MONTH(Data[[#This Row],[Date of Admission]])</f>
        <v>6</v>
      </c>
      <c r="K1555" s="6">
        <f>ROUNDUP(Data[[#This Row],[Month]]/3,0)</f>
        <v>2</v>
      </c>
      <c r="L1555" s="6">
        <f>DAY(Data[[#This Row],[Date of Admission]])</f>
        <v>27</v>
      </c>
      <c r="M1555" s="6">
        <f>ROUNDUP(Data[[#This Row],[Day of Month]]/7,0)</f>
        <v>4</v>
      </c>
      <c r="N1555" s="6" t="str">
        <f>TEXT(Data[[#This Row],[Date of Admission]],"ddd")</f>
        <v>Sun</v>
      </c>
      <c r="O1555" t="s">
        <v>4609</v>
      </c>
      <c r="P1555" t="s">
        <v>4610</v>
      </c>
      <c r="Q1555" t="s">
        <v>60</v>
      </c>
      <c r="R1555" s="10">
        <v>26329.20995</v>
      </c>
      <c r="S1555">
        <v>223</v>
      </c>
      <c r="T1555" t="s">
        <v>40</v>
      </c>
      <c r="U1555" s="1">
        <v>44384</v>
      </c>
      <c r="V1555" t="s">
        <v>51</v>
      </c>
      <c r="W1555" t="s">
        <v>24</v>
      </c>
      <c r="X1555" s="6">
        <v>11</v>
      </c>
    </row>
    <row r="1556" spans="1:24" x14ac:dyDescent="0.3">
      <c r="A1556" t="s">
        <v>4611</v>
      </c>
      <c r="B1556">
        <v>64</v>
      </c>
      <c r="C1556" s="6" t="s">
        <v>27016</v>
      </c>
      <c r="D1556" t="s">
        <v>16</v>
      </c>
      <c r="E1556" t="s">
        <v>27027</v>
      </c>
      <c r="F1556" t="s">
        <v>120</v>
      </c>
      <c r="G1556" t="s">
        <v>26794</v>
      </c>
      <c r="H1556" s="1">
        <v>43452</v>
      </c>
      <c r="I1556" s="6">
        <f>YEAR(Data[[#This Row],[Date of Admission]])</f>
        <v>2018</v>
      </c>
      <c r="J1556" s="6">
        <f>MONTH(Data[[#This Row],[Date of Admission]])</f>
        <v>12</v>
      </c>
      <c r="K1556" s="6">
        <f>ROUNDUP(Data[[#This Row],[Month]]/3,0)</f>
        <v>4</v>
      </c>
      <c r="L1556" s="6">
        <f>DAY(Data[[#This Row],[Date of Admission]])</f>
        <v>18</v>
      </c>
      <c r="M1556" s="6">
        <f>ROUNDUP(Data[[#This Row],[Day of Month]]/7,0)</f>
        <v>3</v>
      </c>
      <c r="N1556" s="6" t="str">
        <f>TEXT(Data[[#This Row],[Date of Admission]],"ddd")</f>
        <v>Tue</v>
      </c>
      <c r="O1556" t="s">
        <v>4612</v>
      </c>
      <c r="P1556" t="s">
        <v>4613</v>
      </c>
      <c r="Q1556" t="s">
        <v>55</v>
      </c>
      <c r="R1556" s="10">
        <v>9220.6463399999993</v>
      </c>
      <c r="S1556">
        <v>382</v>
      </c>
      <c r="T1556" t="s">
        <v>40</v>
      </c>
      <c r="U1556" s="1">
        <v>43467</v>
      </c>
      <c r="V1556" t="s">
        <v>23</v>
      </c>
      <c r="W1556" t="s">
        <v>34</v>
      </c>
      <c r="X1556" s="6">
        <v>16</v>
      </c>
    </row>
    <row r="1557" spans="1:24" x14ac:dyDescent="0.3">
      <c r="A1557" t="s">
        <v>4614</v>
      </c>
      <c r="B1557">
        <v>19</v>
      </c>
      <c r="C1557" s="6" t="s">
        <v>27017</v>
      </c>
      <c r="D1557" t="s">
        <v>16</v>
      </c>
      <c r="E1557" t="s">
        <v>27026</v>
      </c>
      <c r="F1557" t="s">
        <v>120</v>
      </c>
      <c r="G1557" t="s">
        <v>37</v>
      </c>
      <c r="H1557" s="1">
        <v>44526</v>
      </c>
      <c r="I1557" s="6">
        <f>YEAR(Data[[#This Row],[Date of Admission]])</f>
        <v>2021</v>
      </c>
      <c r="J1557" s="6">
        <f>MONTH(Data[[#This Row],[Date of Admission]])</f>
        <v>11</v>
      </c>
      <c r="K1557" s="6">
        <f>ROUNDUP(Data[[#This Row],[Month]]/3,0)</f>
        <v>4</v>
      </c>
      <c r="L1557" s="6">
        <f>DAY(Data[[#This Row],[Date of Admission]])</f>
        <v>26</v>
      </c>
      <c r="M1557" s="6">
        <f>ROUNDUP(Data[[#This Row],[Day of Month]]/7,0)</f>
        <v>4</v>
      </c>
      <c r="N1557" s="6" t="str">
        <f>TEXT(Data[[#This Row],[Date of Admission]],"ddd")</f>
        <v>Fri</v>
      </c>
      <c r="O1557" t="s">
        <v>4615</v>
      </c>
      <c r="P1557" t="s">
        <v>4616</v>
      </c>
      <c r="Q1557" t="s">
        <v>21</v>
      </c>
      <c r="R1557" s="10">
        <v>14245.55387</v>
      </c>
      <c r="S1557">
        <v>278</v>
      </c>
      <c r="T1557" t="s">
        <v>22</v>
      </c>
      <c r="U1557" s="1">
        <v>44531</v>
      </c>
      <c r="V1557" t="s">
        <v>51</v>
      </c>
      <c r="W1557" t="s">
        <v>46</v>
      </c>
      <c r="X1557" s="6">
        <v>6</v>
      </c>
    </row>
    <row r="1558" spans="1:24" x14ac:dyDescent="0.3">
      <c r="A1558" t="s">
        <v>4617</v>
      </c>
      <c r="B1558">
        <v>53</v>
      </c>
      <c r="C1558" s="6" t="s">
        <v>27015</v>
      </c>
      <c r="D1558" t="s">
        <v>16</v>
      </c>
      <c r="E1558" t="s">
        <v>27024</v>
      </c>
      <c r="F1558" t="s">
        <v>66</v>
      </c>
      <c r="G1558" t="s">
        <v>28</v>
      </c>
      <c r="H1558" s="1">
        <v>44262</v>
      </c>
      <c r="I1558" s="6">
        <f>YEAR(Data[[#This Row],[Date of Admission]])</f>
        <v>2021</v>
      </c>
      <c r="J1558" s="6">
        <f>MONTH(Data[[#This Row],[Date of Admission]])</f>
        <v>3</v>
      </c>
      <c r="K1558" s="6">
        <f>ROUNDUP(Data[[#This Row],[Month]]/3,0)</f>
        <v>1</v>
      </c>
      <c r="L1558" s="6">
        <f>DAY(Data[[#This Row],[Date of Admission]])</f>
        <v>7</v>
      </c>
      <c r="M1558" s="6">
        <f>ROUNDUP(Data[[#This Row],[Day of Month]]/7,0)</f>
        <v>1</v>
      </c>
      <c r="N1558" s="6" t="str">
        <f>TEXT(Data[[#This Row],[Date of Admission]],"ddd")</f>
        <v>Sun</v>
      </c>
      <c r="O1558" t="s">
        <v>4618</v>
      </c>
      <c r="P1558" t="s">
        <v>4619</v>
      </c>
      <c r="Q1558" t="s">
        <v>64</v>
      </c>
      <c r="R1558" s="10">
        <v>18326.016599999999</v>
      </c>
      <c r="S1558">
        <v>331</v>
      </c>
      <c r="T1558" t="s">
        <v>44</v>
      </c>
      <c r="U1558" s="1">
        <v>44272</v>
      </c>
      <c r="V1558" t="s">
        <v>51</v>
      </c>
      <c r="W1558" t="s">
        <v>46</v>
      </c>
      <c r="X1558" s="6">
        <v>11</v>
      </c>
    </row>
    <row r="1559" spans="1:24" x14ac:dyDescent="0.3">
      <c r="A1559" t="s">
        <v>4620</v>
      </c>
      <c r="B1559">
        <v>58</v>
      </c>
      <c r="C1559" s="6" t="s">
        <v>27015</v>
      </c>
      <c r="D1559" t="s">
        <v>16</v>
      </c>
      <c r="E1559" t="s">
        <v>27024</v>
      </c>
      <c r="F1559" t="s">
        <v>52</v>
      </c>
      <c r="G1559" t="s">
        <v>28</v>
      </c>
      <c r="H1559" s="1">
        <v>45143</v>
      </c>
      <c r="I1559" s="6">
        <f>YEAR(Data[[#This Row],[Date of Admission]])</f>
        <v>2023</v>
      </c>
      <c r="J1559" s="6">
        <f>MONTH(Data[[#This Row],[Date of Admission]])</f>
        <v>8</v>
      </c>
      <c r="K1559" s="6">
        <f>ROUNDUP(Data[[#This Row],[Month]]/3,0)</f>
        <v>3</v>
      </c>
      <c r="L1559" s="6">
        <f>DAY(Data[[#This Row],[Date of Admission]])</f>
        <v>5</v>
      </c>
      <c r="M1559" s="6">
        <f>ROUNDUP(Data[[#This Row],[Day of Month]]/7,0)</f>
        <v>1</v>
      </c>
      <c r="N1559" s="6" t="str">
        <f>TEXT(Data[[#This Row],[Date of Admission]],"ddd")</f>
        <v>Sat</v>
      </c>
      <c r="O1559" t="s">
        <v>4621</v>
      </c>
      <c r="P1559" t="s">
        <v>4622</v>
      </c>
      <c r="Q1559" t="s">
        <v>31</v>
      </c>
      <c r="R1559" s="10">
        <v>1493.8979039999999</v>
      </c>
      <c r="S1559">
        <v>218</v>
      </c>
      <c r="T1559" t="s">
        <v>44</v>
      </c>
      <c r="U1559" s="1">
        <v>45158</v>
      </c>
      <c r="V1559" t="s">
        <v>23</v>
      </c>
      <c r="W1559" t="s">
        <v>46</v>
      </c>
      <c r="X1559" s="6">
        <v>16</v>
      </c>
    </row>
    <row r="1560" spans="1:24" x14ac:dyDescent="0.3">
      <c r="A1560" t="s">
        <v>4623</v>
      </c>
      <c r="B1560">
        <v>44</v>
      </c>
      <c r="C1560" s="6" t="s">
        <v>27015</v>
      </c>
      <c r="D1560" t="s">
        <v>16</v>
      </c>
      <c r="E1560" t="s">
        <v>27024</v>
      </c>
      <c r="F1560" t="s">
        <v>94</v>
      </c>
      <c r="G1560" t="s">
        <v>73</v>
      </c>
      <c r="H1560" s="1">
        <v>45123</v>
      </c>
      <c r="I1560" s="6">
        <f>YEAR(Data[[#This Row],[Date of Admission]])</f>
        <v>2023</v>
      </c>
      <c r="J1560" s="6">
        <f>MONTH(Data[[#This Row],[Date of Admission]])</f>
        <v>7</v>
      </c>
      <c r="K1560" s="6">
        <f>ROUNDUP(Data[[#This Row],[Month]]/3,0)</f>
        <v>3</v>
      </c>
      <c r="L1560" s="6">
        <f>DAY(Data[[#This Row],[Date of Admission]])</f>
        <v>16</v>
      </c>
      <c r="M1560" s="6">
        <f>ROUNDUP(Data[[#This Row],[Day of Month]]/7,0)</f>
        <v>3</v>
      </c>
      <c r="N1560" s="6" t="str">
        <f>TEXT(Data[[#This Row],[Date of Admission]],"ddd")</f>
        <v>Sun</v>
      </c>
      <c r="O1560" t="s">
        <v>3292</v>
      </c>
      <c r="P1560" t="s">
        <v>4624</v>
      </c>
      <c r="Q1560" t="s">
        <v>55</v>
      </c>
      <c r="R1560" s="10">
        <v>62520.961139999999</v>
      </c>
      <c r="S1560">
        <v>296</v>
      </c>
      <c r="T1560" t="s">
        <v>40</v>
      </c>
      <c r="U1560" s="1">
        <v>45151</v>
      </c>
      <c r="V1560" t="s">
        <v>23</v>
      </c>
      <c r="W1560" t="s">
        <v>46</v>
      </c>
      <c r="X1560" s="6">
        <v>29</v>
      </c>
    </row>
    <row r="1561" spans="1:24" x14ac:dyDescent="0.3">
      <c r="A1561" t="s">
        <v>4625</v>
      </c>
      <c r="B1561">
        <v>51</v>
      </c>
      <c r="C1561" s="6" t="s">
        <v>27015</v>
      </c>
      <c r="D1561" t="s">
        <v>26</v>
      </c>
      <c r="E1561" t="s">
        <v>27022</v>
      </c>
      <c r="F1561" t="s">
        <v>66</v>
      </c>
      <c r="G1561" t="s">
        <v>26794</v>
      </c>
      <c r="H1561" s="1">
        <v>44404</v>
      </c>
      <c r="I1561" s="6">
        <f>YEAR(Data[[#This Row],[Date of Admission]])</f>
        <v>2021</v>
      </c>
      <c r="J1561" s="6">
        <f>MONTH(Data[[#This Row],[Date of Admission]])</f>
        <v>7</v>
      </c>
      <c r="K1561" s="6">
        <f>ROUNDUP(Data[[#This Row],[Month]]/3,0)</f>
        <v>3</v>
      </c>
      <c r="L1561" s="6">
        <f>DAY(Data[[#This Row],[Date of Admission]])</f>
        <v>27</v>
      </c>
      <c r="M1561" s="6">
        <f>ROUNDUP(Data[[#This Row],[Day of Month]]/7,0)</f>
        <v>4</v>
      </c>
      <c r="N1561" s="6" t="str">
        <f>TEXT(Data[[#This Row],[Date of Admission]],"ddd")</f>
        <v>Tue</v>
      </c>
      <c r="O1561" t="s">
        <v>4626</v>
      </c>
      <c r="P1561" t="s">
        <v>4627</v>
      </c>
      <c r="Q1561" t="s">
        <v>60</v>
      </c>
      <c r="R1561" s="10">
        <v>11899.67224</v>
      </c>
      <c r="S1561">
        <v>379</v>
      </c>
      <c r="T1561" t="s">
        <v>44</v>
      </c>
      <c r="U1561" s="1">
        <v>44416</v>
      </c>
      <c r="V1561" t="s">
        <v>23</v>
      </c>
      <c r="W1561" t="s">
        <v>34</v>
      </c>
      <c r="X1561" s="6">
        <v>13</v>
      </c>
    </row>
    <row r="1562" spans="1:24" x14ac:dyDescent="0.3">
      <c r="A1562" t="s">
        <v>4628</v>
      </c>
      <c r="B1562">
        <v>25</v>
      </c>
      <c r="C1562" s="6" t="s">
        <v>27017</v>
      </c>
      <c r="D1562" t="s">
        <v>16</v>
      </c>
      <c r="E1562" t="s">
        <v>27026</v>
      </c>
      <c r="F1562" t="s">
        <v>120</v>
      </c>
      <c r="G1562" t="s">
        <v>18</v>
      </c>
      <c r="H1562" s="1">
        <v>43838</v>
      </c>
      <c r="I1562" s="6">
        <f>YEAR(Data[[#This Row],[Date of Admission]])</f>
        <v>2020</v>
      </c>
      <c r="J1562" s="6">
        <f>MONTH(Data[[#This Row],[Date of Admission]])</f>
        <v>1</v>
      </c>
      <c r="K1562" s="6">
        <f>ROUNDUP(Data[[#This Row],[Month]]/3,0)</f>
        <v>1</v>
      </c>
      <c r="L1562" s="6">
        <f>DAY(Data[[#This Row],[Date of Admission]])</f>
        <v>8</v>
      </c>
      <c r="M1562" s="6">
        <f>ROUNDUP(Data[[#This Row],[Day of Month]]/7,0)</f>
        <v>2</v>
      </c>
      <c r="N1562" s="6" t="str">
        <f>TEXT(Data[[#This Row],[Date of Admission]],"ddd")</f>
        <v>Wed</v>
      </c>
      <c r="O1562" t="s">
        <v>4629</v>
      </c>
      <c r="P1562" t="s">
        <v>853</v>
      </c>
      <c r="Q1562" t="s">
        <v>64</v>
      </c>
      <c r="R1562" s="10">
        <v>6552.2432289999997</v>
      </c>
      <c r="S1562">
        <v>486</v>
      </c>
      <c r="T1562" t="s">
        <v>40</v>
      </c>
      <c r="U1562" s="1">
        <v>43840</v>
      </c>
      <c r="V1562" t="s">
        <v>89</v>
      </c>
      <c r="W1562" t="s">
        <v>24</v>
      </c>
      <c r="X1562" s="6">
        <v>3</v>
      </c>
    </row>
    <row r="1563" spans="1:24" x14ac:dyDescent="0.3">
      <c r="A1563" t="s">
        <v>4630</v>
      </c>
      <c r="B1563">
        <v>37</v>
      </c>
      <c r="C1563" s="6" t="s">
        <v>27015</v>
      </c>
      <c r="D1563" t="s">
        <v>26</v>
      </c>
      <c r="E1563" t="s">
        <v>27022</v>
      </c>
      <c r="F1563" t="s">
        <v>66</v>
      </c>
      <c r="G1563" t="s">
        <v>26794</v>
      </c>
      <c r="H1563" s="1">
        <v>44732</v>
      </c>
      <c r="I1563" s="6">
        <f>YEAR(Data[[#This Row],[Date of Admission]])</f>
        <v>2022</v>
      </c>
      <c r="J1563" s="6">
        <f>MONTH(Data[[#This Row],[Date of Admission]])</f>
        <v>6</v>
      </c>
      <c r="K1563" s="6">
        <f>ROUNDUP(Data[[#This Row],[Month]]/3,0)</f>
        <v>2</v>
      </c>
      <c r="L1563" s="6">
        <f>DAY(Data[[#This Row],[Date of Admission]])</f>
        <v>20</v>
      </c>
      <c r="M1563" s="6">
        <f>ROUNDUP(Data[[#This Row],[Day of Month]]/7,0)</f>
        <v>3</v>
      </c>
      <c r="N1563" s="6" t="str">
        <f>TEXT(Data[[#This Row],[Date of Admission]],"ddd")</f>
        <v>Mon</v>
      </c>
      <c r="O1563" t="s">
        <v>4631</v>
      </c>
      <c r="P1563" t="s">
        <v>4632</v>
      </c>
      <c r="Q1563" t="s">
        <v>55</v>
      </c>
      <c r="R1563" s="10">
        <v>32644.558949999999</v>
      </c>
      <c r="S1563">
        <v>250</v>
      </c>
      <c r="T1563" t="s">
        <v>40</v>
      </c>
      <c r="U1563" s="1">
        <v>44753</v>
      </c>
      <c r="V1563" t="s">
        <v>33</v>
      </c>
      <c r="W1563" t="s">
        <v>24</v>
      </c>
      <c r="X1563" s="6">
        <v>22</v>
      </c>
    </row>
    <row r="1564" spans="1:24" x14ac:dyDescent="0.3">
      <c r="A1564" t="s">
        <v>4633</v>
      </c>
      <c r="B1564">
        <v>70</v>
      </c>
      <c r="C1564" s="6" t="s">
        <v>27016</v>
      </c>
      <c r="D1564" t="s">
        <v>16</v>
      </c>
      <c r="E1564" t="s">
        <v>27027</v>
      </c>
      <c r="F1564" t="s">
        <v>237</v>
      </c>
      <c r="G1564" t="s">
        <v>28</v>
      </c>
      <c r="H1564" s="1">
        <v>45157</v>
      </c>
      <c r="I1564" s="6">
        <f>YEAR(Data[[#This Row],[Date of Admission]])</f>
        <v>2023</v>
      </c>
      <c r="J1564" s="6">
        <f>MONTH(Data[[#This Row],[Date of Admission]])</f>
        <v>8</v>
      </c>
      <c r="K1564" s="6">
        <f>ROUNDUP(Data[[#This Row],[Month]]/3,0)</f>
        <v>3</v>
      </c>
      <c r="L1564" s="6">
        <f>DAY(Data[[#This Row],[Date of Admission]])</f>
        <v>19</v>
      </c>
      <c r="M1564" s="6">
        <f>ROUNDUP(Data[[#This Row],[Day of Month]]/7,0)</f>
        <v>3</v>
      </c>
      <c r="N1564" s="6" t="str">
        <f>TEXT(Data[[#This Row],[Date of Admission]],"ddd")</f>
        <v>Sat</v>
      </c>
      <c r="O1564" t="s">
        <v>4634</v>
      </c>
      <c r="P1564" t="s">
        <v>4635</v>
      </c>
      <c r="Q1564" t="s">
        <v>55</v>
      </c>
      <c r="R1564" s="10">
        <v>39026.366479999997</v>
      </c>
      <c r="S1564">
        <v>440</v>
      </c>
      <c r="T1564" t="s">
        <v>44</v>
      </c>
      <c r="U1564" s="1">
        <v>45159</v>
      </c>
      <c r="V1564" t="s">
        <v>33</v>
      </c>
      <c r="W1564" t="s">
        <v>34</v>
      </c>
      <c r="X1564" s="6">
        <v>3</v>
      </c>
    </row>
    <row r="1565" spans="1:24" x14ac:dyDescent="0.3">
      <c r="A1565" t="s">
        <v>4636</v>
      </c>
      <c r="B1565">
        <v>85</v>
      </c>
      <c r="C1565" s="6" t="s">
        <v>27016</v>
      </c>
      <c r="D1565" t="s">
        <v>26</v>
      </c>
      <c r="E1565" t="s">
        <v>27023</v>
      </c>
      <c r="F1565" t="s">
        <v>237</v>
      </c>
      <c r="G1565" t="s">
        <v>37</v>
      </c>
      <c r="H1565" s="1">
        <v>44504</v>
      </c>
      <c r="I1565" s="6">
        <f>YEAR(Data[[#This Row],[Date of Admission]])</f>
        <v>2021</v>
      </c>
      <c r="J1565" s="6">
        <f>MONTH(Data[[#This Row],[Date of Admission]])</f>
        <v>11</v>
      </c>
      <c r="K1565" s="6">
        <f>ROUNDUP(Data[[#This Row],[Month]]/3,0)</f>
        <v>4</v>
      </c>
      <c r="L1565" s="6">
        <f>DAY(Data[[#This Row],[Date of Admission]])</f>
        <v>4</v>
      </c>
      <c r="M1565" s="6">
        <f>ROUNDUP(Data[[#This Row],[Day of Month]]/7,0)</f>
        <v>1</v>
      </c>
      <c r="N1565" s="6" t="str">
        <f>TEXT(Data[[#This Row],[Date of Admission]],"ddd")</f>
        <v>Thu</v>
      </c>
      <c r="O1565" t="s">
        <v>4637</v>
      </c>
      <c r="P1565" t="s">
        <v>4638</v>
      </c>
      <c r="Q1565" t="s">
        <v>64</v>
      </c>
      <c r="R1565" s="10">
        <v>6682.3334009999999</v>
      </c>
      <c r="S1565">
        <v>268</v>
      </c>
      <c r="T1565" t="s">
        <v>44</v>
      </c>
      <c r="U1565" s="1">
        <v>44533</v>
      </c>
      <c r="V1565" t="s">
        <v>45</v>
      </c>
      <c r="W1565" t="s">
        <v>34</v>
      </c>
      <c r="X1565" s="6">
        <v>30</v>
      </c>
    </row>
    <row r="1566" spans="1:24" x14ac:dyDescent="0.3">
      <c r="A1566" t="s">
        <v>4639</v>
      </c>
      <c r="B1566">
        <v>62</v>
      </c>
      <c r="C1566" s="6" t="s">
        <v>27016</v>
      </c>
      <c r="D1566" t="s">
        <v>26</v>
      </c>
      <c r="E1566" t="s">
        <v>27023</v>
      </c>
      <c r="F1566" t="s">
        <v>120</v>
      </c>
      <c r="G1566" t="s">
        <v>26794</v>
      </c>
      <c r="H1566" s="1">
        <v>44225</v>
      </c>
      <c r="I1566" s="6">
        <f>YEAR(Data[[#This Row],[Date of Admission]])</f>
        <v>2021</v>
      </c>
      <c r="J1566" s="6">
        <f>MONTH(Data[[#This Row],[Date of Admission]])</f>
        <v>1</v>
      </c>
      <c r="K1566" s="6">
        <f>ROUNDUP(Data[[#This Row],[Month]]/3,0)</f>
        <v>1</v>
      </c>
      <c r="L1566" s="6">
        <f>DAY(Data[[#This Row],[Date of Admission]])</f>
        <v>29</v>
      </c>
      <c r="M1566" s="6">
        <f>ROUNDUP(Data[[#This Row],[Day of Month]]/7,0)</f>
        <v>5</v>
      </c>
      <c r="N1566" s="6" t="str">
        <f>TEXT(Data[[#This Row],[Date of Admission]],"ddd")</f>
        <v>Fri</v>
      </c>
      <c r="O1566" t="s">
        <v>4640</v>
      </c>
      <c r="P1566" t="s">
        <v>4641</v>
      </c>
      <c r="Q1566" t="s">
        <v>60</v>
      </c>
      <c r="R1566" s="10">
        <v>3227.0514739999999</v>
      </c>
      <c r="S1566">
        <v>155</v>
      </c>
      <c r="T1566" t="s">
        <v>22</v>
      </c>
      <c r="U1566" s="1">
        <v>44235</v>
      </c>
      <c r="V1566" t="s">
        <v>45</v>
      </c>
      <c r="W1566" t="s">
        <v>24</v>
      </c>
      <c r="X1566" s="6">
        <v>11</v>
      </c>
    </row>
    <row r="1567" spans="1:24" x14ac:dyDescent="0.3">
      <c r="A1567" t="s">
        <v>4642</v>
      </c>
      <c r="B1567">
        <v>20</v>
      </c>
      <c r="C1567" s="6" t="s">
        <v>27017</v>
      </c>
      <c r="D1567" t="s">
        <v>16</v>
      </c>
      <c r="E1567" t="s">
        <v>27026</v>
      </c>
      <c r="F1567" t="s">
        <v>66</v>
      </c>
      <c r="G1567" t="s">
        <v>28</v>
      </c>
      <c r="H1567" s="1">
        <v>44682</v>
      </c>
      <c r="I1567" s="6">
        <f>YEAR(Data[[#This Row],[Date of Admission]])</f>
        <v>2022</v>
      </c>
      <c r="J1567" s="6">
        <f>MONTH(Data[[#This Row],[Date of Admission]])</f>
        <v>5</v>
      </c>
      <c r="K1567" s="6">
        <f>ROUNDUP(Data[[#This Row],[Month]]/3,0)</f>
        <v>2</v>
      </c>
      <c r="L1567" s="6">
        <f>DAY(Data[[#This Row],[Date of Admission]])</f>
        <v>1</v>
      </c>
      <c r="M1567" s="6">
        <f>ROUNDUP(Data[[#This Row],[Day of Month]]/7,0)</f>
        <v>1</v>
      </c>
      <c r="N1567" s="6" t="str">
        <f>TEXT(Data[[#This Row],[Date of Admission]],"ddd")</f>
        <v>Sun</v>
      </c>
      <c r="O1567" t="s">
        <v>4643</v>
      </c>
      <c r="P1567" t="s">
        <v>4644</v>
      </c>
      <c r="Q1567" t="s">
        <v>55</v>
      </c>
      <c r="R1567" s="10">
        <v>10008.29442</v>
      </c>
      <c r="S1567">
        <v>141</v>
      </c>
      <c r="T1567" t="s">
        <v>44</v>
      </c>
      <c r="U1567" s="1">
        <v>44702</v>
      </c>
      <c r="V1567" t="s">
        <v>51</v>
      </c>
      <c r="W1567" t="s">
        <v>24</v>
      </c>
      <c r="X1567" s="6">
        <v>21</v>
      </c>
    </row>
    <row r="1568" spans="1:24" x14ac:dyDescent="0.3">
      <c r="A1568" t="s">
        <v>4645</v>
      </c>
      <c r="B1568">
        <v>30</v>
      </c>
      <c r="C1568" s="6" t="s">
        <v>27017</v>
      </c>
      <c r="D1568" t="s">
        <v>26</v>
      </c>
      <c r="E1568" t="s">
        <v>27025</v>
      </c>
      <c r="F1568" t="s">
        <v>66</v>
      </c>
      <c r="G1568" t="s">
        <v>26793</v>
      </c>
      <c r="H1568" s="1">
        <v>43989</v>
      </c>
      <c r="I1568" s="6">
        <f>YEAR(Data[[#This Row],[Date of Admission]])</f>
        <v>2020</v>
      </c>
      <c r="J1568" s="6">
        <f>MONTH(Data[[#This Row],[Date of Admission]])</f>
        <v>6</v>
      </c>
      <c r="K1568" s="6">
        <f>ROUNDUP(Data[[#This Row],[Month]]/3,0)</f>
        <v>2</v>
      </c>
      <c r="L1568" s="6">
        <f>DAY(Data[[#This Row],[Date of Admission]])</f>
        <v>7</v>
      </c>
      <c r="M1568" s="6">
        <f>ROUNDUP(Data[[#This Row],[Day of Month]]/7,0)</f>
        <v>1</v>
      </c>
      <c r="N1568" s="6" t="str">
        <f>TEXT(Data[[#This Row],[Date of Admission]],"ddd")</f>
        <v>Sun</v>
      </c>
      <c r="O1568" t="s">
        <v>4646</v>
      </c>
      <c r="P1568" t="s">
        <v>4647</v>
      </c>
      <c r="Q1568" t="s">
        <v>55</v>
      </c>
      <c r="R1568" s="10">
        <v>11371.79263</v>
      </c>
      <c r="S1568">
        <v>447</v>
      </c>
      <c r="T1568" t="s">
        <v>22</v>
      </c>
      <c r="U1568" s="1">
        <v>44009</v>
      </c>
      <c r="V1568" t="s">
        <v>51</v>
      </c>
      <c r="W1568" t="s">
        <v>24</v>
      </c>
      <c r="X1568" s="6">
        <v>21</v>
      </c>
    </row>
    <row r="1569" spans="1:24" x14ac:dyDescent="0.3">
      <c r="A1569" t="s">
        <v>4648</v>
      </c>
      <c r="B1569">
        <v>63</v>
      </c>
      <c r="C1569" s="6" t="s">
        <v>27016</v>
      </c>
      <c r="D1569" t="s">
        <v>26</v>
      </c>
      <c r="E1569" t="s">
        <v>27023</v>
      </c>
      <c r="F1569" t="s">
        <v>27</v>
      </c>
      <c r="G1569" t="s">
        <v>26794</v>
      </c>
      <c r="H1569" s="1">
        <v>44272</v>
      </c>
      <c r="I1569" s="6">
        <f>YEAR(Data[[#This Row],[Date of Admission]])</f>
        <v>2021</v>
      </c>
      <c r="J1569" s="6">
        <f>MONTH(Data[[#This Row],[Date of Admission]])</f>
        <v>3</v>
      </c>
      <c r="K1569" s="6">
        <f>ROUNDUP(Data[[#This Row],[Month]]/3,0)</f>
        <v>1</v>
      </c>
      <c r="L1569" s="6">
        <f>DAY(Data[[#This Row],[Date of Admission]])</f>
        <v>17</v>
      </c>
      <c r="M1569" s="6">
        <f>ROUNDUP(Data[[#This Row],[Day of Month]]/7,0)</f>
        <v>3</v>
      </c>
      <c r="N1569" s="6" t="str">
        <f>TEXT(Data[[#This Row],[Date of Admission]],"ddd")</f>
        <v>Wed</v>
      </c>
      <c r="O1569" t="s">
        <v>4649</v>
      </c>
      <c r="P1569" t="s">
        <v>4650</v>
      </c>
      <c r="Q1569" t="s">
        <v>55</v>
      </c>
      <c r="R1569" s="10">
        <v>2792.2839220000001</v>
      </c>
      <c r="S1569">
        <v>232</v>
      </c>
      <c r="T1569" t="s">
        <v>40</v>
      </c>
      <c r="U1569" s="1">
        <v>44288</v>
      </c>
      <c r="V1569" t="s">
        <v>51</v>
      </c>
      <c r="W1569" t="s">
        <v>24</v>
      </c>
      <c r="X1569" s="6">
        <v>17</v>
      </c>
    </row>
    <row r="1570" spans="1:24" x14ac:dyDescent="0.3">
      <c r="A1570" t="s">
        <v>4651</v>
      </c>
      <c r="B1570">
        <v>24</v>
      </c>
      <c r="C1570" s="6" t="s">
        <v>27017</v>
      </c>
      <c r="D1570" t="s">
        <v>26</v>
      </c>
      <c r="E1570" t="s">
        <v>27025</v>
      </c>
      <c r="F1570" t="s">
        <v>36</v>
      </c>
      <c r="G1570" t="s">
        <v>26794</v>
      </c>
      <c r="H1570" s="1">
        <v>43753</v>
      </c>
      <c r="I1570" s="6">
        <f>YEAR(Data[[#This Row],[Date of Admission]])</f>
        <v>2019</v>
      </c>
      <c r="J1570" s="6">
        <f>MONTH(Data[[#This Row],[Date of Admission]])</f>
        <v>10</v>
      </c>
      <c r="K1570" s="6">
        <f>ROUNDUP(Data[[#This Row],[Month]]/3,0)</f>
        <v>4</v>
      </c>
      <c r="L1570" s="6">
        <f>DAY(Data[[#This Row],[Date of Admission]])</f>
        <v>15</v>
      </c>
      <c r="M1570" s="6">
        <f>ROUNDUP(Data[[#This Row],[Day of Month]]/7,0)</f>
        <v>3</v>
      </c>
      <c r="N1570" s="6" t="str">
        <f>TEXT(Data[[#This Row],[Date of Admission]],"ddd")</f>
        <v>Tue</v>
      </c>
      <c r="O1570" t="s">
        <v>4652</v>
      </c>
      <c r="P1570" t="s">
        <v>4653</v>
      </c>
      <c r="Q1570" t="s">
        <v>21</v>
      </c>
      <c r="R1570" s="10">
        <v>13338.7158</v>
      </c>
      <c r="S1570">
        <v>177</v>
      </c>
      <c r="T1570" t="s">
        <v>44</v>
      </c>
      <c r="U1570" s="1">
        <v>43766</v>
      </c>
      <c r="V1570" t="s">
        <v>51</v>
      </c>
      <c r="W1570" t="s">
        <v>46</v>
      </c>
      <c r="X1570" s="6">
        <v>14</v>
      </c>
    </row>
    <row r="1571" spans="1:24" x14ac:dyDescent="0.3">
      <c r="A1571" t="s">
        <v>4654</v>
      </c>
      <c r="B1571">
        <v>49</v>
      </c>
      <c r="C1571" s="6" t="s">
        <v>27015</v>
      </c>
      <c r="D1571" t="s">
        <v>16</v>
      </c>
      <c r="E1571" t="s">
        <v>27024</v>
      </c>
      <c r="F1571" t="s">
        <v>66</v>
      </c>
      <c r="G1571" t="s">
        <v>37</v>
      </c>
      <c r="H1571" s="1">
        <v>44398</v>
      </c>
      <c r="I1571" s="6">
        <f>YEAR(Data[[#This Row],[Date of Admission]])</f>
        <v>2021</v>
      </c>
      <c r="J1571" s="6">
        <f>MONTH(Data[[#This Row],[Date of Admission]])</f>
        <v>7</v>
      </c>
      <c r="K1571" s="6">
        <f>ROUNDUP(Data[[#This Row],[Month]]/3,0)</f>
        <v>3</v>
      </c>
      <c r="L1571" s="6">
        <f>DAY(Data[[#This Row],[Date of Admission]])</f>
        <v>21</v>
      </c>
      <c r="M1571" s="6">
        <f>ROUNDUP(Data[[#This Row],[Day of Month]]/7,0)</f>
        <v>3</v>
      </c>
      <c r="N1571" s="6" t="str">
        <f>TEXT(Data[[#This Row],[Date of Admission]],"ddd")</f>
        <v>Wed</v>
      </c>
      <c r="O1571" t="s">
        <v>4655</v>
      </c>
      <c r="P1571" t="s">
        <v>4656</v>
      </c>
      <c r="Q1571" t="s">
        <v>64</v>
      </c>
      <c r="R1571" s="10">
        <v>1485.884454</v>
      </c>
      <c r="S1571">
        <v>151</v>
      </c>
      <c r="T1571" t="s">
        <v>40</v>
      </c>
      <c r="U1571" s="1">
        <v>44412</v>
      </c>
      <c r="V1571" t="s">
        <v>23</v>
      </c>
      <c r="W1571" t="s">
        <v>24</v>
      </c>
      <c r="X1571" s="6">
        <v>15</v>
      </c>
    </row>
    <row r="1572" spans="1:24" x14ac:dyDescent="0.3">
      <c r="A1572" t="s">
        <v>4657</v>
      </c>
      <c r="B1572">
        <v>75</v>
      </c>
      <c r="C1572" s="6" t="s">
        <v>27016</v>
      </c>
      <c r="D1572" t="s">
        <v>16</v>
      </c>
      <c r="E1572" t="s">
        <v>27027</v>
      </c>
      <c r="F1572" t="s">
        <v>237</v>
      </c>
      <c r="G1572" t="s">
        <v>26793</v>
      </c>
      <c r="H1572" s="1">
        <v>44594</v>
      </c>
      <c r="I1572" s="6">
        <f>YEAR(Data[[#This Row],[Date of Admission]])</f>
        <v>2022</v>
      </c>
      <c r="J1572" s="6">
        <f>MONTH(Data[[#This Row],[Date of Admission]])</f>
        <v>2</v>
      </c>
      <c r="K1572" s="6">
        <f>ROUNDUP(Data[[#This Row],[Month]]/3,0)</f>
        <v>1</v>
      </c>
      <c r="L1572" s="6">
        <f>DAY(Data[[#This Row],[Date of Admission]])</f>
        <v>2</v>
      </c>
      <c r="M1572" s="6">
        <f>ROUNDUP(Data[[#This Row],[Day of Month]]/7,0)</f>
        <v>1</v>
      </c>
      <c r="N1572" s="6" t="str">
        <f>TEXT(Data[[#This Row],[Date of Admission]],"ddd")</f>
        <v>Wed</v>
      </c>
      <c r="O1572" t="s">
        <v>4658</v>
      </c>
      <c r="P1572" t="s">
        <v>4659</v>
      </c>
      <c r="Q1572" t="s">
        <v>64</v>
      </c>
      <c r="R1572" s="10">
        <v>6234.2801490000002</v>
      </c>
      <c r="S1572">
        <v>361</v>
      </c>
      <c r="T1572" t="s">
        <v>22</v>
      </c>
      <c r="U1572" s="1">
        <v>44617</v>
      </c>
      <c r="V1572" t="s">
        <v>45</v>
      </c>
      <c r="W1572" t="s">
        <v>46</v>
      </c>
      <c r="X1572" s="6">
        <v>24</v>
      </c>
    </row>
    <row r="1573" spans="1:24" x14ac:dyDescent="0.3">
      <c r="A1573" t="s">
        <v>4660</v>
      </c>
      <c r="B1573">
        <v>24</v>
      </c>
      <c r="C1573" s="6" t="s">
        <v>27017</v>
      </c>
      <c r="D1573" t="s">
        <v>16</v>
      </c>
      <c r="E1573" t="s">
        <v>27026</v>
      </c>
      <c r="F1573" t="s">
        <v>237</v>
      </c>
      <c r="G1573" t="s">
        <v>18</v>
      </c>
      <c r="H1573" s="1">
        <v>44540</v>
      </c>
      <c r="I1573" s="6">
        <f>YEAR(Data[[#This Row],[Date of Admission]])</f>
        <v>2021</v>
      </c>
      <c r="J1573" s="6">
        <f>MONTH(Data[[#This Row],[Date of Admission]])</f>
        <v>12</v>
      </c>
      <c r="K1573" s="6">
        <f>ROUNDUP(Data[[#This Row],[Month]]/3,0)</f>
        <v>4</v>
      </c>
      <c r="L1573" s="6">
        <f>DAY(Data[[#This Row],[Date of Admission]])</f>
        <v>10</v>
      </c>
      <c r="M1573" s="6">
        <f>ROUNDUP(Data[[#This Row],[Day of Month]]/7,0)</f>
        <v>2</v>
      </c>
      <c r="N1573" s="6" t="str">
        <f>TEXT(Data[[#This Row],[Date of Admission]],"ddd")</f>
        <v>Fri</v>
      </c>
      <c r="O1573" t="s">
        <v>4661</v>
      </c>
      <c r="P1573" t="s">
        <v>4662</v>
      </c>
      <c r="Q1573" t="s">
        <v>64</v>
      </c>
      <c r="R1573" s="10">
        <v>17662.584800000001</v>
      </c>
      <c r="S1573">
        <v>288</v>
      </c>
      <c r="T1573" t="s">
        <v>40</v>
      </c>
      <c r="U1573" s="1">
        <v>44565</v>
      </c>
      <c r="V1573" t="s">
        <v>23</v>
      </c>
      <c r="W1573" t="s">
        <v>46</v>
      </c>
      <c r="X1573" s="6">
        <v>26</v>
      </c>
    </row>
    <row r="1574" spans="1:24" x14ac:dyDescent="0.3">
      <c r="A1574" t="s">
        <v>4663</v>
      </c>
      <c r="B1574">
        <v>47</v>
      </c>
      <c r="C1574" s="6" t="s">
        <v>27015</v>
      </c>
      <c r="D1574" t="s">
        <v>26</v>
      </c>
      <c r="E1574" t="s">
        <v>27022</v>
      </c>
      <c r="F1574" t="s">
        <v>36</v>
      </c>
      <c r="G1574" t="s">
        <v>26793</v>
      </c>
      <c r="H1574" s="1">
        <v>43850</v>
      </c>
      <c r="I1574" s="6">
        <f>YEAR(Data[[#This Row],[Date of Admission]])</f>
        <v>2020</v>
      </c>
      <c r="J1574" s="6">
        <f>MONTH(Data[[#This Row],[Date of Admission]])</f>
        <v>1</v>
      </c>
      <c r="K1574" s="6">
        <f>ROUNDUP(Data[[#This Row],[Month]]/3,0)</f>
        <v>1</v>
      </c>
      <c r="L1574" s="6">
        <f>DAY(Data[[#This Row],[Date of Admission]])</f>
        <v>20</v>
      </c>
      <c r="M1574" s="6">
        <f>ROUNDUP(Data[[#This Row],[Day of Month]]/7,0)</f>
        <v>3</v>
      </c>
      <c r="N1574" s="6" t="str">
        <f>TEXT(Data[[#This Row],[Date of Admission]],"ddd")</f>
        <v>Mon</v>
      </c>
      <c r="O1574" t="s">
        <v>4664</v>
      </c>
      <c r="P1574" t="s">
        <v>4665</v>
      </c>
      <c r="Q1574" t="s">
        <v>55</v>
      </c>
      <c r="R1574" s="10">
        <v>16293.62077</v>
      </c>
      <c r="S1574">
        <v>189</v>
      </c>
      <c r="T1574" t="s">
        <v>22</v>
      </c>
      <c r="U1574" s="1">
        <v>43866</v>
      </c>
      <c r="V1574" t="s">
        <v>51</v>
      </c>
      <c r="W1574" t="s">
        <v>46</v>
      </c>
      <c r="X1574" s="6">
        <v>17</v>
      </c>
    </row>
    <row r="1575" spans="1:24" x14ac:dyDescent="0.3">
      <c r="A1575" t="s">
        <v>4666</v>
      </c>
      <c r="B1575">
        <v>20</v>
      </c>
      <c r="C1575" s="6" t="s">
        <v>27017</v>
      </c>
      <c r="D1575" t="s">
        <v>26</v>
      </c>
      <c r="E1575" t="s">
        <v>27025</v>
      </c>
      <c r="F1575" t="s">
        <v>52</v>
      </c>
      <c r="G1575" t="s">
        <v>28</v>
      </c>
      <c r="H1575" s="1">
        <v>44026</v>
      </c>
      <c r="I1575" s="6">
        <f>YEAR(Data[[#This Row],[Date of Admission]])</f>
        <v>2020</v>
      </c>
      <c r="J1575" s="6">
        <f>MONTH(Data[[#This Row],[Date of Admission]])</f>
        <v>7</v>
      </c>
      <c r="K1575" s="6">
        <f>ROUNDUP(Data[[#This Row],[Month]]/3,0)</f>
        <v>3</v>
      </c>
      <c r="L1575" s="6">
        <f>DAY(Data[[#This Row],[Date of Admission]])</f>
        <v>14</v>
      </c>
      <c r="M1575" s="6">
        <f>ROUNDUP(Data[[#This Row],[Day of Month]]/7,0)</f>
        <v>2</v>
      </c>
      <c r="N1575" s="6" t="str">
        <f>TEXT(Data[[#This Row],[Date of Admission]],"ddd")</f>
        <v>Tue</v>
      </c>
      <c r="O1575" t="s">
        <v>4667</v>
      </c>
      <c r="P1575" t="s">
        <v>4668</v>
      </c>
      <c r="Q1575" t="s">
        <v>64</v>
      </c>
      <c r="R1575" s="10">
        <v>9164.9439399999992</v>
      </c>
      <c r="S1575">
        <v>473</v>
      </c>
      <c r="T1575" t="s">
        <v>44</v>
      </c>
      <c r="U1575" s="1">
        <v>44032</v>
      </c>
      <c r="V1575" t="s">
        <v>23</v>
      </c>
      <c r="W1575" t="s">
        <v>46</v>
      </c>
      <c r="X1575" s="6">
        <v>7</v>
      </c>
    </row>
    <row r="1576" spans="1:24" x14ac:dyDescent="0.3">
      <c r="A1576" t="s">
        <v>4669</v>
      </c>
      <c r="B1576">
        <v>41</v>
      </c>
      <c r="C1576" s="6" t="s">
        <v>27015</v>
      </c>
      <c r="D1576" t="s">
        <v>26</v>
      </c>
      <c r="E1576" t="s">
        <v>27022</v>
      </c>
      <c r="F1576" t="s">
        <v>36</v>
      </c>
      <c r="G1576" t="s">
        <v>26794</v>
      </c>
      <c r="H1576" s="1">
        <v>43915</v>
      </c>
      <c r="I1576" s="6">
        <f>YEAR(Data[[#This Row],[Date of Admission]])</f>
        <v>2020</v>
      </c>
      <c r="J1576" s="6">
        <f>MONTH(Data[[#This Row],[Date of Admission]])</f>
        <v>3</v>
      </c>
      <c r="K1576" s="6">
        <f>ROUNDUP(Data[[#This Row],[Month]]/3,0)</f>
        <v>1</v>
      </c>
      <c r="L1576" s="6">
        <f>DAY(Data[[#This Row],[Date of Admission]])</f>
        <v>25</v>
      </c>
      <c r="M1576" s="6">
        <f>ROUNDUP(Data[[#This Row],[Day of Month]]/7,0)</f>
        <v>4</v>
      </c>
      <c r="N1576" s="6" t="str">
        <f>TEXT(Data[[#This Row],[Date of Admission]],"ddd")</f>
        <v>Wed</v>
      </c>
      <c r="O1576" t="s">
        <v>4670</v>
      </c>
      <c r="P1576" t="s">
        <v>4671</v>
      </c>
      <c r="Q1576" t="s">
        <v>31</v>
      </c>
      <c r="R1576" s="10">
        <v>28376.016179999999</v>
      </c>
      <c r="S1576">
        <v>414</v>
      </c>
      <c r="T1576" t="s">
        <v>22</v>
      </c>
      <c r="U1576" s="1">
        <v>43920</v>
      </c>
      <c r="V1576" t="s">
        <v>51</v>
      </c>
      <c r="W1576" t="s">
        <v>46</v>
      </c>
      <c r="X1576" s="6">
        <v>6</v>
      </c>
    </row>
    <row r="1577" spans="1:24" x14ac:dyDescent="0.3">
      <c r="A1577" t="s">
        <v>4672</v>
      </c>
      <c r="B1577">
        <v>57</v>
      </c>
      <c r="C1577" s="6" t="s">
        <v>27015</v>
      </c>
      <c r="D1577" t="s">
        <v>26</v>
      </c>
      <c r="E1577" t="s">
        <v>27022</v>
      </c>
      <c r="F1577" t="s">
        <v>94</v>
      </c>
      <c r="G1577" t="s">
        <v>26794</v>
      </c>
      <c r="H1577" s="1">
        <v>44496</v>
      </c>
      <c r="I1577" s="6">
        <f>YEAR(Data[[#This Row],[Date of Admission]])</f>
        <v>2021</v>
      </c>
      <c r="J1577" s="6">
        <f>MONTH(Data[[#This Row],[Date of Admission]])</f>
        <v>10</v>
      </c>
      <c r="K1577" s="6">
        <f>ROUNDUP(Data[[#This Row],[Month]]/3,0)</f>
        <v>4</v>
      </c>
      <c r="L1577" s="6">
        <f>DAY(Data[[#This Row],[Date of Admission]])</f>
        <v>27</v>
      </c>
      <c r="M1577" s="6">
        <f>ROUNDUP(Data[[#This Row],[Day of Month]]/7,0)</f>
        <v>4</v>
      </c>
      <c r="N1577" s="6" t="str">
        <f>TEXT(Data[[#This Row],[Date of Admission]],"ddd")</f>
        <v>Wed</v>
      </c>
      <c r="O1577" t="s">
        <v>258</v>
      </c>
      <c r="P1577" t="s">
        <v>4673</v>
      </c>
      <c r="Q1577" t="s">
        <v>60</v>
      </c>
      <c r="R1577" s="10">
        <v>22873.377410000001</v>
      </c>
      <c r="S1577">
        <v>357</v>
      </c>
      <c r="T1577" t="s">
        <v>40</v>
      </c>
      <c r="U1577" s="1">
        <v>44510</v>
      </c>
      <c r="V1577" t="s">
        <v>23</v>
      </c>
      <c r="W1577" t="s">
        <v>46</v>
      </c>
      <c r="X1577" s="6">
        <v>15</v>
      </c>
    </row>
    <row r="1578" spans="1:24" x14ac:dyDescent="0.3">
      <c r="A1578" t="s">
        <v>4674</v>
      </c>
      <c r="B1578">
        <v>36</v>
      </c>
      <c r="C1578" s="6" t="s">
        <v>27015</v>
      </c>
      <c r="D1578" t="s">
        <v>26</v>
      </c>
      <c r="E1578" t="s">
        <v>27022</v>
      </c>
      <c r="F1578" t="s">
        <v>94</v>
      </c>
      <c r="G1578" t="s">
        <v>73</v>
      </c>
      <c r="H1578" s="1">
        <v>43970</v>
      </c>
      <c r="I1578" s="6">
        <f>YEAR(Data[[#This Row],[Date of Admission]])</f>
        <v>2020</v>
      </c>
      <c r="J1578" s="6">
        <f>MONTH(Data[[#This Row],[Date of Admission]])</f>
        <v>5</v>
      </c>
      <c r="K1578" s="6">
        <f>ROUNDUP(Data[[#This Row],[Month]]/3,0)</f>
        <v>2</v>
      </c>
      <c r="L1578" s="6">
        <f>DAY(Data[[#This Row],[Date of Admission]])</f>
        <v>19</v>
      </c>
      <c r="M1578" s="6">
        <f>ROUNDUP(Data[[#This Row],[Day of Month]]/7,0)</f>
        <v>3</v>
      </c>
      <c r="N1578" s="6" t="str">
        <f>TEXT(Data[[#This Row],[Date of Admission]],"ddd")</f>
        <v>Tue</v>
      </c>
      <c r="O1578" t="s">
        <v>4675</v>
      </c>
      <c r="P1578" t="s">
        <v>4676</v>
      </c>
      <c r="Q1578" t="s">
        <v>64</v>
      </c>
      <c r="R1578" s="10">
        <v>63454.818059999998</v>
      </c>
      <c r="S1578">
        <v>459</v>
      </c>
      <c r="T1578" t="s">
        <v>40</v>
      </c>
      <c r="U1578" s="1">
        <v>43985</v>
      </c>
      <c r="V1578" t="s">
        <v>51</v>
      </c>
      <c r="W1578" t="s">
        <v>24</v>
      </c>
      <c r="X1578" s="6">
        <v>16</v>
      </c>
    </row>
    <row r="1579" spans="1:24" x14ac:dyDescent="0.3">
      <c r="A1579" t="s">
        <v>4677</v>
      </c>
      <c r="B1579">
        <v>70</v>
      </c>
      <c r="C1579" s="6" t="s">
        <v>27016</v>
      </c>
      <c r="D1579" t="s">
        <v>26</v>
      </c>
      <c r="E1579" t="s">
        <v>27023</v>
      </c>
      <c r="F1579" t="s">
        <v>17</v>
      </c>
      <c r="G1579" t="s">
        <v>26794</v>
      </c>
      <c r="H1579" s="1">
        <v>44182</v>
      </c>
      <c r="I1579" s="6">
        <f>YEAR(Data[[#This Row],[Date of Admission]])</f>
        <v>2020</v>
      </c>
      <c r="J1579" s="6">
        <f>MONTH(Data[[#This Row],[Date of Admission]])</f>
        <v>12</v>
      </c>
      <c r="K1579" s="6">
        <f>ROUNDUP(Data[[#This Row],[Month]]/3,0)</f>
        <v>4</v>
      </c>
      <c r="L1579" s="6">
        <f>DAY(Data[[#This Row],[Date of Admission]])</f>
        <v>17</v>
      </c>
      <c r="M1579" s="6">
        <f>ROUNDUP(Data[[#This Row],[Day of Month]]/7,0)</f>
        <v>3</v>
      </c>
      <c r="N1579" s="6" t="str">
        <f>TEXT(Data[[#This Row],[Date of Admission]],"ddd")</f>
        <v>Thu</v>
      </c>
      <c r="O1579" t="s">
        <v>4678</v>
      </c>
      <c r="P1579" t="s">
        <v>4679</v>
      </c>
      <c r="Q1579" t="s">
        <v>60</v>
      </c>
      <c r="R1579" s="10">
        <v>5650</v>
      </c>
      <c r="S1579">
        <v>248</v>
      </c>
      <c r="T1579" t="s">
        <v>40</v>
      </c>
      <c r="U1579" s="1">
        <v>44203</v>
      </c>
      <c r="V1579" t="s">
        <v>45</v>
      </c>
      <c r="W1579" t="s">
        <v>46</v>
      </c>
      <c r="X1579" s="6">
        <v>22</v>
      </c>
    </row>
    <row r="1580" spans="1:24" x14ac:dyDescent="0.3">
      <c r="A1580" t="s">
        <v>4681</v>
      </c>
      <c r="B1580">
        <v>69</v>
      </c>
      <c r="C1580" s="6" t="s">
        <v>27016</v>
      </c>
      <c r="D1580" t="s">
        <v>16</v>
      </c>
      <c r="E1580" t="s">
        <v>27027</v>
      </c>
      <c r="F1580" t="s">
        <v>52</v>
      </c>
      <c r="G1580" t="s">
        <v>18</v>
      </c>
      <c r="H1580" s="1">
        <v>44681</v>
      </c>
      <c r="I1580" s="6">
        <f>YEAR(Data[[#This Row],[Date of Admission]])</f>
        <v>2022</v>
      </c>
      <c r="J1580" s="6">
        <f>MONTH(Data[[#This Row],[Date of Admission]])</f>
        <v>4</v>
      </c>
      <c r="K1580" s="6">
        <f>ROUNDUP(Data[[#This Row],[Month]]/3,0)</f>
        <v>2</v>
      </c>
      <c r="L1580" s="6">
        <f>DAY(Data[[#This Row],[Date of Admission]])</f>
        <v>30</v>
      </c>
      <c r="M1580" s="6">
        <f>ROUNDUP(Data[[#This Row],[Day of Month]]/7,0)</f>
        <v>5</v>
      </c>
      <c r="N1580" s="6" t="str">
        <f>TEXT(Data[[#This Row],[Date of Admission]],"ddd")</f>
        <v>Sat</v>
      </c>
      <c r="O1580" t="s">
        <v>4682</v>
      </c>
      <c r="P1580" t="s">
        <v>4683</v>
      </c>
      <c r="Q1580" t="s">
        <v>21</v>
      </c>
      <c r="R1580" s="10">
        <v>53166.150759999997</v>
      </c>
      <c r="S1580">
        <v>257</v>
      </c>
      <c r="T1580" t="s">
        <v>44</v>
      </c>
      <c r="U1580" s="1">
        <v>44704</v>
      </c>
      <c r="V1580" t="s">
        <v>23</v>
      </c>
      <c r="W1580" t="s">
        <v>46</v>
      </c>
      <c r="X1580" s="6">
        <v>24</v>
      </c>
    </row>
    <row r="1581" spans="1:24" x14ac:dyDescent="0.3">
      <c r="A1581" t="s">
        <v>4684</v>
      </c>
      <c r="B1581">
        <v>52</v>
      </c>
      <c r="C1581" s="6" t="s">
        <v>27015</v>
      </c>
      <c r="D1581" t="s">
        <v>26</v>
      </c>
      <c r="E1581" t="s">
        <v>27022</v>
      </c>
      <c r="F1581" t="s">
        <v>52</v>
      </c>
      <c r="G1581" t="s">
        <v>37</v>
      </c>
      <c r="H1581" s="1">
        <v>44135</v>
      </c>
      <c r="I1581" s="6">
        <f>YEAR(Data[[#This Row],[Date of Admission]])</f>
        <v>2020</v>
      </c>
      <c r="J1581" s="6">
        <f>MONTH(Data[[#This Row],[Date of Admission]])</f>
        <v>10</v>
      </c>
      <c r="K1581" s="6">
        <f>ROUNDUP(Data[[#This Row],[Month]]/3,0)</f>
        <v>4</v>
      </c>
      <c r="L1581" s="6">
        <f>DAY(Data[[#This Row],[Date of Admission]])</f>
        <v>31</v>
      </c>
      <c r="M1581" s="6">
        <f>ROUNDUP(Data[[#This Row],[Day of Month]]/7,0)</f>
        <v>5</v>
      </c>
      <c r="N1581" s="6" t="str">
        <f>TEXT(Data[[#This Row],[Date of Admission]],"ddd")</f>
        <v>Sat</v>
      </c>
      <c r="O1581" t="s">
        <v>4685</v>
      </c>
      <c r="P1581" t="s">
        <v>4686</v>
      </c>
      <c r="Q1581" t="s">
        <v>64</v>
      </c>
      <c r="R1581" s="10">
        <v>15571.959360000001</v>
      </c>
      <c r="S1581">
        <v>500</v>
      </c>
      <c r="T1581" t="s">
        <v>22</v>
      </c>
      <c r="U1581" s="1">
        <v>44137</v>
      </c>
      <c r="V1581" t="s">
        <v>45</v>
      </c>
      <c r="W1581" t="s">
        <v>46</v>
      </c>
      <c r="X1581" s="6">
        <v>3</v>
      </c>
    </row>
    <row r="1582" spans="1:24" x14ac:dyDescent="0.3">
      <c r="A1582" t="s">
        <v>4687</v>
      </c>
      <c r="B1582">
        <v>74</v>
      </c>
      <c r="C1582" s="6" t="s">
        <v>27016</v>
      </c>
      <c r="D1582" t="s">
        <v>26</v>
      </c>
      <c r="E1582" t="s">
        <v>27023</v>
      </c>
      <c r="F1582" t="s">
        <v>27</v>
      </c>
      <c r="G1582" t="s">
        <v>26794</v>
      </c>
      <c r="H1582" s="1">
        <v>44427</v>
      </c>
      <c r="I1582" s="6">
        <f>YEAR(Data[[#This Row],[Date of Admission]])</f>
        <v>2021</v>
      </c>
      <c r="J1582" s="6">
        <f>MONTH(Data[[#This Row],[Date of Admission]])</f>
        <v>8</v>
      </c>
      <c r="K1582" s="6">
        <f>ROUNDUP(Data[[#This Row],[Month]]/3,0)</f>
        <v>3</v>
      </c>
      <c r="L1582" s="6">
        <f>DAY(Data[[#This Row],[Date of Admission]])</f>
        <v>19</v>
      </c>
      <c r="M1582" s="6">
        <f>ROUNDUP(Data[[#This Row],[Day of Month]]/7,0)</f>
        <v>3</v>
      </c>
      <c r="N1582" s="6" t="str">
        <f>TEXT(Data[[#This Row],[Date of Admission]],"ddd")</f>
        <v>Thu</v>
      </c>
      <c r="O1582" t="s">
        <v>4688</v>
      </c>
      <c r="P1582" t="s">
        <v>4689</v>
      </c>
      <c r="Q1582" t="s">
        <v>55</v>
      </c>
      <c r="R1582" s="10">
        <v>18286.927090000001</v>
      </c>
      <c r="S1582">
        <v>243</v>
      </c>
      <c r="T1582" t="s">
        <v>22</v>
      </c>
      <c r="U1582" s="1">
        <v>44433</v>
      </c>
      <c r="V1582" t="s">
        <v>45</v>
      </c>
      <c r="W1582" t="s">
        <v>24</v>
      </c>
      <c r="X1582" s="6">
        <v>7</v>
      </c>
    </row>
    <row r="1583" spans="1:24" x14ac:dyDescent="0.3">
      <c r="A1583" t="s">
        <v>4690</v>
      </c>
      <c r="B1583">
        <v>70</v>
      </c>
      <c r="C1583" s="6" t="s">
        <v>27016</v>
      </c>
      <c r="D1583" t="s">
        <v>26</v>
      </c>
      <c r="E1583" t="s">
        <v>27023</v>
      </c>
      <c r="F1583" t="s">
        <v>94</v>
      </c>
      <c r="G1583" t="s">
        <v>26793</v>
      </c>
      <c r="H1583" s="1">
        <v>44434</v>
      </c>
      <c r="I1583" s="6">
        <f>YEAR(Data[[#This Row],[Date of Admission]])</f>
        <v>2021</v>
      </c>
      <c r="J1583" s="6">
        <f>MONTH(Data[[#This Row],[Date of Admission]])</f>
        <v>8</v>
      </c>
      <c r="K1583" s="6">
        <f>ROUNDUP(Data[[#This Row],[Month]]/3,0)</f>
        <v>3</v>
      </c>
      <c r="L1583" s="6">
        <f>DAY(Data[[#This Row],[Date of Admission]])</f>
        <v>26</v>
      </c>
      <c r="M1583" s="6">
        <f>ROUNDUP(Data[[#This Row],[Day of Month]]/7,0)</f>
        <v>4</v>
      </c>
      <c r="N1583" s="6" t="str">
        <f>TEXT(Data[[#This Row],[Date of Admission]],"ddd")</f>
        <v>Thu</v>
      </c>
      <c r="O1583" t="s">
        <v>4691</v>
      </c>
      <c r="P1583" t="s">
        <v>4692</v>
      </c>
      <c r="Q1583" t="s">
        <v>64</v>
      </c>
      <c r="R1583" s="10">
        <v>39361.510300000002</v>
      </c>
      <c r="S1583">
        <v>335</v>
      </c>
      <c r="T1583" t="s">
        <v>22</v>
      </c>
      <c r="U1583" s="1">
        <v>44457</v>
      </c>
      <c r="V1583" t="s">
        <v>23</v>
      </c>
      <c r="W1583" t="s">
        <v>46</v>
      </c>
      <c r="X1583" s="6">
        <v>24</v>
      </c>
    </row>
    <row r="1584" spans="1:24" x14ac:dyDescent="0.3">
      <c r="A1584" t="s">
        <v>4693</v>
      </c>
      <c r="B1584">
        <v>84</v>
      </c>
      <c r="C1584" s="6" t="s">
        <v>27016</v>
      </c>
      <c r="D1584" t="s">
        <v>16</v>
      </c>
      <c r="E1584" t="s">
        <v>27027</v>
      </c>
      <c r="F1584" t="s">
        <v>36</v>
      </c>
      <c r="G1584" t="s">
        <v>73</v>
      </c>
      <c r="H1584" s="1">
        <v>43630</v>
      </c>
      <c r="I1584" s="6">
        <f>YEAR(Data[[#This Row],[Date of Admission]])</f>
        <v>2019</v>
      </c>
      <c r="J1584" s="6">
        <f>MONTH(Data[[#This Row],[Date of Admission]])</f>
        <v>6</v>
      </c>
      <c r="K1584" s="6">
        <f>ROUNDUP(Data[[#This Row],[Month]]/3,0)</f>
        <v>2</v>
      </c>
      <c r="L1584" s="6">
        <f>DAY(Data[[#This Row],[Date of Admission]])</f>
        <v>14</v>
      </c>
      <c r="M1584" s="6">
        <f>ROUNDUP(Data[[#This Row],[Day of Month]]/7,0)</f>
        <v>2</v>
      </c>
      <c r="N1584" s="6" t="str">
        <f>TEXT(Data[[#This Row],[Date of Admission]],"ddd")</f>
        <v>Fri</v>
      </c>
      <c r="O1584" t="s">
        <v>4694</v>
      </c>
      <c r="P1584" t="s">
        <v>4695</v>
      </c>
      <c r="Q1584" t="s">
        <v>55</v>
      </c>
      <c r="R1584" s="10">
        <v>55701.115530000003</v>
      </c>
      <c r="S1584">
        <v>323</v>
      </c>
      <c r="T1584" t="s">
        <v>40</v>
      </c>
      <c r="U1584" s="1">
        <v>43637</v>
      </c>
      <c r="V1584" t="s">
        <v>89</v>
      </c>
      <c r="W1584" t="s">
        <v>46</v>
      </c>
      <c r="X1584" s="6">
        <v>8</v>
      </c>
    </row>
    <row r="1585" spans="1:24" x14ac:dyDescent="0.3">
      <c r="A1585" t="s">
        <v>4696</v>
      </c>
      <c r="B1585">
        <v>58</v>
      </c>
      <c r="C1585" s="6" t="s">
        <v>27015</v>
      </c>
      <c r="D1585" t="s">
        <v>26</v>
      </c>
      <c r="E1585" t="s">
        <v>27022</v>
      </c>
      <c r="F1585" t="s">
        <v>36</v>
      </c>
      <c r="G1585" t="s">
        <v>18</v>
      </c>
      <c r="H1585" s="1">
        <v>44158</v>
      </c>
      <c r="I1585" s="6">
        <f>YEAR(Data[[#This Row],[Date of Admission]])</f>
        <v>2020</v>
      </c>
      <c r="J1585" s="6">
        <f>MONTH(Data[[#This Row],[Date of Admission]])</f>
        <v>11</v>
      </c>
      <c r="K1585" s="6">
        <f>ROUNDUP(Data[[#This Row],[Month]]/3,0)</f>
        <v>4</v>
      </c>
      <c r="L1585" s="6">
        <f>DAY(Data[[#This Row],[Date of Admission]])</f>
        <v>23</v>
      </c>
      <c r="M1585" s="6">
        <f>ROUNDUP(Data[[#This Row],[Day of Month]]/7,0)</f>
        <v>4</v>
      </c>
      <c r="N1585" s="6" t="str">
        <f>TEXT(Data[[#This Row],[Date of Admission]],"ddd")</f>
        <v>Mon</v>
      </c>
      <c r="O1585" t="s">
        <v>4697</v>
      </c>
      <c r="P1585" t="s">
        <v>4698</v>
      </c>
      <c r="Q1585" t="s">
        <v>21</v>
      </c>
      <c r="R1585" s="10">
        <v>20286.778439999998</v>
      </c>
      <c r="S1585">
        <v>121</v>
      </c>
      <c r="T1585" t="s">
        <v>40</v>
      </c>
      <c r="U1585" s="1">
        <v>44176</v>
      </c>
      <c r="V1585" t="s">
        <v>51</v>
      </c>
      <c r="W1585" t="s">
        <v>34</v>
      </c>
      <c r="X1585" s="6">
        <v>19</v>
      </c>
    </row>
    <row r="1586" spans="1:24" x14ac:dyDescent="0.3">
      <c r="A1586" t="s">
        <v>4699</v>
      </c>
      <c r="B1586">
        <v>59</v>
      </c>
      <c r="C1586" s="6" t="s">
        <v>27015</v>
      </c>
      <c r="D1586" t="s">
        <v>16</v>
      </c>
      <c r="E1586" t="s">
        <v>27024</v>
      </c>
      <c r="F1586" t="s">
        <v>17</v>
      </c>
      <c r="G1586" t="s">
        <v>73</v>
      </c>
      <c r="H1586" s="1">
        <v>43431</v>
      </c>
      <c r="I1586" s="6">
        <f>YEAR(Data[[#This Row],[Date of Admission]])</f>
        <v>2018</v>
      </c>
      <c r="J1586" s="6">
        <f>MONTH(Data[[#This Row],[Date of Admission]])</f>
        <v>11</v>
      </c>
      <c r="K1586" s="6">
        <f>ROUNDUP(Data[[#This Row],[Month]]/3,0)</f>
        <v>4</v>
      </c>
      <c r="L1586" s="6">
        <f>DAY(Data[[#This Row],[Date of Admission]])</f>
        <v>27</v>
      </c>
      <c r="M1586" s="6">
        <f>ROUNDUP(Data[[#This Row],[Day of Month]]/7,0)</f>
        <v>4</v>
      </c>
      <c r="N1586" s="6" t="str">
        <f>TEXT(Data[[#This Row],[Date of Admission]],"ddd")</f>
        <v>Tue</v>
      </c>
      <c r="O1586" t="s">
        <v>4700</v>
      </c>
      <c r="P1586" t="s">
        <v>4701</v>
      </c>
      <c r="Q1586" t="s">
        <v>64</v>
      </c>
      <c r="R1586" s="10">
        <v>79049.33958</v>
      </c>
      <c r="S1586">
        <v>282</v>
      </c>
      <c r="T1586" t="s">
        <v>40</v>
      </c>
      <c r="U1586" s="1">
        <v>43457</v>
      </c>
      <c r="V1586" t="s">
        <v>33</v>
      </c>
      <c r="W1586" t="s">
        <v>46</v>
      </c>
      <c r="X1586" s="6">
        <v>27</v>
      </c>
    </row>
    <row r="1587" spans="1:24" x14ac:dyDescent="0.3">
      <c r="A1587" t="s">
        <v>4702</v>
      </c>
      <c r="B1587">
        <v>51</v>
      </c>
      <c r="C1587" s="6" t="s">
        <v>27015</v>
      </c>
      <c r="D1587" t="s">
        <v>16</v>
      </c>
      <c r="E1587" t="s">
        <v>27024</v>
      </c>
      <c r="F1587" t="s">
        <v>17</v>
      </c>
      <c r="G1587" t="s">
        <v>18</v>
      </c>
      <c r="H1587" s="1">
        <v>43784</v>
      </c>
      <c r="I1587" s="6">
        <f>YEAR(Data[[#This Row],[Date of Admission]])</f>
        <v>2019</v>
      </c>
      <c r="J1587" s="6">
        <f>MONTH(Data[[#This Row],[Date of Admission]])</f>
        <v>11</v>
      </c>
      <c r="K1587" s="6">
        <f>ROUNDUP(Data[[#This Row],[Month]]/3,0)</f>
        <v>4</v>
      </c>
      <c r="L1587" s="6">
        <f>DAY(Data[[#This Row],[Date of Admission]])</f>
        <v>15</v>
      </c>
      <c r="M1587" s="6">
        <f>ROUNDUP(Data[[#This Row],[Day of Month]]/7,0)</f>
        <v>3</v>
      </c>
      <c r="N1587" s="6" t="str">
        <f>TEXT(Data[[#This Row],[Date of Admission]],"ddd")</f>
        <v>Fri</v>
      </c>
      <c r="O1587" t="s">
        <v>4703</v>
      </c>
      <c r="P1587" t="s">
        <v>4704</v>
      </c>
      <c r="Q1587" t="s">
        <v>60</v>
      </c>
      <c r="R1587" s="10">
        <v>10089.673769999999</v>
      </c>
      <c r="S1587">
        <v>202</v>
      </c>
      <c r="T1587" t="s">
        <v>44</v>
      </c>
      <c r="U1587" s="1">
        <v>43791</v>
      </c>
      <c r="V1587" t="s">
        <v>51</v>
      </c>
      <c r="W1587" t="s">
        <v>24</v>
      </c>
      <c r="X1587" s="6">
        <v>8</v>
      </c>
    </row>
    <row r="1588" spans="1:24" x14ac:dyDescent="0.3">
      <c r="A1588" t="s">
        <v>4705</v>
      </c>
      <c r="B1588">
        <v>36</v>
      </c>
      <c r="C1588" s="6" t="s">
        <v>27015</v>
      </c>
      <c r="D1588" t="s">
        <v>26</v>
      </c>
      <c r="E1588" t="s">
        <v>27022</v>
      </c>
      <c r="F1588" t="s">
        <v>17</v>
      </c>
      <c r="G1588" t="s">
        <v>28</v>
      </c>
      <c r="H1588" s="1">
        <v>44971</v>
      </c>
      <c r="I1588" s="6">
        <f>YEAR(Data[[#This Row],[Date of Admission]])</f>
        <v>2023</v>
      </c>
      <c r="J1588" s="6">
        <f>MONTH(Data[[#This Row],[Date of Admission]])</f>
        <v>2</v>
      </c>
      <c r="K1588" s="6">
        <f>ROUNDUP(Data[[#This Row],[Month]]/3,0)</f>
        <v>1</v>
      </c>
      <c r="L1588" s="6">
        <f>DAY(Data[[#This Row],[Date of Admission]])</f>
        <v>14</v>
      </c>
      <c r="M1588" s="6">
        <f>ROUNDUP(Data[[#This Row],[Day of Month]]/7,0)</f>
        <v>2</v>
      </c>
      <c r="N1588" s="6" t="str">
        <f>TEXT(Data[[#This Row],[Date of Admission]],"ddd")</f>
        <v>Tue</v>
      </c>
      <c r="O1588" t="s">
        <v>4706</v>
      </c>
      <c r="P1588" t="s">
        <v>4707</v>
      </c>
      <c r="Q1588" t="s">
        <v>60</v>
      </c>
      <c r="R1588" s="10">
        <v>36628.477379999997</v>
      </c>
      <c r="S1588">
        <v>483</v>
      </c>
      <c r="T1588" t="s">
        <v>44</v>
      </c>
      <c r="U1588" s="1">
        <v>44994</v>
      </c>
      <c r="V1588" t="s">
        <v>23</v>
      </c>
      <c r="W1588" t="s">
        <v>24</v>
      </c>
      <c r="X1588" s="6">
        <v>24</v>
      </c>
    </row>
    <row r="1589" spans="1:24" x14ac:dyDescent="0.3">
      <c r="A1589" t="s">
        <v>4708</v>
      </c>
      <c r="B1589">
        <v>49</v>
      </c>
      <c r="C1589" s="6" t="s">
        <v>27015</v>
      </c>
      <c r="D1589" t="s">
        <v>26</v>
      </c>
      <c r="E1589" t="s">
        <v>27022</v>
      </c>
      <c r="F1589" t="s">
        <v>120</v>
      </c>
      <c r="G1589" t="s">
        <v>28</v>
      </c>
      <c r="H1589" s="1">
        <v>44782</v>
      </c>
      <c r="I1589" s="6">
        <f>YEAR(Data[[#This Row],[Date of Admission]])</f>
        <v>2022</v>
      </c>
      <c r="J1589" s="6">
        <f>MONTH(Data[[#This Row],[Date of Admission]])</f>
        <v>8</v>
      </c>
      <c r="K1589" s="6">
        <f>ROUNDUP(Data[[#This Row],[Month]]/3,0)</f>
        <v>3</v>
      </c>
      <c r="L1589" s="6">
        <f>DAY(Data[[#This Row],[Date of Admission]])</f>
        <v>9</v>
      </c>
      <c r="M1589" s="6">
        <f>ROUNDUP(Data[[#This Row],[Day of Month]]/7,0)</f>
        <v>2</v>
      </c>
      <c r="N1589" s="6" t="str">
        <f>TEXT(Data[[#This Row],[Date of Admission]],"ddd")</f>
        <v>Tue</v>
      </c>
      <c r="O1589" t="s">
        <v>4709</v>
      </c>
      <c r="P1589" t="s">
        <v>4710</v>
      </c>
      <c r="Q1589" t="s">
        <v>60</v>
      </c>
      <c r="R1589" s="10">
        <v>8153.4455209999996</v>
      </c>
      <c r="S1589">
        <v>286</v>
      </c>
      <c r="T1589" t="s">
        <v>40</v>
      </c>
      <c r="U1589" s="1">
        <v>44791</v>
      </c>
      <c r="V1589" t="s">
        <v>23</v>
      </c>
      <c r="W1589" t="s">
        <v>46</v>
      </c>
      <c r="X1589" s="6">
        <v>10</v>
      </c>
    </row>
    <row r="1590" spans="1:24" x14ac:dyDescent="0.3">
      <c r="A1590" t="s">
        <v>4711</v>
      </c>
      <c r="B1590">
        <v>71</v>
      </c>
      <c r="C1590" s="6" t="s">
        <v>27016</v>
      </c>
      <c r="D1590" t="s">
        <v>16</v>
      </c>
      <c r="E1590" t="s">
        <v>27027</v>
      </c>
      <c r="F1590" t="s">
        <v>17</v>
      </c>
      <c r="G1590" t="s">
        <v>18</v>
      </c>
      <c r="H1590" s="1">
        <v>44047</v>
      </c>
      <c r="I1590" s="6">
        <f>YEAR(Data[[#This Row],[Date of Admission]])</f>
        <v>2020</v>
      </c>
      <c r="J1590" s="6">
        <f>MONTH(Data[[#This Row],[Date of Admission]])</f>
        <v>8</v>
      </c>
      <c r="K1590" s="6">
        <f>ROUNDUP(Data[[#This Row],[Month]]/3,0)</f>
        <v>3</v>
      </c>
      <c r="L1590" s="6">
        <f>DAY(Data[[#This Row],[Date of Admission]])</f>
        <v>4</v>
      </c>
      <c r="M1590" s="6">
        <f>ROUNDUP(Data[[#This Row],[Day of Month]]/7,0)</f>
        <v>1</v>
      </c>
      <c r="N1590" s="6" t="str">
        <f>TEXT(Data[[#This Row],[Date of Admission]],"ddd")</f>
        <v>Tue</v>
      </c>
      <c r="O1590" t="s">
        <v>4712</v>
      </c>
      <c r="P1590" t="s">
        <v>4713</v>
      </c>
      <c r="Q1590" t="s">
        <v>21</v>
      </c>
      <c r="R1590" s="10">
        <v>39061.177309999999</v>
      </c>
      <c r="S1590">
        <v>230</v>
      </c>
      <c r="T1590" t="s">
        <v>44</v>
      </c>
      <c r="U1590" s="1">
        <v>44074</v>
      </c>
      <c r="V1590" t="s">
        <v>45</v>
      </c>
      <c r="W1590" t="s">
        <v>24</v>
      </c>
      <c r="X1590" s="6">
        <v>28</v>
      </c>
    </row>
    <row r="1591" spans="1:24" x14ac:dyDescent="0.3">
      <c r="A1591" t="s">
        <v>4714</v>
      </c>
      <c r="B1591">
        <v>48</v>
      </c>
      <c r="C1591" s="6" t="s">
        <v>27015</v>
      </c>
      <c r="D1591" t="s">
        <v>26</v>
      </c>
      <c r="E1591" t="s">
        <v>27022</v>
      </c>
      <c r="F1591" t="s">
        <v>17</v>
      </c>
      <c r="G1591" t="s">
        <v>37</v>
      </c>
      <c r="H1591" s="1">
        <v>43840</v>
      </c>
      <c r="I1591" s="6">
        <f>YEAR(Data[[#This Row],[Date of Admission]])</f>
        <v>2020</v>
      </c>
      <c r="J1591" s="6">
        <f>MONTH(Data[[#This Row],[Date of Admission]])</f>
        <v>1</v>
      </c>
      <c r="K1591" s="6">
        <f>ROUNDUP(Data[[#This Row],[Month]]/3,0)</f>
        <v>1</v>
      </c>
      <c r="L1591" s="6">
        <f>DAY(Data[[#This Row],[Date of Admission]])</f>
        <v>10</v>
      </c>
      <c r="M1591" s="6">
        <f>ROUNDUP(Data[[#This Row],[Day of Month]]/7,0)</f>
        <v>2</v>
      </c>
      <c r="N1591" s="6" t="str">
        <f>TEXT(Data[[#This Row],[Date of Admission]],"ddd")</f>
        <v>Fri</v>
      </c>
      <c r="O1591" t="s">
        <v>4715</v>
      </c>
      <c r="P1591" t="s">
        <v>4716</v>
      </c>
      <c r="Q1591" t="s">
        <v>60</v>
      </c>
      <c r="R1591" s="10">
        <v>12531.45235</v>
      </c>
      <c r="S1591">
        <v>303</v>
      </c>
      <c r="T1591" t="s">
        <v>40</v>
      </c>
      <c r="U1591" s="1">
        <v>43846</v>
      </c>
      <c r="V1591" t="s">
        <v>51</v>
      </c>
      <c r="W1591" t="s">
        <v>24</v>
      </c>
      <c r="X1591" s="6">
        <v>7</v>
      </c>
    </row>
    <row r="1592" spans="1:24" x14ac:dyDescent="0.3">
      <c r="A1592" t="s">
        <v>4717</v>
      </c>
      <c r="B1592">
        <v>59</v>
      </c>
      <c r="C1592" s="6" t="s">
        <v>27015</v>
      </c>
      <c r="D1592" t="s">
        <v>16</v>
      </c>
      <c r="E1592" t="s">
        <v>27024</v>
      </c>
      <c r="F1592" t="s">
        <v>36</v>
      </c>
      <c r="G1592" t="s">
        <v>26794</v>
      </c>
      <c r="H1592" s="1">
        <v>43635</v>
      </c>
      <c r="I1592" s="6">
        <f>YEAR(Data[[#This Row],[Date of Admission]])</f>
        <v>2019</v>
      </c>
      <c r="J1592" s="6">
        <f>MONTH(Data[[#This Row],[Date of Admission]])</f>
        <v>6</v>
      </c>
      <c r="K1592" s="6">
        <f>ROUNDUP(Data[[#This Row],[Month]]/3,0)</f>
        <v>2</v>
      </c>
      <c r="L1592" s="6">
        <f>DAY(Data[[#This Row],[Date of Admission]])</f>
        <v>19</v>
      </c>
      <c r="M1592" s="6">
        <f>ROUNDUP(Data[[#This Row],[Day of Month]]/7,0)</f>
        <v>3</v>
      </c>
      <c r="N1592" s="6" t="str">
        <f>TEXT(Data[[#This Row],[Date of Admission]],"ddd")</f>
        <v>Wed</v>
      </c>
      <c r="O1592" t="s">
        <v>4718</v>
      </c>
      <c r="P1592" t="s">
        <v>4719</v>
      </c>
      <c r="Q1592" t="s">
        <v>60</v>
      </c>
      <c r="R1592" s="10">
        <v>31793.905360000001</v>
      </c>
      <c r="S1592">
        <v>368</v>
      </c>
      <c r="T1592" t="s">
        <v>40</v>
      </c>
      <c r="U1592" s="1">
        <v>43655</v>
      </c>
      <c r="V1592" t="s">
        <v>33</v>
      </c>
      <c r="W1592" t="s">
        <v>46</v>
      </c>
      <c r="X1592" s="6">
        <v>21</v>
      </c>
    </row>
    <row r="1593" spans="1:24" x14ac:dyDescent="0.3">
      <c r="A1593" t="s">
        <v>4720</v>
      </c>
      <c r="B1593">
        <v>21</v>
      </c>
      <c r="C1593" s="6" t="s">
        <v>27017</v>
      </c>
      <c r="D1593" t="s">
        <v>16</v>
      </c>
      <c r="E1593" t="s">
        <v>27026</v>
      </c>
      <c r="F1593" t="s">
        <v>120</v>
      </c>
      <c r="G1593" t="s">
        <v>28</v>
      </c>
      <c r="H1593" s="1">
        <v>44171</v>
      </c>
      <c r="I1593" s="6">
        <f>YEAR(Data[[#This Row],[Date of Admission]])</f>
        <v>2020</v>
      </c>
      <c r="J1593" s="6">
        <f>MONTH(Data[[#This Row],[Date of Admission]])</f>
        <v>12</v>
      </c>
      <c r="K1593" s="6">
        <f>ROUNDUP(Data[[#This Row],[Month]]/3,0)</f>
        <v>4</v>
      </c>
      <c r="L1593" s="6">
        <f>DAY(Data[[#This Row],[Date of Admission]])</f>
        <v>6</v>
      </c>
      <c r="M1593" s="6">
        <f>ROUNDUP(Data[[#This Row],[Day of Month]]/7,0)</f>
        <v>1</v>
      </c>
      <c r="N1593" s="6" t="str">
        <f>TEXT(Data[[#This Row],[Date of Admission]],"ddd")</f>
        <v>Sun</v>
      </c>
      <c r="O1593" t="s">
        <v>4721</v>
      </c>
      <c r="P1593" t="s">
        <v>4722</v>
      </c>
      <c r="Q1593" t="s">
        <v>31</v>
      </c>
      <c r="R1593" s="10">
        <v>40294.670619999997</v>
      </c>
      <c r="S1593">
        <v>130</v>
      </c>
      <c r="T1593" t="s">
        <v>44</v>
      </c>
      <c r="U1593" s="1">
        <v>44191</v>
      </c>
      <c r="V1593" t="s">
        <v>23</v>
      </c>
      <c r="W1593" t="s">
        <v>34</v>
      </c>
      <c r="X1593" s="6">
        <v>21</v>
      </c>
    </row>
    <row r="1594" spans="1:24" x14ac:dyDescent="0.3">
      <c r="A1594" t="s">
        <v>4723</v>
      </c>
      <c r="B1594">
        <v>51</v>
      </c>
      <c r="C1594" s="6" t="s">
        <v>27015</v>
      </c>
      <c r="D1594" t="s">
        <v>26</v>
      </c>
      <c r="E1594" t="s">
        <v>27022</v>
      </c>
      <c r="F1594" t="s">
        <v>36</v>
      </c>
      <c r="G1594" t="s">
        <v>18</v>
      </c>
      <c r="H1594" s="1">
        <v>45166</v>
      </c>
      <c r="I1594" s="6">
        <f>YEAR(Data[[#This Row],[Date of Admission]])</f>
        <v>2023</v>
      </c>
      <c r="J1594" s="6">
        <f>MONTH(Data[[#This Row],[Date of Admission]])</f>
        <v>8</v>
      </c>
      <c r="K1594" s="6">
        <f>ROUNDUP(Data[[#This Row],[Month]]/3,0)</f>
        <v>3</v>
      </c>
      <c r="L1594" s="6">
        <f>DAY(Data[[#This Row],[Date of Admission]])</f>
        <v>28</v>
      </c>
      <c r="M1594" s="6">
        <f>ROUNDUP(Data[[#This Row],[Day of Month]]/7,0)</f>
        <v>4</v>
      </c>
      <c r="N1594" s="6" t="str">
        <f>TEXT(Data[[#This Row],[Date of Admission]],"ddd")</f>
        <v>Mon</v>
      </c>
      <c r="O1594" t="s">
        <v>4724</v>
      </c>
      <c r="P1594" t="s">
        <v>4725</v>
      </c>
      <c r="Q1594" t="s">
        <v>60</v>
      </c>
      <c r="R1594" s="10">
        <v>16028.61159</v>
      </c>
      <c r="S1594">
        <v>446</v>
      </c>
      <c r="T1594" t="s">
        <v>40</v>
      </c>
      <c r="U1594" s="1">
        <v>45190</v>
      </c>
      <c r="V1594" t="s">
        <v>33</v>
      </c>
      <c r="W1594" t="s">
        <v>46</v>
      </c>
      <c r="X1594" s="6">
        <v>25</v>
      </c>
    </row>
    <row r="1595" spans="1:24" x14ac:dyDescent="0.3">
      <c r="A1595" t="s">
        <v>4726</v>
      </c>
      <c r="B1595">
        <v>46</v>
      </c>
      <c r="C1595" s="6" t="s">
        <v>27015</v>
      </c>
      <c r="D1595" t="s">
        <v>26</v>
      </c>
      <c r="E1595" t="s">
        <v>27022</v>
      </c>
      <c r="F1595" t="s">
        <v>66</v>
      </c>
      <c r="G1595" t="s">
        <v>73</v>
      </c>
      <c r="H1595" s="1">
        <v>44881</v>
      </c>
      <c r="I1595" s="6">
        <f>YEAR(Data[[#This Row],[Date of Admission]])</f>
        <v>2022</v>
      </c>
      <c r="J1595" s="6">
        <f>MONTH(Data[[#This Row],[Date of Admission]])</f>
        <v>11</v>
      </c>
      <c r="K1595" s="6">
        <f>ROUNDUP(Data[[#This Row],[Month]]/3,0)</f>
        <v>4</v>
      </c>
      <c r="L1595" s="6">
        <f>DAY(Data[[#This Row],[Date of Admission]])</f>
        <v>16</v>
      </c>
      <c r="M1595" s="6">
        <f>ROUNDUP(Data[[#This Row],[Day of Month]]/7,0)</f>
        <v>3</v>
      </c>
      <c r="N1595" s="6" t="str">
        <f>TEXT(Data[[#This Row],[Date of Admission]],"ddd")</f>
        <v>Wed</v>
      </c>
      <c r="O1595" t="s">
        <v>4727</v>
      </c>
      <c r="P1595" t="s">
        <v>3431</v>
      </c>
      <c r="Q1595" t="s">
        <v>55</v>
      </c>
      <c r="R1595" s="10">
        <v>48048.672310000002</v>
      </c>
      <c r="S1595">
        <v>339</v>
      </c>
      <c r="T1595" t="s">
        <v>40</v>
      </c>
      <c r="U1595" s="1">
        <v>44902</v>
      </c>
      <c r="V1595" t="s">
        <v>51</v>
      </c>
      <c r="W1595" t="s">
        <v>34</v>
      </c>
      <c r="X1595" s="6">
        <v>22</v>
      </c>
    </row>
    <row r="1596" spans="1:24" x14ac:dyDescent="0.3">
      <c r="A1596" t="s">
        <v>4728</v>
      </c>
      <c r="B1596">
        <v>43</v>
      </c>
      <c r="C1596" s="6" t="s">
        <v>27015</v>
      </c>
      <c r="D1596" t="s">
        <v>16</v>
      </c>
      <c r="E1596" t="s">
        <v>27024</v>
      </c>
      <c r="F1596" t="s">
        <v>94</v>
      </c>
      <c r="G1596" t="s">
        <v>73</v>
      </c>
      <c r="H1596" s="1">
        <v>44639</v>
      </c>
      <c r="I1596" s="6">
        <f>YEAR(Data[[#This Row],[Date of Admission]])</f>
        <v>2022</v>
      </c>
      <c r="J1596" s="6">
        <f>MONTH(Data[[#This Row],[Date of Admission]])</f>
        <v>3</v>
      </c>
      <c r="K1596" s="6">
        <f>ROUNDUP(Data[[#This Row],[Month]]/3,0)</f>
        <v>1</v>
      </c>
      <c r="L1596" s="6">
        <f>DAY(Data[[#This Row],[Date of Admission]])</f>
        <v>19</v>
      </c>
      <c r="M1596" s="6">
        <f>ROUNDUP(Data[[#This Row],[Day of Month]]/7,0)</f>
        <v>3</v>
      </c>
      <c r="N1596" s="6" t="str">
        <f>TEXT(Data[[#This Row],[Date of Admission]],"ddd")</f>
        <v>Sat</v>
      </c>
      <c r="O1596" t="s">
        <v>4729</v>
      </c>
      <c r="P1596" t="s">
        <v>4730</v>
      </c>
      <c r="Q1596" t="s">
        <v>31</v>
      </c>
      <c r="R1596" s="10">
        <v>45732.644419999997</v>
      </c>
      <c r="S1596">
        <v>247</v>
      </c>
      <c r="T1596" t="s">
        <v>22</v>
      </c>
      <c r="U1596" s="1">
        <v>44643</v>
      </c>
      <c r="V1596" t="s">
        <v>33</v>
      </c>
      <c r="W1596" t="s">
        <v>24</v>
      </c>
      <c r="X1596" s="6">
        <v>5</v>
      </c>
    </row>
    <row r="1597" spans="1:24" x14ac:dyDescent="0.3">
      <c r="A1597" t="s">
        <v>4731</v>
      </c>
      <c r="B1597">
        <v>36</v>
      </c>
      <c r="C1597" s="6" t="s">
        <v>27015</v>
      </c>
      <c r="D1597" t="s">
        <v>16</v>
      </c>
      <c r="E1597" t="s">
        <v>27024</v>
      </c>
      <c r="F1597" t="s">
        <v>120</v>
      </c>
      <c r="G1597" t="s">
        <v>26793</v>
      </c>
      <c r="H1597" s="1">
        <v>43837</v>
      </c>
      <c r="I1597" s="6">
        <f>YEAR(Data[[#This Row],[Date of Admission]])</f>
        <v>2020</v>
      </c>
      <c r="J1597" s="6">
        <f>MONTH(Data[[#This Row],[Date of Admission]])</f>
        <v>1</v>
      </c>
      <c r="K1597" s="6">
        <f>ROUNDUP(Data[[#This Row],[Month]]/3,0)</f>
        <v>1</v>
      </c>
      <c r="L1597" s="6">
        <f>DAY(Data[[#This Row],[Date of Admission]])</f>
        <v>7</v>
      </c>
      <c r="M1597" s="6">
        <f>ROUNDUP(Data[[#This Row],[Day of Month]]/7,0)</f>
        <v>1</v>
      </c>
      <c r="N1597" s="6" t="str">
        <f>TEXT(Data[[#This Row],[Date of Admission]],"ddd")</f>
        <v>Tue</v>
      </c>
      <c r="O1597" t="s">
        <v>4732</v>
      </c>
      <c r="P1597" t="s">
        <v>4733</v>
      </c>
      <c r="Q1597" t="s">
        <v>31</v>
      </c>
      <c r="R1597" s="10">
        <v>3729.5807399999999</v>
      </c>
      <c r="S1597">
        <v>489</v>
      </c>
      <c r="T1597" t="s">
        <v>22</v>
      </c>
      <c r="U1597" s="1">
        <v>43837</v>
      </c>
      <c r="V1597" t="s">
        <v>51</v>
      </c>
      <c r="W1597" t="s">
        <v>46</v>
      </c>
      <c r="X1597" s="6">
        <v>1</v>
      </c>
    </row>
    <row r="1598" spans="1:24" x14ac:dyDescent="0.3">
      <c r="A1598" t="s">
        <v>4734</v>
      </c>
      <c r="B1598">
        <v>27</v>
      </c>
      <c r="C1598" s="6" t="s">
        <v>27017</v>
      </c>
      <c r="D1598" t="s">
        <v>26</v>
      </c>
      <c r="E1598" t="s">
        <v>27025</v>
      </c>
      <c r="F1598" t="s">
        <v>66</v>
      </c>
      <c r="G1598" t="s">
        <v>26794</v>
      </c>
      <c r="H1598" s="1">
        <v>44697</v>
      </c>
      <c r="I1598" s="6">
        <f>YEAR(Data[[#This Row],[Date of Admission]])</f>
        <v>2022</v>
      </c>
      <c r="J1598" s="6">
        <f>MONTH(Data[[#This Row],[Date of Admission]])</f>
        <v>5</v>
      </c>
      <c r="K1598" s="6">
        <f>ROUNDUP(Data[[#This Row],[Month]]/3,0)</f>
        <v>2</v>
      </c>
      <c r="L1598" s="6">
        <f>DAY(Data[[#This Row],[Date of Admission]])</f>
        <v>16</v>
      </c>
      <c r="M1598" s="6">
        <f>ROUNDUP(Data[[#This Row],[Day of Month]]/7,0)</f>
        <v>3</v>
      </c>
      <c r="N1598" s="6" t="str">
        <f>TEXT(Data[[#This Row],[Date of Admission]],"ddd")</f>
        <v>Mon</v>
      </c>
      <c r="O1598" t="s">
        <v>4735</v>
      </c>
      <c r="P1598" t="s">
        <v>4736</v>
      </c>
      <c r="Q1598" t="s">
        <v>60</v>
      </c>
      <c r="R1598" s="10">
        <v>34928.745790000001</v>
      </c>
      <c r="S1598">
        <v>140</v>
      </c>
      <c r="T1598" t="s">
        <v>40</v>
      </c>
      <c r="U1598" s="1">
        <v>44726</v>
      </c>
      <c r="V1598" t="s">
        <v>23</v>
      </c>
      <c r="W1598" t="s">
        <v>34</v>
      </c>
      <c r="X1598" s="6">
        <v>30</v>
      </c>
    </row>
    <row r="1599" spans="1:24" x14ac:dyDescent="0.3">
      <c r="A1599" t="s">
        <v>4737</v>
      </c>
      <c r="B1599">
        <v>78</v>
      </c>
      <c r="C1599" s="6" t="s">
        <v>27016</v>
      </c>
      <c r="D1599" t="s">
        <v>16</v>
      </c>
      <c r="E1599" t="s">
        <v>27027</v>
      </c>
      <c r="F1599" t="s">
        <v>66</v>
      </c>
      <c r="G1599" t="s">
        <v>18</v>
      </c>
      <c r="H1599" s="1">
        <v>44303</v>
      </c>
      <c r="I1599" s="6">
        <f>YEAR(Data[[#This Row],[Date of Admission]])</f>
        <v>2021</v>
      </c>
      <c r="J1599" s="6">
        <f>MONTH(Data[[#This Row],[Date of Admission]])</f>
        <v>4</v>
      </c>
      <c r="K1599" s="6">
        <f>ROUNDUP(Data[[#This Row],[Month]]/3,0)</f>
        <v>2</v>
      </c>
      <c r="L1599" s="6">
        <f>DAY(Data[[#This Row],[Date of Admission]])</f>
        <v>17</v>
      </c>
      <c r="M1599" s="6">
        <f>ROUNDUP(Data[[#This Row],[Day of Month]]/7,0)</f>
        <v>3</v>
      </c>
      <c r="N1599" s="6" t="str">
        <f>TEXT(Data[[#This Row],[Date of Admission]],"ddd")</f>
        <v>Sat</v>
      </c>
      <c r="O1599" t="s">
        <v>4738</v>
      </c>
      <c r="P1599" t="s">
        <v>4739</v>
      </c>
      <c r="Q1599" t="s">
        <v>60</v>
      </c>
      <c r="R1599" s="10">
        <v>12713.39709</v>
      </c>
      <c r="S1599">
        <v>222</v>
      </c>
      <c r="T1599" t="s">
        <v>40</v>
      </c>
      <c r="U1599" s="1">
        <v>44311</v>
      </c>
      <c r="V1599" t="s">
        <v>45</v>
      </c>
      <c r="W1599" t="s">
        <v>46</v>
      </c>
      <c r="X1599" s="6">
        <v>9</v>
      </c>
    </row>
    <row r="1600" spans="1:24" x14ac:dyDescent="0.3">
      <c r="A1600" t="s">
        <v>4740</v>
      </c>
      <c r="B1600">
        <v>33</v>
      </c>
      <c r="C1600" s="6" t="s">
        <v>27017</v>
      </c>
      <c r="D1600" t="s">
        <v>16</v>
      </c>
      <c r="E1600" t="s">
        <v>27026</v>
      </c>
      <c r="F1600" t="s">
        <v>27</v>
      </c>
      <c r="G1600" t="s">
        <v>26794</v>
      </c>
      <c r="H1600" s="1">
        <v>44555</v>
      </c>
      <c r="I1600" s="6">
        <f>YEAR(Data[[#This Row],[Date of Admission]])</f>
        <v>2021</v>
      </c>
      <c r="J1600" s="6">
        <f>MONTH(Data[[#This Row],[Date of Admission]])</f>
        <v>12</v>
      </c>
      <c r="K1600" s="6">
        <f>ROUNDUP(Data[[#This Row],[Month]]/3,0)</f>
        <v>4</v>
      </c>
      <c r="L1600" s="6">
        <f>DAY(Data[[#This Row],[Date of Admission]])</f>
        <v>25</v>
      </c>
      <c r="M1600" s="6">
        <f>ROUNDUP(Data[[#This Row],[Day of Month]]/7,0)</f>
        <v>4</v>
      </c>
      <c r="N1600" s="6" t="str">
        <f>TEXT(Data[[#This Row],[Date of Admission]],"ddd")</f>
        <v>Sat</v>
      </c>
      <c r="O1600" t="s">
        <v>4741</v>
      </c>
      <c r="P1600" t="s">
        <v>4742</v>
      </c>
      <c r="Q1600" t="s">
        <v>60</v>
      </c>
      <c r="R1600" s="10">
        <v>5459.3024109999997</v>
      </c>
      <c r="S1600">
        <v>203</v>
      </c>
      <c r="T1600" t="s">
        <v>44</v>
      </c>
      <c r="U1600" s="1">
        <v>44567</v>
      </c>
      <c r="V1600" t="s">
        <v>89</v>
      </c>
      <c r="W1600" t="s">
        <v>46</v>
      </c>
      <c r="X1600" s="6">
        <v>13</v>
      </c>
    </row>
    <row r="1601" spans="1:24" x14ac:dyDescent="0.3">
      <c r="A1601" t="s">
        <v>4743</v>
      </c>
      <c r="B1601">
        <v>48</v>
      </c>
      <c r="C1601" s="6" t="s">
        <v>27015</v>
      </c>
      <c r="D1601" t="s">
        <v>16</v>
      </c>
      <c r="E1601" t="s">
        <v>27024</v>
      </c>
      <c r="F1601" t="s">
        <v>52</v>
      </c>
      <c r="G1601" t="s">
        <v>18</v>
      </c>
      <c r="H1601" s="1">
        <v>43722</v>
      </c>
      <c r="I1601" s="6">
        <f>YEAR(Data[[#This Row],[Date of Admission]])</f>
        <v>2019</v>
      </c>
      <c r="J1601" s="6">
        <f>MONTH(Data[[#This Row],[Date of Admission]])</f>
        <v>9</v>
      </c>
      <c r="K1601" s="6">
        <f>ROUNDUP(Data[[#This Row],[Month]]/3,0)</f>
        <v>3</v>
      </c>
      <c r="L1601" s="6">
        <f>DAY(Data[[#This Row],[Date of Admission]])</f>
        <v>14</v>
      </c>
      <c r="M1601" s="6">
        <f>ROUNDUP(Data[[#This Row],[Day of Month]]/7,0)</f>
        <v>2</v>
      </c>
      <c r="N1601" s="6" t="str">
        <f>TEXT(Data[[#This Row],[Date of Admission]],"ddd")</f>
        <v>Sat</v>
      </c>
      <c r="O1601" t="s">
        <v>4744</v>
      </c>
      <c r="P1601" t="s">
        <v>4745</v>
      </c>
      <c r="Q1601" t="s">
        <v>31</v>
      </c>
      <c r="R1601" s="10">
        <v>42314.743970000003</v>
      </c>
      <c r="S1601">
        <v>239</v>
      </c>
      <c r="T1601" t="s">
        <v>40</v>
      </c>
      <c r="U1601" s="1">
        <v>43738</v>
      </c>
      <c r="V1601" t="s">
        <v>51</v>
      </c>
      <c r="W1601" t="s">
        <v>46</v>
      </c>
      <c r="X1601" s="6">
        <v>17</v>
      </c>
    </row>
    <row r="1602" spans="1:24" x14ac:dyDescent="0.3">
      <c r="A1602" t="s">
        <v>4746</v>
      </c>
      <c r="B1602">
        <v>85</v>
      </c>
      <c r="C1602" s="6" t="s">
        <v>27016</v>
      </c>
      <c r="D1602" t="s">
        <v>16</v>
      </c>
      <c r="E1602" t="s">
        <v>27027</v>
      </c>
      <c r="F1602" t="s">
        <v>36</v>
      </c>
      <c r="G1602" t="s">
        <v>37</v>
      </c>
      <c r="H1602" s="1">
        <v>45057</v>
      </c>
      <c r="I1602" s="6">
        <f>YEAR(Data[[#This Row],[Date of Admission]])</f>
        <v>2023</v>
      </c>
      <c r="J1602" s="6">
        <f>MONTH(Data[[#This Row],[Date of Admission]])</f>
        <v>5</v>
      </c>
      <c r="K1602" s="6">
        <f>ROUNDUP(Data[[#This Row],[Month]]/3,0)</f>
        <v>2</v>
      </c>
      <c r="L1602" s="6">
        <f>DAY(Data[[#This Row],[Date of Admission]])</f>
        <v>11</v>
      </c>
      <c r="M1602" s="6">
        <f>ROUNDUP(Data[[#This Row],[Day of Month]]/7,0)</f>
        <v>2</v>
      </c>
      <c r="N1602" s="6" t="str">
        <f>TEXT(Data[[#This Row],[Date of Admission]],"ddd")</f>
        <v>Thu</v>
      </c>
      <c r="O1602" t="s">
        <v>4747</v>
      </c>
      <c r="P1602" t="s">
        <v>4748</v>
      </c>
      <c r="Q1602" t="s">
        <v>64</v>
      </c>
      <c r="R1602" s="10">
        <v>19514.232629999999</v>
      </c>
      <c r="S1602">
        <v>261</v>
      </c>
      <c r="T1602" t="s">
        <v>22</v>
      </c>
      <c r="U1602" s="1">
        <v>45067</v>
      </c>
      <c r="V1602" t="s">
        <v>89</v>
      </c>
      <c r="W1602" t="s">
        <v>24</v>
      </c>
      <c r="X1602" s="6">
        <v>11</v>
      </c>
    </row>
    <row r="1603" spans="1:24" x14ac:dyDescent="0.3">
      <c r="A1603" t="s">
        <v>4749</v>
      </c>
      <c r="B1603">
        <v>66</v>
      </c>
      <c r="C1603" s="6" t="s">
        <v>27016</v>
      </c>
      <c r="D1603" t="s">
        <v>26</v>
      </c>
      <c r="E1603" t="s">
        <v>27023</v>
      </c>
      <c r="F1603" t="s">
        <v>36</v>
      </c>
      <c r="G1603" t="s">
        <v>26794</v>
      </c>
      <c r="H1603" s="1">
        <v>44266</v>
      </c>
      <c r="I1603" s="6">
        <f>YEAR(Data[[#This Row],[Date of Admission]])</f>
        <v>2021</v>
      </c>
      <c r="J1603" s="6">
        <f>MONTH(Data[[#This Row],[Date of Admission]])</f>
        <v>3</v>
      </c>
      <c r="K1603" s="6">
        <f>ROUNDUP(Data[[#This Row],[Month]]/3,0)</f>
        <v>1</v>
      </c>
      <c r="L1603" s="6">
        <f>DAY(Data[[#This Row],[Date of Admission]])</f>
        <v>11</v>
      </c>
      <c r="M1603" s="6">
        <f>ROUNDUP(Data[[#This Row],[Day of Month]]/7,0)</f>
        <v>2</v>
      </c>
      <c r="N1603" s="6" t="str">
        <f>TEXT(Data[[#This Row],[Date of Admission]],"ddd")</f>
        <v>Thu</v>
      </c>
      <c r="O1603" t="s">
        <v>4750</v>
      </c>
      <c r="P1603" t="s">
        <v>4751</v>
      </c>
      <c r="Q1603" t="s">
        <v>55</v>
      </c>
      <c r="R1603" s="10">
        <v>29339.275369999999</v>
      </c>
      <c r="S1603">
        <v>173</v>
      </c>
      <c r="T1603" t="s">
        <v>44</v>
      </c>
      <c r="U1603" s="1">
        <v>44274</v>
      </c>
      <c r="V1603" t="s">
        <v>51</v>
      </c>
      <c r="W1603" t="s">
        <v>46</v>
      </c>
      <c r="X1603" s="6">
        <v>9</v>
      </c>
    </row>
    <row r="1604" spans="1:24" x14ac:dyDescent="0.3">
      <c r="A1604" t="s">
        <v>4752</v>
      </c>
      <c r="B1604">
        <v>38</v>
      </c>
      <c r="C1604" s="6" t="s">
        <v>27015</v>
      </c>
      <c r="D1604" t="s">
        <v>26</v>
      </c>
      <c r="E1604" t="s">
        <v>27022</v>
      </c>
      <c r="F1604" t="s">
        <v>36</v>
      </c>
      <c r="G1604" t="s">
        <v>26794</v>
      </c>
      <c r="H1604" s="1">
        <v>44498</v>
      </c>
      <c r="I1604" s="6">
        <f>YEAR(Data[[#This Row],[Date of Admission]])</f>
        <v>2021</v>
      </c>
      <c r="J1604" s="6">
        <f>MONTH(Data[[#This Row],[Date of Admission]])</f>
        <v>10</v>
      </c>
      <c r="K1604" s="6">
        <f>ROUNDUP(Data[[#This Row],[Month]]/3,0)</f>
        <v>4</v>
      </c>
      <c r="L1604" s="6">
        <f>DAY(Data[[#This Row],[Date of Admission]])</f>
        <v>29</v>
      </c>
      <c r="M1604" s="6">
        <f>ROUNDUP(Data[[#This Row],[Day of Month]]/7,0)</f>
        <v>5</v>
      </c>
      <c r="N1604" s="6" t="str">
        <f>TEXT(Data[[#This Row],[Date of Admission]],"ddd")</f>
        <v>Fri</v>
      </c>
      <c r="O1604" t="s">
        <v>4753</v>
      </c>
      <c r="P1604" t="s">
        <v>4754</v>
      </c>
      <c r="Q1604" t="s">
        <v>60</v>
      </c>
      <c r="R1604" s="10">
        <v>24236.5069</v>
      </c>
      <c r="S1604">
        <v>428</v>
      </c>
      <c r="T1604" t="s">
        <v>40</v>
      </c>
      <c r="U1604" s="1">
        <v>44514</v>
      </c>
      <c r="V1604" t="s">
        <v>45</v>
      </c>
      <c r="W1604" t="s">
        <v>46</v>
      </c>
      <c r="X1604" s="6">
        <v>17</v>
      </c>
    </row>
    <row r="1605" spans="1:24" x14ac:dyDescent="0.3">
      <c r="A1605" t="s">
        <v>4755</v>
      </c>
      <c r="B1605">
        <v>48</v>
      </c>
      <c r="C1605" s="6" t="s">
        <v>27015</v>
      </c>
      <c r="D1605" t="s">
        <v>16</v>
      </c>
      <c r="E1605" t="s">
        <v>27024</v>
      </c>
      <c r="F1605" t="s">
        <v>36</v>
      </c>
      <c r="G1605" t="s">
        <v>26793</v>
      </c>
      <c r="H1605" s="1">
        <v>44657</v>
      </c>
      <c r="I1605" s="6">
        <f>YEAR(Data[[#This Row],[Date of Admission]])</f>
        <v>2022</v>
      </c>
      <c r="J1605" s="6">
        <f>MONTH(Data[[#This Row],[Date of Admission]])</f>
        <v>4</v>
      </c>
      <c r="K1605" s="6">
        <f>ROUNDUP(Data[[#This Row],[Month]]/3,0)</f>
        <v>2</v>
      </c>
      <c r="L1605" s="6">
        <f>DAY(Data[[#This Row],[Date of Admission]])</f>
        <v>6</v>
      </c>
      <c r="M1605" s="6">
        <f>ROUNDUP(Data[[#This Row],[Day of Month]]/7,0)</f>
        <v>1</v>
      </c>
      <c r="N1605" s="6" t="str">
        <f>TEXT(Data[[#This Row],[Date of Admission]],"ddd")</f>
        <v>Wed</v>
      </c>
      <c r="O1605" t="s">
        <v>4756</v>
      </c>
      <c r="P1605" t="s">
        <v>4757</v>
      </c>
      <c r="Q1605" t="s">
        <v>21</v>
      </c>
      <c r="R1605" s="10">
        <v>38094.684520000003</v>
      </c>
      <c r="S1605">
        <v>159</v>
      </c>
      <c r="T1605" t="s">
        <v>22</v>
      </c>
      <c r="U1605" s="1">
        <v>44680</v>
      </c>
      <c r="V1605" t="s">
        <v>45</v>
      </c>
      <c r="W1605" t="s">
        <v>46</v>
      </c>
      <c r="X1605" s="6">
        <v>24</v>
      </c>
    </row>
    <row r="1606" spans="1:24" x14ac:dyDescent="0.3">
      <c r="A1606" t="s">
        <v>4758</v>
      </c>
      <c r="B1606">
        <v>54</v>
      </c>
      <c r="C1606" s="6" t="s">
        <v>27015</v>
      </c>
      <c r="D1606" t="s">
        <v>26</v>
      </c>
      <c r="E1606" t="s">
        <v>27022</v>
      </c>
      <c r="F1606" t="s">
        <v>27</v>
      </c>
      <c r="G1606" t="s">
        <v>26793</v>
      </c>
      <c r="H1606" s="1">
        <v>45158</v>
      </c>
      <c r="I1606" s="6">
        <f>YEAR(Data[[#This Row],[Date of Admission]])</f>
        <v>2023</v>
      </c>
      <c r="J1606" s="6">
        <f>MONTH(Data[[#This Row],[Date of Admission]])</f>
        <v>8</v>
      </c>
      <c r="K1606" s="6">
        <f>ROUNDUP(Data[[#This Row],[Month]]/3,0)</f>
        <v>3</v>
      </c>
      <c r="L1606" s="6">
        <f>DAY(Data[[#This Row],[Date of Admission]])</f>
        <v>20</v>
      </c>
      <c r="M1606" s="6">
        <f>ROUNDUP(Data[[#This Row],[Day of Month]]/7,0)</f>
        <v>3</v>
      </c>
      <c r="N1606" s="6" t="str">
        <f>TEXT(Data[[#This Row],[Date of Admission]],"ddd")</f>
        <v>Sun</v>
      </c>
      <c r="O1606" t="s">
        <v>4759</v>
      </c>
      <c r="P1606" t="s">
        <v>4760</v>
      </c>
      <c r="Q1606" t="s">
        <v>60</v>
      </c>
      <c r="R1606" s="10">
        <v>2984.4579330000001</v>
      </c>
      <c r="S1606">
        <v>206</v>
      </c>
      <c r="T1606" t="s">
        <v>44</v>
      </c>
      <c r="U1606" s="1">
        <v>45169</v>
      </c>
      <c r="V1606" t="s">
        <v>23</v>
      </c>
      <c r="W1606" t="s">
        <v>34</v>
      </c>
      <c r="X1606" s="6">
        <v>12</v>
      </c>
    </row>
    <row r="1607" spans="1:24" x14ac:dyDescent="0.3">
      <c r="A1607" t="s">
        <v>4761</v>
      </c>
      <c r="B1607">
        <v>84</v>
      </c>
      <c r="C1607" s="6" t="s">
        <v>27016</v>
      </c>
      <c r="D1607" t="s">
        <v>26</v>
      </c>
      <c r="E1607" t="s">
        <v>27023</v>
      </c>
      <c r="F1607" t="s">
        <v>94</v>
      </c>
      <c r="G1607" t="s">
        <v>26793</v>
      </c>
      <c r="H1607" s="1">
        <v>45027</v>
      </c>
      <c r="I1607" s="6">
        <f>YEAR(Data[[#This Row],[Date of Admission]])</f>
        <v>2023</v>
      </c>
      <c r="J1607" s="6">
        <f>MONTH(Data[[#This Row],[Date of Admission]])</f>
        <v>4</v>
      </c>
      <c r="K1607" s="6">
        <f>ROUNDUP(Data[[#This Row],[Month]]/3,0)</f>
        <v>2</v>
      </c>
      <c r="L1607" s="6">
        <f>DAY(Data[[#This Row],[Date of Admission]])</f>
        <v>11</v>
      </c>
      <c r="M1607" s="6">
        <f>ROUNDUP(Data[[#This Row],[Day of Month]]/7,0)</f>
        <v>2</v>
      </c>
      <c r="N1607" s="6" t="str">
        <f>TEXT(Data[[#This Row],[Date of Admission]],"ddd")</f>
        <v>Tue</v>
      </c>
      <c r="O1607" t="s">
        <v>4762</v>
      </c>
      <c r="P1607" t="s">
        <v>4763</v>
      </c>
      <c r="Q1607" t="s">
        <v>64</v>
      </c>
      <c r="R1607" s="10">
        <v>6670.1422899999998</v>
      </c>
      <c r="S1607">
        <v>480</v>
      </c>
      <c r="T1607" t="s">
        <v>44</v>
      </c>
      <c r="U1607" s="1">
        <v>45046</v>
      </c>
      <c r="V1607" t="s">
        <v>23</v>
      </c>
      <c r="W1607" t="s">
        <v>34</v>
      </c>
      <c r="X1607" s="6">
        <v>20</v>
      </c>
    </row>
    <row r="1608" spans="1:24" x14ac:dyDescent="0.3">
      <c r="A1608" t="s">
        <v>4764</v>
      </c>
      <c r="B1608">
        <v>63</v>
      </c>
      <c r="C1608" s="6" t="s">
        <v>27016</v>
      </c>
      <c r="D1608" t="s">
        <v>16</v>
      </c>
      <c r="E1608" t="s">
        <v>27027</v>
      </c>
      <c r="F1608" t="s">
        <v>52</v>
      </c>
      <c r="G1608" t="s">
        <v>28</v>
      </c>
      <c r="H1608" s="1">
        <v>45009</v>
      </c>
      <c r="I1608" s="6">
        <f>YEAR(Data[[#This Row],[Date of Admission]])</f>
        <v>2023</v>
      </c>
      <c r="J1608" s="6">
        <f>MONTH(Data[[#This Row],[Date of Admission]])</f>
        <v>3</v>
      </c>
      <c r="K1608" s="6">
        <f>ROUNDUP(Data[[#This Row],[Month]]/3,0)</f>
        <v>1</v>
      </c>
      <c r="L1608" s="6">
        <f>DAY(Data[[#This Row],[Date of Admission]])</f>
        <v>24</v>
      </c>
      <c r="M1608" s="6">
        <f>ROUNDUP(Data[[#This Row],[Day of Month]]/7,0)</f>
        <v>4</v>
      </c>
      <c r="N1608" s="6" t="str">
        <f>TEXT(Data[[#This Row],[Date of Admission]],"ddd")</f>
        <v>Fri</v>
      </c>
      <c r="O1608" t="s">
        <v>4765</v>
      </c>
      <c r="P1608" t="s">
        <v>4766</v>
      </c>
      <c r="Q1608" t="s">
        <v>60</v>
      </c>
      <c r="R1608" s="10">
        <v>14804.359930000001</v>
      </c>
      <c r="S1608">
        <v>354</v>
      </c>
      <c r="T1608" t="s">
        <v>44</v>
      </c>
      <c r="U1608" s="1">
        <v>45022</v>
      </c>
      <c r="V1608" t="s">
        <v>23</v>
      </c>
      <c r="W1608" t="s">
        <v>24</v>
      </c>
      <c r="X1608" s="6">
        <v>14</v>
      </c>
    </row>
    <row r="1609" spans="1:24" x14ac:dyDescent="0.3">
      <c r="A1609" t="s">
        <v>4767</v>
      </c>
      <c r="B1609">
        <v>72</v>
      </c>
      <c r="C1609" s="6" t="s">
        <v>27016</v>
      </c>
      <c r="D1609" t="s">
        <v>16</v>
      </c>
      <c r="E1609" t="s">
        <v>27027</v>
      </c>
      <c r="F1609" t="s">
        <v>120</v>
      </c>
      <c r="G1609" t="s">
        <v>28</v>
      </c>
      <c r="H1609" s="1">
        <v>44886</v>
      </c>
      <c r="I1609" s="6">
        <f>YEAR(Data[[#This Row],[Date of Admission]])</f>
        <v>2022</v>
      </c>
      <c r="J1609" s="6">
        <f>MONTH(Data[[#This Row],[Date of Admission]])</f>
        <v>11</v>
      </c>
      <c r="K1609" s="6">
        <f>ROUNDUP(Data[[#This Row],[Month]]/3,0)</f>
        <v>4</v>
      </c>
      <c r="L1609" s="6">
        <f>DAY(Data[[#This Row],[Date of Admission]])</f>
        <v>21</v>
      </c>
      <c r="M1609" s="6">
        <f>ROUNDUP(Data[[#This Row],[Day of Month]]/7,0)</f>
        <v>3</v>
      </c>
      <c r="N1609" s="6" t="str">
        <f>TEXT(Data[[#This Row],[Date of Admission]],"ddd")</f>
        <v>Mon</v>
      </c>
      <c r="O1609" t="s">
        <v>4768</v>
      </c>
      <c r="P1609" t="s">
        <v>4769</v>
      </c>
      <c r="Q1609" t="s">
        <v>55</v>
      </c>
      <c r="R1609" s="10">
        <v>39380.413410000001</v>
      </c>
      <c r="S1609">
        <v>226</v>
      </c>
      <c r="T1609" t="s">
        <v>44</v>
      </c>
      <c r="U1609" s="1">
        <v>44909</v>
      </c>
      <c r="V1609" t="s">
        <v>89</v>
      </c>
      <c r="W1609" t="s">
        <v>34</v>
      </c>
      <c r="X1609" s="6">
        <v>24</v>
      </c>
    </row>
    <row r="1610" spans="1:24" x14ac:dyDescent="0.3">
      <c r="A1610" t="s">
        <v>4770</v>
      </c>
      <c r="B1610">
        <v>71</v>
      </c>
      <c r="C1610" s="6" t="s">
        <v>27016</v>
      </c>
      <c r="D1610" t="s">
        <v>16</v>
      </c>
      <c r="E1610" t="s">
        <v>27027</v>
      </c>
      <c r="F1610" t="s">
        <v>66</v>
      </c>
      <c r="G1610" t="s">
        <v>26793</v>
      </c>
      <c r="H1610" s="1">
        <v>44915</v>
      </c>
      <c r="I1610" s="6">
        <f>YEAR(Data[[#This Row],[Date of Admission]])</f>
        <v>2022</v>
      </c>
      <c r="J1610" s="6">
        <f>MONTH(Data[[#This Row],[Date of Admission]])</f>
        <v>12</v>
      </c>
      <c r="K1610" s="6">
        <f>ROUNDUP(Data[[#This Row],[Month]]/3,0)</f>
        <v>4</v>
      </c>
      <c r="L1610" s="6">
        <f>DAY(Data[[#This Row],[Date of Admission]])</f>
        <v>20</v>
      </c>
      <c r="M1610" s="6">
        <f>ROUNDUP(Data[[#This Row],[Day of Month]]/7,0)</f>
        <v>3</v>
      </c>
      <c r="N1610" s="6" t="str">
        <f>TEXT(Data[[#This Row],[Date of Admission]],"ddd")</f>
        <v>Tue</v>
      </c>
      <c r="O1610" t="s">
        <v>4771</v>
      </c>
      <c r="P1610" t="s">
        <v>4772</v>
      </c>
      <c r="Q1610" t="s">
        <v>64</v>
      </c>
      <c r="R1610" s="10">
        <v>39223.062940000003</v>
      </c>
      <c r="S1610">
        <v>335</v>
      </c>
      <c r="T1610" t="s">
        <v>44</v>
      </c>
      <c r="U1610" s="1">
        <v>44919</v>
      </c>
      <c r="V1610" t="s">
        <v>45</v>
      </c>
      <c r="W1610" t="s">
        <v>46</v>
      </c>
      <c r="X1610" s="6">
        <v>5</v>
      </c>
    </row>
    <row r="1611" spans="1:24" x14ac:dyDescent="0.3">
      <c r="A1611" t="s">
        <v>4773</v>
      </c>
      <c r="B1611">
        <v>36</v>
      </c>
      <c r="C1611" s="6" t="s">
        <v>27015</v>
      </c>
      <c r="D1611" t="s">
        <v>16</v>
      </c>
      <c r="E1611" t="s">
        <v>27024</v>
      </c>
      <c r="F1611" t="s">
        <v>36</v>
      </c>
      <c r="G1611" t="s">
        <v>26793</v>
      </c>
      <c r="H1611" s="1">
        <v>43462</v>
      </c>
      <c r="I1611" s="6">
        <f>YEAR(Data[[#This Row],[Date of Admission]])</f>
        <v>2018</v>
      </c>
      <c r="J1611" s="6">
        <f>MONTH(Data[[#This Row],[Date of Admission]])</f>
        <v>12</v>
      </c>
      <c r="K1611" s="6">
        <f>ROUNDUP(Data[[#This Row],[Month]]/3,0)</f>
        <v>4</v>
      </c>
      <c r="L1611" s="6">
        <f>DAY(Data[[#This Row],[Date of Admission]])</f>
        <v>28</v>
      </c>
      <c r="M1611" s="6">
        <f>ROUNDUP(Data[[#This Row],[Day of Month]]/7,0)</f>
        <v>4</v>
      </c>
      <c r="N1611" s="6" t="str">
        <f>TEXT(Data[[#This Row],[Date of Admission]],"ddd")</f>
        <v>Fri</v>
      </c>
      <c r="O1611" t="s">
        <v>4774</v>
      </c>
      <c r="P1611" t="s">
        <v>4775</v>
      </c>
      <c r="Q1611" t="s">
        <v>64</v>
      </c>
      <c r="R1611" s="10">
        <v>27508.489549999998</v>
      </c>
      <c r="S1611">
        <v>469</v>
      </c>
      <c r="T1611" t="s">
        <v>22</v>
      </c>
      <c r="U1611" s="1">
        <v>43468</v>
      </c>
      <c r="V1611" t="s">
        <v>33</v>
      </c>
      <c r="W1611" t="s">
        <v>46</v>
      </c>
      <c r="X1611" s="6">
        <v>7</v>
      </c>
    </row>
    <row r="1612" spans="1:24" x14ac:dyDescent="0.3">
      <c r="A1612" t="s">
        <v>4776</v>
      </c>
      <c r="B1612">
        <v>59</v>
      </c>
      <c r="C1612" s="6" t="s">
        <v>27015</v>
      </c>
      <c r="D1612" t="s">
        <v>16</v>
      </c>
      <c r="E1612" t="s">
        <v>27024</v>
      </c>
      <c r="F1612" t="s">
        <v>36</v>
      </c>
      <c r="G1612" t="s">
        <v>18</v>
      </c>
      <c r="H1612" s="1">
        <v>44036</v>
      </c>
      <c r="I1612" s="6">
        <f>YEAR(Data[[#This Row],[Date of Admission]])</f>
        <v>2020</v>
      </c>
      <c r="J1612" s="6">
        <f>MONTH(Data[[#This Row],[Date of Admission]])</f>
        <v>7</v>
      </c>
      <c r="K1612" s="6">
        <f>ROUNDUP(Data[[#This Row],[Month]]/3,0)</f>
        <v>3</v>
      </c>
      <c r="L1612" s="6">
        <f>DAY(Data[[#This Row],[Date of Admission]])</f>
        <v>24</v>
      </c>
      <c r="M1612" s="6">
        <f>ROUNDUP(Data[[#This Row],[Day of Month]]/7,0)</f>
        <v>4</v>
      </c>
      <c r="N1612" s="6" t="str">
        <f>TEXT(Data[[#This Row],[Date of Admission]],"ddd")</f>
        <v>Fri</v>
      </c>
      <c r="O1612" t="s">
        <v>4777</v>
      </c>
      <c r="P1612" t="s">
        <v>4778</v>
      </c>
      <c r="Q1612" t="s">
        <v>60</v>
      </c>
      <c r="R1612" s="10">
        <v>48364.94167</v>
      </c>
      <c r="S1612">
        <v>449</v>
      </c>
      <c r="T1612" t="s">
        <v>40</v>
      </c>
      <c r="U1612" s="1">
        <v>44063</v>
      </c>
      <c r="V1612" t="s">
        <v>89</v>
      </c>
      <c r="W1612" t="s">
        <v>24</v>
      </c>
      <c r="X1612" s="6">
        <v>28</v>
      </c>
    </row>
    <row r="1613" spans="1:24" x14ac:dyDescent="0.3">
      <c r="A1613" t="s">
        <v>4779</v>
      </c>
      <c r="B1613">
        <v>37</v>
      </c>
      <c r="C1613" s="6" t="s">
        <v>27015</v>
      </c>
      <c r="D1613" t="s">
        <v>26</v>
      </c>
      <c r="E1613" t="s">
        <v>27022</v>
      </c>
      <c r="F1613" t="s">
        <v>66</v>
      </c>
      <c r="G1613" t="s">
        <v>28</v>
      </c>
      <c r="H1613" s="1">
        <v>43652</v>
      </c>
      <c r="I1613" s="6">
        <f>YEAR(Data[[#This Row],[Date of Admission]])</f>
        <v>2019</v>
      </c>
      <c r="J1613" s="6">
        <f>MONTH(Data[[#This Row],[Date of Admission]])</f>
        <v>7</v>
      </c>
      <c r="K1613" s="6">
        <f>ROUNDUP(Data[[#This Row],[Month]]/3,0)</f>
        <v>3</v>
      </c>
      <c r="L1613" s="6">
        <f>DAY(Data[[#This Row],[Date of Admission]])</f>
        <v>6</v>
      </c>
      <c r="M1613" s="6">
        <f>ROUNDUP(Data[[#This Row],[Day of Month]]/7,0)</f>
        <v>1</v>
      </c>
      <c r="N1613" s="6" t="str">
        <f>TEXT(Data[[#This Row],[Date of Admission]],"ddd")</f>
        <v>Sat</v>
      </c>
      <c r="O1613" t="s">
        <v>4780</v>
      </c>
      <c r="P1613" t="s">
        <v>4781</v>
      </c>
      <c r="Q1613" t="s">
        <v>55</v>
      </c>
      <c r="R1613" s="10">
        <v>28217.311150000001</v>
      </c>
      <c r="S1613">
        <v>388</v>
      </c>
      <c r="T1613" t="s">
        <v>44</v>
      </c>
      <c r="U1613" s="1">
        <v>43674</v>
      </c>
      <c r="V1613" t="s">
        <v>51</v>
      </c>
      <c r="W1613" t="s">
        <v>46</v>
      </c>
      <c r="X1613" s="6">
        <v>23</v>
      </c>
    </row>
    <row r="1614" spans="1:24" x14ac:dyDescent="0.3">
      <c r="A1614" t="s">
        <v>4782</v>
      </c>
      <c r="B1614">
        <v>60</v>
      </c>
      <c r="C1614" s="6" t="s">
        <v>27016</v>
      </c>
      <c r="D1614" t="s">
        <v>16</v>
      </c>
      <c r="E1614" t="s">
        <v>27027</v>
      </c>
      <c r="F1614" t="s">
        <v>52</v>
      </c>
      <c r="G1614" t="s">
        <v>18</v>
      </c>
      <c r="H1614" s="1">
        <v>43744</v>
      </c>
      <c r="I1614" s="6">
        <f>YEAR(Data[[#This Row],[Date of Admission]])</f>
        <v>2019</v>
      </c>
      <c r="J1614" s="6">
        <f>MONTH(Data[[#This Row],[Date of Admission]])</f>
        <v>10</v>
      </c>
      <c r="K1614" s="6">
        <f>ROUNDUP(Data[[#This Row],[Month]]/3,0)</f>
        <v>4</v>
      </c>
      <c r="L1614" s="6">
        <f>DAY(Data[[#This Row],[Date of Admission]])</f>
        <v>6</v>
      </c>
      <c r="M1614" s="6">
        <f>ROUNDUP(Data[[#This Row],[Day of Month]]/7,0)</f>
        <v>1</v>
      </c>
      <c r="N1614" s="6" t="str">
        <f>TEXT(Data[[#This Row],[Date of Admission]],"ddd")</f>
        <v>Sun</v>
      </c>
      <c r="O1614" t="s">
        <v>785</v>
      </c>
      <c r="P1614" t="s">
        <v>4783</v>
      </c>
      <c r="Q1614" t="s">
        <v>60</v>
      </c>
      <c r="R1614" s="10">
        <v>25939.784810000001</v>
      </c>
      <c r="S1614">
        <v>187</v>
      </c>
      <c r="T1614" t="s">
        <v>44</v>
      </c>
      <c r="U1614" s="1">
        <v>43772</v>
      </c>
      <c r="V1614" t="s">
        <v>89</v>
      </c>
      <c r="W1614" t="s">
        <v>34</v>
      </c>
      <c r="X1614" s="6">
        <v>29</v>
      </c>
    </row>
    <row r="1615" spans="1:24" x14ac:dyDescent="0.3">
      <c r="A1615" t="s">
        <v>2714</v>
      </c>
      <c r="B1615">
        <v>57</v>
      </c>
      <c r="C1615" s="6" t="s">
        <v>27015</v>
      </c>
      <c r="D1615" t="s">
        <v>26</v>
      </c>
      <c r="E1615" t="s">
        <v>27022</v>
      </c>
      <c r="F1615" t="s">
        <v>94</v>
      </c>
      <c r="G1615" t="s">
        <v>26793</v>
      </c>
      <c r="H1615" s="1">
        <v>44669</v>
      </c>
      <c r="I1615" s="6">
        <f>YEAR(Data[[#This Row],[Date of Admission]])</f>
        <v>2022</v>
      </c>
      <c r="J1615" s="6">
        <f>MONTH(Data[[#This Row],[Date of Admission]])</f>
        <v>4</v>
      </c>
      <c r="K1615" s="6">
        <f>ROUNDUP(Data[[#This Row],[Month]]/3,0)</f>
        <v>2</v>
      </c>
      <c r="L1615" s="6">
        <f>DAY(Data[[#This Row],[Date of Admission]])</f>
        <v>18</v>
      </c>
      <c r="M1615" s="6">
        <f>ROUNDUP(Data[[#This Row],[Day of Month]]/7,0)</f>
        <v>3</v>
      </c>
      <c r="N1615" s="6" t="str">
        <f>TEXT(Data[[#This Row],[Date of Admission]],"ddd")</f>
        <v>Mon</v>
      </c>
      <c r="O1615" t="s">
        <v>4784</v>
      </c>
      <c r="P1615" t="s">
        <v>4785</v>
      </c>
      <c r="Q1615" t="s">
        <v>64</v>
      </c>
      <c r="R1615" s="10">
        <v>9237.3480749999999</v>
      </c>
      <c r="S1615">
        <v>337</v>
      </c>
      <c r="T1615" t="s">
        <v>40</v>
      </c>
      <c r="U1615" s="1">
        <v>44693</v>
      </c>
      <c r="V1615" t="s">
        <v>33</v>
      </c>
      <c r="W1615" t="s">
        <v>24</v>
      </c>
      <c r="X1615" s="6">
        <v>25</v>
      </c>
    </row>
    <row r="1616" spans="1:24" x14ac:dyDescent="0.3">
      <c r="A1616" t="s">
        <v>4786</v>
      </c>
      <c r="B1616">
        <v>50</v>
      </c>
      <c r="C1616" s="6" t="s">
        <v>27015</v>
      </c>
      <c r="D1616" t="s">
        <v>16</v>
      </c>
      <c r="E1616" t="s">
        <v>27024</v>
      </c>
      <c r="F1616" t="s">
        <v>17</v>
      </c>
      <c r="G1616" t="s">
        <v>37</v>
      </c>
      <c r="H1616" s="1">
        <v>44821</v>
      </c>
      <c r="I1616" s="6">
        <f>YEAR(Data[[#This Row],[Date of Admission]])</f>
        <v>2022</v>
      </c>
      <c r="J1616" s="6">
        <f>MONTH(Data[[#This Row],[Date of Admission]])</f>
        <v>9</v>
      </c>
      <c r="K1616" s="6">
        <f>ROUNDUP(Data[[#This Row],[Month]]/3,0)</f>
        <v>3</v>
      </c>
      <c r="L1616" s="6">
        <f>DAY(Data[[#This Row],[Date of Admission]])</f>
        <v>17</v>
      </c>
      <c r="M1616" s="6">
        <f>ROUNDUP(Data[[#This Row],[Day of Month]]/7,0)</f>
        <v>3</v>
      </c>
      <c r="N1616" s="6" t="str">
        <f>TEXT(Data[[#This Row],[Date of Admission]],"ddd")</f>
        <v>Sat</v>
      </c>
      <c r="O1616" t="s">
        <v>4787</v>
      </c>
      <c r="P1616" t="s">
        <v>4788</v>
      </c>
      <c r="Q1616" t="s">
        <v>55</v>
      </c>
      <c r="R1616" s="10">
        <v>4995.405616</v>
      </c>
      <c r="S1616">
        <v>243</v>
      </c>
      <c r="T1616" t="s">
        <v>44</v>
      </c>
      <c r="U1616" s="1">
        <v>44822</v>
      </c>
      <c r="V1616" t="s">
        <v>45</v>
      </c>
      <c r="W1616" t="s">
        <v>24</v>
      </c>
      <c r="X1616" s="6">
        <v>2</v>
      </c>
    </row>
    <row r="1617" spans="1:24" x14ac:dyDescent="0.3">
      <c r="A1617" t="s">
        <v>3465</v>
      </c>
      <c r="B1617">
        <v>53</v>
      </c>
      <c r="C1617" s="6" t="s">
        <v>27015</v>
      </c>
      <c r="D1617" t="s">
        <v>16</v>
      </c>
      <c r="E1617" t="s">
        <v>27024</v>
      </c>
      <c r="F1617" t="s">
        <v>27</v>
      </c>
      <c r="G1617" t="s">
        <v>18</v>
      </c>
      <c r="H1617" s="1">
        <v>43728</v>
      </c>
      <c r="I1617" s="6">
        <f>YEAR(Data[[#This Row],[Date of Admission]])</f>
        <v>2019</v>
      </c>
      <c r="J1617" s="6">
        <f>MONTH(Data[[#This Row],[Date of Admission]])</f>
        <v>9</v>
      </c>
      <c r="K1617" s="6">
        <f>ROUNDUP(Data[[#This Row],[Month]]/3,0)</f>
        <v>3</v>
      </c>
      <c r="L1617" s="6">
        <f>DAY(Data[[#This Row],[Date of Admission]])</f>
        <v>20</v>
      </c>
      <c r="M1617" s="6">
        <f>ROUNDUP(Data[[#This Row],[Day of Month]]/7,0)</f>
        <v>3</v>
      </c>
      <c r="N1617" s="6" t="str">
        <f>TEXT(Data[[#This Row],[Date of Admission]],"ddd")</f>
        <v>Fri</v>
      </c>
      <c r="O1617" t="s">
        <v>4789</v>
      </c>
      <c r="P1617" t="s">
        <v>4790</v>
      </c>
      <c r="Q1617" t="s">
        <v>31</v>
      </c>
      <c r="R1617" s="10">
        <v>12464.085999999999</v>
      </c>
      <c r="S1617">
        <v>101</v>
      </c>
      <c r="T1617" t="s">
        <v>44</v>
      </c>
      <c r="U1617" s="1">
        <v>43733</v>
      </c>
      <c r="V1617" t="s">
        <v>23</v>
      </c>
      <c r="W1617" t="s">
        <v>34</v>
      </c>
      <c r="X1617" s="6">
        <v>6</v>
      </c>
    </row>
    <row r="1618" spans="1:24" x14ac:dyDescent="0.3">
      <c r="A1618" t="s">
        <v>4792</v>
      </c>
      <c r="B1618">
        <v>75</v>
      </c>
      <c r="C1618" s="6" t="s">
        <v>27016</v>
      </c>
      <c r="D1618" t="s">
        <v>16</v>
      </c>
      <c r="E1618" t="s">
        <v>27027</v>
      </c>
      <c r="F1618" t="s">
        <v>120</v>
      </c>
      <c r="G1618" t="s">
        <v>28</v>
      </c>
      <c r="H1618" s="1">
        <v>44605</v>
      </c>
      <c r="I1618" s="6">
        <f>YEAR(Data[[#This Row],[Date of Admission]])</f>
        <v>2022</v>
      </c>
      <c r="J1618" s="6">
        <f>MONTH(Data[[#This Row],[Date of Admission]])</f>
        <v>2</v>
      </c>
      <c r="K1618" s="6">
        <f>ROUNDUP(Data[[#This Row],[Month]]/3,0)</f>
        <v>1</v>
      </c>
      <c r="L1618" s="6">
        <f>DAY(Data[[#This Row],[Date of Admission]])</f>
        <v>13</v>
      </c>
      <c r="M1618" s="6">
        <f>ROUNDUP(Data[[#This Row],[Day of Month]]/7,0)</f>
        <v>2</v>
      </c>
      <c r="N1618" s="6" t="str">
        <f>TEXT(Data[[#This Row],[Date of Admission]],"ddd")</f>
        <v>Sun</v>
      </c>
      <c r="O1618" t="s">
        <v>4793</v>
      </c>
      <c r="P1618" t="s">
        <v>4794</v>
      </c>
      <c r="Q1618" t="s">
        <v>64</v>
      </c>
      <c r="R1618" s="10">
        <v>5940.1157800000001</v>
      </c>
      <c r="S1618">
        <v>132</v>
      </c>
      <c r="T1618" t="s">
        <v>40</v>
      </c>
      <c r="U1618" s="1">
        <v>44608</v>
      </c>
      <c r="V1618" t="s">
        <v>51</v>
      </c>
      <c r="W1618" t="s">
        <v>46</v>
      </c>
      <c r="X1618" s="6">
        <v>4</v>
      </c>
    </row>
    <row r="1619" spans="1:24" x14ac:dyDescent="0.3">
      <c r="A1619" t="s">
        <v>4795</v>
      </c>
      <c r="B1619">
        <v>55</v>
      </c>
      <c r="C1619" s="6" t="s">
        <v>27015</v>
      </c>
      <c r="D1619" t="s">
        <v>26</v>
      </c>
      <c r="E1619" t="s">
        <v>27022</v>
      </c>
      <c r="F1619" t="s">
        <v>94</v>
      </c>
      <c r="G1619" t="s">
        <v>18</v>
      </c>
      <c r="H1619" s="1">
        <v>45162</v>
      </c>
      <c r="I1619" s="6">
        <f>YEAR(Data[[#This Row],[Date of Admission]])</f>
        <v>2023</v>
      </c>
      <c r="J1619" s="6">
        <f>MONTH(Data[[#This Row],[Date of Admission]])</f>
        <v>8</v>
      </c>
      <c r="K1619" s="6">
        <f>ROUNDUP(Data[[#This Row],[Month]]/3,0)</f>
        <v>3</v>
      </c>
      <c r="L1619" s="6">
        <f>DAY(Data[[#This Row],[Date of Admission]])</f>
        <v>24</v>
      </c>
      <c r="M1619" s="6">
        <f>ROUNDUP(Data[[#This Row],[Day of Month]]/7,0)</f>
        <v>4</v>
      </c>
      <c r="N1619" s="6" t="str">
        <f>TEXT(Data[[#This Row],[Date of Admission]],"ddd")</f>
        <v>Thu</v>
      </c>
      <c r="O1619" t="s">
        <v>4796</v>
      </c>
      <c r="P1619" t="s">
        <v>4797</v>
      </c>
      <c r="Q1619" t="s">
        <v>60</v>
      </c>
      <c r="R1619" s="10">
        <v>16727.34676</v>
      </c>
      <c r="S1619">
        <v>475</v>
      </c>
      <c r="T1619" t="s">
        <v>44</v>
      </c>
      <c r="U1619" s="1">
        <v>45189</v>
      </c>
      <c r="V1619" t="s">
        <v>23</v>
      </c>
      <c r="W1619" t="s">
        <v>24</v>
      </c>
      <c r="X1619" s="6">
        <v>28</v>
      </c>
    </row>
    <row r="1620" spans="1:24" x14ac:dyDescent="0.3">
      <c r="A1620" t="s">
        <v>4798</v>
      </c>
      <c r="B1620">
        <v>68</v>
      </c>
      <c r="C1620" s="6" t="s">
        <v>27016</v>
      </c>
      <c r="D1620" t="s">
        <v>16</v>
      </c>
      <c r="E1620" t="s">
        <v>27027</v>
      </c>
      <c r="F1620" t="s">
        <v>120</v>
      </c>
      <c r="G1620" t="s">
        <v>73</v>
      </c>
      <c r="H1620" s="1">
        <v>43999</v>
      </c>
      <c r="I1620" s="6">
        <f>YEAR(Data[[#This Row],[Date of Admission]])</f>
        <v>2020</v>
      </c>
      <c r="J1620" s="6">
        <f>MONTH(Data[[#This Row],[Date of Admission]])</f>
        <v>6</v>
      </c>
      <c r="K1620" s="6">
        <f>ROUNDUP(Data[[#This Row],[Month]]/3,0)</f>
        <v>2</v>
      </c>
      <c r="L1620" s="6">
        <f>DAY(Data[[#This Row],[Date of Admission]])</f>
        <v>17</v>
      </c>
      <c r="M1620" s="6">
        <f>ROUNDUP(Data[[#This Row],[Day of Month]]/7,0)</f>
        <v>3</v>
      </c>
      <c r="N1620" s="6" t="str">
        <f>TEXT(Data[[#This Row],[Date of Admission]],"ddd")</f>
        <v>Wed</v>
      </c>
      <c r="O1620" t="s">
        <v>4799</v>
      </c>
      <c r="P1620" t="s">
        <v>4800</v>
      </c>
      <c r="Q1620" t="s">
        <v>31</v>
      </c>
      <c r="R1620" s="10">
        <v>36196.433559999998</v>
      </c>
      <c r="S1620">
        <v>238</v>
      </c>
      <c r="T1620" t="s">
        <v>40</v>
      </c>
      <c r="U1620" s="1">
        <v>44008</v>
      </c>
      <c r="V1620" t="s">
        <v>89</v>
      </c>
      <c r="W1620" t="s">
        <v>46</v>
      </c>
      <c r="X1620" s="6">
        <v>10</v>
      </c>
    </row>
    <row r="1621" spans="1:24" x14ac:dyDescent="0.3">
      <c r="A1621" t="s">
        <v>4801</v>
      </c>
      <c r="B1621">
        <v>79</v>
      </c>
      <c r="C1621" s="6" t="s">
        <v>27016</v>
      </c>
      <c r="D1621" t="s">
        <v>26</v>
      </c>
      <c r="E1621" t="s">
        <v>27023</v>
      </c>
      <c r="F1621" t="s">
        <v>237</v>
      </c>
      <c r="G1621" t="s">
        <v>26794</v>
      </c>
      <c r="H1621" s="1">
        <v>44876</v>
      </c>
      <c r="I1621" s="6">
        <f>YEAR(Data[[#This Row],[Date of Admission]])</f>
        <v>2022</v>
      </c>
      <c r="J1621" s="6">
        <f>MONTH(Data[[#This Row],[Date of Admission]])</f>
        <v>11</v>
      </c>
      <c r="K1621" s="6">
        <f>ROUNDUP(Data[[#This Row],[Month]]/3,0)</f>
        <v>4</v>
      </c>
      <c r="L1621" s="6">
        <f>DAY(Data[[#This Row],[Date of Admission]])</f>
        <v>11</v>
      </c>
      <c r="M1621" s="6">
        <f>ROUNDUP(Data[[#This Row],[Day of Month]]/7,0)</f>
        <v>2</v>
      </c>
      <c r="N1621" s="6" t="str">
        <f>TEXT(Data[[#This Row],[Date of Admission]],"ddd")</f>
        <v>Fri</v>
      </c>
      <c r="O1621" t="s">
        <v>4802</v>
      </c>
      <c r="P1621" t="s">
        <v>4803</v>
      </c>
      <c r="Q1621" t="s">
        <v>31</v>
      </c>
      <c r="R1621" s="10">
        <v>6812.982986</v>
      </c>
      <c r="S1621">
        <v>237</v>
      </c>
      <c r="T1621" t="s">
        <v>44</v>
      </c>
      <c r="U1621" s="1">
        <v>44896</v>
      </c>
      <c r="V1621" t="s">
        <v>23</v>
      </c>
      <c r="W1621" t="s">
        <v>34</v>
      </c>
      <c r="X1621" s="6">
        <v>21</v>
      </c>
    </row>
    <row r="1622" spans="1:24" x14ac:dyDescent="0.3">
      <c r="A1622" t="s">
        <v>4804</v>
      </c>
      <c r="B1622">
        <v>19</v>
      </c>
      <c r="C1622" s="6" t="s">
        <v>27017</v>
      </c>
      <c r="D1622" t="s">
        <v>16</v>
      </c>
      <c r="E1622" t="s">
        <v>27026</v>
      </c>
      <c r="F1622" t="s">
        <v>120</v>
      </c>
      <c r="G1622" t="s">
        <v>28</v>
      </c>
      <c r="H1622" s="1">
        <v>44728</v>
      </c>
      <c r="I1622" s="6">
        <f>YEAR(Data[[#This Row],[Date of Admission]])</f>
        <v>2022</v>
      </c>
      <c r="J1622" s="6">
        <f>MONTH(Data[[#This Row],[Date of Admission]])</f>
        <v>6</v>
      </c>
      <c r="K1622" s="6">
        <f>ROUNDUP(Data[[#This Row],[Month]]/3,0)</f>
        <v>2</v>
      </c>
      <c r="L1622" s="6">
        <f>DAY(Data[[#This Row],[Date of Admission]])</f>
        <v>16</v>
      </c>
      <c r="M1622" s="6">
        <f>ROUNDUP(Data[[#This Row],[Day of Month]]/7,0)</f>
        <v>3</v>
      </c>
      <c r="N1622" s="6" t="str">
        <f>TEXT(Data[[#This Row],[Date of Admission]],"ddd")</f>
        <v>Thu</v>
      </c>
      <c r="O1622" t="s">
        <v>4805</v>
      </c>
      <c r="P1622" t="s">
        <v>4806</v>
      </c>
      <c r="Q1622" t="s">
        <v>60</v>
      </c>
      <c r="R1622" s="10">
        <v>41986.006200000003</v>
      </c>
      <c r="S1622">
        <v>234</v>
      </c>
      <c r="T1622" t="s">
        <v>40</v>
      </c>
      <c r="U1622" s="1">
        <v>44751</v>
      </c>
      <c r="V1622" t="s">
        <v>23</v>
      </c>
      <c r="W1622" t="s">
        <v>46</v>
      </c>
      <c r="X1622" s="6">
        <v>24</v>
      </c>
    </row>
    <row r="1623" spans="1:24" x14ac:dyDescent="0.3">
      <c r="A1623" t="s">
        <v>4807</v>
      </c>
      <c r="B1623">
        <v>50</v>
      </c>
      <c r="C1623" s="6" t="s">
        <v>27015</v>
      </c>
      <c r="D1623" t="s">
        <v>26</v>
      </c>
      <c r="E1623" t="s">
        <v>27022</v>
      </c>
      <c r="F1623" t="s">
        <v>120</v>
      </c>
      <c r="G1623" t="s">
        <v>37</v>
      </c>
      <c r="H1623" s="1">
        <v>43506</v>
      </c>
      <c r="I1623" s="6">
        <f>YEAR(Data[[#This Row],[Date of Admission]])</f>
        <v>2019</v>
      </c>
      <c r="J1623" s="6">
        <f>MONTH(Data[[#This Row],[Date of Admission]])</f>
        <v>2</v>
      </c>
      <c r="K1623" s="6">
        <f>ROUNDUP(Data[[#This Row],[Month]]/3,0)</f>
        <v>1</v>
      </c>
      <c r="L1623" s="6">
        <f>DAY(Data[[#This Row],[Date of Admission]])</f>
        <v>10</v>
      </c>
      <c r="M1623" s="6">
        <f>ROUNDUP(Data[[#This Row],[Day of Month]]/7,0)</f>
        <v>2</v>
      </c>
      <c r="N1623" s="6" t="str">
        <f>TEXT(Data[[#This Row],[Date of Admission]],"ddd")</f>
        <v>Sun</v>
      </c>
      <c r="O1623" t="s">
        <v>4808</v>
      </c>
      <c r="P1623" t="s">
        <v>4809</v>
      </c>
      <c r="Q1623" t="s">
        <v>21</v>
      </c>
      <c r="R1623" s="10">
        <v>14293.878909999999</v>
      </c>
      <c r="S1623">
        <v>253</v>
      </c>
      <c r="T1623" t="s">
        <v>22</v>
      </c>
      <c r="U1623" s="1">
        <v>43512</v>
      </c>
      <c r="V1623" t="s">
        <v>51</v>
      </c>
      <c r="W1623" t="s">
        <v>46</v>
      </c>
      <c r="X1623" s="6">
        <v>7</v>
      </c>
    </row>
    <row r="1624" spans="1:24" x14ac:dyDescent="0.3">
      <c r="A1624" t="s">
        <v>4810</v>
      </c>
      <c r="B1624">
        <v>77</v>
      </c>
      <c r="C1624" s="6" t="s">
        <v>27016</v>
      </c>
      <c r="D1624" t="s">
        <v>16</v>
      </c>
      <c r="E1624" t="s">
        <v>27027</v>
      </c>
      <c r="F1624" t="s">
        <v>17</v>
      </c>
      <c r="G1624" t="s">
        <v>37</v>
      </c>
      <c r="H1624" s="1">
        <v>44647</v>
      </c>
      <c r="I1624" s="6">
        <f>YEAR(Data[[#This Row],[Date of Admission]])</f>
        <v>2022</v>
      </c>
      <c r="J1624" s="6">
        <f>MONTH(Data[[#This Row],[Date of Admission]])</f>
        <v>3</v>
      </c>
      <c r="K1624" s="6">
        <f>ROUNDUP(Data[[#This Row],[Month]]/3,0)</f>
        <v>1</v>
      </c>
      <c r="L1624" s="6">
        <f>DAY(Data[[#This Row],[Date of Admission]])</f>
        <v>27</v>
      </c>
      <c r="M1624" s="6">
        <f>ROUNDUP(Data[[#This Row],[Day of Month]]/7,0)</f>
        <v>4</v>
      </c>
      <c r="N1624" s="6" t="str">
        <f>TEXT(Data[[#This Row],[Date of Admission]],"ddd")</f>
        <v>Sun</v>
      </c>
      <c r="O1624" t="s">
        <v>4811</v>
      </c>
      <c r="P1624" t="s">
        <v>4812</v>
      </c>
      <c r="Q1624" t="s">
        <v>60</v>
      </c>
      <c r="R1624" s="10">
        <v>8605.1781969999993</v>
      </c>
      <c r="S1624">
        <v>440</v>
      </c>
      <c r="T1624" t="s">
        <v>44</v>
      </c>
      <c r="U1624" s="1">
        <v>44657</v>
      </c>
      <c r="V1624" t="s">
        <v>51</v>
      </c>
      <c r="W1624" t="s">
        <v>34</v>
      </c>
      <c r="X1624" s="6">
        <v>11</v>
      </c>
    </row>
    <row r="1625" spans="1:24" x14ac:dyDescent="0.3">
      <c r="A1625" t="s">
        <v>3587</v>
      </c>
      <c r="B1625">
        <v>58</v>
      </c>
      <c r="C1625" s="6" t="s">
        <v>27015</v>
      </c>
      <c r="D1625" t="s">
        <v>16</v>
      </c>
      <c r="E1625" t="s">
        <v>27024</v>
      </c>
      <c r="F1625" t="s">
        <v>17</v>
      </c>
      <c r="G1625" t="s">
        <v>26793</v>
      </c>
      <c r="H1625" s="1">
        <v>43785</v>
      </c>
      <c r="I1625" s="6">
        <f>YEAR(Data[[#This Row],[Date of Admission]])</f>
        <v>2019</v>
      </c>
      <c r="J1625" s="6">
        <f>MONTH(Data[[#This Row],[Date of Admission]])</f>
        <v>11</v>
      </c>
      <c r="K1625" s="6">
        <f>ROUNDUP(Data[[#This Row],[Month]]/3,0)</f>
        <v>4</v>
      </c>
      <c r="L1625" s="6">
        <f>DAY(Data[[#This Row],[Date of Admission]])</f>
        <v>16</v>
      </c>
      <c r="M1625" s="6">
        <f>ROUNDUP(Data[[#This Row],[Day of Month]]/7,0)</f>
        <v>3</v>
      </c>
      <c r="N1625" s="6" t="str">
        <f>TEXT(Data[[#This Row],[Date of Admission]],"ddd")</f>
        <v>Sat</v>
      </c>
      <c r="O1625" t="s">
        <v>4813</v>
      </c>
      <c r="P1625" t="s">
        <v>4814</v>
      </c>
      <c r="Q1625" t="s">
        <v>31</v>
      </c>
      <c r="R1625" s="10">
        <v>38450.791920000003</v>
      </c>
      <c r="S1625">
        <v>121</v>
      </c>
      <c r="T1625" t="s">
        <v>44</v>
      </c>
      <c r="U1625" s="1">
        <v>43795</v>
      </c>
      <c r="V1625" t="s">
        <v>45</v>
      </c>
      <c r="W1625" t="s">
        <v>24</v>
      </c>
      <c r="X1625" s="6">
        <v>11</v>
      </c>
    </row>
    <row r="1626" spans="1:24" x14ac:dyDescent="0.3">
      <c r="A1626" t="s">
        <v>4815</v>
      </c>
      <c r="B1626">
        <v>77</v>
      </c>
      <c r="C1626" s="6" t="s">
        <v>27016</v>
      </c>
      <c r="D1626" t="s">
        <v>26</v>
      </c>
      <c r="E1626" t="s">
        <v>27023</v>
      </c>
      <c r="F1626" t="s">
        <v>27</v>
      </c>
      <c r="G1626" t="s">
        <v>73</v>
      </c>
      <c r="H1626" s="1">
        <v>44274</v>
      </c>
      <c r="I1626" s="6">
        <f>YEAR(Data[[#This Row],[Date of Admission]])</f>
        <v>2021</v>
      </c>
      <c r="J1626" s="6">
        <f>MONTH(Data[[#This Row],[Date of Admission]])</f>
        <v>3</v>
      </c>
      <c r="K1626" s="6">
        <f>ROUNDUP(Data[[#This Row],[Month]]/3,0)</f>
        <v>1</v>
      </c>
      <c r="L1626" s="6">
        <f>DAY(Data[[#This Row],[Date of Admission]])</f>
        <v>19</v>
      </c>
      <c r="M1626" s="6">
        <f>ROUNDUP(Data[[#This Row],[Day of Month]]/7,0)</f>
        <v>3</v>
      </c>
      <c r="N1626" s="6" t="str">
        <f>TEXT(Data[[#This Row],[Date of Admission]],"ddd")</f>
        <v>Fri</v>
      </c>
      <c r="O1626" t="s">
        <v>4816</v>
      </c>
      <c r="P1626" t="s">
        <v>4817</v>
      </c>
      <c r="Q1626" t="s">
        <v>21</v>
      </c>
      <c r="R1626" s="10">
        <v>23563.953860000001</v>
      </c>
      <c r="S1626">
        <v>478</v>
      </c>
      <c r="T1626" t="s">
        <v>40</v>
      </c>
      <c r="U1626" s="1">
        <v>44292</v>
      </c>
      <c r="V1626" t="s">
        <v>51</v>
      </c>
      <c r="W1626" t="s">
        <v>46</v>
      </c>
      <c r="X1626" s="6">
        <v>19</v>
      </c>
    </row>
    <row r="1627" spans="1:24" x14ac:dyDescent="0.3">
      <c r="A1627" t="s">
        <v>4818</v>
      </c>
      <c r="B1627">
        <v>57</v>
      </c>
      <c r="C1627" s="6" t="s">
        <v>27015</v>
      </c>
      <c r="D1627" t="s">
        <v>26</v>
      </c>
      <c r="E1627" t="s">
        <v>27022</v>
      </c>
      <c r="F1627" t="s">
        <v>27</v>
      </c>
      <c r="G1627" t="s">
        <v>26794</v>
      </c>
      <c r="H1627" s="1">
        <v>44855</v>
      </c>
      <c r="I1627" s="6">
        <f>YEAR(Data[[#This Row],[Date of Admission]])</f>
        <v>2022</v>
      </c>
      <c r="J1627" s="6">
        <f>MONTH(Data[[#This Row],[Date of Admission]])</f>
        <v>10</v>
      </c>
      <c r="K1627" s="6">
        <f>ROUNDUP(Data[[#This Row],[Month]]/3,0)</f>
        <v>4</v>
      </c>
      <c r="L1627" s="6">
        <f>DAY(Data[[#This Row],[Date of Admission]])</f>
        <v>21</v>
      </c>
      <c r="M1627" s="6">
        <f>ROUNDUP(Data[[#This Row],[Day of Month]]/7,0)</f>
        <v>3</v>
      </c>
      <c r="N1627" s="6" t="str">
        <f>TEXT(Data[[#This Row],[Date of Admission]],"ddd")</f>
        <v>Fri</v>
      </c>
      <c r="O1627" t="s">
        <v>4819</v>
      </c>
      <c r="P1627" t="s">
        <v>4820</v>
      </c>
      <c r="Q1627" t="s">
        <v>31</v>
      </c>
      <c r="R1627" s="10">
        <v>14700.791800000001</v>
      </c>
      <c r="S1627">
        <v>164</v>
      </c>
      <c r="T1627" t="s">
        <v>40</v>
      </c>
      <c r="U1627" s="1">
        <v>44883</v>
      </c>
      <c r="V1627" t="s">
        <v>33</v>
      </c>
      <c r="W1627" t="s">
        <v>46</v>
      </c>
      <c r="X1627" s="6">
        <v>29</v>
      </c>
    </row>
    <row r="1628" spans="1:24" x14ac:dyDescent="0.3">
      <c r="A1628" t="s">
        <v>4821</v>
      </c>
      <c r="B1628">
        <v>33</v>
      </c>
      <c r="C1628" s="6" t="s">
        <v>27017</v>
      </c>
      <c r="D1628" t="s">
        <v>26</v>
      </c>
      <c r="E1628" t="s">
        <v>27025</v>
      </c>
      <c r="F1628" t="s">
        <v>66</v>
      </c>
      <c r="G1628" t="s">
        <v>26794</v>
      </c>
      <c r="H1628" s="1">
        <v>44584</v>
      </c>
      <c r="I1628" s="6">
        <f>YEAR(Data[[#This Row],[Date of Admission]])</f>
        <v>2022</v>
      </c>
      <c r="J1628" s="6">
        <f>MONTH(Data[[#This Row],[Date of Admission]])</f>
        <v>1</v>
      </c>
      <c r="K1628" s="6">
        <f>ROUNDUP(Data[[#This Row],[Month]]/3,0)</f>
        <v>1</v>
      </c>
      <c r="L1628" s="6">
        <f>DAY(Data[[#This Row],[Date of Admission]])</f>
        <v>23</v>
      </c>
      <c r="M1628" s="6">
        <f>ROUNDUP(Data[[#This Row],[Day of Month]]/7,0)</f>
        <v>4</v>
      </c>
      <c r="N1628" s="6" t="str">
        <f>TEXT(Data[[#This Row],[Date of Admission]],"ddd")</f>
        <v>Sun</v>
      </c>
      <c r="O1628" t="s">
        <v>4822</v>
      </c>
      <c r="P1628" t="s">
        <v>4823</v>
      </c>
      <c r="Q1628" t="s">
        <v>31</v>
      </c>
      <c r="R1628" s="10">
        <v>27804.11951</v>
      </c>
      <c r="S1628">
        <v>204</v>
      </c>
      <c r="T1628" t="s">
        <v>40</v>
      </c>
      <c r="U1628" s="1">
        <v>44610</v>
      </c>
      <c r="V1628" t="s">
        <v>51</v>
      </c>
      <c r="W1628" t="s">
        <v>34</v>
      </c>
      <c r="X1628" s="6">
        <v>27</v>
      </c>
    </row>
    <row r="1629" spans="1:24" x14ac:dyDescent="0.3">
      <c r="A1629" t="s">
        <v>4824</v>
      </c>
      <c r="B1629">
        <v>66</v>
      </c>
      <c r="C1629" s="6" t="s">
        <v>27016</v>
      </c>
      <c r="D1629" t="s">
        <v>26</v>
      </c>
      <c r="E1629" t="s">
        <v>27023</v>
      </c>
      <c r="F1629" t="s">
        <v>52</v>
      </c>
      <c r="G1629" t="s">
        <v>26794</v>
      </c>
      <c r="H1629" s="1">
        <v>45146</v>
      </c>
      <c r="I1629" s="6">
        <f>YEAR(Data[[#This Row],[Date of Admission]])</f>
        <v>2023</v>
      </c>
      <c r="J1629" s="6">
        <f>MONTH(Data[[#This Row],[Date of Admission]])</f>
        <v>8</v>
      </c>
      <c r="K1629" s="6">
        <f>ROUNDUP(Data[[#This Row],[Month]]/3,0)</f>
        <v>3</v>
      </c>
      <c r="L1629" s="6">
        <f>DAY(Data[[#This Row],[Date of Admission]])</f>
        <v>8</v>
      </c>
      <c r="M1629" s="6">
        <f>ROUNDUP(Data[[#This Row],[Day of Month]]/7,0)</f>
        <v>2</v>
      </c>
      <c r="N1629" s="6" t="str">
        <f>TEXT(Data[[#This Row],[Date of Admission]],"ddd")</f>
        <v>Tue</v>
      </c>
      <c r="O1629" t="s">
        <v>4825</v>
      </c>
      <c r="P1629" t="s">
        <v>4826</v>
      </c>
      <c r="Q1629" t="s">
        <v>60</v>
      </c>
      <c r="R1629" s="10">
        <v>31447.378659999998</v>
      </c>
      <c r="S1629">
        <v>108</v>
      </c>
      <c r="T1629" t="s">
        <v>44</v>
      </c>
      <c r="U1629" s="1">
        <v>45157</v>
      </c>
      <c r="V1629" t="s">
        <v>45</v>
      </c>
      <c r="W1629" t="s">
        <v>46</v>
      </c>
      <c r="X1629" s="6">
        <v>12</v>
      </c>
    </row>
    <row r="1630" spans="1:24" x14ac:dyDescent="0.3">
      <c r="A1630" t="s">
        <v>4827</v>
      </c>
      <c r="B1630">
        <v>44</v>
      </c>
      <c r="C1630" s="6" t="s">
        <v>27015</v>
      </c>
      <c r="D1630" t="s">
        <v>26</v>
      </c>
      <c r="E1630" t="s">
        <v>27022</v>
      </c>
      <c r="F1630" t="s">
        <v>66</v>
      </c>
      <c r="G1630" t="s">
        <v>26794</v>
      </c>
      <c r="H1630" s="1">
        <v>44470</v>
      </c>
      <c r="I1630" s="6">
        <f>YEAR(Data[[#This Row],[Date of Admission]])</f>
        <v>2021</v>
      </c>
      <c r="J1630" s="6">
        <f>MONTH(Data[[#This Row],[Date of Admission]])</f>
        <v>10</v>
      </c>
      <c r="K1630" s="6">
        <f>ROUNDUP(Data[[#This Row],[Month]]/3,0)</f>
        <v>4</v>
      </c>
      <c r="L1630" s="6">
        <f>DAY(Data[[#This Row],[Date of Admission]])</f>
        <v>1</v>
      </c>
      <c r="M1630" s="6">
        <f>ROUNDUP(Data[[#This Row],[Day of Month]]/7,0)</f>
        <v>1</v>
      </c>
      <c r="N1630" s="6" t="str">
        <f>TEXT(Data[[#This Row],[Date of Admission]],"ddd")</f>
        <v>Fri</v>
      </c>
      <c r="O1630" t="s">
        <v>4828</v>
      </c>
      <c r="P1630" t="s">
        <v>4829</v>
      </c>
      <c r="Q1630" t="s">
        <v>31</v>
      </c>
      <c r="R1630" s="10">
        <v>6950.7762819999998</v>
      </c>
      <c r="S1630">
        <v>373</v>
      </c>
      <c r="T1630" t="s">
        <v>44</v>
      </c>
      <c r="U1630" s="1">
        <v>44477</v>
      </c>
      <c r="V1630" t="s">
        <v>33</v>
      </c>
      <c r="W1630" t="s">
        <v>34</v>
      </c>
      <c r="X1630" s="6">
        <v>8</v>
      </c>
    </row>
    <row r="1631" spans="1:24" x14ac:dyDescent="0.3">
      <c r="A1631" t="s">
        <v>4830</v>
      </c>
      <c r="B1631">
        <v>18</v>
      </c>
      <c r="C1631" s="6" t="s">
        <v>27017</v>
      </c>
      <c r="D1631" t="s">
        <v>16</v>
      </c>
      <c r="E1631" t="s">
        <v>27026</v>
      </c>
      <c r="F1631" t="s">
        <v>52</v>
      </c>
      <c r="G1631" t="s">
        <v>18</v>
      </c>
      <c r="H1631" s="1">
        <v>43634</v>
      </c>
      <c r="I1631" s="6">
        <f>YEAR(Data[[#This Row],[Date of Admission]])</f>
        <v>2019</v>
      </c>
      <c r="J1631" s="6">
        <f>MONTH(Data[[#This Row],[Date of Admission]])</f>
        <v>6</v>
      </c>
      <c r="K1631" s="6">
        <f>ROUNDUP(Data[[#This Row],[Month]]/3,0)</f>
        <v>2</v>
      </c>
      <c r="L1631" s="6">
        <f>DAY(Data[[#This Row],[Date of Admission]])</f>
        <v>18</v>
      </c>
      <c r="M1631" s="6">
        <f>ROUNDUP(Data[[#This Row],[Day of Month]]/7,0)</f>
        <v>3</v>
      </c>
      <c r="N1631" s="6" t="str">
        <f>TEXT(Data[[#This Row],[Date of Admission]],"ddd")</f>
        <v>Tue</v>
      </c>
      <c r="O1631" t="s">
        <v>4831</v>
      </c>
      <c r="P1631" t="s">
        <v>4832</v>
      </c>
      <c r="Q1631" t="s">
        <v>31</v>
      </c>
      <c r="R1631" s="10">
        <v>33751.631670000002</v>
      </c>
      <c r="S1631">
        <v>220</v>
      </c>
      <c r="T1631" t="s">
        <v>40</v>
      </c>
      <c r="U1631" s="1">
        <v>43640</v>
      </c>
      <c r="V1631" t="s">
        <v>45</v>
      </c>
      <c r="W1631" t="s">
        <v>46</v>
      </c>
      <c r="X1631" s="6">
        <v>7</v>
      </c>
    </row>
    <row r="1632" spans="1:24" x14ac:dyDescent="0.3">
      <c r="A1632" t="s">
        <v>4833</v>
      </c>
      <c r="B1632">
        <v>18</v>
      </c>
      <c r="C1632" s="6" t="s">
        <v>27017</v>
      </c>
      <c r="D1632" t="s">
        <v>26</v>
      </c>
      <c r="E1632" t="s">
        <v>27025</v>
      </c>
      <c r="F1632" t="s">
        <v>66</v>
      </c>
      <c r="G1632" t="s">
        <v>28</v>
      </c>
      <c r="H1632" s="1">
        <v>44967</v>
      </c>
      <c r="I1632" s="6">
        <f>YEAR(Data[[#This Row],[Date of Admission]])</f>
        <v>2023</v>
      </c>
      <c r="J1632" s="6">
        <f>MONTH(Data[[#This Row],[Date of Admission]])</f>
        <v>2</v>
      </c>
      <c r="K1632" s="6">
        <f>ROUNDUP(Data[[#This Row],[Month]]/3,0)</f>
        <v>1</v>
      </c>
      <c r="L1632" s="6">
        <f>DAY(Data[[#This Row],[Date of Admission]])</f>
        <v>10</v>
      </c>
      <c r="M1632" s="6">
        <f>ROUNDUP(Data[[#This Row],[Day of Month]]/7,0)</f>
        <v>2</v>
      </c>
      <c r="N1632" s="6" t="str">
        <f>TEXT(Data[[#This Row],[Date of Admission]],"ddd")</f>
        <v>Fri</v>
      </c>
      <c r="O1632" t="s">
        <v>4834</v>
      </c>
      <c r="P1632" t="s">
        <v>4835</v>
      </c>
      <c r="Q1632" t="s">
        <v>21</v>
      </c>
      <c r="R1632" s="10">
        <v>27399.63234</v>
      </c>
      <c r="S1632">
        <v>287</v>
      </c>
      <c r="T1632" t="s">
        <v>40</v>
      </c>
      <c r="U1632" s="1">
        <v>44994</v>
      </c>
      <c r="V1632" t="s">
        <v>51</v>
      </c>
      <c r="W1632" t="s">
        <v>34</v>
      </c>
      <c r="X1632" s="6">
        <v>28</v>
      </c>
    </row>
    <row r="1633" spans="1:24" x14ac:dyDescent="0.3">
      <c r="A1633" t="s">
        <v>4836</v>
      </c>
      <c r="B1633">
        <v>31</v>
      </c>
      <c r="C1633" s="6" t="s">
        <v>27017</v>
      </c>
      <c r="D1633" t="s">
        <v>26</v>
      </c>
      <c r="E1633" t="s">
        <v>27025</v>
      </c>
      <c r="F1633" t="s">
        <v>94</v>
      </c>
      <c r="G1633" t="s">
        <v>37</v>
      </c>
      <c r="H1633" s="1">
        <v>43674</v>
      </c>
      <c r="I1633" s="6">
        <f>YEAR(Data[[#This Row],[Date of Admission]])</f>
        <v>2019</v>
      </c>
      <c r="J1633" s="6">
        <f>MONTH(Data[[#This Row],[Date of Admission]])</f>
        <v>7</v>
      </c>
      <c r="K1633" s="6">
        <f>ROUNDUP(Data[[#This Row],[Month]]/3,0)</f>
        <v>3</v>
      </c>
      <c r="L1633" s="6">
        <f>DAY(Data[[#This Row],[Date of Admission]])</f>
        <v>28</v>
      </c>
      <c r="M1633" s="6">
        <f>ROUNDUP(Data[[#This Row],[Day of Month]]/7,0)</f>
        <v>4</v>
      </c>
      <c r="N1633" s="6" t="str">
        <f>TEXT(Data[[#This Row],[Date of Admission]],"ddd")</f>
        <v>Sun</v>
      </c>
      <c r="O1633" t="s">
        <v>4837</v>
      </c>
      <c r="P1633" t="s">
        <v>4838</v>
      </c>
      <c r="Q1633" t="s">
        <v>60</v>
      </c>
      <c r="R1633" s="10">
        <v>3054.514623</v>
      </c>
      <c r="S1633">
        <v>401</v>
      </c>
      <c r="T1633" t="s">
        <v>22</v>
      </c>
      <c r="U1633" s="1">
        <v>43680</v>
      </c>
      <c r="V1633" t="s">
        <v>23</v>
      </c>
      <c r="W1633" t="s">
        <v>34</v>
      </c>
      <c r="X1633" s="6">
        <v>7</v>
      </c>
    </row>
    <row r="1634" spans="1:24" x14ac:dyDescent="0.3">
      <c r="A1634" t="s">
        <v>4839</v>
      </c>
      <c r="B1634">
        <v>32</v>
      </c>
      <c r="C1634" s="6" t="s">
        <v>27017</v>
      </c>
      <c r="D1634" t="s">
        <v>26</v>
      </c>
      <c r="E1634" t="s">
        <v>27025</v>
      </c>
      <c r="F1634" t="s">
        <v>17</v>
      </c>
      <c r="G1634" t="s">
        <v>73</v>
      </c>
      <c r="H1634" s="1">
        <v>44005</v>
      </c>
      <c r="I1634" s="6">
        <f>YEAR(Data[[#This Row],[Date of Admission]])</f>
        <v>2020</v>
      </c>
      <c r="J1634" s="6">
        <f>MONTH(Data[[#This Row],[Date of Admission]])</f>
        <v>6</v>
      </c>
      <c r="K1634" s="6">
        <f>ROUNDUP(Data[[#This Row],[Month]]/3,0)</f>
        <v>2</v>
      </c>
      <c r="L1634" s="6">
        <f>DAY(Data[[#This Row],[Date of Admission]])</f>
        <v>23</v>
      </c>
      <c r="M1634" s="6">
        <f>ROUNDUP(Data[[#This Row],[Day of Month]]/7,0)</f>
        <v>4</v>
      </c>
      <c r="N1634" s="6" t="str">
        <f>TEXT(Data[[#This Row],[Date of Admission]],"ddd")</f>
        <v>Tue</v>
      </c>
      <c r="O1634" t="s">
        <v>4840</v>
      </c>
      <c r="P1634" t="s">
        <v>4841</v>
      </c>
      <c r="Q1634" t="s">
        <v>55</v>
      </c>
      <c r="R1634" s="10">
        <v>14451.593419999999</v>
      </c>
      <c r="S1634">
        <v>458</v>
      </c>
      <c r="T1634" t="s">
        <v>40</v>
      </c>
      <c r="U1634" s="1">
        <v>44007</v>
      </c>
      <c r="V1634" t="s">
        <v>45</v>
      </c>
      <c r="W1634" t="s">
        <v>34</v>
      </c>
      <c r="X1634" s="6">
        <v>3</v>
      </c>
    </row>
    <row r="1635" spans="1:24" x14ac:dyDescent="0.3">
      <c r="A1635" t="s">
        <v>4842</v>
      </c>
      <c r="B1635">
        <v>75</v>
      </c>
      <c r="C1635" s="6" t="s">
        <v>27016</v>
      </c>
      <c r="D1635" t="s">
        <v>16</v>
      </c>
      <c r="E1635" t="s">
        <v>27027</v>
      </c>
      <c r="F1635" t="s">
        <v>52</v>
      </c>
      <c r="G1635" t="s">
        <v>26793</v>
      </c>
      <c r="H1635" s="1">
        <v>43879</v>
      </c>
      <c r="I1635" s="6">
        <f>YEAR(Data[[#This Row],[Date of Admission]])</f>
        <v>2020</v>
      </c>
      <c r="J1635" s="6">
        <f>MONTH(Data[[#This Row],[Date of Admission]])</f>
        <v>2</v>
      </c>
      <c r="K1635" s="6">
        <f>ROUNDUP(Data[[#This Row],[Month]]/3,0)</f>
        <v>1</v>
      </c>
      <c r="L1635" s="6">
        <f>DAY(Data[[#This Row],[Date of Admission]])</f>
        <v>18</v>
      </c>
      <c r="M1635" s="6">
        <f>ROUNDUP(Data[[#This Row],[Day of Month]]/7,0)</f>
        <v>3</v>
      </c>
      <c r="N1635" s="6" t="str">
        <f>TEXT(Data[[#This Row],[Date of Admission]],"ddd")</f>
        <v>Tue</v>
      </c>
      <c r="O1635" t="s">
        <v>4843</v>
      </c>
      <c r="P1635" t="s">
        <v>4844</v>
      </c>
      <c r="Q1635" t="s">
        <v>64</v>
      </c>
      <c r="R1635" s="10">
        <v>24590.069520000001</v>
      </c>
      <c r="S1635">
        <v>286</v>
      </c>
      <c r="T1635" t="s">
        <v>44</v>
      </c>
      <c r="U1635" s="1">
        <v>43896</v>
      </c>
      <c r="V1635" t="s">
        <v>89</v>
      </c>
      <c r="W1635" t="s">
        <v>24</v>
      </c>
      <c r="X1635" s="6">
        <v>18</v>
      </c>
    </row>
    <row r="1636" spans="1:24" x14ac:dyDescent="0.3">
      <c r="A1636" t="s">
        <v>4845</v>
      </c>
      <c r="B1636">
        <v>85</v>
      </c>
      <c r="C1636" s="6" t="s">
        <v>27016</v>
      </c>
      <c r="D1636" t="s">
        <v>16</v>
      </c>
      <c r="E1636" t="s">
        <v>27027</v>
      </c>
      <c r="F1636" t="s">
        <v>52</v>
      </c>
      <c r="G1636" t="s">
        <v>26794</v>
      </c>
      <c r="H1636" s="1">
        <v>44212</v>
      </c>
      <c r="I1636" s="6">
        <f>YEAR(Data[[#This Row],[Date of Admission]])</f>
        <v>2021</v>
      </c>
      <c r="J1636" s="6">
        <f>MONTH(Data[[#This Row],[Date of Admission]])</f>
        <v>1</v>
      </c>
      <c r="K1636" s="6">
        <f>ROUNDUP(Data[[#This Row],[Month]]/3,0)</f>
        <v>1</v>
      </c>
      <c r="L1636" s="6">
        <f>DAY(Data[[#This Row],[Date of Admission]])</f>
        <v>16</v>
      </c>
      <c r="M1636" s="6">
        <f>ROUNDUP(Data[[#This Row],[Day of Month]]/7,0)</f>
        <v>3</v>
      </c>
      <c r="N1636" s="6" t="str">
        <f>TEXT(Data[[#This Row],[Date of Admission]],"ddd")</f>
        <v>Sat</v>
      </c>
      <c r="O1636" t="s">
        <v>4846</v>
      </c>
      <c r="P1636" t="s">
        <v>4847</v>
      </c>
      <c r="Q1636" t="s">
        <v>21</v>
      </c>
      <c r="R1636" s="10">
        <v>13600.018620000001</v>
      </c>
      <c r="S1636">
        <v>468</v>
      </c>
      <c r="T1636" t="s">
        <v>40</v>
      </c>
      <c r="U1636" s="1">
        <v>44237</v>
      </c>
      <c r="V1636" t="s">
        <v>33</v>
      </c>
      <c r="W1636" t="s">
        <v>34</v>
      </c>
      <c r="X1636" s="6">
        <v>26</v>
      </c>
    </row>
    <row r="1637" spans="1:24" x14ac:dyDescent="0.3">
      <c r="A1637" t="s">
        <v>4848</v>
      </c>
      <c r="B1637">
        <v>22</v>
      </c>
      <c r="C1637" s="6" t="s">
        <v>27017</v>
      </c>
      <c r="D1637" t="s">
        <v>26</v>
      </c>
      <c r="E1637" t="s">
        <v>27025</v>
      </c>
      <c r="F1637" t="s">
        <v>52</v>
      </c>
      <c r="G1637" t="s">
        <v>26794</v>
      </c>
      <c r="H1637" s="1">
        <v>44115</v>
      </c>
      <c r="I1637" s="6">
        <f>YEAR(Data[[#This Row],[Date of Admission]])</f>
        <v>2020</v>
      </c>
      <c r="J1637" s="6">
        <f>MONTH(Data[[#This Row],[Date of Admission]])</f>
        <v>10</v>
      </c>
      <c r="K1637" s="6">
        <f>ROUNDUP(Data[[#This Row],[Month]]/3,0)</f>
        <v>4</v>
      </c>
      <c r="L1637" s="6">
        <f>DAY(Data[[#This Row],[Date of Admission]])</f>
        <v>11</v>
      </c>
      <c r="M1637" s="6">
        <f>ROUNDUP(Data[[#This Row],[Day of Month]]/7,0)</f>
        <v>2</v>
      </c>
      <c r="N1637" s="6" t="str">
        <f>TEXT(Data[[#This Row],[Date of Admission]],"ddd")</f>
        <v>Sun</v>
      </c>
      <c r="O1637" t="s">
        <v>4849</v>
      </c>
      <c r="P1637" t="s">
        <v>4850</v>
      </c>
      <c r="Q1637" t="s">
        <v>31</v>
      </c>
      <c r="R1637" s="10">
        <v>23545.80372</v>
      </c>
      <c r="S1637">
        <v>444</v>
      </c>
      <c r="T1637" t="s">
        <v>44</v>
      </c>
      <c r="U1637" s="1">
        <v>44143</v>
      </c>
      <c r="V1637" t="s">
        <v>89</v>
      </c>
      <c r="W1637" t="s">
        <v>24</v>
      </c>
      <c r="X1637" s="6">
        <v>29</v>
      </c>
    </row>
    <row r="1638" spans="1:24" x14ac:dyDescent="0.3">
      <c r="A1638" t="s">
        <v>4851</v>
      </c>
      <c r="B1638">
        <v>85</v>
      </c>
      <c r="C1638" s="6" t="s">
        <v>27016</v>
      </c>
      <c r="D1638" t="s">
        <v>16</v>
      </c>
      <c r="E1638" t="s">
        <v>27027</v>
      </c>
      <c r="F1638" t="s">
        <v>237</v>
      </c>
      <c r="G1638" t="s">
        <v>26793</v>
      </c>
      <c r="H1638" s="1">
        <v>44298</v>
      </c>
      <c r="I1638" s="6">
        <f>YEAR(Data[[#This Row],[Date of Admission]])</f>
        <v>2021</v>
      </c>
      <c r="J1638" s="6">
        <f>MONTH(Data[[#This Row],[Date of Admission]])</f>
        <v>4</v>
      </c>
      <c r="K1638" s="6">
        <f>ROUNDUP(Data[[#This Row],[Month]]/3,0)</f>
        <v>2</v>
      </c>
      <c r="L1638" s="6">
        <f>DAY(Data[[#This Row],[Date of Admission]])</f>
        <v>12</v>
      </c>
      <c r="M1638" s="6">
        <f>ROUNDUP(Data[[#This Row],[Day of Month]]/7,0)</f>
        <v>2</v>
      </c>
      <c r="N1638" s="6" t="str">
        <f>TEXT(Data[[#This Row],[Date of Admission]],"ddd")</f>
        <v>Mon</v>
      </c>
      <c r="O1638" t="s">
        <v>4852</v>
      </c>
      <c r="P1638" t="s">
        <v>1658</v>
      </c>
      <c r="Q1638" t="s">
        <v>21</v>
      </c>
      <c r="R1638" s="10">
        <v>23395.66229</v>
      </c>
      <c r="S1638">
        <v>184</v>
      </c>
      <c r="T1638" t="s">
        <v>22</v>
      </c>
      <c r="U1638" s="1">
        <v>44310</v>
      </c>
      <c r="V1638" t="s">
        <v>51</v>
      </c>
      <c r="W1638" t="s">
        <v>46</v>
      </c>
      <c r="X1638" s="6">
        <v>13</v>
      </c>
    </row>
    <row r="1639" spans="1:24" x14ac:dyDescent="0.3">
      <c r="A1639" t="s">
        <v>4853</v>
      </c>
      <c r="B1639">
        <v>42</v>
      </c>
      <c r="C1639" s="6" t="s">
        <v>27015</v>
      </c>
      <c r="D1639" t="s">
        <v>16</v>
      </c>
      <c r="E1639" t="s">
        <v>27024</v>
      </c>
      <c r="F1639" t="s">
        <v>120</v>
      </c>
      <c r="G1639" t="s">
        <v>26794</v>
      </c>
      <c r="H1639" s="1">
        <v>44974</v>
      </c>
      <c r="I1639" s="6">
        <f>YEAR(Data[[#This Row],[Date of Admission]])</f>
        <v>2023</v>
      </c>
      <c r="J1639" s="6">
        <f>MONTH(Data[[#This Row],[Date of Admission]])</f>
        <v>2</v>
      </c>
      <c r="K1639" s="6">
        <f>ROUNDUP(Data[[#This Row],[Month]]/3,0)</f>
        <v>1</v>
      </c>
      <c r="L1639" s="6">
        <f>DAY(Data[[#This Row],[Date of Admission]])</f>
        <v>17</v>
      </c>
      <c r="M1639" s="6">
        <f>ROUNDUP(Data[[#This Row],[Day of Month]]/7,0)</f>
        <v>3</v>
      </c>
      <c r="N1639" s="6" t="str">
        <f>TEXT(Data[[#This Row],[Date of Admission]],"ddd")</f>
        <v>Fri</v>
      </c>
      <c r="O1639" t="s">
        <v>4854</v>
      </c>
      <c r="P1639" t="s">
        <v>4855</v>
      </c>
      <c r="Q1639" t="s">
        <v>64</v>
      </c>
      <c r="R1639" s="10">
        <v>23146.498</v>
      </c>
      <c r="S1639">
        <v>173</v>
      </c>
      <c r="T1639" t="s">
        <v>40</v>
      </c>
      <c r="U1639" s="1">
        <v>44995</v>
      </c>
      <c r="V1639" t="s">
        <v>33</v>
      </c>
      <c r="W1639" t="s">
        <v>34</v>
      </c>
      <c r="X1639" s="6">
        <v>22</v>
      </c>
    </row>
    <row r="1640" spans="1:24" x14ac:dyDescent="0.3">
      <c r="A1640" t="s">
        <v>4856</v>
      </c>
      <c r="B1640">
        <v>24</v>
      </c>
      <c r="C1640" s="6" t="s">
        <v>27017</v>
      </c>
      <c r="D1640" t="s">
        <v>16</v>
      </c>
      <c r="E1640" t="s">
        <v>27026</v>
      </c>
      <c r="F1640" t="s">
        <v>66</v>
      </c>
      <c r="G1640" t="s">
        <v>28</v>
      </c>
      <c r="H1640" s="1">
        <v>44970</v>
      </c>
      <c r="I1640" s="6">
        <f>YEAR(Data[[#This Row],[Date of Admission]])</f>
        <v>2023</v>
      </c>
      <c r="J1640" s="6">
        <f>MONTH(Data[[#This Row],[Date of Admission]])</f>
        <v>2</v>
      </c>
      <c r="K1640" s="6">
        <f>ROUNDUP(Data[[#This Row],[Month]]/3,0)</f>
        <v>1</v>
      </c>
      <c r="L1640" s="6">
        <f>DAY(Data[[#This Row],[Date of Admission]])</f>
        <v>13</v>
      </c>
      <c r="M1640" s="6">
        <f>ROUNDUP(Data[[#This Row],[Day of Month]]/7,0)</f>
        <v>2</v>
      </c>
      <c r="N1640" s="6" t="str">
        <f>TEXT(Data[[#This Row],[Date of Admission]],"ddd")</f>
        <v>Mon</v>
      </c>
      <c r="O1640" t="s">
        <v>4857</v>
      </c>
      <c r="P1640" t="s">
        <v>4858</v>
      </c>
      <c r="Q1640" t="s">
        <v>31</v>
      </c>
      <c r="R1640" s="10">
        <v>10590.9583</v>
      </c>
      <c r="S1640">
        <v>251</v>
      </c>
      <c r="T1640" t="s">
        <v>44</v>
      </c>
      <c r="U1640" s="1">
        <v>44992</v>
      </c>
      <c r="V1640" t="s">
        <v>89</v>
      </c>
      <c r="W1640" t="s">
        <v>24</v>
      </c>
      <c r="X1640" s="6">
        <v>23</v>
      </c>
    </row>
    <row r="1641" spans="1:24" x14ac:dyDescent="0.3">
      <c r="A1641" t="s">
        <v>4859</v>
      </c>
      <c r="B1641">
        <v>36</v>
      </c>
      <c r="C1641" s="6" t="s">
        <v>27015</v>
      </c>
      <c r="D1641" t="s">
        <v>26</v>
      </c>
      <c r="E1641" t="s">
        <v>27022</v>
      </c>
      <c r="F1641" t="s">
        <v>17</v>
      </c>
      <c r="G1641" t="s">
        <v>26794</v>
      </c>
      <c r="H1641" s="1">
        <v>44166</v>
      </c>
      <c r="I1641" s="6">
        <f>YEAR(Data[[#This Row],[Date of Admission]])</f>
        <v>2020</v>
      </c>
      <c r="J1641" s="6">
        <f>MONTH(Data[[#This Row],[Date of Admission]])</f>
        <v>12</v>
      </c>
      <c r="K1641" s="6">
        <f>ROUNDUP(Data[[#This Row],[Month]]/3,0)</f>
        <v>4</v>
      </c>
      <c r="L1641" s="6">
        <f>DAY(Data[[#This Row],[Date of Admission]])</f>
        <v>1</v>
      </c>
      <c r="M1641" s="6">
        <f>ROUNDUP(Data[[#This Row],[Day of Month]]/7,0)</f>
        <v>1</v>
      </c>
      <c r="N1641" s="6" t="str">
        <f>TEXT(Data[[#This Row],[Date of Admission]],"ddd")</f>
        <v>Tue</v>
      </c>
      <c r="O1641" t="s">
        <v>4860</v>
      </c>
      <c r="P1641" t="s">
        <v>4861</v>
      </c>
      <c r="Q1641" t="s">
        <v>55</v>
      </c>
      <c r="R1641" s="10">
        <v>29414.568670000001</v>
      </c>
      <c r="S1641">
        <v>425</v>
      </c>
      <c r="T1641" t="s">
        <v>22</v>
      </c>
      <c r="U1641" s="1">
        <v>44179</v>
      </c>
      <c r="V1641" t="s">
        <v>23</v>
      </c>
      <c r="W1641" t="s">
        <v>34</v>
      </c>
      <c r="X1641" s="6">
        <v>14</v>
      </c>
    </row>
    <row r="1642" spans="1:24" x14ac:dyDescent="0.3">
      <c r="A1642" t="s">
        <v>4862</v>
      </c>
      <c r="B1642">
        <v>75</v>
      </c>
      <c r="C1642" s="6" t="s">
        <v>27016</v>
      </c>
      <c r="D1642" t="s">
        <v>26</v>
      </c>
      <c r="E1642" t="s">
        <v>27023</v>
      </c>
      <c r="F1642" t="s">
        <v>17</v>
      </c>
      <c r="G1642" t="s">
        <v>26793</v>
      </c>
      <c r="H1642" s="1">
        <v>43881</v>
      </c>
      <c r="I1642" s="6">
        <f>YEAR(Data[[#This Row],[Date of Admission]])</f>
        <v>2020</v>
      </c>
      <c r="J1642" s="6">
        <f>MONTH(Data[[#This Row],[Date of Admission]])</f>
        <v>2</v>
      </c>
      <c r="K1642" s="6">
        <f>ROUNDUP(Data[[#This Row],[Month]]/3,0)</f>
        <v>1</v>
      </c>
      <c r="L1642" s="6">
        <f>DAY(Data[[#This Row],[Date of Admission]])</f>
        <v>20</v>
      </c>
      <c r="M1642" s="6">
        <f>ROUNDUP(Data[[#This Row],[Day of Month]]/7,0)</f>
        <v>3</v>
      </c>
      <c r="N1642" s="6" t="str">
        <f>TEXT(Data[[#This Row],[Date of Admission]],"ddd")</f>
        <v>Thu</v>
      </c>
      <c r="O1642" t="s">
        <v>4863</v>
      </c>
      <c r="P1642" t="s">
        <v>4864</v>
      </c>
      <c r="Q1642" t="s">
        <v>64</v>
      </c>
      <c r="R1642" s="10">
        <v>22599.523440000001</v>
      </c>
      <c r="S1642">
        <v>348</v>
      </c>
      <c r="T1642" t="s">
        <v>22</v>
      </c>
      <c r="U1642" s="1">
        <v>43895</v>
      </c>
      <c r="V1642" t="s">
        <v>89</v>
      </c>
      <c r="W1642" t="s">
        <v>24</v>
      </c>
      <c r="X1642" s="6">
        <v>15</v>
      </c>
    </row>
    <row r="1643" spans="1:24" x14ac:dyDescent="0.3">
      <c r="A1643" t="s">
        <v>4865</v>
      </c>
      <c r="B1643">
        <v>55</v>
      </c>
      <c r="C1643" s="6" t="s">
        <v>27015</v>
      </c>
      <c r="D1643" t="s">
        <v>26</v>
      </c>
      <c r="E1643" t="s">
        <v>27022</v>
      </c>
      <c r="F1643" t="s">
        <v>17</v>
      </c>
      <c r="G1643" t="s">
        <v>26794</v>
      </c>
      <c r="H1643" s="1">
        <v>44963</v>
      </c>
      <c r="I1643" s="6">
        <f>YEAR(Data[[#This Row],[Date of Admission]])</f>
        <v>2023</v>
      </c>
      <c r="J1643" s="6">
        <f>MONTH(Data[[#This Row],[Date of Admission]])</f>
        <v>2</v>
      </c>
      <c r="K1643" s="6">
        <f>ROUNDUP(Data[[#This Row],[Month]]/3,0)</f>
        <v>1</v>
      </c>
      <c r="L1643" s="6">
        <f>DAY(Data[[#This Row],[Date of Admission]])</f>
        <v>6</v>
      </c>
      <c r="M1643" s="6">
        <f>ROUNDUP(Data[[#This Row],[Day of Month]]/7,0)</f>
        <v>1</v>
      </c>
      <c r="N1643" s="6" t="str">
        <f>TEXT(Data[[#This Row],[Date of Admission]],"ddd")</f>
        <v>Mon</v>
      </c>
      <c r="O1643" t="s">
        <v>4866</v>
      </c>
      <c r="P1643" t="s">
        <v>4867</v>
      </c>
      <c r="Q1643" t="s">
        <v>31</v>
      </c>
      <c r="R1643" s="10">
        <v>4978.2306879999996</v>
      </c>
      <c r="S1643">
        <v>174</v>
      </c>
      <c r="T1643" t="s">
        <v>22</v>
      </c>
      <c r="U1643" s="1">
        <v>44966</v>
      </c>
      <c r="V1643" t="s">
        <v>89</v>
      </c>
      <c r="W1643" t="s">
        <v>46</v>
      </c>
      <c r="X1643" s="6">
        <v>4</v>
      </c>
    </row>
    <row r="1644" spans="1:24" x14ac:dyDescent="0.3">
      <c r="A1644" t="s">
        <v>4868</v>
      </c>
      <c r="B1644">
        <v>39</v>
      </c>
      <c r="C1644" s="6" t="s">
        <v>27015</v>
      </c>
      <c r="D1644" t="s">
        <v>26</v>
      </c>
      <c r="E1644" t="s">
        <v>27022</v>
      </c>
      <c r="F1644" t="s">
        <v>52</v>
      </c>
      <c r="G1644" t="s">
        <v>26794</v>
      </c>
      <c r="H1644" s="1">
        <v>43652</v>
      </c>
      <c r="I1644" s="6">
        <f>YEAR(Data[[#This Row],[Date of Admission]])</f>
        <v>2019</v>
      </c>
      <c r="J1644" s="6">
        <f>MONTH(Data[[#This Row],[Date of Admission]])</f>
        <v>7</v>
      </c>
      <c r="K1644" s="6">
        <f>ROUNDUP(Data[[#This Row],[Month]]/3,0)</f>
        <v>3</v>
      </c>
      <c r="L1644" s="6">
        <f>DAY(Data[[#This Row],[Date of Admission]])</f>
        <v>6</v>
      </c>
      <c r="M1644" s="6">
        <f>ROUNDUP(Data[[#This Row],[Day of Month]]/7,0)</f>
        <v>1</v>
      </c>
      <c r="N1644" s="6" t="str">
        <f>TEXT(Data[[#This Row],[Date of Admission]],"ddd")</f>
        <v>Sat</v>
      </c>
      <c r="O1644" t="s">
        <v>4869</v>
      </c>
      <c r="P1644" t="s">
        <v>4870</v>
      </c>
      <c r="Q1644" t="s">
        <v>21</v>
      </c>
      <c r="R1644" s="10">
        <v>15845.10663</v>
      </c>
      <c r="S1644">
        <v>292</v>
      </c>
      <c r="T1644" t="s">
        <v>44</v>
      </c>
      <c r="U1644" s="1">
        <v>43660</v>
      </c>
      <c r="V1644" t="s">
        <v>23</v>
      </c>
      <c r="W1644" t="s">
        <v>24</v>
      </c>
      <c r="X1644" s="6">
        <v>9</v>
      </c>
    </row>
    <row r="1645" spans="1:24" x14ac:dyDescent="0.3">
      <c r="A1645" t="s">
        <v>4871</v>
      </c>
      <c r="B1645">
        <v>26</v>
      </c>
      <c r="C1645" s="6" t="s">
        <v>27017</v>
      </c>
      <c r="D1645" t="s">
        <v>16</v>
      </c>
      <c r="E1645" t="s">
        <v>27026</v>
      </c>
      <c r="F1645" t="s">
        <v>17</v>
      </c>
      <c r="G1645" t="s">
        <v>28</v>
      </c>
      <c r="H1645" s="1">
        <v>45061</v>
      </c>
      <c r="I1645" s="6">
        <f>YEAR(Data[[#This Row],[Date of Admission]])</f>
        <v>2023</v>
      </c>
      <c r="J1645" s="6">
        <f>MONTH(Data[[#This Row],[Date of Admission]])</f>
        <v>5</v>
      </c>
      <c r="K1645" s="6">
        <f>ROUNDUP(Data[[#This Row],[Month]]/3,0)</f>
        <v>2</v>
      </c>
      <c r="L1645" s="6">
        <f>DAY(Data[[#This Row],[Date of Admission]])</f>
        <v>15</v>
      </c>
      <c r="M1645" s="6">
        <f>ROUNDUP(Data[[#This Row],[Day of Month]]/7,0)</f>
        <v>3</v>
      </c>
      <c r="N1645" s="6" t="str">
        <f>TEXT(Data[[#This Row],[Date of Admission]],"ddd")</f>
        <v>Mon</v>
      </c>
      <c r="O1645" t="s">
        <v>4872</v>
      </c>
      <c r="P1645" t="s">
        <v>2316</v>
      </c>
      <c r="Q1645" t="s">
        <v>64</v>
      </c>
      <c r="R1645" s="10">
        <v>12006.189050000001</v>
      </c>
      <c r="S1645">
        <v>351</v>
      </c>
      <c r="T1645" t="s">
        <v>44</v>
      </c>
      <c r="U1645" s="1">
        <v>45080</v>
      </c>
      <c r="V1645" t="s">
        <v>23</v>
      </c>
      <c r="W1645" t="s">
        <v>24</v>
      </c>
      <c r="X1645" s="6">
        <v>20</v>
      </c>
    </row>
    <row r="1646" spans="1:24" x14ac:dyDescent="0.3">
      <c r="A1646" t="s">
        <v>4873</v>
      </c>
      <c r="B1646">
        <v>68</v>
      </c>
      <c r="C1646" s="6" t="s">
        <v>27016</v>
      </c>
      <c r="D1646" t="s">
        <v>26</v>
      </c>
      <c r="E1646" t="s">
        <v>27023</v>
      </c>
      <c r="F1646" t="s">
        <v>36</v>
      </c>
      <c r="G1646" t="s">
        <v>26794</v>
      </c>
      <c r="H1646" s="1">
        <v>45067</v>
      </c>
      <c r="I1646" s="6">
        <f>YEAR(Data[[#This Row],[Date of Admission]])</f>
        <v>2023</v>
      </c>
      <c r="J1646" s="6">
        <f>MONTH(Data[[#This Row],[Date of Admission]])</f>
        <v>5</v>
      </c>
      <c r="K1646" s="6">
        <f>ROUNDUP(Data[[#This Row],[Month]]/3,0)</f>
        <v>2</v>
      </c>
      <c r="L1646" s="6">
        <f>DAY(Data[[#This Row],[Date of Admission]])</f>
        <v>21</v>
      </c>
      <c r="M1646" s="6">
        <f>ROUNDUP(Data[[#This Row],[Day of Month]]/7,0)</f>
        <v>3</v>
      </c>
      <c r="N1646" s="6" t="str">
        <f>TEXT(Data[[#This Row],[Date of Admission]],"ddd")</f>
        <v>Sun</v>
      </c>
      <c r="O1646" t="s">
        <v>4874</v>
      </c>
      <c r="P1646" t="s">
        <v>4875</v>
      </c>
      <c r="Q1646" t="s">
        <v>55</v>
      </c>
      <c r="R1646" s="10">
        <v>23473.507430000001</v>
      </c>
      <c r="S1646">
        <v>477</v>
      </c>
      <c r="T1646" t="s">
        <v>40</v>
      </c>
      <c r="U1646" s="1">
        <v>45081</v>
      </c>
      <c r="V1646" t="s">
        <v>89</v>
      </c>
      <c r="W1646" t="s">
        <v>46</v>
      </c>
      <c r="X1646" s="6">
        <v>15</v>
      </c>
    </row>
    <row r="1647" spans="1:24" x14ac:dyDescent="0.3">
      <c r="A1647" t="s">
        <v>4876</v>
      </c>
      <c r="B1647">
        <v>53</v>
      </c>
      <c r="C1647" s="6" t="s">
        <v>27015</v>
      </c>
      <c r="D1647" t="s">
        <v>16</v>
      </c>
      <c r="E1647" t="s">
        <v>27024</v>
      </c>
      <c r="F1647" t="s">
        <v>17</v>
      </c>
      <c r="G1647" t="s">
        <v>18</v>
      </c>
      <c r="H1647" s="1">
        <v>44651</v>
      </c>
      <c r="I1647" s="6">
        <f>YEAR(Data[[#This Row],[Date of Admission]])</f>
        <v>2022</v>
      </c>
      <c r="J1647" s="6">
        <f>MONTH(Data[[#This Row],[Date of Admission]])</f>
        <v>3</v>
      </c>
      <c r="K1647" s="6">
        <f>ROUNDUP(Data[[#This Row],[Month]]/3,0)</f>
        <v>1</v>
      </c>
      <c r="L1647" s="6">
        <f>DAY(Data[[#This Row],[Date of Admission]])</f>
        <v>31</v>
      </c>
      <c r="M1647" s="6">
        <f>ROUNDUP(Data[[#This Row],[Day of Month]]/7,0)</f>
        <v>5</v>
      </c>
      <c r="N1647" s="6" t="str">
        <f>TEXT(Data[[#This Row],[Date of Admission]],"ddd")</f>
        <v>Thu</v>
      </c>
      <c r="O1647" t="s">
        <v>4877</v>
      </c>
      <c r="P1647" t="s">
        <v>140</v>
      </c>
      <c r="Q1647" t="s">
        <v>31</v>
      </c>
      <c r="R1647" s="10">
        <v>42333.725449999998</v>
      </c>
      <c r="S1647">
        <v>463</v>
      </c>
      <c r="T1647" t="s">
        <v>40</v>
      </c>
      <c r="U1647" s="1">
        <v>44653</v>
      </c>
      <c r="V1647" t="s">
        <v>33</v>
      </c>
      <c r="W1647" t="s">
        <v>46</v>
      </c>
      <c r="X1647" s="6">
        <v>3</v>
      </c>
    </row>
    <row r="1648" spans="1:24" x14ac:dyDescent="0.3">
      <c r="A1648" t="s">
        <v>4878</v>
      </c>
      <c r="B1648">
        <v>23</v>
      </c>
      <c r="C1648" s="6" t="s">
        <v>27017</v>
      </c>
      <c r="D1648" t="s">
        <v>16</v>
      </c>
      <c r="E1648" t="s">
        <v>27026</v>
      </c>
      <c r="F1648" t="s">
        <v>237</v>
      </c>
      <c r="G1648" t="s">
        <v>26794</v>
      </c>
      <c r="H1648" s="1">
        <v>44330</v>
      </c>
      <c r="I1648" s="6">
        <f>YEAR(Data[[#This Row],[Date of Admission]])</f>
        <v>2021</v>
      </c>
      <c r="J1648" s="6">
        <f>MONTH(Data[[#This Row],[Date of Admission]])</f>
        <v>5</v>
      </c>
      <c r="K1648" s="6">
        <f>ROUNDUP(Data[[#This Row],[Month]]/3,0)</f>
        <v>2</v>
      </c>
      <c r="L1648" s="6">
        <f>DAY(Data[[#This Row],[Date of Admission]])</f>
        <v>14</v>
      </c>
      <c r="M1648" s="6">
        <f>ROUNDUP(Data[[#This Row],[Day of Month]]/7,0)</f>
        <v>2</v>
      </c>
      <c r="N1648" s="6" t="str">
        <f>TEXT(Data[[#This Row],[Date of Admission]],"ddd")</f>
        <v>Fri</v>
      </c>
      <c r="O1648" t="s">
        <v>4879</v>
      </c>
      <c r="P1648" t="s">
        <v>4880</v>
      </c>
      <c r="Q1648" t="s">
        <v>60</v>
      </c>
      <c r="R1648" s="10">
        <v>21899.321179999999</v>
      </c>
      <c r="S1648">
        <v>382</v>
      </c>
      <c r="T1648" t="s">
        <v>22</v>
      </c>
      <c r="U1648" s="1">
        <v>44336</v>
      </c>
      <c r="V1648" t="s">
        <v>89</v>
      </c>
      <c r="W1648" t="s">
        <v>24</v>
      </c>
      <c r="X1648" s="6">
        <v>7</v>
      </c>
    </row>
    <row r="1649" spans="1:24" x14ac:dyDescent="0.3">
      <c r="A1649" t="s">
        <v>4881</v>
      </c>
      <c r="B1649">
        <v>77</v>
      </c>
      <c r="C1649" s="6" t="s">
        <v>27016</v>
      </c>
      <c r="D1649" t="s">
        <v>16</v>
      </c>
      <c r="E1649" t="s">
        <v>27027</v>
      </c>
      <c r="F1649" t="s">
        <v>94</v>
      </c>
      <c r="G1649" t="s">
        <v>26793</v>
      </c>
      <c r="H1649" s="1">
        <v>44044</v>
      </c>
      <c r="I1649" s="6">
        <f>YEAR(Data[[#This Row],[Date of Admission]])</f>
        <v>2020</v>
      </c>
      <c r="J1649" s="6">
        <f>MONTH(Data[[#This Row],[Date of Admission]])</f>
        <v>8</v>
      </c>
      <c r="K1649" s="6">
        <f>ROUNDUP(Data[[#This Row],[Month]]/3,0)</f>
        <v>3</v>
      </c>
      <c r="L1649" s="6">
        <f>DAY(Data[[#This Row],[Date of Admission]])</f>
        <v>1</v>
      </c>
      <c r="M1649" s="6">
        <f>ROUNDUP(Data[[#This Row],[Day of Month]]/7,0)</f>
        <v>1</v>
      </c>
      <c r="N1649" s="6" t="str">
        <f>TEXT(Data[[#This Row],[Date of Admission]],"ddd")</f>
        <v>Sat</v>
      </c>
      <c r="O1649" t="s">
        <v>4882</v>
      </c>
      <c r="P1649" t="s">
        <v>4883</v>
      </c>
      <c r="Q1649" t="s">
        <v>55</v>
      </c>
      <c r="R1649" s="10">
        <v>7810.7512660000002</v>
      </c>
      <c r="S1649">
        <v>396</v>
      </c>
      <c r="T1649" t="s">
        <v>44</v>
      </c>
      <c r="U1649" s="1">
        <v>44045</v>
      </c>
      <c r="V1649" t="s">
        <v>51</v>
      </c>
      <c r="W1649" t="s">
        <v>24</v>
      </c>
      <c r="X1649" s="6">
        <v>2</v>
      </c>
    </row>
    <row r="1650" spans="1:24" x14ac:dyDescent="0.3">
      <c r="A1650" t="s">
        <v>4884</v>
      </c>
      <c r="B1650">
        <v>80</v>
      </c>
      <c r="C1650" s="6" t="s">
        <v>27016</v>
      </c>
      <c r="D1650" t="s">
        <v>26</v>
      </c>
      <c r="E1650" t="s">
        <v>27023</v>
      </c>
      <c r="F1650" t="s">
        <v>66</v>
      </c>
      <c r="G1650" t="s">
        <v>26793</v>
      </c>
      <c r="H1650" s="1">
        <v>43741</v>
      </c>
      <c r="I1650" s="6">
        <f>YEAR(Data[[#This Row],[Date of Admission]])</f>
        <v>2019</v>
      </c>
      <c r="J1650" s="6">
        <f>MONTH(Data[[#This Row],[Date of Admission]])</f>
        <v>10</v>
      </c>
      <c r="K1650" s="6">
        <f>ROUNDUP(Data[[#This Row],[Month]]/3,0)</f>
        <v>4</v>
      </c>
      <c r="L1650" s="6">
        <f>DAY(Data[[#This Row],[Date of Admission]])</f>
        <v>3</v>
      </c>
      <c r="M1650" s="6">
        <f>ROUNDUP(Data[[#This Row],[Day of Month]]/7,0)</f>
        <v>1</v>
      </c>
      <c r="N1650" s="6" t="str">
        <f>TEXT(Data[[#This Row],[Date of Admission]],"ddd")</f>
        <v>Thu</v>
      </c>
      <c r="O1650" t="s">
        <v>4885</v>
      </c>
      <c r="P1650" t="s">
        <v>4886</v>
      </c>
      <c r="Q1650" t="s">
        <v>64</v>
      </c>
      <c r="R1650" s="10">
        <v>32675.529630000001</v>
      </c>
      <c r="S1650">
        <v>226</v>
      </c>
      <c r="T1650" t="s">
        <v>44</v>
      </c>
      <c r="U1650" s="1">
        <v>43744</v>
      </c>
      <c r="V1650" t="s">
        <v>51</v>
      </c>
      <c r="W1650" t="s">
        <v>24</v>
      </c>
      <c r="X1650" s="6">
        <v>4</v>
      </c>
    </row>
    <row r="1651" spans="1:24" x14ac:dyDescent="0.3">
      <c r="A1651" t="s">
        <v>4887</v>
      </c>
      <c r="B1651">
        <v>19</v>
      </c>
      <c r="C1651" s="6" t="s">
        <v>27017</v>
      </c>
      <c r="D1651" t="s">
        <v>16</v>
      </c>
      <c r="E1651" t="s">
        <v>27026</v>
      </c>
      <c r="F1651" t="s">
        <v>36</v>
      </c>
      <c r="G1651" t="s">
        <v>26794</v>
      </c>
      <c r="H1651" s="1">
        <v>45181</v>
      </c>
      <c r="I1651" s="6">
        <f>YEAR(Data[[#This Row],[Date of Admission]])</f>
        <v>2023</v>
      </c>
      <c r="J1651" s="6">
        <f>MONTH(Data[[#This Row],[Date of Admission]])</f>
        <v>9</v>
      </c>
      <c r="K1651" s="6">
        <f>ROUNDUP(Data[[#This Row],[Month]]/3,0)</f>
        <v>3</v>
      </c>
      <c r="L1651" s="6">
        <f>DAY(Data[[#This Row],[Date of Admission]])</f>
        <v>12</v>
      </c>
      <c r="M1651" s="6">
        <f>ROUNDUP(Data[[#This Row],[Day of Month]]/7,0)</f>
        <v>2</v>
      </c>
      <c r="N1651" s="6" t="str">
        <f>TEXT(Data[[#This Row],[Date of Admission]],"ddd")</f>
        <v>Tue</v>
      </c>
      <c r="O1651" t="s">
        <v>4888</v>
      </c>
      <c r="P1651" t="s">
        <v>4889</v>
      </c>
      <c r="Q1651" t="s">
        <v>21</v>
      </c>
      <c r="R1651" s="10">
        <v>15344.91581</v>
      </c>
      <c r="S1651">
        <v>267</v>
      </c>
      <c r="T1651" t="s">
        <v>40</v>
      </c>
      <c r="U1651" s="1">
        <v>45207</v>
      </c>
      <c r="V1651" t="s">
        <v>51</v>
      </c>
      <c r="W1651" t="s">
        <v>34</v>
      </c>
      <c r="X1651" s="6">
        <v>27</v>
      </c>
    </row>
    <row r="1652" spans="1:24" x14ac:dyDescent="0.3">
      <c r="A1652" t="s">
        <v>1712</v>
      </c>
      <c r="B1652">
        <v>39</v>
      </c>
      <c r="C1652" s="6" t="s">
        <v>27015</v>
      </c>
      <c r="D1652" t="s">
        <v>16</v>
      </c>
      <c r="E1652" t="s">
        <v>27024</v>
      </c>
      <c r="F1652" t="s">
        <v>237</v>
      </c>
      <c r="G1652" t="s">
        <v>73</v>
      </c>
      <c r="H1652" s="1">
        <v>44151</v>
      </c>
      <c r="I1652" s="6">
        <f>YEAR(Data[[#This Row],[Date of Admission]])</f>
        <v>2020</v>
      </c>
      <c r="J1652" s="6">
        <f>MONTH(Data[[#This Row],[Date of Admission]])</f>
        <v>11</v>
      </c>
      <c r="K1652" s="6">
        <f>ROUNDUP(Data[[#This Row],[Month]]/3,0)</f>
        <v>4</v>
      </c>
      <c r="L1652" s="6">
        <f>DAY(Data[[#This Row],[Date of Admission]])</f>
        <v>16</v>
      </c>
      <c r="M1652" s="6">
        <f>ROUNDUP(Data[[#This Row],[Day of Month]]/7,0)</f>
        <v>3</v>
      </c>
      <c r="N1652" s="6" t="str">
        <f>TEXT(Data[[#This Row],[Date of Admission]],"ddd")</f>
        <v>Mon</v>
      </c>
      <c r="O1652" t="s">
        <v>4890</v>
      </c>
      <c r="P1652" t="s">
        <v>4891</v>
      </c>
      <c r="Q1652" t="s">
        <v>55</v>
      </c>
      <c r="R1652" s="10">
        <v>55360.87</v>
      </c>
      <c r="S1652">
        <v>413</v>
      </c>
      <c r="T1652" t="s">
        <v>40</v>
      </c>
      <c r="U1652" s="1">
        <v>44167</v>
      </c>
      <c r="V1652" t="s">
        <v>89</v>
      </c>
      <c r="W1652" t="s">
        <v>46</v>
      </c>
      <c r="X1652" s="6">
        <v>17</v>
      </c>
    </row>
    <row r="1653" spans="1:24" x14ac:dyDescent="0.3">
      <c r="A1653" t="s">
        <v>4892</v>
      </c>
      <c r="B1653">
        <v>39</v>
      </c>
      <c r="C1653" s="6" t="s">
        <v>27015</v>
      </c>
      <c r="D1653" t="s">
        <v>16</v>
      </c>
      <c r="E1653" t="s">
        <v>27024</v>
      </c>
      <c r="F1653" t="s">
        <v>66</v>
      </c>
      <c r="G1653" t="s">
        <v>37</v>
      </c>
      <c r="H1653" s="1">
        <v>44143</v>
      </c>
      <c r="I1653" s="6">
        <f>YEAR(Data[[#This Row],[Date of Admission]])</f>
        <v>2020</v>
      </c>
      <c r="J1653" s="6">
        <f>MONTH(Data[[#This Row],[Date of Admission]])</f>
        <v>11</v>
      </c>
      <c r="K1653" s="6">
        <f>ROUNDUP(Data[[#This Row],[Month]]/3,0)</f>
        <v>4</v>
      </c>
      <c r="L1653" s="6">
        <f>DAY(Data[[#This Row],[Date of Admission]])</f>
        <v>8</v>
      </c>
      <c r="M1653" s="6">
        <f>ROUNDUP(Data[[#This Row],[Day of Month]]/7,0)</f>
        <v>2</v>
      </c>
      <c r="N1653" s="6" t="str">
        <f>TEXT(Data[[#This Row],[Date of Admission]],"ddd")</f>
        <v>Sun</v>
      </c>
      <c r="O1653" t="s">
        <v>4893</v>
      </c>
      <c r="P1653" t="s">
        <v>4894</v>
      </c>
      <c r="Q1653" t="s">
        <v>55</v>
      </c>
      <c r="R1653" s="10">
        <v>7910.9162649999998</v>
      </c>
      <c r="S1653">
        <v>437</v>
      </c>
      <c r="T1653" t="s">
        <v>40</v>
      </c>
      <c r="U1653" s="1">
        <v>44170</v>
      </c>
      <c r="V1653" t="s">
        <v>51</v>
      </c>
      <c r="W1653" t="s">
        <v>24</v>
      </c>
      <c r="X1653" s="6">
        <v>28</v>
      </c>
    </row>
    <row r="1654" spans="1:24" x14ac:dyDescent="0.3">
      <c r="A1654" t="s">
        <v>4895</v>
      </c>
      <c r="B1654">
        <v>75</v>
      </c>
      <c r="C1654" s="6" t="s">
        <v>27016</v>
      </c>
      <c r="D1654" t="s">
        <v>26</v>
      </c>
      <c r="E1654" t="s">
        <v>27023</v>
      </c>
      <c r="F1654" t="s">
        <v>66</v>
      </c>
      <c r="G1654" t="s">
        <v>73</v>
      </c>
      <c r="H1654" s="1">
        <v>43642</v>
      </c>
      <c r="I1654" s="6">
        <f>YEAR(Data[[#This Row],[Date of Admission]])</f>
        <v>2019</v>
      </c>
      <c r="J1654" s="6">
        <f>MONTH(Data[[#This Row],[Date of Admission]])</f>
        <v>6</v>
      </c>
      <c r="K1654" s="6">
        <f>ROUNDUP(Data[[#This Row],[Month]]/3,0)</f>
        <v>2</v>
      </c>
      <c r="L1654" s="6">
        <f>DAY(Data[[#This Row],[Date of Admission]])</f>
        <v>26</v>
      </c>
      <c r="M1654" s="6">
        <f>ROUNDUP(Data[[#This Row],[Day of Month]]/7,0)</f>
        <v>4</v>
      </c>
      <c r="N1654" s="6" t="str">
        <f>TEXT(Data[[#This Row],[Date of Admission]],"ddd")</f>
        <v>Wed</v>
      </c>
      <c r="O1654" t="s">
        <v>4896</v>
      </c>
      <c r="P1654" t="s">
        <v>4897</v>
      </c>
      <c r="Q1654" t="s">
        <v>21</v>
      </c>
      <c r="R1654" s="10">
        <v>56999.356809999997</v>
      </c>
      <c r="S1654">
        <v>162</v>
      </c>
      <c r="T1654" t="s">
        <v>40</v>
      </c>
      <c r="U1654" s="1">
        <v>43655</v>
      </c>
      <c r="V1654" t="s">
        <v>45</v>
      </c>
      <c r="W1654" t="s">
        <v>34</v>
      </c>
      <c r="X1654" s="6">
        <v>14</v>
      </c>
    </row>
    <row r="1655" spans="1:24" x14ac:dyDescent="0.3">
      <c r="A1655" t="s">
        <v>4898</v>
      </c>
      <c r="B1655">
        <v>62</v>
      </c>
      <c r="C1655" s="6" t="s">
        <v>27016</v>
      </c>
      <c r="D1655" t="s">
        <v>26</v>
      </c>
      <c r="E1655" t="s">
        <v>27023</v>
      </c>
      <c r="F1655" t="s">
        <v>237</v>
      </c>
      <c r="G1655" t="s">
        <v>37</v>
      </c>
      <c r="H1655" s="1">
        <v>43465</v>
      </c>
      <c r="I1655" s="6">
        <f>YEAR(Data[[#This Row],[Date of Admission]])</f>
        <v>2018</v>
      </c>
      <c r="J1655" s="6">
        <f>MONTH(Data[[#This Row],[Date of Admission]])</f>
        <v>12</v>
      </c>
      <c r="K1655" s="6">
        <f>ROUNDUP(Data[[#This Row],[Month]]/3,0)</f>
        <v>4</v>
      </c>
      <c r="L1655" s="6">
        <f>DAY(Data[[#This Row],[Date of Admission]])</f>
        <v>31</v>
      </c>
      <c r="M1655" s="6">
        <f>ROUNDUP(Data[[#This Row],[Day of Month]]/7,0)</f>
        <v>5</v>
      </c>
      <c r="N1655" s="6" t="str">
        <f>TEXT(Data[[#This Row],[Date of Admission]],"ddd")</f>
        <v>Mon</v>
      </c>
      <c r="O1655" t="s">
        <v>4899</v>
      </c>
      <c r="P1655" t="s">
        <v>4900</v>
      </c>
      <c r="Q1655" t="s">
        <v>21</v>
      </c>
      <c r="R1655" s="10">
        <v>1662.944972</v>
      </c>
      <c r="S1655">
        <v>110</v>
      </c>
      <c r="T1655" t="s">
        <v>44</v>
      </c>
      <c r="U1655" s="1">
        <v>43488</v>
      </c>
      <c r="V1655" t="s">
        <v>33</v>
      </c>
      <c r="W1655" t="s">
        <v>34</v>
      </c>
      <c r="X1655" s="6">
        <v>24</v>
      </c>
    </row>
    <row r="1656" spans="1:24" x14ac:dyDescent="0.3">
      <c r="A1656" t="s">
        <v>4901</v>
      </c>
      <c r="B1656">
        <v>40</v>
      </c>
      <c r="C1656" s="6" t="s">
        <v>27015</v>
      </c>
      <c r="D1656" t="s">
        <v>16</v>
      </c>
      <c r="E1656" t="s">
        <v>27024</v>
      </c>
      <c r="F1656" t="s">
        <v>27</v>
      </c>
      <c r="G1656" t="s">
        <v>73</v>
      </c>
      <c r="H1656" s="1">
        <v>44965</v>
      </c>
      <c r="I1656" s="6">
        <f>YEAR(Data[[#This Row],[Date of Admission]])</f>
        <v>2023</v>
      </c>
      <c r="J1656" s="6">
        <f>MONTH(Data[[#This Row],[Date of Admission]])</f>
        <v>2</v>
      </c>
      <c r="K1656" s="6">
        <f>ROUNDUP(Data[[#This Row],[Month]]/3,0)</f>
        <v>1</v>
      </c>
      <c r="L1656" s="6">
        <f>DAY(Data[[#This Row],[Date of Admission]])</f>
        <v>8</v>
      </c>
      <c r="M1656" s="6">
        <f>ROUNDUP(Data[[#This Row],[Day of Month]]/7,0)</f>
        <v>2</v>
      </c>
      <c r="N1656" s="6" t="str">
        <f>TEXT(Data[[#This Row],[Date of Admission]],"ddd")</f>
        <v>Wed</v>
      </c>
      <c r="O1656" t="s">
        <v>4902</v>
      </c>
      <c r="P1656" t="s">
        <v>4903</v>
      </c>
      <c r="Q1656" t="s">
        <v>55</v>
      </c>
      <c r="R1656" s="10">
        <v>2463.096446</v>
      </c>
      <c r="S1656">
        <v>262</v>
      </c>
      <c r="T1656" t="s">
        <v>40</v>
      </c>
      <c r="U1656" s="1">
        <v>44966</v>
      </c>
      <c r="V1656" t="s">
        <v>33</v>
      </c>
      <c r="W1656" t="s">
        <v>46</v>
      </c>
      <c r="X1656" s="6">
        <v>2</v>
      </c>
    </row>
    <row r="1657" spans="1:24" x14ac:dyDescent="0.3">
      <c r="A1657" t="s">
        <v>4904</v>
      </c>
      <c r="B1657">
        <v>65</v>
      </c>
      <c r="C1657" s="6" t="s">
        <v>27016</v>
      </c>
      <c r="D1657" t="s">
        <v>16</v>
      </c>
      <c r="E1657" t="s">
        <v>27027</v>
      </c>
      <c r="F1657" t="s">
        <v>237</v>
      </c>
      <c r="G1657" t="s">
        <v>37</v>
      </c>
      <c r="H1657" s="1">
        <v>43443</v>
      </c>
      <c r="I1657" s="6">
        <f>YEAR(Data[[#This Row],[Date of Admission]])</f>
        <v>2018</v>
      </c>
      <c r="J1657" s="6">
        <f>MONTH(Data[[#This Row],[Date of Admission]])</f>
        <v>12</v>
      </c>
      <c r="K1657" s="6">
        <f>ROUNDUP(Data[[#This Row],[Month]]/3,0)</f>
        <v>4</v>
      </c>
      <c r="L1657" s="6">
        <f>DAY(Data[[#This Row],[Date of Admission]])</f>
        <v>9</v>
      </c>
      <c r="M1657" s="6">
        <f>ROUNDUP(Data[[#This Row],[Day of Month]]/7,0)</f>
        <v>2</v>
      </c>
      <c r="N1657" s="6" t="str">
        <f>TEXT(Data[[#This Row],[Date of Admission]],"ddd")</f>
        <v>Sun</v>
      </c>
      <c r="O1657" t="s">
        <v>4905</v>
      </c>
      <c r="P1657" t="s">
        <v>4906</v>
      </c>
      <c r="Q1657" t="s">
        <v>21</v>
      </c>
      <c r="R1657" s="10">
        <v>7950.7368429999997</v>
      </c>
      <c r="S1657">
        <v>179</v>
      </c>
      <c r="T1657" t="s">
        <v>40</v>
      </c>
      <c r="U1657" s="1">
        <v>43454</v>
      </c>
      <c r="V1657" t="s">
        <v>45</v>
      </c>
      <c r="W1657" t="s">
        <v>46</v>
      </c>
      <c r="X1657" s="6">
        <v>12</v>
      </c>
    </row>
    <row r="1658" spans="1:24" x14ac:dyDescent="0.3">
      <c r="A1658" t="s">
        <v>4907</v>
      </c>
      <c r="B1658">
        <v>72</v>
      </c>
      <c r="C1658" s="6" t="s">
        <v>27016</v>
      </c>
      <c r="D1658" t="s">
        <v>26</v>
      </c>
      <c r="E1658" t="s">
        <v>27023</v>
      </c>
      <c r="F1658" t="s">
        <v>17</v>
      </c>
      <c r="G1658" t="s">
        <v>37</v>
      </c>
      <c r="H1658" s="1">
        <v>45204</v>
      </c>
      <c r="I1658" s="6">
        <f>YEAR(Data[[#This Row],[Date of Admission]])</f>
        <v>2023</v>
      </c>
      <c r="J1658" s="6">
        <f>MONTH(Data[[#This Row],[Date of Admission]])</f>
        <v>10</v>
      </c>
      <c r="K1658" s="6">
        <f>ROUNDUP(Data[[#This Row],[Month]]/3,0)</f>
        <v>4</v>
      </c>
      <c r="L1658" s="6">
        <f>DAY(Data[[#This Row],[Date of Admission]])</f>
        <v>5</v>
      </c>
      <c r="M1658" s="6">
        <f>ROUNDUP(Data[[#This Row],[Day of Month]]/7,0)</f>
        <v>1</v>
      </c>
      <c r="N1658" s="6" t="str">
        <f>TEXT(Data[[#This Row],[Date of Admission]],"ddd")</f>
        <v>Thu</v>
      </c>
      <c r="O1658" t="s">
        <v>4908</v>
      </c>
      <c r="P1658" t="s">
        <v>4909</v>
      </c>
      <c r="Q1658" t="s">
        <v>21</v>
      </c>
      <c r="R1658" s="10">
        <v>3203.7437030000001</v>
      </c>
      <c r="S1658">
        <v>413</v>
      </c>
      <c r="T1658" t="s">
        <v>44</v>
      </c>
      <c r="U1658" s="1">
        <v>45231</v>
      </c>
      <c r="V1658" t="s">
        <v>51</v>
      </c>
      <c r="W1658" t="s">
        <v>46</v>
      </c>
      <c r="X1658" s="6">
        <v>28</v>
      </c>
    </row>
    <row r="1659" spans="1:24" x14ac:dyDescent="0.3">
      <c r="A1659" t="s">
        <v>4910</v>
      </c>
      <c r="B1659">
        <v>69</v>
      </c>
      <c r="C1659" s="6" t="s">
        <v>27016</v>
      </c>
      <c r="D1659" t="s">
        <v>26</v>
      </c>
      <c r="E1659" t="s">
        <v>27023</v>
      </c>
      <c r="F1659" t="s">
        <v>120</v>
      </c>
      <c r="G1659" t="s">
        <v>28</v>
      </c>
      <c r="H1659" s="1">
        <v>45008</v>
      </c>
      <c r="I1659" s="6">
        <f>YEAR(Data[[#This Row],[Date of Admission]])</f>
        <v>2023</v>
      </c>
      <c r="J1659" s="6">
        <f>MONTH(Data[[#This Row],[Date of Admission]])</f>
        <v>3</v>
      </c>
      <c r="K1659" s="6">
        <f>ROUNDUP(Data[[#This Row],[Month]]/3,0)</f>
        <v>1</v>
      </c>
      <c r="L1659" s="6">
        <f>DAY(Data[[#This Row],[Date of Admission]])</f>
        <v>23</v>
      </c>
      <c r="M1659" s="6">
        <f>ROUNDUP(Data[[#This Row],[Day of Month]]/7,0)</f>
        <v>4</v>
      </c>
      <c r="N1659" s="6" t="str">
        <f>TEXT(Data[[#This Row],[Date of Admission]],"ddd")</f>
        <v>Thu</v>
      </c>
      <c r="O1659" t="s">
        <v>4911</v>
      </c>
      <c r="P1659" t="s">
        <v>4912</v>
      </c>
      <c r="Q1659" t="s">
        <v>21</v>
      </c>
      <c r="R1659" s="10">
        <v>27372.08797</v>
      </c>
      <c r="S1659">
        <v>474</v>
      </c>
      <c r="T1659" t="s">
        <v>44</v>
      </c>
      <c r="U1659" s="1">
        <v>45020</v>
      </c>
      <c r="V1659" t="s">
        <v>45</v>
      </c>
      <c r="W1659" t="s">
        <v>46</v>
      </c>
      <c r="X1659" s="6">
        <v>13</v>
      </c>
    </row>
    <row r="1660" spans="1:24" x14ac:dyDescent="0.3">
      <c r="A1660" t="s">
        <v>4913</v>
      </c>
      <c r="B1660">
        <v>79</v>
      </c>
      <c r="C1660" s="6" t="s">
        <v>27016</v>
      </c>
      <c r="D1660" t="s">
        <v>16</v>
      </c>
      <c r="E1660" t="s">
        <v>27027</v>
      </c>
      <c r="F1660" t="s">
        <v>237</v>
      </c>
      <c r="G1660" t="s">
        <v>28</v>
      </c>
      <c r="H1660" s="1">
        <v>44600</v>
      </c>
      <c r="I1660" s="6">
        <f>YEAR(Data[[#This Row],[Date of Admission]])</f>
        <v>2022</v>
      </c>
      <c r="J1660" s="6">
        <f>MONTH(Data[[#This Row],[Date of Admission]])</f>
        <v>2</v>
      </c>
      <c r="K1660" s="6">
        <f>ROUNDUP(Data[[#This Row],[Month]]/3,0)</f>
        <v>1</v>
      </c>
      <c r="L1660" s="6">
        <f>DAY(Data[[#This Row],[Date of Admission]])</f>
        <v>8</v>
      </c>
      <c r="M1660" s="6">
        <f>ROUNDUP(Data[[#This Row],[Day of Month]]/7,0)</f>
        <v>2</v>
      </c>
      <c r="N1660" s="6" t="str">
        <f>TEXT(Data[[#This Row],[Date of Admission]],"ddd")</f>
        <v>Tue</v>
      </c>
      <c r="O1660" t="s">
        <v>4914</v>
      </c>
      <c r="P1660" t="s">
        <v>4915</v>
      </c>
      <c r="Q1660" t="s">
        <v>21</v>
      </c>
      <c r="R1660" s="10">
        <v>25339.045259999999</v>
      </c>
      <c r="S1660">
        <v>433</v>
      </c>
      <c r="T1660" t="s">
        <v>44</v>
      </c>
      <c r="U1660" s="1">
        <v>44605</v>
      </c>
      <c r="V1660" t="s">
        <v>51</v>
      </c>
      <c r="W1660" t="s">
        <v>46</v>
      </c>
      <c r="X1660" s="6">
        <v>6</v>
      </c>
    </row>
    <row r="1661" spans="1:24" x14ac:dyDescent="0.3">
      <c r="A1661" t="s">
        <v>4916</v>
      </c>
      <c r="B1661">
        <v>53</v>
      </c>
      <c r="C1661" s="6" t="s">
        <v>27015</v>
      </c>
      <c r="D1661" t="s">
        <v>26</v>
      </c>
      <c r="E1661" t="s">
        <v>27022</v>
      </c>
      <c r="F1661" t="s">
        <v>17</v>
      </c>
      <c r="G1661" t="s">
        <v>37</v>
      </c>
      <c r="H1661" s="1">
        <v>44353</v>
      </c>
      <c r="I1661" s="6">
        <f>YEAR(Data[[#This Row],[Date of Admission]])</f>
        <v>2021</v>
      </c>
      <c r="J1661" s="6">
        <f>MONTH(Data[[#This Row],[Date of Admission]])</f>
        <v>6</v>
      </c>
      <c r="K1661" s="6">
        <f>ROUNDUP(Data[[#This Row],[Month]]/3,0)</f>
        <v>2</v>
      </c>
      <c r="L1661" s="6">
        <f>DAY(Data[[#This Row],[Date of Admission]])</f>
        <v>6</v>
      </c>
      <c r="M1661" s="6">
        <f>ROUNDUP(Data[[#This Row],[Day of Month]]/7,0)</f>
        <v>1</v>
      </c>
      <c r="N1661" s="6" t="str">
        <f>TEXT(Data[[#This Row],[Date of Admission]],"ddd")</f>
        <v>Sun</v>
      </c>
      <c r="O1661" t="s">
        <v>4917</v>
      </c>
      <c r="P1661" t="s">
        <v>4918</v>
      </c>
      <c r="Q1661" t="s">
        <v>64</v>
      </c>
      <c r="R1661" s="10">
        <v>21664.56148</v>
      </c>
      <c r="S1661">
        <v>384</v>
      </c>
      <c r="T1661" t="s">
        <v>44</v>
      </c>
      <c r="U1661" s="1">
        <v>44381</v>
      </c>
      <c r="V1661" t="s">
        <v>51</v>
      </c>
      <c r="W1661" t="s">
        <v>46</v>
      </c>
      <c r="X1661" s="6">
        <v>29</v>
      </c>
    </row>
    <row r="1662" spans="1:24" x14ac:dyDescent="0.3">
      <c r="A1662" t="s">
        <v>4919</v>
      </c>
      <c r="B1662">
        <v>67</v>
      </c>
      <c r="C1662" s="6" t="s">
        <v>27016</v>
      </c>
      <c r="D1662" t="s">
        <v>16</v>
      </c>
      <c r="E1662" t="s">
        <v>27027</v>
      </c>
      <c r="F1662" t="s">
        <v>94</v>
      </c>
      <c r="G1662" t="s">
        <v>28</v>
      </c>
      <c r="H1662" s="1">
        <v>44115</v>
      </c>
      <c r="I1662" s="6">
        <f>YEAR(Data[[#This Row],[Date of Admission]])</f>
        <v>2020</v>
      </c>
      <c r="J1662" s="6">
        <f>MONTH(Data[[#This Row],[Date of Admission]])</f>
        <v>10</v>
      </c>
      <c r="K1662" s="6">
        <f>ROUNDUP(Data[[#This Row],[Month]]/3,0)</f>
        <v>4</v>
      </c>
      <c r="L1662" s="6">
        <f>DAY(Data[[#This Row],[Date of Admission]])</f>
        <v>11</v>
      </c>
      <c r="M1662" s="6">
        <f>ROUNDUP(Data[[#This Row],[Day of Month]]/7,0)</f>
        <v>2</v>
      </c>
      <c r="N1662" s="6" t="str">
        <f>TEXT(Data[[#This Row],[Date of Admission]],"ddd")</f>
        <v>Sun</v>
      </c>
      <c r="O1662" t="s">
        <v>4920</v>
      </c>
      <c r="P1662" t="s">
        <v>4921</v>
      </c>
      <c r="Q1662" t="s">
        <v>21</v>
      </c>
      <c r="R1662" s="10">
        <v>32353.705160000001</v>
      </c>
      <c r="S1662">
        <v>339</v>
      </c>
      <c r="T1662" t="s">
        <v>44</v>
      </c>
      <c r="U1662" s="1">
        <v>44144</v>
      </c>
      <c r="V1662" t="s">
        <v>45</v>
      </c>
      <c r="W1662" t="s">
        <v>34</v>
      </c>
      <c r="X1662" s="6">
        <v>30</v>
      </c>
    </row>
    <row r="1663" spans="1:24" x14ac:dyDescent="0.3">
      <c r="A1663" t="s">
        <v>4922</v>
      </c>
      <c r="B1663">
        <v>29</v>
      </c>
      <c r="C1663" s="6" t="s">
        <v>27017</v>
      </c>
      <c r="D1663" t="s">
        <v>16</v>
      </c>
      <c r="E1663" t="s">
        <v>27026</v>
      </c>
      <c r="F1663" t="s">
        <v>237</v>
      </c>
      <c r="G1663" t="s">
        <v>28</v>
      </c>
      <c r="H1663" s="1">
        <v>44827</v>
      </c>
      <c r="I1663" s="6">
        <f>YEAR(Data[[#This Row],[Date of Admission]])</f>
        <v>2022</v>
      </c>
      <c r="J1663" s="6">
        <f>MONTH(Data[[#This Row],[Date of Admission]])</f>
        <v>9</v>
      </c>
      <c r="K1663" s="6">
        <f>ROUNDUP(Data[[#This Row],[Month]]/3,0)</f>
        <v>3</v>
      </c>
      <c r="L1663" s="6">
        <f>DAY(Data[[#This Row],[Date of Admission]])</f>
        <v>23</v>
      </c>
      <c r="M1663" s="6">
        <f>ROUNDUP(Data[[#This Row],[Day of Month]]/7,0)</f>
        <v>4</v>
      </c>
      <c r="N1663" s="6" t="str">
        <f>TEXT(Data[[#This Row],[Date of Admission]],"ddd")</f>
        <v>Fri</v>
      </c>
      <c r="O1663" t="s">
        <v>4923</v>
      </c>
      <c r="P1663" t="s">
        <v>4924</v>
      </c>
      <c r="Q1663" t="s">
        <v>31</v>
      </c>
      <c r="R1663" s="10">
        <v>4571.6235059999999</v>
      </c>
      <c r="S1663">
        <v>435</v>
      </c>
      <c r="T1663" t="s">
        <v>44</v>
      </c>
      <c r="U1663" s="1">
        <v>44854</v>
      </c>
      <c r="V1663" t="s">
        <v>89</v>
      </c>
      <c r="W1663" t="s">
        <v>34</v>
      </c>
      <c r="X1663" s="6">
        <v>28</v>
      </c>
    </row>
    <row r="1664" spans="1:24" x14ac:dyDescent="0.3">
      <c r="A1664" t="s">
        <v>4925</v>
      </c>
      <c r="B1664">
        <v>76</v>
      </c>
      <c r="C1664" s="6" t="s">
        <v>27016</v>
      </c>
      <c r="D1664" t="s">
        <v>26</v>
      </c>
      <c r="E1664" t="s">
        <v>27023</v>
      </c>
      <c r="F1664" t="s">
        <v>52</v>
      </c>
      <c r="G1664" t="s">
        <v>18</v>
      </c>
      <c r="H1664" s="1">
        <v>44608</v>
      </c>
      <c r="I1664" s="6">
        <f>YEAR(Data[[#This Row],[Date of Admission]])</f>
        <v>2022</v>
      </c>
      <c r="J1664" s="6">
        <f>MONTH(Data[[#This Row],[Date of Admission]])</f>
        <v>2</v>
      </c>
      <c r="K1664" s="6">
        <f>ROUNDUP(Data[[#This Row],[Month]]/3,0)</f>
        <v>1</v>
      </c>
      <c r="L1664" s="6">
        <f>DAY(Data[[#This Row],[Date of Admission]])</f>
        <v>16</v>
      </c>
      <c r="M1664" s="6">
        <f>ROUNDUP(Data[[#This Row],[Day of Month]]/7,0)</f>
        <v>3</v>
      </c>
      <c r="N1664" s="6" t="str">
        <f>TEXT(Data[[#This Row],[Date of Admission]],"ddd")</f>
        <v>Wed</v>
      </c>
      <c r="O1664" t="s">
        <v>4926</v>
      </c>
      <c r="P1664" t="s">
        <v>4927</v>
      </c>
      <c r="Q1664" t="s">
        <v>21</v>
      </c>
      <c r="R1664" s="10">
        <v>39140.18131</v>
      </c>
      <c r="S1664">
        <v>136</v>
      </c>
      <c r="T1664" t="s">
        <v>40</v>
      </c>
      <c r="U1664" s="1">
        <v>44617</v>
      </c>
      <c r="V1664" t="s">
        <v>33</v>
      </c>
      <c r="W1664" t="s">
        <v>24</v>
      </c>
      <c r="X1664" s="6">
        <v>10</v>
      </c>
    </row>
    <row r="1665" spans="1:24" x14ac:dyDescent="0.3">
      <c r="A1665" t="s">
        <v>4928</v>
      </c>
      <c r="B1665">
        <v>18</v>
      </c>
      <c r="C1665" s="6" t="s">
        <v>27017</v>
      </c>
      <c r="D1665" t="s">
        <v>26</v>
      </c>
      <c r="E1665" t="s">
        <v>27025</v>
      </c>
      <c r="F1665" t="s">
        <v>237</v>
      </c>
      <c r="G1665" t="s">
        <v>26794</v>
      </c>
      <c r="H1665" s="1">
        <v>44695</v>
      </c>
      <c r="I1665" s="6">
        <f>YEAR(Data[[#This Row],[Date of Admission]])</f>
        <v>2022</v>
      </c>
      <c r="J1665" s="6">
        <f>MONTH(Data[[#This Row],[Date of Admission]])</f>
        <v>5</v>
      </c>
      <c r="K1665" s="6">
        <f>ROUNDUP(Data[[#This Row],[Month]]/3,0)</f>
        <v>2</v>
      </c>
      <c r="L1665" s="6">
        <f>DAY(Data[[#This Row],[Date of Admission]])</f>
        <v>14</v>
      </c>
      <c r="M1665" s="6">
        <f>ROUNDUP(Data[[#This Row],[Day of Month]]/7,0)</f>
        <v>2</v>
      </c>
      <c r="N1665" s="6" t="str">
        <f>TEXT(Data[[#This Row],[Date of Admission]],"ddd")</f>
        <v>Sat</v>
      </c>
      <c r="O1665" t="s">
        <v>4929</v>
      </c>
      <c r="P1665" t="s">
        <v>4930</v>
      </c>
      <c r="Q1665" t="s">
        <v>60</v>
      </c>
      <c r="R1665" s="10">
        <v>6057.425491</v>
      </c>
      <c r="S1665">
        <v>262</v>
      </c>
      <c r="T1665" t="s">
        <v>40</v>
      </c>
      <c r="U1665" s="1">
        <v>44701</v>
      </c>
      <c r="V1665" t="s">
        <v>23</v>
      </c>
      <c r="W1665" t="s">
        <v>24</v>
      </c>
      <c r="X1665" s="6">
        <v>7</v>
      </c>
    </row>
    <row r="1666" spans="1:24" x14ac:dyDescent="0.3">
      <c r="A1666" t="s">
        <v>4931</v>
      </c>
      <c r="B1666">
        <v>75</v>
      </c>
      <c r="C1666" s="6" t="s">
        <v>27016</v>
      </c>
      <c r="D1666" t="s">
        <v>26</v>
      </c>
      <c r="E1666" t="s">
        <v>27023</v>
      </c>
      <c r="F1666" t="s">
        <v>120</v>
      </c>
      <c r="G1666" t="s">
        <v>26794</v>
      </c>
      <c r="H1666" s="1">
        <v>43876</v>
      </c>
      <c r="I1666" s="6">
        <f>YEAR(Data[[#This Row],[Date of Admission]])</f>
        <v>2020</v>
      </c>
      <c r="J1666" s="6">
        <f>MONTH(Data[[#This Row],[Date of Admission]])</f>
        <v>2</v>
      </c>
      <c r="K1666" s="6">
        <f>ROUNDUP(Data[[#This Row],[Month]]/3,0)</f>
        <v>1</v>
      </c>
      <c r="L1666" s="6">
        <f>DAY(Data[[#This Row],[Date of Admission]])</f>
        <v>15</v>
      </c>
      <c r="M1666" s="6">
        <f>ROUNDUP(Data[[#This Row],[Day of Month]]/7,0)</f>
        <v>3</v>
      </c>
      <c r="N1666" s="6" t="str">
        <f>TEXT(Data[[#This Row],[Date of Admission]],"ddd")</f>
        <v>Sat</v>
      </c>
      <c r="O1666" t="s">
        <v>4932</v>
      </c>
      <c r="P1666" t="s">
        <v>4035</v>
      </c>
      <c r="Q1666" t="s">
        <v>21</v>
      </c>
      <c r="R1666" s="10">
        <v>21842.745500000001</v>
      </c>
      <c r="S1666">
        <v>189</v>
      </c>
      <c r="T1666" t="s">
        <v>22</v>
      </c>
      <c r="U1666" s="1">
        <v>43895</v>
      </c>
      <c r="V1666" t="s">
        <v>51</v>
      </c>
      <c r="W1666" t="s">
        <v>34</v>
      </c>
      <c r="X1666" s="6">
        <v>20</v>
      </c>
    </row>
    <row r="1667" spans="1:24" x14ac:dyDescent="0.3">
      <c r="A1667" t="s">
        <v>4933</v>
      </c>
      <c r="B1667">
        <v>37</v>
      </c>
      <c r="C1667" s="6" t="s">
        <v>27015</v>
      </c>
      <c r="D1667" t="s">
        <v>26</v>
      </c>
      <c r="E1667" t="s">
        <v>27022</v>
      </c>
      <c r="F1667" t="s">
        <v>66</v>
      </c>
      <c r="G1667" t="s">
        <v>28</v>
      </c>
      <c r="H1667" s="1">
        <v>45002</v>
      </c>
      <c r="I1667" s="6">
        <f>YEAR(Data[[#This Row],[Date of Admission]])</f>
        <v>2023</v>
      </c>
      <c r="J1667" s="6">
        <f>MONTH(Data[[#This Row],[Date of Admission]])</f>
        <v>3</v>
      </c>
      <c r="K1667" s="6">
        <f>ROUNDUP(Data[[#This Row],[Month]]/3,0)</f>
        <v>1</v>
      </c>
      <c r="L1667" s="6">
        <f>DAY(Data[[#This Row],[Date of Admission]])</f>
        <v>17</v>
      </c>
      <c r="M1667" s="6">
        <f>ROUNDUP(Data[[#This Row],[Day of Month]]/7,0)</f>
        <v>3</v>
      </c>
      <c r="N1667" s="6" t="str">
        <f>TEXT(Data[[#This Row],[Date of Admission]],"ddd")</f>
        <v>Fri</v>
      </c>
      <c r="O1667" t="s">
        <v>4934</v>
      </c>
      <c r="P1667" t="s">
        <v>4935</v>
      </c>
      <c r="Q1667" t="s">
        <v>31</v>
      </c>
      <c r="R1667" s="10">
        <v>43989.26758</v>
      </c>
      <c r="S1667">
        <v>267</v>
      </c>
      <c r="T1667" t="s">
        <v>44</v>
      </c>
      <c r="U1667" s="1">
        <v>45021</v>
      </c>
      <c r="V1667" t="s">
        <v>23</v>
      </c>
      <c r="W1667" t="s">
        <v>46</v>
      </c>
      <c r="X1667" s="6">
        <v>20</v>
      </c>
    </row>
    <row r="1668" spans="1:24" x14ac:dyDescent="0.3">
      <c r="A1668" t="s">
        <v>4936</v>
      </c>
      <c r="B1668">
        <v>46</v>
      </c>
      <c r="C1668" s="6" t="s">
        <v>27015</v>
      </c>
      <c r="D1668" t="s">
        <v>16</v>
      </c>
      <c r="E1668" t="s">
        <v>27024</v>
      </c>
      <c r="F1668" t="s">
        <v>52</v>
      </c>
      <c r="G1668" t="s">
        <v>18</v>
      </c>
      <c r="H1668" s="1">
        <v>45083</v>
      </c>
      <c r="I1668" s="6">
        <f>YEAR(Data[[#This Row],[Date of Admission]])</f>
        <v>2023</v>
      </c>
      <c r="J1668" s="6">
        <f>MONTH(Data[[#This Row],[Date of Admission]])</f>
        <v>6</v>
      </c>
      <c r="K1668" s="6">
        <f>ROUNDUP(Data[[#This Row],[Month]]/3,0)</f>
        <v>2</v>
      </c>
      <c r="L1668" s="6">
        <f>DAY(Data[[#This Row],[Date of Admission]])</f>
        <v>6</v>
      </c>
      <c r="M1668" s="6">
        <f>ROUNDUP(Data[[#This Row],[Day of Month]]/7,0)</f>
        <v>1</v>
      </c>
      <c r="N1668" s="6" t="str">
        <f>TEXT(Data[[#This Row],[Date of Admission]],"ddd")</f>
        <v>Tue</v>
      </c>
      <c r="O1668" t="s">
        <v>4937</v>
      </c>
      <c r="P1668" t="s">
        <v>4938</v>
      </c>
      <c r="Q1668" t="s">
        <v>21</v>
      </c>
      <c r="R1668" s="10">
        <v>26720.63031</v>
      </c>
      <c r="S1668">
        <v>168</v>
      </c>
      <c r="T1668" t="s">
        <v>44</v>
      </c>
      <c r="U1668" s="1">
        <v>45105</v>
      </c>
      <c r="V1668" t="s">
        <v>23</v>
      </c>
      <c r="W1668" t="s">
        <v>24</v>
      </c>
      <c r="X1668" s="6">
        <v>23</v>
      </c>
    </row>
    <row r="1669" spans="1:24" x14ac:dyDescent="0.3">
      <c r="A1669" t="s">
        <v>4939</v>
      </c>
      <c r="B1669">
        <v>35</v>
      </c>
      <c r="C1669" s="6" t="s">
        <v>27015</v>
      </c>
      <c r="D1669" t="s">
        <v>16</v>
      </c>
      <c r="E1669" t="s">
        <v>27024</v>
      </c>
      <c r="F1669" t="s">
        <v>120</v>
      </c>
      <c r="G1669" t="s">
        <v>26793</v>
      </c>
      <c r="H1669" s="1">
        <v>44139</v>
      </c>
      <c r="I1669" s="6">
        <f>YEAR(Data[[#This Row],[Date of Admission]])</f>
        <v>2020</v>
      </c>
      <c r="J1669" s="6">
        <f>MONTH(Data[[#This Row],[Date of Admission]])</f>
        <v>11</v>
      </c>
      <c r="K1669" s="6">
        <f>ROUNDUP(Data[[#This Row],[Month]]/3,0)</f>
        <v>4</v>
      </c>
      <c r="L1669" s="6">
        <f>DAY(Data[[#This Row],[Date of Admission]])</f>
        <v>4</v>
      </c>
      <c r="M1669" s="6">
        <f>ROUNDUP(Data[[#This Row],[Day of Month]]/7,0)</f>
        <v>1</v>
      </c>
      <c r="N1669" s="6" t="str">
        <f>TEXT(Data[[#This Row],[Date of Admission]],"ddd")</f>
        <v>Wed</v>
      </c>
      <c r="O1669" t="s">
        <v>4940</v>
      </c>
      <c r="P1669" t="s">
        <v>4941</v>
      </c>
      <c r="Q1669" t="s">
        <v>55</v>
      </c>
      <c r="R1669" s="10">
        <v>26259.730240000001</v>
      </c>
      <c r="S1669">
        <v>157</v>
      </c>
      <c r="T1669" t="s">
        <v>22</v>
      </c>
      <c r="U1669" s="1">
        <v>44161</v>
      </c>
      <c r="V1669" t="s">
        <v>33</v>
      </c>
      <c r="W1669" t="s">
        <v>34</v>
      </c>
      <c r="X1669" s="6">
        <v>23</v>
      </c>
    </row>
    <row r="1670" spans="1:24" x14ac:dyDescent="0.3">
      <c r="A1670" t="s">
        <v>4942</v>
      </c>
      <c r="B1670">
        <v>74</v>
      </c>
      <c r="C1670" s="6" t="s">
        <v>27016</v>
      </c>
      <c r="D1670" t="s">
        <v>26</v>
      </c>
      <c r="E1670" t="s">
        <v>27023</v>
      </c>
      <c r="F1670" t="s">
        <v>17</v>
      </c>
      <c r="G1670" t="s">
        <v>26793</v>
      </c>
      <c r="H1670" s="1">
        <v>44728</v>
      </c>
      <c r="I1670" s="6">
        <f>YEAR(Data[[#This Row],[Date of Admission]])</f>
        <v>2022</v>
      </c>
      <c r="J1670" s="6">
        <f>MONTH(Data[[#This Row],[Date of Admission]])</f>
        <v>6</v>
      </c>
      <c r="K1670" s="6">
        <f>ROUNDUP(Data[[#This Row],[Month]]/3,0)</f>
        <v>2</v>
      </c>
      <c r="L1670" s="6">
        <f>DAY(Data[[#This Row],[Date of Admission]])</f>
        <v>16</v>
      </c>
      <c r="M1670" s="6">
        <f>ROUNDUP(Data[[#This Row],[Day of Month]]/7,0)</f>
        <v>3</v>
      </c>
      <c r="N1670" s="6" t="str">
        <f>TEXT(Data[[#This Row],[Date of Admission]],"ddd")</f>
        <v>Thu</v>
      </c>
      <c r="O1670" t="s">
        <v>4943</v>
      </c>
      <c r="P1670" t="s">
        <v>2956</v>
      </c>
      <c r="Q1670" t="s">
        <v>21</v>
      </c>
      <c r="R1670" s="10">
        <v>29037.485069999999</v>
      </c>
      <c r="S1670">
        <v>415</v>
      </c>
      <c r="T1670" t="s">
        <v>40</v>
      </c>
      <c r="U1670" s="1">
        <v>44741</v>
      </c>
      <c r="V1670" t="s">
        <v>89</v>
      </c>
      <c r="W1670" t="s">
        <v>34</v>
      </c>
      <c r="X1670" s="6">
        <v>14</v>
      </c>
    </row>
    <row r="1671" spans="1:24" x14ac:dyDescent="0.3">
      <c r="A1671" t="s">
        <v>4944</v>
      </c>
      <c r="B1671">
        <v>64</v>
      </c>
      <c r="C1671" s="6" t="s">
        <v>27016</v>
      </c>
      <c r="D1671" t="s">
        <v>16</v>
      </c>
      <c r="E1671" t="s">
        <v>27027</v>
      </c>
      <c r="F1671" t="s">
        <v>17</v>
      </c>
      <c r="G1671" t="s">
        <v>18</v>
      </c>
      <c r="H1671" s="1">
        <v>43882</v>
      </c>
      <c r="I1671" s="6">
        <f>YEAR(Data[[#This Row],[Date of Admission]])</f>
        <v>2020</v>
      </c>
      <c r="J1671" s="6">
        <f>MONTH(Data[[#This Row],[Date of Admission]])</f>
        <v>2</v>
      </c>
      <c r="K1671" s="6">
        <f>ROUNDUP(Data[[#This Row],[Month]]/3,0)</f>
        <v>1</v>
      </c>
      <c r="L1671" s="6">
        <f>DAY(Data[[#This Row],[Date of Admission]])</f>
        <v>21</v>
      </c>
      <c r="M1671" s="6">
        <f>ROUNDUP(Data[[#This Row],[Day of Month]]/7,0)</f>
        <v>3</v>
      </c>
      <c r="N1671" s="6" t="str">
        <f>TEXT(Data[[#This Row],[Date of Admission]],"ddd")</f>
        <v>Fri</v>
      </c>
      <c r="O1671" t="s">
        <v>4945</v>
      </c>
      <c r="P1671" t="s">
        <v>4946</v>
      </c>
      <c r="Q1671" t="s">
        <v>21</v>
      </c>
      <c r="R1671" s="10">
        <v>30913.192210000001</v>
      </c>
      <c r="S1671">
        <v>350</v>
      </c>
      <c r="T1671" t="s">
        <v>44</v>
      </c>
      <c r="U1671" s="1">
        <v>43900</v>
      </c>
      <c r="V1671" t="s">
        <v>23</v>
      </c>
      <c r="W1671" t="s">
        <v>24</v>
      </c>
      <c r="X1671" s="6">
        <v>19</v>
      </c>
    </row>
    <row r="1672" spans="1:24" x14ac:dyDescent="0.3">
      <c r="A1672" t="s">
        <v>4947</v>
      </c>
      <c r="B1672">
        <v>22</v>
      </c>
      <c r="C1672" s="6" t="s">
        <v>27017</v>
      </c>
      <c r="D1672" t="s">
        <v>16</v>
      </c>
      <c r="E1672" t="s">
        <v>27026</v>
      </c>
      <c r="F1672" t="s">
        <v>237</v>
      </c>
      <c r="G1672" t="s">
        <v>73</v>
      </c>
      <c r="H1672" s="1">
        <v>44213</v>
      </c>
      <c r="I1672" s="6">
        <f>YEAR(Data[[#This Row],[Date of Admission]])</f>
        <v>2021</v>
      </c>
      <c r="J1672" s="6">
        <f>MONTH(Data[[#This Row],[Date of Admission]])</f>
        <v>1</v>
      </c>
      <c r="K1672" s="6">
        <f>ROUNDUP(Data[[#This Row],[Month]]/3,0)</f>
        <v>1</v>
      </c>
      <c r="L1672" s="6">
        <f>DAY(Data[[#This Row],[Date of Admission]])</f>
        <v>17</v>
      </c>
      <c r="M1672" s="6">
        <f>ROUNDUP(Data[[#This Row],[Day of Month]]/7,0)</f>
        <v>3</v>
      </c>
      <c r="N1672" s="6" t="str">
        <f>TEXT(Data[[#This Row],[Date of Admission]],"ddd")</f>
        <v>Sun</v>
      </c>
      <c r="O1672" t="s">
        <v>4948</v>
      </c>
      <c r="P1672" t="s">
        <v>4949</v>
      </c>
      <c r="Q1672" t="s">
        <v>31</v>
      </c>
      <c r="R1672" s="10">
        <v>5378.7228960000002</v>
      </c>
      <c r="S1672">
        <v>142</v>
      </c>
      <c r="T1672" t="s">
        <v>40</v>
      </c>
      <c r="U1672" s="1">
        <v>44218</v>
      </c>
      <c r="V1672" t="s">
        <v>51</v>
      </c>
      <c r="W1672" t="s">
        <v>34</v>
      </c>
      <c r="X1672" s="6">
        <v>6</v>
      </c>
    </row>
    <row r="1673" spans="1:24" x14ac:dyDescent="0.3">
      <c r="A1673" t="s">
        <v>4950</v>
      </c>
      <c r="B1673">
        <v>20</v>
      </c>
      <c r="C1673" s="6" t="s">
        <v>27017</v>
      </c>
      <c r="D1673" t="s">
        <v>16</v>
      </c>
      <c r="E1673" t="s">
        <v>27026</v>
      </c>
      <c r="F1673" t="s">
        <v>17</v>
      </c>
      <c r="G1673" t="s">
        <v>18</v>
      </c>
      <c r="H1673" s="1">
        <v>44338</v>
      </c>
      <c r="I1673" s="6">
        <f>YEAR(Data[[#This Row],[Date of Admission]])</f>
        <v>2021</v>
      </c>
      <c r="J1673" s="6">
        <f>MONTH(Data[[#This Row],[Date of Admission]])</f>
        <v>5</v>
      </c>
      <c r="K1673" s="6">
        <f>ROUNDUP(Data[[#This Row],[Month]]/3,0)</f>
        <v>2</v>
      </c>
      <c r="L1673" s="6">
        <f>DAY(Data[[#This Row],[Date of Admission]])</f>
        <v>22</v>
      </c>
      <c r="M1673" s="6">
        <f>ROUNDUP(Data[[#This Row],[Day of Month]]/7,0)</f>
        <v>4</v>
      </c>
      <c r="N1673" s="6" t="str">
        <f>TEXT(Data[[#This Row],[Date of Admission]],"ddd")</f>
        <v>Sat</v>
      </c>
      <c r="O1673" t="s">
        <v>4075</v>
      </c>
      <c r="P1673" t="s">
        <v>4951</v>
      </c>
      <c r="Q1673" t="s">
        <v>31</v>
      </c>
      <c r="R1673" s="10">
        <v>43178.828090000003</v>
      </c>
      <c r="S1673">
        <v>312</v>
      </c>
      <c r="T1673" t="s">
        <v>40</v>
      </c>
      <c r="U1673" s="1">
        <v>44367</v>
      </c>
      <c r="V1673" t="s">
        <v>23</v>
      </c>
      <c r="W1673" t="s">
        <v>24</v>
      </c>
      <c r="X1673" s="6">
        <v>30</v>
      </c>
    </row>
    <row r="1674" spans="1:24" x14ac:dyDescent="0.3">
      <c r="A1674" t="s">
        <v>4952</v>
      </c>
      <c r="B1674">
        <v>40</v>
      </c>
      <c r="C1674" s="6" t="s">
        <v>27015</v>
      </c>
      <c r="D1674" t="s">
        <v>16</v>
      </c>
      <c r="E1674" t="s">
        <v>27024</v>
      </c>
      <c r="F1674" t="s">
        <v>17</v>
      </c>
      <c r="G1674" t="s">
        <v>37</v>
      </c>
      <c r="H1674" s="1">
        <v>44181</v>
      </c>
      <c r="I1674" s="6">
        <f>YEAR(Data[[#This Row],[Date of Admission]])</f>
        <v>2020</v>
      </c>
      <c r="J1674" s="6">
        <f>MONTH(Data[[#This Row],[Date of Admission]])</f>
        <v>12</v>
      </c>
      <c r="K1674" s="6">
        <f>ROUNDUP(Data[[#This Row],[Month]]/3,0)</f>
        <v>4</v>
      </c>
      <c r="L1674" s="6">
        <f>DAY(Data[[#This Row],[Date of Admission]])</f>
        <v>16</v>
      </c>
      <c r="M1674" s="6">
        <f>ROUNDUP(Data[[#This Row],[Day of Month]]/7,0)</f>
        <v>3</v>
      </c>
      <c r="N1674" s="6" t="str">
        <f>TEXT(Data[[#This Row],[Date of Admission]],"ddd")</f>
        <v>Wed</v>
      </c>
      <c r="O1674" t="s">
        <v>4953</v>
      </c>
      <c r="P1674" t="s">
        <v>4954</v>
      </c>
      <c r="Q1674" t="s">
        <v>64</v>
      </c>
      <c r="R1674" s="10">
        <v>1780.493066</v>
      </c>
      <c r="S1674">
        <v>200</v>
      </c>
      <c r="T1674" t="s">
        <v>40</v>
      </c>
      <c r="U1674" s="1">
        <v>44203</v>
      </c>
      <c r="V1674" t="s">
        <v>33</v>
      </c>
      <c r="W1674" t="s">
        <v>46</v>
      </c>
      <c r="X1674" s="6">
        <v>23</v>
      </c>
    </row>
    <row r="1675" spans="1:24" x14ac:dyDescent="0.3">
      <c r="A1675" t="s">
        <v>2860</v>
      </c>
      <c r="B1675">
        <v>55</v>
      </c>
      <c r="C1675" s="6" t="s">
        <v>27015</v>
      </c>
      <c r="D1675" t="s">
        <v>26</v>
      </c>
      <c r="E1675" t="s">
        <v>27022</v>
      </c>
      <c r="F1675" t="s">
        <v>66</v>
      </c>
      <c r="G1675" t="s">
        <v>37</v>
      </c>
      <c r="H1675" s="1">
        <v>45036</v>
      </c>
      <c r="I1675" s="6">
        <f>YEAR(Data[[#This Row],[Date of Admission]])</f>
        <v>2023</v>
      </c>
      <c r="J1675" s="6">
        <f>MONTH(Data[[#This Row],[Date of Admission]])</f>
        <v>4</v>
      </c>
      <c r="K1675" s="6">
        <f>ROUNDUP(Data[[#This Row],[Month]]/3,0)</f>
        <v>2</v>
      </c>
      <c r="L1675" s="6">
        <f>DAY(Data[[#This Row],[Date of Admission]])</f>
        <v>20</v>
      </c>
      <c r="M1675" s="6">
        <f>ROUNDUP(Data[[#This Row],[Day of Month]]/7,0)</f>
        <v>3</v>
      </c>
      <c r="N1675" s="6" t="str">
        <f>TEXT(Data[[#This Row],[Date of Admission]],"ddd")</f>
        <v>Thu</v>
      </c>
      <c r="O1675" t="s">
        <v>4955</v>
      </c>
      <c r="P1675" t="s">
        <v>4956</v>
      </c>
      <c r="Q1675" t="s">
        <v>60</v>
      </c>
      <c r="R1675" s="10">
        <v>15465.20858</v>
      </c>
      <c r="S1675">
        <v>490</v>
      </c>
      <c r="T1675" t="s">
        <v>44</v>
      </c>
      <c r="U1675" s="1">
        <v>45047</v>
      </c>
      <c r="V1675" t="s">
        <v>45</v>
      </c>
      <c r="W1675" t="s">
        <v>34</v>
      </c>
      <c r="X1675" s="6">
        <v>12</v>
      </c>
    </row>
    <row r="1676" spans="1:24" x14ac:dyDescent="0.3">
      <c r="A1676" t="s">
        <v>4957</v>
      </c>
      <c r="B1676">
        <v>41</v>
      </c>
      <c r="C1676" s="6" t="s">
        <v>27015</v>
      </c>
      <c r="D1676" t="s">
        <v>26</v>
      </c>
      <c r="E1676" t="s">
        <v>27022</v>
      </c>
      <c r="F1676" t="s">
        <v>27</v>
      </c>
      <c r="G1676" t="s">
        <v>28</v>
      </c>
      <c r="H1676" s="1">
        <v>43843</v>
      </c>
      <c r="I1676" s="6">
        <f>YEAR(Data[[#This Row],[Date of Admission]])</f>
        <v>2020</v>
      </c>
      <c r="J1676" s="6">
        <f>MONTH(Data[[#This Row],[Date of Admission]])</f>
        <v>1</v>
      </c>
      <c r="K1676" s="6">
        <f>ROUNDUP(Data[[#This Row],[Month]]/3,0)</f>
        <v>1</v>
      </c>
      <c r="L1676" s="6">
        <f>DAY(Data[[#This Row],[Date of Admission]])</f>
        <v>13</v>
      </c>
      <c r="M1676" s="6">
        <f>ROUNDUP(Data[[#This Row],[Day of Month]]/7,0)</f>
        <v>2</v>
      </c>
      <c r="N1676" s="6" t="str">
        <f>TEXT(Data[[#This Row],[Date of Admission]],"ddd")</f>
        <v>Mon</v>
      </c>
      <c r="O1676" t="s">
        <v>4958</v>
      </c>
      <c r="P1676" t="s">
        <v>4959</v>
      </c>
      <c r="Q1676" t="s">
        <v>60</v>
      </c>
      <c r="R1676" s="10">
        <v>21238.974750000001</v>
      </c>
      <c r="S1676">
        <v>115</v>
      </c>
      <c r="T1676" t="s">
        <v>44</v>
      </c>
      <c r="U1676" s="1">
        <v>43852</v>
      </c>
      <c r="V1676" t="s">
        <v>51</v>
      </c>
      <c r="W1676" t="s">
        <v>24</v>
      </c>
      <c r="X1676" s="6">
        <v>10</v>
      </c>
    </row>
    <row r="1677" spans="1:24" x14ac:dyDescent="0.3">
      <c r="A1677" t="s">
        <v>4960</v>
      </c>
      <c r="B1677">
        <v>78</v>
      </c>
      <c r="C1677" s="6" t="s">
        <v>27016</v>
      </c>
      <c r="D1677" t="s">
        <v>26</v>
      </c>
      <c r="E1677" t="s">
        <v>27023</v>
      </c>
      <c r="F1677" t="s">
        <v>17</v>
      </c>
      <c r="G1677" t="s">
        <v>28</v>
      </c>
      <c r="H1677" s="1">
        <v>43787</v>
      </c>
      <c r="I1677" s="6">
        <f>YEAR(Data[[#This Row],[Date of Admission]])</f>
        <v>2019</v>
      </c>
      <c r="J1677" s="6">
        <f>MONTH(Data[[#This Row],[Date of Admission]])</f>
        <v>11</v>
      </c>
      <c r="K1677" s="6">
        <f>ROUNDUP(Data[[#This Row],[Month]]/3,0)</f>
        <v>4</v>
      </c>
      <c r="L1677" s="6">
        <f>DAY(Data[[#This Row],[Date of Admission]])</f>
        <v>18</v>
      </c>
      <c r="M1677" s="6">
        <f>ROUNDUP(Data[[#This Row],[Day of Month]]/7,0)</f>
        <v>3</v>
      </c>
      <c r="N1677" s="6" t="str">
        <f>TEXT(Data[[#This Row],[Date of Admission]],"ddd")</f>
        <v>Mon</v>
      </c>
      <c r="O1677" t="s">
        <v>4961</v>
      </c>
      <c r="P1677" t="s">
        <v>4962</v>
      </c>
      <c r="Q1677" t="s">
        <v>21</v>
      </c>
      <c r="R1677" s="10">
        <v>4547.0062900000003</v>
      </c>
      <c r="S1677">
        <v>312</v>
      </c>
      <c r="T1677" t="s">
        <v>40</v>
      </c>
      <c r="U1677" s="1">
        <v>43811</v>
      </c>
      <c r="V1677" t="s">
        <v>51</v>
      </c>
      <c r="W1677" t="s">
        <v>46</v>
      </c>
      <c r="X1677" s="6">
        <v>25</v>
      </c>
    </row>
    <row r="1678" spans="1:24" x14ac:dyDescent="0.3">
      <c r="A1678" t="s">
        <v>3607</v>
      </c>
      <c r="B1678">
        <v>76</v>
      </c>
      <c r="C1678" s="6" t="s">
        <v>27016</v>
      </c>
      <c r="D1678" t="s">
        <v>26</v>
      </c>
      <c r="E1678" t="s">
        <v>27023</v>
      </c>
      <c r="F1678" t="s">
        <v>94</v>
      </c>
      <c r="G1678" t="s">
        <v>18</v>
      </c>
      <c r="H1678" s="1">
        <v>44909</v>
      </c>
      <c r="I1678" s="6">
        <f>YEAR(Data[[#This Row],[Date of Admission]])</f>
        <v>2022</v>
      </c>
      <c r="J1678" s="6">
        <f>MONTH(Data[[#This Row],[Date of Admission]])</f>
        <v>12</v>
      </c>
      <c r="K1678" s="6">
        <f>ROUNDUP(Data[[#This Row],[Month]]/3,0)</f>
        <v>4</v>
      </c>
      <c r="L1678" s="6">
        <f>DAY(Data[[#This Row],[Date of Admission]])</f>
        <v>14</v>
      </c>
      <c r="M1678" s="6">
        <f>ROUNDUP(Data[[#This Row],[Day of Month]]/7,0)</f>
        <v>2</v>
      </c>
      <c r="N1678" s="6" t="str">
        <f>TEXT(Data[[#This Row],[Date of Admission]],"ddd")</f>
        <v>Wed</v>
      </c>
      <c r="O1678" t="s">
        <v>4963</v>
      </c>
      <c r="P1678" t="s">
        <v>4964</v>
      </c>
      <c r="Q1678" t="s">
        <v>21</v>
      </c>
      <c r="R1678" s="10">
        <v>54411.400300000001</v>
      </c>
      <c r="S1678">
        <v>123</v>
      </c>
      <c r="T1678" t="s">
        <v>40</v>
      </c>
      <c r="U1678" s="1">
        <v>44938</v>
      </c>
      <c r="V1678" t="s">
        <v>23</v>
      </c>
      <c r="W1678" t="s">
        <v>46</v>
      </c>
      <c r="X1678" s="6">
        <v>30</v>
      </c>
    </row>
    <row r="1679" spans="1:24" x14ac:dyDescent="0.3">
      <c r="A1679" t="s">
        <v>4965</v>
      </c>
      <c r="B1679">
        <v>66</v>
      </c>
      <c r="C1679" s="6" t="s">
        <v>27016</v>
      </c>
      <c r="D1679" t="s">
        <v>16</v>
      </c>
      <c r="E1679" t="s">
        <v>27027</v>
      </c>
      <c r="F1679" t="s">
        <v>66</v>
      </c>
      <c r="G1679" t="s">
        <v>26793</v>
      </c>
      <c r="H1679" s="1">
        <v>45110</v>
      </c>
      <c r="I1679" s="6">
        <f>YEAR(Data[[#This Row],[Date of Admission]])</f>
        <v>2023</v>
      </c>
      <c r="J1679" s="6">
        <f>MONTH(Data[[#This Row],[Date of Admission]])</f>
        <v>7</v>
      </c>
      <c r="K1679" s="6">
        <f>ROUNDUP(Data[[#This Row],[Month]]/3,0)</f>
        <v>3</v>
      </c>
      <c r="L1679" s="6">
        <f>DAY(Data[[#This Row],[Date of Admission]])</f>
        <v>3</v>
      </c>
      <c r="M1679" s="6">
        <f>ROUNDUP(Data[[#This Row],[Day of Month]]/7,0)</f>
        <v>1</v>
      </c>
      <c r="N1679" s="6" t="str">
        <f>TEXT(Data[[#This Row],[Date of Admission]],"ddd")</f>
        <v>Mon</v>
      </c>
      <c r="O1679" t="s">
        <v>4966</v>
      </c>
      <c r="P1679" t="s">
        <v>4967</v>
      </c>
      <c r="Q1679" t="s">
        <v>21</v>
      </c>
      <c r="R1679" s="10">
        <v>34424.825140000001</v>
      </c>
      <c r="S1679">
        <v>120</v>
      </c>
      <c r="T1679" t="s">
        <v>44</v>
      </c>
      <c r="U1679" s="1">
        <v>45137</v>
      </c>
      <c r="V1679" t="s">
        <v>33</v>
      </c>
      <c r="W1679" t="s">
        <v>24</v>
      </c>
      <c r="X1679" s="6">
        <v>28</v>
      </c>
    </row>
    <row r="1680" spans="1:24" x14ac:dyDescent="0.3">
      <c r="A1680" t="s">
        <v>4968</v>
      </c>
      <c r="B1680">
        <v>26</v>
      </c>
      <c r="C1680" s="6" t="s">
        <v>27017</v>
      </c>
      <c r="D1680" t="s">
        <v>26</v>
      </c>
      <c r="E1680" t="s">
        <v>27025</v>
      </c>
      <c r="F1680" t="s">
        <v>27</v>
      </c>
      <c r="G1680" t="s">
        <v>28</v>
      </c>
      <c r="H1680" s="1">
        <v>44885</v>
      </c>
      <c r="I1680" s="6">
        <f>YEAR(Data[[#This Row],[Date of Admission]])</f>
        <v>2022</v>
      </c>
      <c r="J1680" s="6">
        <f>MONTH(Data[[#This Row],[Date of Admission]])</f>
        <v>11</v>
      </c>
      <c r="K1680" s="6">
        <f>ROUNDUP(Data[[#This Row],[Month]]/3,0)</f>
        <v>4</v>
      </c>
      <c r="L1680" s="6">
        <f>DAY(Data[[#This Row],[Date of Admission]])</f>
        <v>20</v>
      </c>
      <c r="M1680" s="6">
        <f>ROUNDUP(Data[[#This Row],[Day of Month]]/7,0)</f>
        <v>3</v>
      </c>
      <c r="N1680" s="6" t="str">
        <f>TEXT(Data[[#This Row],[Date of Admission]],"ddd")</f>
        <v>Sun</v>
      </c>
      <c r="O1680" t="s">
        <v>4969</v>
      </c>
      <c r="P1680" t="s">
        <v>4970</v>
      </c>
      <c r="Q1680" t="s">
        <v>31</v>
      </c>
      <c r="R1680" s="10">
        <v>38070.604870000003</v>
      </c>
      <c r="S1680">
        <v>405</v>
      </c>
      <c r="T1680" t="s">
        <v>44</v>
      </c>
      <c r="U1680" s="1">
        <v>44895</v>
      </c>
      <c r="V1680" t="s">
        <v>45</v>
      </c>
      <c r="W1680" t="s">
        <v>34</v>
      </c>
      <c r="X1680" s="6">
        <v>11</v>
      </c>
    </row>
    <row r="1681" spans="1:24" x14ac:dyDescent="0.3">
      <c r="A1681" t="s">
        <v>4971</v>
      </c>
      <c r="B1681">
        <v>76</v>
      </c>
      <c r="C1681" s="6" t="s">
        <v>27016</v>
      </c>
      <c r="D1681" t="s">
        <v>16</v>
      </c>
      <c r="E1681" t="s">
        <v>27027</v>
      </c>
      <c r="F1681" t="s">
        <v>237</v>
      </c>
      <c r="G1681" t="s">
        <v>26794</v>
      </c>
      <c r="H1681" s="1">
        <v>43753</v>
      </c>
      <c r="I1681" s="6">
        <f>YEAR(Data[[#This Row],[Date of Admission]])</f>
        <v>2019</v>
      </c>
      <c r="J1681" s="6">
        <f>MONTH(Data[[#This Row],[Date of Admission]])</f>
        <v>10</v>
      </c>
      <c r="K1681" s="6">
        <f>ROUNDUP(Data[[#This Row],[Month]]/3,0)</f>
        <v>4</v>
      </c>
      <c r="L1681" s="6">
        <f>DAY(Data[[#This Row],[Date of Admission]])</f>
        <v>15</v>
      </c>
      <c r="M1681" s="6">
        <f>ROUNDUP(Data[[#This Row],[Day of Month]]/7,0)</f>
        <v>3</v>
      </c>
      <c r="N1681" s="6" t="str">
        <f>TEXT(Data[[#This Row],[Date of Admission]],"ddd")</f>
        <v>Tue</v>
      </c>
      <c r="O1681" t="s">
        <v>4972</v>
      </c>
      <c r="P1681" t="s">
        <v>4973</v>
      </c>
      <c r="Q1681" t="s">
        <v>21</v>
      </c>
      <c r="R1681" s="10">
        <v>30200.860130000001</v>
      </c>
      <c r="S1681">
        <v>235</v>
      </c>
      <c r="T1681" t="s">
        <v>40</v>
      </c>
      <c r="U1681" s="1">
        <v>43775</v>
      </c>
      <c r="V1681" t="s">
        <v>51</v>
      </c>
      <c r="W1681" t="s">
        <v>46</v>
      </c>
      <c r="X1681" s="6">
        <v>23</v>
      </c>
    </row>
    <row r="1682" spans="1:24" x14ac:dyDescent="0.3">
      <c r="A1682" t="s">
        <v>4974</v>
      </c>
      <c r="B1682">
        <v>76</v>
      </c>
      <c r="C1682" s="6" t="s">
        <v>27016</v>
      </c>
      <c r="D1682" t="s">
        <v>26</v>
      </c>
      <c r="E1682" t="s">
        <v>27023</v>
      </c>
      <c r="F1682" t="s">
        <v>237</v>
      </c>
      <c r="G1682" t="s">
        <v>18</v>
      </c>
      <c r="H1682" s="1">
        <v>43967</v>
      </c>
      <c r="I1682" s="6">
        <f>YEAR(Data[[#This Row],[Date of Admission]])</f>
        <v>2020</v>
      </c>
      <c r="J1682" s="6">
        <f>MONTH(Data[[#This Row],[Date of Admission]])</f>
        <v>5</v>
      </c>
      <c r="K1682" s="6">
        <f>ROUNDUP(Data[[#This Row],[Month]]/3,0)</f>
        <v>2</v>
      </c>
      <c r="L1682" s="6">
        <f>DAY(Data[[#This Row],[Date of Admission]])</f>
        <v>16</v>
      </c>
      <c r="M1682" s="6">
        <f>ROUNDUP(Data[[#This Row],[Day of Month]]/7,0)</f>
        <v>3</v>
      </c>
      <c r="N1682" s="6" t="str">
        <f>TEXT(Data[[#This Row],[Date of Admission]],"ddd")</f>
        <v>Sat</v>
      </c>
      <c r="O1682" t="s">
        <v>1778</v>
      </c>
      <c r="P1682" t="s">
        <v>4975</v>
      </c>
      <c r="Q1682" t="s">
        <v>21</v>
      </c>
      <c r="R1682" s="10">
        <v>26036.679789999998</v>
      </c>
      <c r="S1682">
        <v>122</v>
      </c>
      <c r="T1682" t="s">
        <v>40</v>
      </c>
      <c r="U1682" s="1">
        <v>43983</v>
      </c>
      <c r="V1682" t="s">
        <v>45</v>
      </c>
      <c r="W1682" t="s">
        <v>46</v>
      </c>
      <c r="X1682" s="6">
        <v>17</v>
      </c>
    </row>
    <row r="1683" spans="1:24" x14ac:dyDescent="0.3">
      <c r="A1683" t="s">
        <v>4976</v>
      </c>
      <c r="B1683">
        <v>48</v>
      </c>
      <c r="C1683" s="6" t="s">
        <v>27015</v>
      </c>
      <c r="D1683" t="s">
        <v>26</v>
      </c>
      <c r="E1683" t="s">
        <v>27022</v>
      </c>
      <c r="F1683" t="s">
        <v>66</v>
      </c>
      <c r="G1683" t="s">
        <v>73</v>
      </c>
      <c r="H1683" s="1">
        <v>43446</v>
      </c>
      <c r="I1683" s="6">
        <f>YEAR(Data[[#This Row],[Date of Admission]])</f>
        <v>2018</v>
      </c>
      <c r="J1683" s="6">
        <f>MONTH(Data[[#This Row],[Date of Admission]])</f>
        <v>12</v>
      </c>
      <c r="K1683" s="6">
        <f>ROUNDUP(Data[[#This Row],[Month]]/3,0)</f>
        <v>4</v>
      </c>
      <c r="L1683" s="6">
        <f>DAY(Data[[#This Row],[Date of Admission]])</f>
        <v>12</v>
      </c>
      <c r="M1683" s="6">
        <f>ROUNDUP(Data[[#This Row],[Day of Month]]/7,0)</f>
        <v>2</v>
      </c>
      <c r="N1683" s="6" t="str">
        <f>TEXT(Data[[#This Row],[Date of Admission]],"ddd")</f>
        <v>Wed</v>
      </c>
      <c r="O1683" t="s">
        <v>4977</v>
      </c>
      <c r="P1683" t="s">
        <v>4978</v>
      </c>
      <c r="Q1683" t="s">
        <v>21</v>
      </c>
      <c r="R1683" s="10">
        <v>28067.528020000002</v>
      </c>
      <c r="S1683">
        <v>222</v>
      </c>
      <c r="T1683" t="s">
        <v>40</v>
      </c>
      <c r="U1683" s="1">
        <v>43458</v>
      </c>
      <c r="V1683" t="s">
        <v>33</v>
      </c>
      <c r="W1683" t="s">
        <v>46</v>
      </c>
      <c r="X1683" s="6">
        <v>13</v>
      </c>
    </row>
    <row r="1684" spans="1:24" x14ac:dyDescent="0.3">
      <c r="A1684" t="s">
        <v>4979</v>
      </c>
      <c r="B1684">
        <v>57</v>
      </c>
      <c r="C1684" s="6" t="s">
        <v>27015</v>
      </c>
      <c r="D1684" t="s">
        <v>26</v>
      </c>
      <c r="E1684" t="s">
        <v>27022</v>
      </c>
      <c r="F1684" t="s">
        <v>94</v>
      </c>
      <c r="G1684" t="s">
        <v>37</v>
      </c>
      <c r="H1684" s="1">
        <v>43567</v>
      </c>
      <c r="I1684" s="6">
        <f>YEAR(Data[[#This Row],[Date of Admission]])</f>
        <v>2019</v>
      </c>
      <c r="J1684" s="6">
        <f>MONTH(Data[[#This Row],[Date of Admission]])</f>
        <v>4</v>
      </c>
      <c r="K1684" s="6">
        <f>ROUNDUP(Data[[#This Row],[Month]]/3,0)</f>
        <v>2</v>
      </c>
      <c r="L1684" s="6">
        <f>DAY(Data[[#This Row],[Date of Admission]])</f>
        <v>12</v>
      </c>
      <c r="M1684" s="6">
        <f>ROUNDUP(Data[[#This Row],[Day of Month]]/7,0)</f>
        <v>2</v>
      </c>
      <c r="N1684" s="6" t="str">
        <f>TEXT(Data[[#This Row],[Date of Admission]],"ddd")</f>
        <v>Fri</v>
      </c>
      <c r="O1684" t="s">
        <v>4980</v>
      </c>
      <c r="P1684" t="s">
        <v>4981</v>
      </c>
      <c r="Q1684" t="s">
        <v>64</v>
      </c>
      <c r="R1684" s="10">
        <v>1831.5969909999999</v>
      </c>
      <c r="S1684">
        <v>199</v>
      </c>
      <c r="T1684" t="s">
        <v>40</v>
      </c>
      <c r="U1684" s="1">
        <v>43580</v>
      </c>
      <c r="V1684" t="s">
        <v>45</v>
      </c>
      <c r="W1684" t="s">
        <v>34</v>
      </c>
      <c r="X1684" s="6">
        <v>14</v>
      </c>
    </row>
    <row r="1685" spans="1:24" x14ac:dyDescent="0.3">
      <c r="A1685" t="s">
        <v>4982</v>
      </c>
      <c r="B1685">
        <v>49</v>
      </c>
      <c r="C1685" s="6" t="s">
        <v>27015</v>
      </c>
      <c r="D1685" t="s">
        <v>16</v>
      </c>
      <c r="E1685" t="s">
        <v>27024</v>
      </c>
      <c r="F1685" t="s">
        <v>27</v>
      </c>
      <c r="G1685" t="s">
        <v>26794</v>
      </c>
      <c r="H1685" s="1">
        <v>44174</v>
      </c>
      <c r="I1685" s="6">
        <f>YEAR(Data[[#This Row],[Date of Admission]])</f>
        <v>2020</v>
      </c>
      <c r="J1685" s="6">
        <f>MONTH(Data[[#This Row],[Date of Admission]])</f>
        <v>12</v>
      </c>
      <c r="K1685" s="6">
        <f>ROUNDUP(Data[[#This Row],[Month]]/3,0)</f>
        <v>4</v>
      </c>
      <c r="L1685" s="6">
        <f>DAY(Data[[#This Row],[Date of Admission]])</f>
        <v>9</v>
      </c>
      <c r="M1685" s="6">
        <f>ROUNDUP(Data[[#This Row],[Day of Month]]/7,0)</f>
        <v>2</v>
      </c>
      <c r="N1685" s="6" t="str">
        <f>TEXT(Data[[#This Row],[Date of Admission]],"ddd")</f>
        <v>Wed</v>
      </c>
      <c r="O1685" t="s">
        <v>4983</v>
      </c>
      <c r="P1685" t="s">
        <v>4772</v>
      </c>
      <c r="Q1685" t="s">
        <v>55</v>
      </c>
      <c r="R1685" s="10">
        <v>1878.9713409999999</v>
      </c>
      <c r="S1685">
        <v>379</v>
      </c>
      <c r="T1685" t="s">
        <v>22</v>
      </c>
      <c r="U1685" s="1">
        <v>44177</v>
      </c>
      <c r="V1685" t="s">
        <v>33</v>
      </c>
      <c r="W1685" t="s">
        <v>46</v>
      </c>
      <c r="X1685" s="6">
        <v>4</v>
      </c>
    </row>
    <row r="1686" spans="1:24" x14ac:dyDescent="0.3">
      <c r="A1686" t="s">
        <v>4984</v>
      </c>
      <c r="B1686">
        <v>24</v>
      </c>
      <c r="C1686" s="6" t="s">
        <v>27017</v>
      </c>
      <c r="D1686" t="s">
        <v>26</v>
      </c>
      <c r="E1686" t="s">
        <v>27025</v>
      </c>
      <c r="F1686" t="s">
        <v>66</v>
      </c>
      <c r="G1686" t="s">
        <v>37</v>
      </c>
      <c r="H1686" s="1">
        <v>43481</v>
      </c>
      <c r="I1686" s="6">
        <f>YEAR(Data[[#This Row],[Date of Admission]])</f>
        <v>2019</v>
      </c>
      <c r="J1686" s="6">
        <f>MONTH(Data[[#This Row],[Date of Admission]])</f>
        <v>1</v>
      </c>
      <c r="K1686" s="6">
        <f>ROUNDUP(Data[[#This Row],[Month]]/3,0)</f>
        <v>1</v>
      </c>
      <c r="L1686" s="6">
        <f>DAY(Data[[#This Row],[Date of Admission]])</f>
        <v>16</v>
      </c>
      <c r="M1686" s="6">
        <f>ROUNDUP(Data[[#This Row],[Day of Month]]/7,0)</f>
        <v>3</v>
      </c>
      <c r="N1686" s="6" t="str">
        <f>TEXT(Data[[#This Row],[Date of Admission]],"ddd")</f>
        <v>Wed</v>
      </c>
      <c r="O1686" t="s">
        <v>4985</v>
      </c>
      <c r="P1686" t="s">
        <v>4986</v>
      </c>
      <c r="Q1686" t="s">
        <v>64</v>
      </c>
      <c r="R1686" s="10">
        <v>2012.764105</v>
      </c>
      <c r="S1686">
        <v>495</v>
      </c>
      <c r="T1686" t="s">
        <v>40</v>
      </c>
      <c r="U1686" s="1">
        <v>43489</v>
      </c>
      <c r="V1686" t="s">
        <v>33</v>
      </c>
      <c r="W1686" t="s">
        <v>24</v>
      </c>
      <c r="X1686" s="6">
        <v>9</v>
      </c>
    </row>
    <row r="1687" spans="1:24" x14ac:dyDescent="0.3">
      <c r="A1687" t="s">
        <v>4987</v>
      </c>
      <c r="B1687">
        <v>79</v>
      </c>
      <c r="C1687" s="6" t="s">
        <v>27016</v>
      </c>
      <c r="D1687" t="s">
        <v>16</v>
      </c>
      <c r="E1687" t="s">
        <v>27027</v>
      </c>
      <c r="F1687" t="s">
        <v>17</v>
      </c>
      <c r="G1687" t="s">
        <v>18</v>
      </c>
      <c r="H1687" s="1">
        <v>44245</v>
      </c>
      <c r="I1687" s="6">
        <f>YEAR(Data[[#This Row],[Date of Admission]])</f>
        <v>2021</v>
      </c>
      <c r="J1687" s="6">
        <f>MONTH(Data[[#This Row],[Date of Admission]])</f>
        <v>2</v>
      </c>
      <c r="K1687" s="6">
        <f>ROUNDUP(Data[[#This Row],[Month]]/3,0)</f>
        <v>1</v>
      </c>
      <c r="L1687" s="6">
        <f>DAY(Data[[#This Row],[Date of Admission]])</f>
        <v>18</v>
      </c>
      <c r="M1687" s="6">
        <f>ROUNDUP(Data[[#This Row],[Day of Month]]/7,0)</f>
        <v>3</v>
      </c>
      <c r="N1687" s="6" t="str">
        <f>TEXT(Data[[#This Row],[Date of Admission]],"ddd")</f>
        <v>Thu</v>
      </c>
      <c r="O1687" t="s">
        <v>4988</v>
      </c>
      <c r="P1687" t="s">
        <v>4989</v>
      </c>
      <c r="Q1687" t="s">
        <v>21</v>
      </c>
      <c r="R1687" s="10">
        <v>32663.863590000001</v>
      </c>
      <c r="S1687">
        <v>229</v>
      </c>
      <c r="T1687" t="s">
        <v>44</v>
      </c>
      <c r="U1687" s="1">
        <v>44271</v>
      </c>
      <c r="V1687" t="s">
        <v>51</v>
      </c>
      <c r="W1687" t="s">
        <v>46</v>
      </c>
      <c r="X1687" s="6">
        <v>27</v>
      </c>
    </row>
    <row r="1688" spans="1:24" x14ac:dyDescent="0.3">
      <c r="A1688" t="s">
        <v>4990</v>
      </c>
      <c r="B1688">
        <v>84</v>
      </c>
      <c r="C1688" s="6" t="s">
        <v>27016</v>
      </c>
      <c r="D1688" t="s">
        <v>16</v>
      </c>
      <c r="E1688" t="s">
        <v>27027</v>
      </c>
      <c r="F1688" t="s">
        <v>66</v>
      </c>
      <c r="G1688" t="s">
        <v>28</v>
      </c>
      <c r="H1688" s="1">
        <v>45221</v>
      </c>
      <c r="I1688" s="6">
        <f>YEAR(Data[[#This Row],[Date of Admission]])</f>
        <v>2023</v>
      </c>
      <c r="J1688" s="6">
        <f>MONTH(Data[[#This Row],[Date of Admission]])</f>
        <v>10</v>
      </c>
      <c r="K1688" s="6">
        <f>ROUNDUP(Data[[#This Row],[Month]]/3,0)</f>
        <v>4</v>
      </c>
      <c r="L1688" s="6">
        <f>DAY(Data[[#This Row],[Date of Admission]])</f>
        <v>22</v>
      </c>
      <c r="M1688" s="6">
        <f>ROUNDUP(Data[[#This Row],[Day of Month]]/7,0)</f>
        <v>4</v>
      </c>
      <c r="N1688" s="6" t="str">
        <f>TEXT(Data[[#This Row],[Date of Admission]],"ddd")</f>
        <v>Sun</v>
      </c>
      <c r="O1688" t="s">
        <v>4991</v>
      </c>
      <c r="P1688" t="s">
        <v>4992</v>
      </c>
      <c r="Q1688" t="s">
        <v>21</v>
      </c>
      <c r="R1688" s="10">
        <v>15736.529210000001</v>
      </c>
      <c r="S1688">
        <v>199</v>
      </c>
      <c r="T1688" t="s">
        <v>40</v>
      </c>
      <c r="U1688" s="1">
        <v>45224</v>
      </c>
      <c r="V1688" t="s">
        <v>23</v>
      </c>
      <c r="W1688" t="s">
        <v>24</v>
      </c>
      <c r="X1688" s="6">
        <v>4</v>
      </c>
    </row>
    <row r="1689" spans="1:24" x14ac:dyDescent="0.3">
      <c r="A1689" t="s">
        <v>4993</v>
      </c>
      <c r="B1689">
        <v>65</v>
      </c>
      <c r="C1689" s="6" t="s">
        <v>27016</v>
      </c>
      <c r="D1689" t="s">
        <v>26</v>
      </c>
      <c r="E1689" t="s">
        <v>27023</v>
      </c>
      <c r="F1689" t="s">
        <v>36</v>
      </c>
      <c r="G1689" t="s">
        <v>73</v>
      </c>
      <c r="H1689" s="1">
        <v>44084</v>
      </c>
      <c r="I1689" s="6">
        <f>YEAR(Data[[#This Row],[Date of Admission]])</f>
        <v>2020</v>
      </c>
      <c r="J1689" s="6">
        <f>MONTH(Data[[#This Row],[Date of Admission]])</f>
        <v>9</v>
      </c>
      <c r="K1689" s="6">
        <f>ROUNDUP(Data[[#This Row],[Month]]/3,0)</f>
        <v>3</v>
      </c>
      <c r="L1689" s="6">
        <f>DAY(Data[[#This Row],[Date of Admission]])</f>
        <v>10</v>
      </c>
      <c r="M1689" s="6">
        <f>ROUNDUP(Data[[#This Row],[Day of Month]]/7,0)</f>
        <v>2</v>
      </c>
      <c r="N1689" s="6" t="str">
        <f>TEXT(Data[[#This Row],[Date of Admission]],"ddd")</f>
        <v>Thu</v>
      </c>
      <c r="O1689" t="s">
        <v>4994</v>
      </c>
      <c r="P1689" t="s">
        <v>4995</v>
      </c>
      <c r="Q1689" t="s">
        <v>21</v>
      </c>
      <c r="R1689" s="10">
        <v>55616.757409999998</v>
      </c>
      <c r="S1689">
        <v>471</v>
      </c>
      <c r="T1689" t="s">
        <v>40</v>
      </c>
      <c r="U1689" s="1">
        <v>44085</v>
      </c>
      <c r="V1689" t="s">
        <v>33</v>
      </c>
      <c r="W1689" t="s">
        <v>46</v>
      </c>
      <c r="X1689" s="6">
        <v>2</v>
      </c>
    </row>
    <row r="1690" spans="1:24" x14ac:dyDescent="0.3">
      <c r="A1690" t="s">
        <v>4996</v>
      </c>
      <c r="B1690">
        <v>51</v>
      </c>
      <c r="C1690" s="6" t="s">
        <v>27015</v>
      </c>
      <c r="D1690" t="s">
        <v>26</v>
      </c>
      <c r="E1690" t="s">
        <v>27022</v>
      </c>
      <c r="F1690" t="s">
        <v>120</v>
      </c>
      <c r="G1690" t="s">
        <v>26794</v>
      </c>
      <c r="H1690" s="1">
        <v>44328</v>
      </c>
      <c r="I1690" s="6">
        <f>YEAR(Data[[#This Row],[Date of Admission]])</f>
        <v>2021</v>
      </c>
      <c r="J1690" s="6">
        <f>MONTH(Data[[#This Row],[Date of Admission]])</f>
        <v>5</v>
      </c>
      <c r="K1690" s="6">
        <f>ROUNDUP(Data[[#This Row],[Month]]/3,0)</f>
        <v>2</v>
      </c>
      <c r="L1690" s="6">
        <f>DAY(Data[[#This Row],[Date of Admission]])</f>
        <v>12</v>
      </c>
      <c r="M1690" s="6">
        <f>ROUNDUP(Data[[#This Row],[Day of Month]]/7,0)</f>
        <v>2</v>
      </c>
      <c r="N1690" s="6" t="str">
        <f>TEXT(Data[[#This Row],[Date of Admission]],"ddd")</f>
        <v>Wed</v>
      </c>
      <c r="O1690" t="s">
        <v>4997</v>
      </c>
      <c r="P1690" t="s">
        <v>4998</v>
      </c>
      <c r="Q1690" t="s">
        <v>60</v>
      </c>
      <c r="R1690" s="10">
        <v>16586.94904</v>
      </c>
      <c r="S1690">
        <v>295</v>
      </c>
      <c r="T1690" t="s">
        <v>44</v>
      </c>
      <c r="U1690" s="1">
        <v>44352</v>
      </c>
      <c r="V1690" t="s">
        <v>23</v>
      </c>
      <c r="W1690" t="s">
        <v>34</v>
      </c>
      <c r="X1690" s="6">
        <v>25</v>
      </c>
    </row>
    <row r="1691" spans="1:24" x14ac:dyDescent="0.3">
      <c r="A1691" t="s">
        <v>4999</v>
      </c>
      <c r="B1691">
        <v>42</v>
      </c>
      <c r="C1691" s="6" t="s">
        <v>27015</v>
      </c>
      <c r="D1691" t="s">
        <v>16</v>
      </c>
      <c r="E1691" t="s">
        <v>27024</v>
      </c>
      <c r="F1691" t="s">
        <v>36</v>
      </c>
      <c r="G1691" t="s">
        <v>37</v>
      </c>
      <c r="H1691" s="1">
        <v>43757</v>
      </c>
      <c r="I1691" s="6">
        <f>YEAR(Data[[#This Row],[Date of Admission]])</f>
        <v>2019</v>
      </c>
      <c r="J1691" s="6">
        <f>MONTH(Data[[#This Row],[Date of Admission]])</f>
        <v>10</v>
      </c>
      <c r="K1691" s="6">
        <f>ROUNDUP(Data[[#This Row],[Month]]/3,0)</f>
        <v>4</v>
      </c>
      <c r="L1691" s="6">
        <f>DAY(Data[[#This Row],[Date of Admission]])</f>
        <v>19</v>
      </c>
      <c r="M1691" s="6">
        <f>ROUNDUP(Data[[#This Row],[Day of Month]]/7,0)</f>
        <v>3</v>
      </c>
      <c r="N1691" s="6" t="str">
        <f>TEXT(Data[[#This Row],[Date of Admission]],"ddd")</f>
        <v>Sat</v>
      </c>
      <c r="O1691" t="s">
        <v>5000</v>
      </c>
      <c r="P1691" t="s">
        <v>5001</v>
      </c>
      <c r="Q1691" t="s">
        <v>31</v>
      </c>
      <c r="R1691" s="10">
        <v>11409.98252</v>
      </c>
      <c r="S1691">
        <v>172</v>
      </c>
      <c r="T1691" t="s">
        <v>44</v>
      </c>
      <c r="U1691" s="1">
        <v>43773</v>
      </c>
      <c r="V1691" t="s">
        <v>33</v>
      </c>
      <c r="W1691" t="s">
        <v>46</v>
      </c>
      <c r="X1691" s="6">
        <v>17</v>
      </c>
    </row>
    <row r="1692" spans="1:24" x14ac:dyDescent="0.3">
      <c r="A1692" t="s">
        <v>5002</v>
      </c>
      <c r="B1692">
        <v>36</v>
      </c>
      <c r="C1692" s="6" t="s">
        <v>27015</v>
      </c>
      <c r="D1692" t="s">
        <v>16</v>
      </c>
      <c r="E1692" t="s">
        <v>27024</v>
      </c>
      <c r="F1692" t="s">
        <v>17</v>
      </c>
      <c r="G1692" t="s">
        <v>37</v>
      </c>
      <c r="H1692" s="1">
        <v>44845</v>
      </c>
      <c r="I1692" s="6">
        <f>YEAR(Data[[#This Row],[Date of Admission]])</f>
        <v>2022</v>
      </c>
      <c r="J1692" s="6">
        <f>MONTH(Data[[#This Row],[Date of Admission]])</f>
        <v>10</v>
      </c>
      <c r="K1692" s="6">
        <f>ROUNDUP(Data[[#This Row],[Month]]/3,0)</f>
        <v>4</v>
      </c>
      <c r="L1692" s="6">
        <f>DAY(Data[[#This Row],[Date of Admission]])</f>
        <v>11</v>
      </c>
      <c r="M1692" s="6">
        <f>ROUNDUP(Data[[#This Row],[Day of Month]]/7,0)</f>
        <v>2</v>
      </c>
      <c r="N1692" s="6" t="str">
        <f>TEXT(Data[[#This Row],[Date of Admission]],"ddd")</f>
        <v>Tue</v>
      </c>
      <c r="O1692" t="s">
        <v>5003</v>
      </c>
      <c r="P1692" t="s">
        <v>5004</v>
      </c>
      <c r="Q1692" t="s">
        <v>64</v>
      </c>
      <c r="R1692" s="10">
        <v>10137.81889</v>
      </c>
      <c r="S1692">
        <v>177</v>
      </c>
      <c r="T1692" t="s">
        <v>22</v>
      </c>
      <c r="U1692" s="1">
        <v>44849</v>
      </c>
      <c r="V1692" t="s">
        <v>51</v>
      </c>
      <c r="W1692" t="s">
        <v>46</v>
      </c>
      <c r="X1692" s="6">
        <v>5</v>
      </c>
    </row>
    <row r="1693" spans="1:24" x14ac:dyDescent="0.3">
      <c r="A1693" t="s">
        <v>3997</v>
      </c>
      <c r="B1693">
        <v>73</v>
      </c>
      <c r="C1693" s="6" t="s">
        <v>27016</v>
      </c>
      <c r="D1693" t="s">
        <v>26</v>
      </c>
      <c r="E1693" t="s">
        <v>27023</v>
      </c>
      <c r="F1693" t="s">
        <v>120</v>
      </c>
      <c r="G1693" t="s">
        <v>28</v>
      </c>
      <c r="H1693" s="1">
        <v>43802</v>
      </c>
      <c r="I1693" s="6">
        <f>YEAR(Data[[#This Row],[Date of Admission]])</f>
        <v>2019</v>
      </c>
      <c r="J1693" s="6">
        <f>MONTH(Data[[#This Row],[Date of Admission]])</f>
        <v>12</v>
      </c>
      <c r="K1693" s="6">
        <f>ROUNDUP(Data[[#This Row],[Month]]/3,0)</f>
        <v>4</v>
      </c>
      <c r="L1693" s="6">
        <f>DAY(Data[[#This Row],[Date of Admission]])</f>
        <v>3</v>
      </c>
      <c r="M1693" s="6">
        <f>ROUNDUP(Data[[#This Row],[Day of Month]]/7,0)</f>
        <v>1</v>
      </c>
      <c r="N1693" s="6" t="str">
        <f>TEXT(Data[[#This Row],[Date of Admission]],"ddd")</f>
        <v>Tue</v>
      </c>
      <c r="O1693" t="s">
        <v>5005</v>
      </c>
      <c r="P1693" t="s">
        <v>5006</v>
      </c>
      <c r="Q1693" t="s">
        <v>21</v>
      </c>
      <c r="R1693" s="10">
        <v>38034.996160000002</v>
      </c>
      <c r="S1693">
        <v>210</v>
      </c>
      <c r="T1693" t="s">
        <v>44</v>
      </c>
      <c r="U1693" s="1">
        <v>43832</v>
      </c>
      <c r="V1693" t="s">
        <v>45</v>
      </c>
      <c r="W1693" t="s">
        <v>34</v>
      </c>
      <c r="X1693" s="6">
        <v>31</v>
      </c>
    </row>
    <row r="1694" spans="1:24" x14ac:dyDescent="0.3">
      <c r="A1694" t="s">
        <v>5007</v>
      </c>
      <c r="B1694">
        <v>20</v>
      </c>
      <c r="C1694" s="6" t="s">
        <v>27017</v>
      </c>
      <c r="D1694" t="s">
        <v>26</v>
      </c>
      <c r="E1694" t="s">
        <v>27025</v>
      </c>
      <c r="F1694" t="s">
        <v>27</v>
      </c>
      <c r="G1694" t="s">
        <v>28</v>
      </c>
      <c r="H1694" s="1">
        <v>44731</v>
      </c>
      <c r="I1694" s="6">
        <f>YEAR(Data[[#This Row],[Date of Admission]])</f>
        <v>2022</v>
      </c>
      <c r="J1694" s="6">
        <f>MONTH(Data[[#This Row],[Date of Admission]])</f>
        <v>6</v>
      </c>
      <c r="K1694" s="6">
        <f>ROUNDUP(Data[[#This Row],[Month]]/3,0)</f>
        <v>2</v>
      </c>
      <c r="L1694" s="6">
        <f>DAY(Data[[#This Row],[Date of Admission]])</f>
        <v>19</v>
      </c>
      <c r="M1694" s="6">
        <f>ROUNDUP(Data[[#This Row],[Day of Month]]/7,0)</f>
        <v>3</v>
      </c>
      <c r="N1694" s="6" t="str">
        <f>TEXT(Data[[#This Row],[Date of Admission]],"ddd")</f>
        <v>Sun</v>
      </c>
      <c r="O1694" t="s">
        <v>5008</v>
      </c>
      <c r="P1694" t="s">
        <v>5009</v>
      </c>
      <c r="Q1694" t="s">
        <v>64</v>
      </c>
      <c r="R1694" s="10">
        <v>36023.916819999999</v>
      </c>
      <c r="S1694">
        <v>231</v>
      </c>
      <c r="T1694" t="s">
        <v>44</v>
      </c>
      <c r="U1694" s="1">
        <v>44761</v>
      </c>
      <c r="V1694" t="s">
        <v>89</v>
      </c>
      <c r="W1694" t="s">
        <v>24</v>
      </c>
      <c r="X1694" s="6">
        <v>31</v>
      </c>
    </row>
    <row r="1695" spans="1:24" x14ac:dyDescent="0.3">
      <c r="A1695" t="s">
        <v>5010</v>
      </c>
      <c r="B1695">
        <v>79</v>
      </c>
      <c r="C1695" s="6" t="s">
        <v>27016</v>
      </c>
      <c r="D1695" t="s">
        <v>26</v>
      </c>
      <c r="E1695" t="s">
        <v>27023</v>
      </c>
      <c r="F1695" t="s">
        <v>66</v>
      </c>
      <c r="G1695" t="s">
        <v>26794</v>
      </c>
      <c r="H1695" s="1">
        <v>44336</v>
      </c>
      <c r="I1695" s="6">
        <f>YEAR(Data[[#This Row],[Date of Admission]])</f>
        <v>2021</v>
      </c>
      <c r="J1695" s="6">
        <f>MONTH(Data[[#This Row],[Date of Admission]])</f>
        <v>5</v>
      </c>
      <c r="K1695" s="6">
        <f>ROUNDUP(Data[[#This Row],[Month]]/3,0)</f>
        <v>2</v>
      </c>
      <c r="L1695" s="6">
        <f>DAY(Data[[#This Row],[Date of Admission]])</f>
        <v>20</v>
      </c>
      <c r="M1695" s="6">
        <f>ROUNDUP(Data[[#This Row],[Day of Month]]/7,0)</f>
        <v>3</v>
      </c>
      <c r="N1695" s="6" t="str">
        <f>TEXT(Data[[#This Row],[Date of Admission]],"ddd")</f>
        <v>Thu</v>
      </c>
      <c r="O1695" t="s">
        <v>5011</v>
      </c>
      <c r="P1695" t="s">
        <v>5012</v>
      </c>
      <c r="Q1695" t="s">
        <v>21</v>
      </c>
      <c r="R1695" s="10">
        <v>20166.09921</v>
      </c>
      <c r="S1695">
        <v>461</v>
      </c>
      <c r="T1695" t="s">
        <v>22</v>
      </c>
      <c r="U1695" s="1">
        <v>44359</v>
      </c>
      <c r="V1695" t="s">
        <v>89</v>
      </c>
      <c r="W1695" t="s">
        <v>24</v>
      </c>
      <c r="X1695" s="6">
        <v>24</v>
      </c>
    </row>
    <row r="1696" spans="1:24" x14ac:dyDescent="0.3">
      <c r="A1696" t="s">
        <v>5013</v>
      </c>
      <c r="B1696">
        <v>76</v>
      </c>
      <c r="C1696" s="6" t="s">
        <v>27016</v>
      </c>
      <c r="D1696" t="s">
        <v>26</v>
      </c>
      <c r="E1696" t="s">
        <v>27023</v>
      </c>
      <c r="F1696" t="s">
        <v>27</v>
      </c>
      <c r="G1696" t="s">
        <v>26794</v>
      </c>
      <c r="H1696" s="1">
        <v>44030</v>
      </c>
      <c r="I1696" s="6">
        <f>YEAR(Data[[#This Row],[Date of Admission]])</f>
        <v>2020</v>
      </c>
      <c r="J1696" s="6">
        <f>MONTH(Data[[#This Row],[Date of Admission]])</f>
        <v>7</v>
      </c>
      <c r="K1696" s="6">
        <f>ROUNDUP(Data[[#This Row],[Month]]/3,0)</f>
        <v>3</v>
      </c>
      <c r="L1696" s="6">
        <f>DAY(Data[[#This Row],[Date of Admission]])</f>
        <v>18</v>
      </c>
      <c r="M1696" s="6">
        <f>ROUNDUP(Data[[#This Row],[Day of Month]]/7,0)</f>
        <v>3</v>
      </c>
      <c r="N1696" s="6" t="str">
        <f>TEXT(Data[[#This Row],[Date of Admission]],"ddd")</f>
        <v>Sat</v>
      </c>
      <c r="O1696" t="s">
        <v>5014</v>
      </c>
      <c r="P1696" t="s">
        <v>5015</v>
      </c>
      <c r="Q1696" t="s">
        <v>21</v>
      </c>
      <c r="R1696" s="10">
        <v>23329.1522</v>
      </c>
      <c r="S1696">
        <v>453</v>
      </c>
      <c r="T1696" t="s">
        <v>22</v>
      </c>
      <c r="U1696" s="1">
        <v>44036</v>
      </c>
      <c r="V1696" t="s">
        <v>33</v>
      </c>
      <c r="W1696" t="s">
        <v>46</v>
      </c>
      <c r="X1696" s="6">
        <v>7</v>
      </c>
    </row>
    <row r="1697" spans="1:24" x14ac:dyDescent="0.3">
      <c r="A1697" t="s">
        <v>5016</v>
      </c>
      <c r="B1697">
        <v>33</v>
      </c>
      <c r="C1697" s="6" t="s">
        <v>27017</v>
      </c>
      <c r="D1697" t="s">
        <v>26</v>
      </c>
      <c r="E1697" t="s">
        <v>27025</v>
      </c>
      <c r="F1697" t="s">
        <v>17</v>
      </c>
      <c r="G1697" t="s">
        <v>28</v>
      </c>
      <c r="H1697" s="1">
        <v>44521</v>
      </c>
      <c r="I1697" s="6">
        <f>YEAR(Data[[#This Row],[Date of Admission]])</f>
        <v>2021</v>
      </c>
      <c r="J1697" s="6">
        <f>MONTH(Data[[#This Row],[Date of Admission]])</f>
        <v>11</v>
      </c>
      <c r="K1697" s="6">
        <f>ROUNDUP(Data[[#This Row],[Month]]/3,0)</f>
        <v>4</v>
      </c>
      <c r="L1697" s="6">
        <f>DAY(Data[[#This Row],[Date of Admission]])</f>
        <v>21</v>
      </c>
      <c r="M1697" s="6">
        <f>ROUNDUP(Data[[#This Row],[Day of Month]]/7,0)</f>
        <v>3</v>
      </c>
      <c r="N1697" s="6" t="str">
        <f>TEXT(Data[[#This Row],[Date of Admission]],"ddd")</f>
        <v>Sun</v>
      </c>
      <c r="O1697" t="s">
        <v>5017</v>
      </c>
      <c r="P1697" t="s">
        <v>5018</v>
      </c>
      <c r="Q1697" t="s">
        <v>60</v>
      </c>
      <c r="R1697" s="10">
        <v>44701.743280000002</v>
      </c>
      <c r="S1697">
        <v>430</v>
      </c>
      <c r="T1697" t="s">
        <v>40</v>
      </c>
      <c r="U1697" s="1">
        <v>44541</v>
      </c>
      <c r="V1697" t="s">
        <v>23</v>
      </c>
      <c r="W1697" t="s">
        <v>34</v>
      </c>
      <c r="X1697" s="6">
        <v>21</v>
      </c>
    </row>
    <row r="1698" spans="1:24" x14ac:dyDescent="0.3">
      <c r="A1698" t="s">
        <v>5019</v>
      </c>
      <c r="B1698">
        <v>42</v>
      </c>
      <c r="C1698" s="6" t="s">
        <v>27015</v>
      </c>
      <c r="D1698" t="s">
        <v>26</v>
      </c>
      <c r="E1698" t="s">
        <v>27022</v>
      </c>
      <c r="F1698" t="s">
        <v>17</v>
      </c>
      <c r="G1698" t="s">
        <v>18</v>
      </c>
      <c r="H1698" s="1">
        <v>45184</v>
      </c>
      <c r="I1698" s="6">
        <f>YEAR(Data[[#This Row],[Date of Admission]])</f>
        <v>2023</v>
      </c>
      <c r="J1698" s="6">
        <f>MONTH(Data[[#This Row],[Date of Admission]])</f>
        <v>9</v>
      </c>
      <c r="K1698" s="6">
        <f>ROUNDUP(Data[[#This Row],[Month]]/3,0)</f>
        <v>3</v>
      </c>
      <c r="L1698" s="6">
        <f>DAY(Data[[#This Row],[Date of Admission]])</f>
        <v>15</v>
      </c>
      <c r="M1698" s="6">
        <f>ROUNDUP(Data[[#This Row],[Day of Month]]/7,0)</f>
        <v>3</v>
      </c>
      <c r="N1698" s="6" t="str">
        <f>TEXT(Data[[#This Row],[Date of Admission]],"ddd")</f>
        <v>Fri</v>
      </c>
      <c r="O1698" t="s">
        <v>5020</v>
      </c>
      <c r="P1698" t="s">
        <v>5021</v>
      </c>
      <c r="Q1698" t="s">
        <v>64</v>
      </c>
      <c r="R1698" s="10">
        <v>56206.012150000002</v>
      </c>
      <c r="S1698">
        <v>180</v>
      </c>
      <c r="T1698" t="s">
        <v>40</v>
      </c>
      <c r="U1698" s="1">
        <v>45210</v>
      </c>
      <c r="V1698" t="s">
        <v>33</v>
      </c>
      <c r="W1698" t="s">
        <v>46</v>
      </c>
      <c r="X1698" s="6">
        <v>27</v>
      </c>
    </row>
    <row r="1699" spans="1:24" x14ac:dyDescent="0.3">
      <c r="A1699" t="s">
        <v>5022</v>
      </c>
      <c r="B1699">
        <v>80</v>
      </c>
      <c r="C1699" s="6" t="s">
        <v>27016</v>
      </c>
      <c r="D1699" t="s">
        <v>26</v>
      </c>
      <c r="E1699" t="s">
        <v>27023</v>
      </c>
      <c r="F1699" t="s">
        <v>17</v>
      </c>
      <c r="G1699" t="s">
        <v>26793</v>
      </c>
      <c r="H1699" s="1">
        <v>45112</v>
      </c>
      <c r="I1699" s="6">
        <f>YEAR(Data[[#This Row],[Date of Admission]])</f>
        <v>2023</v>
      </c>
      <c r="J1699" s="6">
        <f>MONTH(Data[[#This Row],[Date of Admission]])</f>
        <v>7</v>
      </c>
      <c r="K1699" s="6">
        <f>ROUNDUP(Data[[#This Row],[Month]]/3,0)</f>
        <v>3</v>
      </c>
      <c r="L1699" s="6">
        <f>DAY(Data[[#This Row],[Date of Admission]])</f>
        <v>5</v>
      </c>
      <c r="M1699" s="6">
        <f>ROUNDUP(Data[[#This Row],[Day of Month]]/7,0)</f>
        <v>1</v>
      </c>
      <c r="N1699" s="6" t="str">
        <f>TEXT(Data[[#This Row],[Date of Admission]],"ddd")</f>
        <v>Wed</v>
      </c>
      <c r="O1699" t="s">
        <v>5023</v>
      </c>
      <c r="P1699" t="s">
        <v>5024</v>
      </c>
      <c r="Q1699" t="s">
        <v>21</v>
      </c>
      <c r="R1699" s="10">
        <v>4953.970687</v>
      </c>
      <c r="S1699">
        <v>404</v>
      </c>
      <c r="T1699" t="s">
        <v>44</v>
      </c>
      <c r="U1699" s="1">
        <v>45122</v>
      </c>
      <c r="V1699" t="s">
        <v>23</v>
      </c>
      <c r="W1699" t="s">
        <v>46</v>
      </c>
      <c r="X1699" s="6">
        <v>11</v>
      </c>
    </row>
    <row r="1700" spans="1:24" x14ac:dyDescent="0.3">
      <c r="A1700" t="s">
        <v>5025</v>
      </c>
      <c r="B1700">
        <v>38</v>
      </c>
      <c r="C1700" s="6" t="s">
        <v>27015</v>
      </c>
      <c r="D1700" t="s">
        <v>16</v>
      </c>
      <c r="E1700" t="s">
        <v>27024</v>
      </c>
      <c r="F1700" t="s">
        <v>94</v>
      </c>
      <c r="G1700" t="s">
        <v>37</v>
      </c>
      <c r="H1700" s="1">
        <v>45216</v>
      </c>
      <c r="I1700" s="6">
        <f>YEAR(Data[[#This Row],[Date of Admission]])</f>
        <v>2023</v>
      </c>
      <c r="J1700" s="6">
        <f>MONTH(Data[[#This Row],[Date of Admission]])</f>
        <v>10</v>
      </c>
      <c r="K1700" s="6">
        <f>ROUNDUP(Data[[#This Row],[Month]]/3,0)</f>
        <v>4</v>
      </c>
      <c r="L1700" s="6">
        <f>DAY(Data[[#This Row],[Date of Admission]])</f>
        <v>17</v>
      </c>
      <c r="M1700" s="6">
        <f>ROUNDUP(Data[[#This Row],[Day of Month]]/7,0)</f>
        <v>3</v>
      </c>
      <c r="N1700" s="6" t="str">
        <f>TEXT(Data[[#This Row],[Date of Admission]],"ddd")</f>
        <v>Tue</v>
      </c>
      <c r="O1700" t="s">
        <v>5026</v>
      </c>
      <c r="P1700" t="s">
        <v>736</v>
      </c>
      <c r="Q1700" t="s">
        <v>60</v>
      </c>
      <c r="R1700" s="10">
        <v>4554.7336670000004</v>
      </c>
      <c r="S1700">
        <v>119</v>
      </c>
      <c r="T1700" t="s">
        <v>40</v>
      </c>
      <c r="U1700" s="1">
        <v>45236</v>
      </c>
      <c r="V1700" t="s">
        <v>33</v>
      </c>
      <c r="W1700" t="s">
        <v>46</v>
      </c>
      <c r="X1700" s="6">
        <v>21</v>
      </c>
    </row>
    <row r="1701" spans="1:24" x14ac:dyDescent="0.3">
      <c r="A1701" t="s">
        <v>5027</v>
      </c>
      <c r="B1701">
        <v>55</v>
      </c>
      <c r="C1701" s="6" t="s">
        <v>27015</v>
      </c>
      <c r="D1701" t="s">
        <v>26</v>
      </c>
      <c r="E1701" t="s">
        <v>27022</v>
      </c>
      <c r="F1701" t="s">
        <v>17</v>
      </c>
      <c r="G1701" t="s">
        <v>37</v>
      </c>
      <c r="H1701" s="1">
        <v>43676</v>
      </c>
      <c r="I1701" s="6">
        <f>YEAR(Data[[#This Row],[Date of Admission]])</f>
        <v>2019</v>
      </c>
      <c r="J1701" s="6">
        <f>MONTH(Data[[#This Row],[Date of Admission]])</f>
        <v>7</v>
      </c>
      <c r="K1701" s="6">
        <f>ROUNDUP(Data[[#This Row],[Month]]/3,0)</f>
        <v>3</v>
      </c>
      <c r="L1701" s="6">
        <f>DAY(Data[[#This Row],[Date of Admission]])</f>
        <v>30</v>
      </c>
      <c r="M1701" s="6">
        <f>ROUNDUP(Data[[#This Row],[Day of Month]]/7,0)</f>
        <v>5</v>
      </c>
      <c r="N1701" s="6" t="str">
        <f>TEXT(Data[[#This Row],[Date of Admission]],"ddd")</f>
        <v>Tue</v>
      </c>
      <c r="O1701" t="s">
        <v>5028</v>
      </c>
      <c r="P1701" t="s">
        <v>5029</v>
      </c>
      <c r="Q1701" t="s">
        <v>55</v>
      </c>
      <c r="R1701" s="10">
        <v>5873.0274090000003</v>
      </c>
      <c r="S1701">
        <v>429</v>
      </c>
      <c r="T1701" t="s">
        <v>40</v>
      </c>
      <c r="U1701" s="1">
        <v>43687</v>
      </c>
      <c r="V1701" t="s">
        <v>33</v>
      </c>
      <c r="W1701" t="s">
        <v>34</v>
      </c>
      <c r="X1701" s="6">
        <v>12</v>
      </c>
    </row>
    <row r="1702" spans="1:24" x14ac:dyDescent="0.3">
      <c r="A1702" t="s">
        <v>5030</v>
      </c>
      <c r="B1702">
        <v>54</v>
      </c>
      <c r="C1702" s="6" t="s">
        <v>27015</v>
      </c>
      <c r="D1702" t="s">
        <v>26</v>
      </c>
      <c r="E1702" t="s">
        <v>27022</v>
      </c>
      <c r="F1702" t="s">
        <v>94</v>
      </c>
      <c r="G1702" t="s">
        <v>28</v>
      </c>
      <c r="H1702" s="1">
        <v>43679</v>
      </c>
      <c r="I1702" s="6">
        <f>YEAR(Data[[#This Row],[Date of Admission]])</f>
        <v>2019</v>
      </c>
      <c r="J1702" s="6">
        <f>MONTH(Data[[#This Row],[Date of Admission]])</f>
        <v>8</v>
      </c>
      <c r="K1702" s="6">
        <f>ROUNDUP(Data[[#This Row],[Month]]/3,0)</f>
        <v>3</v>
      </c>
      <c r="L1702" s="6">
        <f>DAY(Data[[#This Row],[Date of Admission]])</f>
        <v>2</v>
      </c>
      <c r="M1702" s="6">
        <f>ROUNDUP(Data[[#This Row],[Day of Month]]/7,0)</f>
        <v>1</v>
      </c>
      <c r="N1702" s="6" t="str">
        <f>TEXT(Data[[#This Row],[Date of Admission]],"ddd")</f>
        <v>Fri</v>
      </c>
      <c r="O1702" t="s">
        <v>5031</v>
      </c>
      <c r="P1702" t="s">
        <v>5032</v>
      </c>
      <c r="Q1702" t="s">
        <v>60</v>
      </c>
      <c r="R1702" s="10">
        <v>44664.551919999998</v>
      </c>
      <c r="S1702">
        <v>151</v>
      </c>
      <c r="T1702" t="s">
        <v>44</v>
      </c>
      <c r="U1702" s="1">
        <v>43703</v>
      </c>
      <c r="V1702" t="s">
        <v>89</v>
      </c>
      <c r="W1702" t="s">
        <v>34</v>
      </c>
      <c r="X1702" s="6">
        <v>25</v>
      </c>
    </row>
    <row r="1703" spans="1:24" x14ac:dyDescent="0.3">
      <c r="A1703" t="s">
        <v>5033</v>
      </c>
      <c r="B1703">
        <v>83</v>
      </c>
      <c r="C1703" s="6" t="s">
        <v>27016</v>
      </c>
      <c r="D1703" t="s">
        <v>26</v>
      </c>
      <c r="E1703" t="s">
        <v>27023</v>
      </c>
      <c r="F1703" t="s">
        <v>237</v>
      </c>
      <c r="G1703" t="s">
        <v>26793</v>
      </c>
      <c r="H1703" s="1">
        <v>44618</v>
      </c>
      <c r="I1703" s="6">
        <f>YEAR(Data[[#This Row],[Date of Admission]])</f>
        <v>2022</v>
      </c>
      <c r="J1703" s="6">
        <f>MONTH(Data[[#This Row],[Date of Admission]])</f>
        <v>2</v>
      </c>
      <c r="K1703" s="6">
        <f>ROUNDUP(Data[[#This Row],[Month]]/3,0)</f>
        <v>1</v>
      </c>
      <c r="L1703" s="6">
        <f>DAY(Data[[#This Row],[Date of Admission]])</f>
        <v>26</v>
      </c>
      <c r="M1703" s="6">
        <f>ROUNDUP(Data[[#This Row],[Day of Month]]/7,0)</f>
        <v>4</v>
      </c>
      <c r="N1703" s="6" t="str">
        <f>TEXT(Data[[#This Row],[Date of Admission]],"ddd")</f>
        <v>Sat</v>
      </c>
      <c r="O1703" t="s">
        <v>2951</v>
      </c>
      <c r="P1703" t="s">
        <v>5034</v>
      </c>
      <c r="Q1703" t="s">
        <v>21</v>
      </c>
      <c r="R1703" s="10">
        <v>26446.82749</v>
      </c>
      <c r="S1703">
        <v>457</v>
      </c>
      <c r="T1703" t="s">
        <v>22</v>
      </c>
      <c r="U1703" s="1">
        <v>44631</v>
      </c>
      <c r="V1703" t="s">
        <v>51</v>
      </c>
      <c r="W1703" t="s">
        <v>34</v>
      </c>
      <c r="X1703" s="6">
        <v>14</v>
      </c>
    </row>
    <row r="1704" spans="1:24" x14ac:dyDescent="0.3">
      <c r="A1704" t="s">
        <v>5035</v>
      </c>
      <c r="B1704">
        <v>26</v>
      </c>
      <c r="C1704" s="6" t="s">
        <v>27017</v>
      </c>
      <c r="D1704" t="s">
        <v>16</v>
      </c>
      <c r="E1704" t="s">
        <v>27026</v>
      </c>
      <c r="F1704" t="s">
        <v>237</v>
      </c>
      <c r="G1704" t="s">
        <v>26794</v>
      </c>
      <c r="H1704" s="1">
        <v>44855</v>
      </c>
      <c r="I1704" s="6">
        <f>YEAR(Data[[#This Row],[Date of Admission]])</f>
        <v>2022</v>
      </c>
      <c r="J1704" s="6">
        <f>MONTH(Data[[#This Row],[Date of Admission]])</f>
        <v>10</v>
      </c>
      <c r="K1704" s="6">
        <f>ROUNDUP(Data[[#This Row],[Month]]/3,0)</f>
        <v>4</v>
      </c>
      <c r="L1704" s="6">
        <f>DAY(Data[[#This Row],[Date of Admission]])</f>
        <v>21</v>
      </c>
      <c r="M1704" s="6">
        <f>ROUNDUP(Data[[#This Row],[Day of Month]]/7,0)</f>
        <v>3</v>
      </c>
      <c r="N1704" s="6" t="str">
        <f>TEXT(Data[[#This Row],[Date of Admission]],"ddd")</f>
        <v>Fri</v>
      </c>
      <c r="O1704" t="s">
        <v>5036</v>
      </c>
      <c r="P1704" t="s">
        <v>5037</v>
      </c>
      <c r="Q1704" t="s">
        <v>31</v>
      </c>
      <c r="R1704" s="10">
        <v>32219.835640000001</v>
      </c>
      <c r="S1704">
        <v>170</v>
      </c>
      <c r="T1704" t="s">
        <v>44</v>
      </c>
      <c r="U1704" s="1">
        <v>44878</v>
      </c>
      <c r="V1704" t="s">
        <v>23</v>
      </c>
      <c r="W1704" t="s">
        <v>46</v>
      </c>
      <c r="X1704" s="6">
        <v>24</v>
      </c>
    </row>
    <row r="1705" spans="1:24" x14ac:dyDescent="0.3">
      <c r="A1705" t="s">
        <v>5038</v>
      </c>
      <c r="B1705">
        <v>53</v>
      </c>
      <c r="C1705" s="6" t="s">
        <v>27015</v>
      </c>
      <c r="D1705" t="s">
        <v>16</v>
      </c>
      <c r="E1705" t="s">
        <v>27024</v>
      </c>
      <c r="F1705" t="s">
        <v>66</v>
      </c>
      <c r="G1705" t="s">
        <v>73</v>
      </c>
      <c r="H1705" s="1">
        <v>44439</v>
      </c>
      <c r="I1705" s="6">
        <f>YEAR(Data[[#This Row],[Date of Admission]])</f>
        <v>2021</v>
      </c>
      <c r="J1705" s="6">
        <f>MONTH(Data[[#This Row],[Date of Admission]])</f>
        <v>8</v>
      </c>
      <c r="K1705" s="6">
        <f>ROUNDUP(Data[[#This Row],[Month]]/3,0)</f>
        <v>3</v>
      </c>
      <c r="L1705" s="6">
        <f>DAY(Data[[#This Row],[Date of Admission]])</f>
        <v>31</v>
      </c>
      <c r="M1705" s="6">
        <f>ROUNDUP(Data[[#This Row],[Day of Month]]/7,0)</f>
        <v>5</v>
      </c>
      <c r="N1705" s="6" t="str">
        <f>TEXT(Data[[#This Row],[Date of Admission]],"ddd")</f>
        <v>Tue</v>
      </c>
      <c r="O1705" t="s">
        <v>5039</v>
      </c>
      <c r="P1705" t="s">
        <v>5040</v>
      </c>
      <c r="Q1705" t="s">
        <v>55</v>
      </c>
      <c r="R1705" s="10">
        <v>20365.790639999999</v>
      </c>
      <c r="S1705">
        <v>105</v>
      </c>
      <c r="T1705" t="s">
        <v>40</v>
      </c>
      <c r="U1705" s="1">
        <v>44458</v>
      </c>
      <c r="V1705" t="s">
        <v>33</v>
      </c>
      <c r="W1705" t="s">
        <v>24</v>
      </c>
      <c r="X1705" s="6">
        <v>20</v>
      </c>
    </row>
    <row r="1706" spans="1:24" x14ac:dyDescent="0.3">
      <c r="A1706" t="s">
        <v>5042</v>
      </c>
      <c r="B1706">
        <v>33</v>
      </c>
      <c r="C1706" s="6" t="s">
        <v>27017</v>
      </c>
      <c r="D1706" t="s">
        <v>16</v>
      </c>
      <c r="E1706" t="s">
        <v>27026</v>
      </c>
      <c r="F1706" t="s">
        <v>237</v>
      </c>
      <c r="G1706" t="s">
        <v>37</v>
      </c>
      <c r="H1706" s="1">
        <v>45057</v>
      </c>
      <c r="I1706" s="6">
        <f>YEAR(Data[[#This Row],[Date of Admission]])</f>
        <v>2023</v>
      </c>
      <c r="J1706" s="6">
        <f>MONTH(Data[[#This Row],[Date of Admission]])</f>
        <v>5</v>
      </c>
      <c r="K1706" s="6">
        <f>ROUNDUP(Data[[#This Row],[Month]]/3,0)</f>
        <v>2</v>
      </c>
      <c r="L1706" s="6">
        <f>DAY(Data[[#This Row],[Date of Admission]])</f>
        <v>11</v>
      </c>
      <c r="M1706" s="6">
        <f>ROUNDUP(Data[[#This Row],[Day of Month]]/7,0)</f>
        <v>2</v>
      </c>
      <c r="N1706" s="6" t="str">
        <f>TEXT(Data[[#This Row],[Date of Admission]],"ddd")</f>
        <v>Thu</v>
      </c>
      <c r="O1706" t="s">
        <v>5043</v>
      </c>
      <c r="P1706" t="s">
        <v>5044</v>
      </c>
      <c r="Q1706" t="s">
        <v>31</v>
      </c>
      <c r="R1706" s="10">
        <v>792.80146539999998</v>
      </c>
      <c r="S1706">
        <v>272</v>
      </c>
      <c r="T1706" t="s">
        <v>40</v>
      </c>
      <c r="U1706" s="1">
        <v>45087</v>
      </c>
      <c r="V1706" t="s">
        <v>45</v>
      </c>
      <c r="W1706" t="s">
        <v>24</v>
      </c>
      <c r="X1706" s="6">
        <v>31</v>
      </c>
    </row>
    <row r="1707" spans="1:24" x14ac:dyDescent="0.3">
      <c r="A1707" t="s">
        <v>5045</v>
      </c>
      <c r="B1707">
        <v>77</v>
      </c>
      <c r="C1707" s="6" t="s">
        <v>27016</v>
      </c>
      <c r="D1707" t="s">
        <v>16</v>
      </c>
      <c r="E1707" t="s">
        <v>27027</v>
      </c>
      <c r="F1707" t="s">
        <v>36</v>
      </c>
      <c r="G1707" t="s">
        <v>26793</v>
      </c>
      <c r="H1707" s="1">
        <v>43599</v>
      </c>
      <c r="I1707" s="6">
        <f>YEAR(Data[[#This Row],[Date of Admission]])</f>
        <v>2019</v>
      </c>
      <c r="J1707" s="6">
        <f>MONTH(Data[[#This Row],[Date of Admission]])</f>
        <v>5</v>
      </c>
      <c r="K1707" s="6">
        <f>ROUNDUP(Data[[#This Row],[Month]]/3,0)</f>
        <v>2</v>
      </c>
      <c r="L1707" s="6">
        <f>DAY(Data[[#This Row],[Date of Admission]])</f>
        <v>14</v>
      </c>
      <c r="M1707" s="6">
        <f>ROUNDUP(Data[[#This Row],[Day of Month]]/7,0)</f>
        <v>2</v>
      </c>
      <c r="N1707" s="6" t="str">
        <f>TEXT(Data[[#This Row],[Date of Admission]],"ddd")</f>
        <v>Tue</v>
      </c>
      <c r="O1707" t="s">
        <v>5046</v>
      </c>
      <c r="P1707" t="s">
        <v>5047</v>
      </c>
      <c r="Q1707" t="s">
        <v>21</v>
      </c>
      <c r="R1707" s="10">
        <v>26627.52953</v>
      </c>
      <c r="S1707">
        <v>322</v>
      </c>
      <c r="T1707" t="s">
        <v>22</v>
      </c>
      <c r="U1707" s="1">
        <v>43609</v>
      </c>
      <c r="V1707" t="s">
        <v>45</v>
      </c>
      <c r="W1707" t="s">
        <v>34</v>
      </c>
      <c r="X1707" s="6">
        <v>11</v>
      </c>
    </row>
    <row r="1708" spans="1:24" x14ac:dyDescent="0.3">
      <c r="A1708" t="s">
        <v>5048</v>
      </c>
      <c r="B1708">
        <v>80</v>
      </c>
      <c r="C1708" s="6" t="s">
        <v>27016</v>
      </c>
      <c r="D1708" t="s">
        <v>16</v>
      </c>
      <c r="E1708" t="s">
        <v>27027</v>
      </c>
      <c r="F1708" t="s">
        <v>36</v>
      </c>
      <c r="G1708" t="s">
        <v>26794</v>
      </c>
      <c r="H1708" s="1">
        <v>44591</v>
      </c>
      <c r="I1708" s="6">
        <f>YEAR(Data[[#This Row],[Date of Admission]])</f>
        <v>2022</v>
      </c>
      <c r="J1708" s="6">
        <f>MONTH(Data[[#This Row],[Date of Admission]])</f>
        <v>1</v>
      </c>
      <c r="K1708" s="6">
        <f>ROUNDUP(Data[[#This Row],[Month]]/3,0)</f>
        <v>1</v>
      </c>
      <c r="L1708" s="6">
        <f>DAY(Data[[#This Row],[Date of Admission]])</f>
        <v>30</v>
      </c>
      <c r="M1708" s="6">
        <f>ROUNDUP(Data[[#This Row],[Day of Month]]/7,0)</f>
        <v>5</v>
      </c>
      <c r="N1708" s="6" t="str">
        <f>TEXT(Data[[#This Row],[Date of Admission]],"ddd")</f>
        <v>Sun</v>
      </c>
      <c r="O1708" t="s">
        <v>5049</v>
      </c>
      <c r="P1708" t="s">
        <v>5050</v>
      </c>
      <c r="Q1708" t="s">
        <v>21</v>
      </c>
      <c r="R1708" s="10">
        <v>16486.421709999999</v>
      </c>
      <c r="S1708">
        <v>440</v>
      </c>
      <c r="T1708" t="s">
        <v>44</v>
      </c>
      <c r="U1708" s="1">
        <v>44607</v>
      </c>
      <c r="V1708" t="s">
        <v>33</v>
      </c>
      <c r="W1708" t="s">
        <v>34</v>
      </c>
      <c r="X1708" s="6">
        <v>17</v>
      </c>
    </row>
    <row r="1709" spans="1:24" x14ac:dyDescent="0.3">
      <c r="A1709" t="s">
        <v>5051</v>
      </c>
      <c r="B1709">
        <v>75</v>
      </c>
      <c r="C1709" s="6" t="s">
        <v>27016</v>
      </c>
      <c r="D1709" t="s">
        <v>16</v>
      </c>
      <c r="E1709" t="s">
        <v>27027</v>
      </c>
      <c r="F1709" t="s">
        <v>52</v>
      </c>
      <c r="G1709" t="s">
        <v>73</v>
      </c>
      <c r="H1709" s="1">
        <v>45032</v>
      </c>
      <c r="I1709" s="6">
        <f>YEAR(Data[[#This Row],[Date of Admission]])</f>
        <v>2023</v>
      </c>
      <c r="J1709" s="6">
        <f>MONTH(Data[[#This Row],[Date of Admission]])</f>
        <v>4</v>
      </c>
      <c r="K1709" s="6">
        <f>ROUNDUP(Data[[#This Row],[Month]]/3,0)</f>
        <v>2</v>
      </c>
      <c r="L1709" s="6">
        <f>DAY(Data[[#This Row],[Date of Admission]])</f>
        <v>16</v>
      </c>
      <c r="M1709" s="6">
        <f>ROUNDUP(Data[[#This Row],[Day of Month]]/7,0)</f>
        <v>3</v>
      </c>
      <c r="N1709" s="6" t="str">
        <f>TEXT(Data[[#This Row],[Date of Admission]],"ddd")</f>
        <v>Sun</v>
      </c>
      <c r="O1709" t="s">
        <v>5052</v>
      </c>
      <c r="P1709" t="s">
        <v>5053</v>
      </c>
      <c r="Q1709" t="s">
        <v>21</v>
      </c>
      <c r="R1709" s="10">
        <v>61062.388209999997</v>
      </c>
      <c r="S1709">
        <v>172</v>
      </c>
      <c r="T1709" t="s">
        <v>40</v>
      </c>
      <c r="U1709" s="1">
        <v>45037</v>
      </c>
      <c r="V1709" t="s">
        <v>23</v>
      </c>
      <c r="W1709" t="s">
        <v>34</v>
      </c>
      <c r="X1709" s="6">
        <v>6</v>
      </c>
    </row>
    <row r="1710" spans="1:24" x14ac:dyDescent="0.3">
      <c r="A1710" t="s">
        <v>5054</v>
      </c>
      <c r="B1710">
        <v>29</v>
      </c>
      <c r="C1710" s="6" t="s">
        <v>27017</v>
      </c>
      <c r="D1710" t="s">
        <v>26</v>
      </c>
      <c r="E1710" t="s">
        <v>27025</v>
      </c>
      <c r="F1710" t="s">
        <v>52</v>
      </c>
      <c r="G1710" t="s">
        <v>26794</v>
      </c>
      <c r="H1710" s="1">
        <v>44709</v>
      </c>
      <c r="I1710" s="6">
        <f>YEAR(Data[[#This Row],[Date of Admission]])</f>
        <v>2022</v>
      </c>
      <c r="J1710" s="6">
        <f>MONTH(Data[[#This Row],[Date of Admission]])</f>
        <v>5</v>
      </c>
      <c r="K1710" s="6">
        <f>ROUNDUP(Data[[#This Row],[Month]]/3,0)</f>
        <v>2</v>
      </c>
      <c r="L1710" s="6">
        <f>DAY(Data[[#This Row],[Date of Admission]])</f>
        <v>28</v>
      </c>
      <c r="M1710" s="6">
        <f>ROUNDUP(Data[[#This Row],[Day of Month]]/7,0)</f>
        <v>4</v>
      </c>
      <c r="N1710" s="6" t="str">
        <f>TEXT(Data[[#This Row],[Date of Admission]],"ddd")</f>
        <v>Sat</v>
      </c>
      <c r="O1710" t="s">
        <v>5055</v>
      </c>
      <c r="P1710" t="s">
        <v>5056</v>
      </c>
      <c r="Q1710" t="s">
        <v>55</v>
      </c>
      <c r="R1710" s="10">
        <v>11675.314479999999</v>
      </c>
      <c r="S1710">
        <v>496</v>
      </c>
      <c r="T1710" t="s">
        <v>44</v>
      </c>
      <c r="U1710" s="1">
        <v>44729</v>
      </c>
      <c r="V1710" t="s">
        <v>89</v>
      </c>
      <c r="W1710" t="s">
        <v>46</v>
      </c>
      <c r="X1710" s="6">
        <v>21</v>
      </c>
    </row>
    <row r="1711" spans="1:24" x14ac:dyDescent="0.3">
      <c r="A1711" t="s">
        <v>5057</v>
      </c>
      <c r="B1711">
        <v>19</v>
      </c>
      <c r="C1711" s="6" t="s">
        <v>27017</v>
      </c>
      <c r="D1711" t="s">
        <v>16</v>
      </c>
      <c r="E1711" t="s">
        <v>27026</v>
      </c>
      <c r="F1711" t="s">
        <v>94</v>
      </c>
      <c r="G1711" t="s">
        <v>37</v>
      </c>
      <c r="H1711" s="1">
        <v>45065</v>
      </c>
      <c r="I1711" s="6">
        <f>YEAR(Data[[#This Row],[Date of Admission]])</f>
        <v>2023</v>
      </c>
      <c r="J1711" s="6">
        <f>MONTH(Data[[#This Row],[Date of Admission]])</f>
        <v>5</v>
      </c>
      <c r="K1711" s="6">
        <f>ROUNDUP(Data[[#This Row],[Month]]/3,0)</f>
        <v>2</v>
      </c>
      <c r="L1711" s="6">
        <f>DAY(Data[[#This Row],[Date of Admission]])</f>
        <v>19</v>
      </c>
      <c r="M1711" s="6">
        <f>ROUNDUP(Data[[#This Row],[Day of Month]]/7,0)</f>
        <v>3</v>
      </c>
      <c r="N1711" s="6" t="str">
        <f>TEXT(Data[[#This Row],[Date of Admission]],"ddd")</f>
        <v>Fri</v>
      </c>
      <c r="O1711" t="s">
        <v>5058</v>
      </c>
      <c r="P1711" t="s">
        <v>5059</v>
      </c>
      <c r="Q1711" t="s">
        <v>64</v>
      </c>
      <c r="R1711" s="10">
        <v>9699.7708189999994</v>
      </c>
      <c r="S1711">
        <v>476</v>
      </c>
      <c r="T1711" t="s">
        <v>40</v>
      </c>
      <c r="U1711" s="1">
        <v>45093</v>
      </c>
      <c r="V1711" t="s">
        <v>89</v>
      </c>
      <c r="W1711" t="s">
        <v>24</v>
      </c>
      <c r="X1711" s="6">
        <v>29</v>
      </c>
    </row>
    <row r="1712" spans="1:24" x14ac:dyDescent="0.3">
      <c r="A1712" t="s">
        <v>5060</v>
      </c>
      <c r="B1712">
        <v>61</v>
      </c>
      <c r="C1712" s="6" t="s">
        <v>27016</v>
      </c>
      <c r="D1712" t="s">
        <v>16</v>
      </c>
      <c r="E1712" t="s">
        <v>27027</v>
      </c>
      <c r="F1712" t="s">
        <v>66</v>
      </c>
      <c r="G1712" t="s">
        <v>26793</v>
      </c>
      <c r="H1712" s="1">
        <v>43838</v>
      </c>
      <c r="I1712" s="6">
        <f>YEAR(Data[[#This Row],[Date of Admission]])</f>
        <v>2020</v>
      </c>
      <c r="J1712" s="6">
        <f>MONTH(Data[[#This Row],[Date of Admission]])</f>
        <v>1</v>
      </c>
      <c r="K1712" s="6">
        <f>ROUNDUP(Data[[#This Row],[Month]]/3,0)</f>
        <v>1</v>
      </c>
      <c r="L1712" s="6">
        <f>DAY(Data[[#This Row],[Date of Admission]])</f>
        <v>8</v>
      </c>
      <c r="M1712" s="6">
        <f>ROUNDUP(Data[[#This Row],[Day of Month]]/7,0)</f>
        <v>2</v>
      </c>
      <c r="N1712" s="6" t="str">
        <f>TEXT(Data[[#This Row],[Date of Admission]],"ddd")</f>
        <v>Wed</v>
      </c>
      <c r="O1712" t="s">
        <v>5061</v>
      </c>
      <c r="P1712" t="s">
        <v>5062</v>
      </c>
      <c r="Q1712" t="s">
        <v>21</v>
      </c>
      <c r="R1712" s="10">
        <v>22671.768960000001</v>
      </c>
      <c r="S1712">
        <v>302</v>
      </c>
      <c r="T1712" t="s">
        <v>40</v>
      </c>
      <c r="U1712" s="1">
        <v>43840</v>
      </c>
      <c r="V1712" t="s">
        <v>51</v>
      </c>
      <c r="W1712" t="s">
        <v>24</v>
      </c>
      <c r="X1712" s="6">
        <v>3</v>
      </c>
    </row>
    <row r="1713" spans="1:24" x14ac:dyDescent="0.3">
      <c r="A1713" t="s">
        <v>5063</v>
      </c>
      <c r="B1713">
        <v>29</v>
      </c>
      <c r="C1713" s="6" t="s">
        <v>27017</v>
      </c>
      <c r="D1713" t="s">
        <v>16</v>
      </c>
      <c r="E1713" t="s">
        <v>27026</v>
      </c>
      <c r="F1713" t="s">
        <v>237</v>
      </c>
      <c r="G1713" t="s">
        <v>26794</v>
      </c>
      <c r="H1713" s="1">
        <v>44446</v>
      </c>
      <c r="I1713" s="6">
        <f>YEAR(Data[[#This Row],[Date of Admission]])</f>
        <v>2021</v>
      </c>
      <c r="J1713" s="6">
        <f>MONTH(Data[[#This Row],[Date of Admission]])</f>
        <v>9</v>
      </c>
      <c r="K1713" s="6">
        <f>ROUNDUP(Data[[#This Row],[Month]]/3,0)</f>
        <v>3</v>
      </c>
      <c r="L1713" s="6">
        <f>DAY(Data[[#This Row],[Date of Admission]])</f>
        <v>7</v>
      </c>
      <c r="M1713" s="6">
        <f>ROUNDUP(Data[[#This Row],[Day of Month]]/7,0)</f>
        <v>1</v>
      </c>
      <c r="N1713" s="6" t="str">
        <f>TEXT(Data[[#This Row],[Date of Admission]],"ddd")</f>
        <v>Tue</v>
      </c>
      <c r="O1713" t="s">
        <v>5064</v>
      </c>
      <c r="P1713" t="s">
        <v>5065</v>
      </c>
      <c r="Q1713" t="s">
        <v>31</v>
      </c>
      <c r="R1713" s="10">
        <v>30500.691030000002</v>
      </c>
      <c r="S1713">
        <v>299</v>
      </c>
      <c r="T1713" t="s">
        <v>44</v>
      </c>
      <c r="U1713" s="1">
        <v>44452</v>
      </c>
      <c r="V1713" t="s">
        <v>89</v>
      </c>
      <c r="W1713" t="s">
        <v>34</v>
      </c>
      <c r="X1713" s="6">
        <v>7</v>
      </c>
    </row>
    <row r="1714" spans="1:24" x14ac:dyDescent="0.3">
      <c r="A1714" t="s">
        <v>5066</v>
      </c>
      <c r="B1714">
        <v>58</v>
      </c>
      <c r="C1714" s="6" t="s">
        <v>27015</v>
      </c>
      <c r="D1714" t="s">
        <v>16</v>
      </c>
      <c r="E1714" t="s">
        <v>27024</v>
      </c>
      <c r="F1714" t="s">
        <v>237</v>
      </c>
      <c r="G1714" t="s">
        <v>26794</v>
      </c>
      <c r="H1714" s="1">
        <v>44903</v>
      </c>
      <c r="I1714" s="6">
        <f>YEAR(Data[[#This Row],[Date of Admission]])</f>
        <v>2022</v>
      </c>
      <c r="J1714" s="6">
        <f>MONTH(Data[[#This Row],[Date of Admission]])</f>
        <v>12</v>
      </c>
      <c r="K1714" s="6">
        <f>ROUNDUP(Data[[#This Row],[Month]]/3,0)</f>
        <v>4</v>
      </c>
      <c r="L1714" s="6">
        <f>DAY(Data[[#This Row],[Date of Admission]])</f>
        <v>8</v>
      </c>
      <c r="M1714" s="6">
        <f>ROUNDUP(Data[[#This Row],[Day of Month]]/7,0)</f>
        <v>2</v>
      </c>
      <c r="N1714" s="6" t="str">
        <f>TEXT(Data[[#This Row],[Date of Admission]],"ddd")</f>
        <v>Thu</v>
      </c>
      <c r="O1714" t="s">
        <v>5067</v>
      </c>
      <c r="P1714" t="s">
        <v>5068</v>
      </c>
      <c r="Q1714" t="s">
        <v>21</v>
      </c>
      <c r="R1714" s="10">
        <v>14202.736650000001</v>
      </c>
      <c r="S1714">
        <v>494</v>
      </c>
      <c r="T1714" t="s">
        <v>44</v>
      </c>
      <c r="U1714" s="1">
        <v>44932</v>
      </c>
      <c r="V1714" t="s">
        <v>89</v>
      </c>
      <c r="W1714" t="s">
        <v>34</v>
      </c>
      <c r="X1714" s="6">
        <v>30</v>
      </c>
    </row>
    <row r="1715" spans="1:24" x14ac:dyDescent="0.3">
      <c r="A1715" t="s">
        <v>5069</v>
      </c>
      <c r="B1715">
        <v>76</v>
      </c>
      <c r="C1715" s="6" t="s">
        <v>27016</v>
      </c>
      <c r="D1715" t="s">
        <v>16</v>
      </c>
      <c r="E1715" t="s">
        <v>27027</v>
      </c>
      <c r="F1715" t="s">
        <v>27</v>
      </c>
      <c r="G1715" t="s">
        <v>73</v>
      </c>
      <c r="H1715" s="1">
        <v>44244</v>
      </c>
      <c r="I1715" s="6">
        <f>YEAR(Data[[#This Row],[Date of Admission]])</f>
        <v>2021</v>
      </c>
      <c r="J1715" s="6">
        <f>MONTH(Data[[#This Row],[Date of Admission]])</f>
        <v>2</v>
      </c>
      <c r="K1715" s="6">
        <f>ROUNDUP(Data[[#This Row],[Month]]/3,0)</f>
        <v>1</v>
      </c>
      <c r="L1715" s="6">
        <f>DAY(Data[[#This Row],[Date of Admission]])</f>
        <v>17</v>
      </c>
      <c r="M1715" s="6">
        <f>ROUNDUP(Data[[#This Row],[Day of Month]]/7,0)</f>
        <v>3</v>
      </c>
      <c r="N1715" s="6" t="str">
        <f>TEXT(Data[[#This Row],[Date of Admission]],"ddd")</f>
        <v>Wed</v>
      </c>
      <c r="O1715" t="s">
        <v>5070</v>
      </c>
      <c r="P1715" t="s">
        <v>5071</v>
      </c>
      <c r="Q1715" t="s">
        <v>21</v>
      </c>
      <c r="R1715" s="10">
        <v>32546.840199999999</v>
      </c>
      <c r="S1715">
        <v>294</v>
      </c>
      <c r="T1715" t="s">
        <v>40</v>
      </c>
      <c r="U1715" s="1">
        <v>44262</v>
      </c>
      <c r="V1715" t="s">
        <v>23</v>
      </c>
      <c r="W1715" t="s">
        <v>34</v>
      </c>
      <c r="X1715" s="6">
        <v>19</v>
      </c>
    </row>
    <row r="1716" spans="1:24" x14ac:dyDescent="0.3">
      <c r="A1716" t="s">
        <v>5072</v>
      </c>
      <c r="B1716">
        <v>27</v>
      </c>
      <c r="C1716" s="6" t="s">
        <v>27017</v>
      </c>
      <c r="D1716" t="s">
        <v>26</v>
      </c>
      <c r="E1716" t="s">
        <v>27025</v>
      </c>
      <c r="F1716" t="s">
        <v>17</v>
      </c>
      <c r="G1716" t="s">
        <v>26793</v>
      </c>
      <c r="H1716" s="1">
        <v>43919</v>
      </c>
      <c r="I1716" s="6">
        <f>YEAR(Data[[#This Row],[Date of Admission]])</f>
        <v>2020</v>
      </c>
      <c r="J1716" s="6">
        <f>MONTH(Data[[#This Row],[Date of Admission]])</f>
        <v>3</v>
      </c>
      <c r="K1716" s="6">
        <f>ROUNDUP(Data[[#This Row],[Month]]/3,0)</f>
        <v>1</v>
      </c>
      <c r="L1716" s="6">
        <f>DAY(Data[[#This Row],[Date of Admission]])</f>
        <v>29</v>
      </c>
      <c r="M1716" s="6">
        <f>ROUNDUP(Data[[#This Row],[Day of Month]]/7,0)</f>
        <v>5</v>
      </c>
      <c r="N1716" s="6" t="str">
        <f>TEXT(Data[[#This Row],[Date of Admission]],"ddd")</f>
        <v>Sun</v>
      </c>
      <c r="O1716" t="s">
        <v>5073</v>
      </c>
      <c r="P1716" t="s">
        <v>5074</v>
      </c>
      <c r="Q1716" t="s">
        <v>60</v>
      </c>
      <c r="R1716" s="10">
        <v>25557.101999999999</v>
      </c>
      <c r="S1716">
        <v>211</v>
      </c>
      <c r="T1716" t="s">
        <v>22</v>
      </c>
      <c r="U1716" s="1">
        <v>43920</v>
      </c>
      <c r="V1716" t="s">
        <v>45</v>
      </c>
      <c r="W1716" t="s">
        <v>34</v>
      </c>
      <c r="X1716" s="6">
        <v>2</v>
      </c>
    </row>
    <row r="1717" spans="1:24" x14ac:dyDescent="0.3">
      <c r="A1717" t="s">
        <v>5075</v>
      </c>
      <c r="B1717">
        <v>80</v>
      </c>
      <c r="C1717" s="6" t="s">
        <v>27016</v>
      </c>
      <c r="D1717" t="s">
        <v>16</v>
      </c>
      <c r="E1717" t="s">
        <v>27027</v>
      </c>
      <c r="F1717" t="s">
        <v>36</v>
      </c>
      <c r="G1717" t="s">
        <v>28</v>
      </c>
      <c r="H1717" s="1">
        <v>44849</v>
      </c>
      <c r="I1717" s="6">
        <f>YEAR(Data[[#This Row],[Date of Admission]])</f>
        <v>2022</v>
      </c>
      <c r="J1717" s="6">
        <f>MONTH(Data[[#This Row],[Date of Admission]])</f>
        <v>10</v>
      </c>
      <c r="K1717" s="6">
        <f>ROUNDUP(Data[[#This Row],[Month]]/3,0)</f>
        <v>4</v>
      </c>
      <c r="L1717" s="6">
        <f>DAY(Data[[#This Row],[Date of Admission]])</f>
        <v>15</v>
      </c>
      <c r="M1717" s="6">
        <f>ROUNDUP(Data[[#This Row],[Day of Month]]/7,0)</f>
        <v>3</v>
      </c>
      <c r="N1717" s="6" t="str">
        <f>TEXT(Data[[#This Row],[Date of Admission]],"ddd")</f>
        <v>Sat</v>
      </c>
      <c r="O1717" t="s">
        <v>5076</v>
      </c>
      <c r="P1717" t="s">
        <v>5077</v>
      </c>
      <c r="Q1717" t="s">
        <v>21</v>
      </c>
      <c r="R1717" s="10">
        <v>35581.532290000003</v>
      </c>
      <c r="S1717">
        <v>182</v>
      </c>
      <c r="T1717" t="s">
        <v>44</v>
      </c>
      <c r="U1717" s="1">
        <v>44865</v>
      </c>
      <c r="V1717" t="s">
        <v>51</v>
      </c>
      <c r="W1717" t="s">
        <v>34</v>
      </c>
      <c r="X1717" s="6">
        <v>17</v>
      </c>
    </row>
    <row r="1718" spans="1:24" x14ac:dyDescent="0.3">
      <c r="A1718" t="s">
        <v>5078</v>
      </c>
      <c r="B1718">
        <v>64</v>
      </c>
      <c r="C1718" s="6" t="s">
        <v>27016</v>
      </c>
      <c r="D1718" t="s">
        <v>16</v>
      </c>
      <c r="E1718" t="s">
        <v>27027</v>
      </c>
      <c r="F1718" t="s">
        <v>66</v>
      </c>
      <c r="G1718" t="s">
        <v>73</v>
      </c>
      <c r="H1718" s="1">
        <v>44661</v>
      </c>
      <c r="I1718" s="6">
        <f>YEAR(Data[[#This Row],[Date of Admission]])</f>
        <v>2022</v>
      </c>
      <c r="J1718" s="6">
        <f>MONTH(Data[[#This Row],[Date of Admission]])</f>
        <v>4</v>
      </c>
      <c r="K1718" s="6">
        <f>ROUNDUP(Data[[#This Row],[Month]]/3,0)</f>
        <v>2</v>
      </c>
      <c r="L1718" s="6">
        <f>DAY(Data[[#This Row],[Date of Admission]])</f>
        <v>10</v>
      </c>
      <c r="M1718" s="6">
        <f>ROUNDUP(Data[[#This Row],[Day of Month]]/7,0)</f>
        <v>2</v>
      </c>
      <c r="N1718" s="6" t="str">
        <f>TEXT(Data[[#This Row],[Date of Admission]],"ddd")</f>
        <v>Sun</v>
      </c>
      <c r="O1718" t="s">
        <v>5079</v>
      </c>
      <c r="P1718" t="s">
        <v>5080</v>
      </c>
      <c r="Q1718" t="s">
        <v>21</v>
      </c>
      <c r="R1718" s="10">
        <v>69210.813959999999</v>
      </c>
      <c r="S1718">
        <v>184</v>
      </c>
      <c r="T1718" t="s">
        <v>40</v>
      </c>
      <c r="U1718" s="1">
        <v>44681</v>
      </c>
      <c r="V1718" t="s">
        <v>51</v>
      </c>
      <c r="W1718" t="s">
        <v>24</v>
      </c>
      <c r="X1718" s="6">
        <v>21</v>
      </c>
    </row>
    <row r="1719" spans="1:24" x14ac:dyDescent="0.3">
      <c r="A1719" t="s">
        <v>5081</v>
      </c>
      <c r="B1719">
        <v>60</v>
      </c>
      <c r="C1719" s="6" t="s">
        <v>27016</v>
      </c>
      <c r="D1719" t="s">
        <v>26</v>
      </c>
      <c r="E1719" t="s">
        <v>27023</v>
      </c>
      <c r="F1719" t="s">
        <v>237</v>
      </c>
      <c r="G1719" t="s">
        <v>73</v>
      </c>
      <c r="H1719" s="1">
        <v>44332</v>
      </c>
      <c r="I1719" s="6">
        <f>YEAR(Data[[#This Row],[Date of Admission]])</f>
        <v>2021</v>
      </c>
      <c r="J1719" s="6">
        <f>MONTH(Data[[#This Row],[Date of Admission]])</f>
        <v>5</v>
      </c>
      <c r="K1719" s="6">
        <f>ROUNDUP(Data[[#This Row],[Month]]/3,0)</f>
        <v>2</v>
      </c>
      <c r="L1719" s="6">
        <f>DAY(Data[[#This Row],[Date of Admission]])</f>
        <v>16</v>
      </c>
      <c r="M1719" s="6">
        <f>ROUNDUP(Data[[#This Row],[Day of Month]]/7,0)</f>
        <v>3</v>
      </c>
      <c r="N1719" s="6" t="str">
        <f>TEXT(Data[[#This Row],[Date of Admission]],"ddd")</f>
        <v>Sun</v>
      </c>
      <c r="O1719" t="s">
        <v>5082</v>
      </c>
      <c r="P1719" t="s">
        <v>4924</v>
      </c>
      <c r="Q1719" t="s">
        <v>64</v>
      </c>
      <c r="R1719" s="10">
        <v>5005.3372810000001</v>
      </c>
      <c r="S1719">
        <v>481</v>
      </c>
      <c r="T1719" t="s">
        <v>22</v>
      </c>
      <c r="U1719" s="1">
        <v>44340</v>
      </c>
      <c r="V1719" t="s">
        <v>33</v>
      </c>
      <c r="W1719" t="s">
        <v>46</v>
      </c>
      <c r="X1719" s="6">
        <v>9</v>
      </c>
    </row>
    <row r="1720" spans="1:24" x14ac:dyDescent="0.3">
      <c r="A1720" t="s">
        <v>289</v>
      </c>
      <c r="B1720">
        <v>77</v>
      </c>
      <c r="C1720" s="6" t="s">
        <v>27016</v>
      </c>
      <c r="D1720" t="s">
        <v>16</v>
      </c>
      <c r="E1720" t="s">
        <v>27027</v>
      </c>
      <c r="F1720" t="s">
        <v>27</v>
      </c>
      <c r="G1720" t="s">
        <v>28</v>
      </c>
      <c r="H1720" s="1">
        <v>43522</v>
      </c>
      <c r="I1720" s="6">
        <f>YEAR(Data[[#This Row],[Date of Admission]])</f>
        <v>2019</v>
      </c>
      <c r="J1720" s="6">
        <f>MONTH(Data[[#This Row],[Date of Admission]])</f>
        <v>2</v>
      </c>
      <c r="K1720" s="6">
        <f>ROUNDUP(Data[[#This Row],[Month]]/3,0)</f>
        <v>1</v>
      </c>
      <c r="L1720" s="6">
        <f>DAY(Data[[#This Row],[Date of Admission]])</f>
        <v>26</v>
      </c>
      <c r="M1720" s="6">
        <f>ROUNDUP(Data[[#This Row],[Day of Month]]/7,0)</f>
        <v>4</v>
      </c>
      <c r="N1720" s="6" t="str">
        <f>TEXT(Data[[#This Row],[Date of Admission]],"ddd")</f>
        <v>Tue</v>
      </c>
      <c r="O1720" t="s">
        <v>5083</v>
      </c>
      <c r="P1720" t="s">
        <v>5084</v>
      </c>
      <c r="Q1720" t="s">
        <v>55</v>
      </c>
      <c r="R1720" s="10">
        <v>17646.738659999999</v>
      </c>
      <c r="S1720">
        <v>174</v>
      </c>
      <c r="T1720" t="s">
        <v>44</v>
      </c>
      <c r="U1720" s="1">
        <v>43523</v>
      </c>
      <c r="V1720" t="s">
        <v>33</v>
      </c>
      <c r="W1720" t="s">
        <v>46</v>
      </c>
      <c r="X1720" s="6">
        <v>2</v>
      </c>
    </row>
    <row r="1721" spans="1:24" x14ac:dyDescent="0.3">
      <c r="A1721" t="s">
        <v>5085</v>
      </c>
      <c r="B1721">
        <v>78</v>
      </c>
      <c r="C1721" s="6" t="s">
        <v>27016</v>
      </c>
      <c r="D1721" t="s">
        <v>16</v>
      </c>
      <c r="E1721" t="s">
        <v>27027</v>
      </c>
      <c r="F1721" t="s">
        <v>36</v>
      </c>
      <c r="G1721" t="s">
        <v>73</v>
      </c>
      <c r="H1721" s="1">
        <v>43928</v>
      </c>
      <c r="I1721" s="6">
        <f>YEAR(Data[[#This Row],[Date of Admission]])</f>
        <v>2020</v>
      </c>
      <c r="J1721" s="6">
        <f>MONTH(Data[[#This Row],[Date of Admission]])</f>
        <v>4</v>
      </c>
      <c r="K1721" s="6">
        <f>ROUNDUP(Data[[#This Row],[Month]]/3,0)</f>
        <v>2</v>
      </c>
      <c r="L1721" s="6">
        <f>DAY(Data[[#This Row],[Date of Admission]])</f>
        <v>7</v>
      </c>
      <c r="M1721" s="6">
        <f>ROUNDUP(Data[[#This Row],[Day of Month]]/7,0)</f>
        <v>1</v>
      </c>
      <c r="N1721" s="6" t="str">
        <f>TEXT(Data[[#This Row],[Date of Admission]],"ddd")</f>
        <v>Tue</v>
      </c>
      <c r="O1721" t="s">
        <v>5086</v>
      </c>
      <c r="P1721" t="s">
        <v>5087</v>
      </c>
      <c r="Q1721" t="s">
        <v>60</v>
      </c>
      <c r="R1721" s="10">
        <v>62570.818850000003</v>
      </c>
      <c r="S1721">
        <v>263</v>
      </c>
      <c r="T1721" t="s">
        <v>22</v>
      </c>
      <c r="U1721" s="1">
        <v>43929</v>
      </c>
      <c r="V1721" t="s">
        <v>23</v>
      </c>
      <c r="W1721" t="s">
        <v>46</v>
      </c>
      <c r="X1721" s="6">
        <v>2</v>
      </c>
    </row>
    <row r="1722" spans="1:24" x14ac:dyDescent="0.3">
      <c r="A1722" t="s">
        <v>5088</v>
      </c>
      <c r="B1722">
        <v>37</v>
      </c>
      <c r="C1722" s="6" t="s">
        <v>27015</v>
      </c>
      <c r="D1722" t="s">
        <v>26</v>
      </c>
      <c r="E1722" t="s">
        <v>27022</v>
      </c>
      <c r="F1722" t="s">
        <v>36</v>
      </c>
      <c r="G1722" t="s">
        <v>37</v>
      </c>
      <c r="H1722" s="1">
        <v>44544</v>
      </c>
      <c r="I1722" s="6">
        <f>YEAR(Data[[#This Row],[Date of Admission]])</f>
        <v>2021</v>
      </c>
      <c r="J1722" s="6">
        <f>MONTH(Data[[#This Row],[Date of Admission]])</f>
        <v>12</v>
      </c>
      <c r="K1722" s="6">
        <f>ROUNDUP(Data[[#This Row],[Month]]/3,0)</f>
        <v>4</v>
      </c>
      <c r="L1722" s="6">
        <f>DAY(Data[[#This Row],[Date of Admission]])</f>
        <v>14</v>
      </c>
      <c r="M1722" s="6">
        <f>ROUNDUP(Data[[#This Row],[Day of Month]]/7,0)</f>
        <v>2</v>
      </c>
      <c r="N1722" s="6" t="str">
        <f>TEXT(Data[[#This Row],[Date of Admission]],"ddd")</f>
        <v>Tue</v>
      </c>
      <c r="O1722" t="s">
        <v>5089</v>
      </c>
      <c r="P1722" t="s">
        <v>5090</v>
      </c>
      <c r="Q1722" t="s">
        <v>55</v>
      </c>
      <c r="R1722" s="10">
        <v>21082.725610000001</v>
      </c>
      <c r="S1722">
        <v>382</v>
      </c>
      <c r="T1722" t="s">
        <v>22</v>
      </c>
      <c r="U1722" s="1">
        <v>44550</v>
      </c>
      <c r="V1722" t="s">
        <v>33</v>
      </c>
      <c r="W1722" t="s">
        <v>24</v>
      </c>
      <c r="X1722" s="6">
        <v>7</v>
      </c>
    </row>
    <row r="1723" spans="1:24" x14ac:dyDescent="0.3">
      <c r="A1723" t="s">
        <v>5091</v>
      </c>
      <c r="B1723">
        <v>30</v>
      </c>
      <c r="C1723" s="6" t="s">
        <v>27017</v>
      </c>
      <c r="D1723" t="s">
        <v>16</v>
      </c>
      <c r="E1723" t="s">
        <v>27026</v>
      </c>
      <c r="F1723" t="s">
        <v>120</v>
      </c>
      <c r="G1723" t="s">
        <v>28</v>
      </c>
      <c r="H1723" s="1">
        <v>45037</v>
      </c>
      <c r="I1723" s="6">
        <f>YEAR(Data[[#This Row],[Date of Admission]])</f>
        <v>2023</v>
      </c>
      <c r="J1723" s="6">
        <f>MONTH(Data[[#This Row],[Date of Admission]])</f>
        <v>4</v>
      </c>
      <c r="K1723" s="6">
        <f>ROUNDUP(Data[[#This Row],[Month]]/3,0)</f>
        <v>2</v>
      </c>
      <c r="L1723" s="6">
        <f>DAY(Data[[#This Row],[Date of Admission]])</f>
        <v>21</v>
      </c>
      <c r="M1723" s="6">
        <f>ROUNDUP(Data[[#This Row],[Day of Month]]/7,0)</f>
        <v>3</v>
      </c>
      <c r="N1723" s="6" t="str">
        <f>TEXT(Data[[#This Row],[Date of Admission]],"ddd")</f>
        <v>Fri</v>
      </c>
      <c r="O1723" t="s">
        <v>5092</v>
      </c>
      <c r="P1723" t="s">
        <v>5093</v>
      </c>
      <c r="Q1723" t="s">
        <v>55</v>
      </c>
      <c r="R1723" s="10">
        <v>15741.69297</v>
      </c>
      <c r="S1723">
        <v>239</v>
      </c>
      <c r="T1723" t="s">
        <v>40</v>
      </c>
      <c r="U1723" s="1">
        <v>45054</v>
      </c>
      <c r="V1723" t="s">
        <v>45</v>
      </c>
      <c r="W1723" t="s">
        <v>46</v>
      </c>
      <c r="X1723" s="6">
        <v>18</v>
      </c>
    </row>
    <row r="1724" spans="1:24" x14ac:dyDescent="0.3">
      <c r="A1724" t="s">
        <v>5094</v>
      </c>
      <c r="B1724">
        <v>85</v>
      </c>
      <c r="C1724" s="6" t="s">
        <v>27016</v>
      </c>
      <c r="D1724" t="s">
        <v>26</v>
      </c>
      <c r="E1724" t="s">
        <v>27023</v>
      </c>
      <c r="F1724" t="s">
        <v>17</v>
      </c>
      <c r="G1724" t="s">
        <v>28</v>
      </c>
      <c r="H1724" s="1">
        <v>44189</v>
      </c>
      <c r="I1724" s="6">
        <f>YEAR(Data[[#This Row],[Date of Admission]])</f>
        <v>2020</v>
      </c>
      <c r="J1724" s="6">
        <f>MONTH(Data[[#This Row],[Date of Admission]])</f>
        <v>12</v>
      </c>
      <c r="K1724" s="6">
        <f>ROUNDUP(Data[[#This Row],[Month]]/3,0)</f>
        <v>4</v>
      </c>
      <c r="L1724" s="6">
        <f>DAY(Data[[#This Row],[Date of Admission]])</f>
        <v>24</v>
      </c>
      <c r="M1724" s="6">
        <f>ROUNDUP(Data[[#This Row],[Day of Month]]/7,0)</f>
        <v>4</v>
      </c>
      <c r="N1724" s="6" t="str">
        <f>TEXT(Data[[#This Row],[Date of Admission]],"ddd")</f>
        <v>Thu</v>
      </c>
      <c r="O1724" t="s">
        <v>5095</v>
      </c>
      <c r="P1724" t="s">
        <v>5096</v>
      </c>
      <c r="Q1724" t="s">
        <v>21</v>
      </c>
      <c r="R1724" s="10">
        <v>27613.258470000001</v>
      </c>
      <c r="S1724">
        <v>179</v>
      </c>
      <c r="T1724" t="s">
        <v>40</v>
      </c>
      <c r="U1724" s="1">
        <v>44211</v>
      </c>
      <c r="V1724" t="s">
        <v>89</v>
      </c>
      <c r="W1724" t="s">
        <v>24</v>
      </c>
      <c r="X1724" s="6">
        <v>23</v>
      </c>
    </row>
    <row r="1725" spans="1:24" x14ac:dyDescent="0.3">
      <c r="A1725" t="s">
        <v>5097</v>
      </c>
      <c r="B1725">
        <v>59</v>
      </c>
      <c r="C1725" s="6" t="s">
        <v>27015</v>
      </c>
      <c r="D1725" t="s">
        <v>26</v>
      </c>
      <c r="E1725" t="s">
        <v>27022</v>
      </c>
      <c r="F1725" t="s">
        <v>17</v>
      </c>
      <c r="G1725" t="s">
        <v>28</v>
      </c>
      <c r="H1725" s="1">
        <v>44334</v>
      </c>
      <c r="I1725" s="6">
        <f>YEAR(Data[[#This Row],[Date of Admission]])</f>
        <v>2021</v>
      </c>
      <c r="J1725" s="6">
        <f>MONTH(Data[[#This Row],[Date of Admission]])</f>
        <v>5</v>
      </c>
      <c r="K1725" s="6">
        <f>ROUNDUP(Data[[#This Row],[Month]]/3,0)</f>
        <v>2</v>
      </c>
      <c r="L1725" s="6">
        <f>DAY(Data[[#This Row],[Date of Admission]])</f>
        <v>18</v>
      </c>
      <c r="M1725" s="6">
        <f>ROUNDUP(Data[[#This Row],[Day of Month]]/7,0)</f>
        <v>3</v>
      </c>
      <c r="N1725" s="6" t="str">
        <f>TEXT(Data[[#This Row],[Date of Admission]],"ddd")</f>
        <v>Tue</v>
      </c>
      <c r="O1725" t="s">
        <v>5098</v>
      </c>
      <c r="P1725" t="s">
        <v>5099</v>
      </c>
      <c r="Q1725" t="s">
        <v>31</v>
      </c>
      <c r="R1725" s="10">
        <v>17557.81221</v>
      </c>
      <c r="S1725">
        <v>408</v>
      </c>
      <c r="T1725" t="s">
        <v>40</v>
      </c>
      <c r="U1725" s="1">
        <v>44337</v>
      </c>
      <c r="V1725" t="s">
        <v>51</v>
      </c>
      <c r="W1725" t="s">
        <v>46</v>
      </c>
      <c r="X1725" s="6">
        <v>4</v>
      </c>
    </row>
    <row r="1726" spans="1:24" x14ac:dyDescent="0.3">
      <c r="A1726" t="s">
        <v>5100</v>
      </c>
      <c r="B1726">
        <v>19</v>
      </c>
      <c r="C1726" s="6" t="s">
        <v>27017</v>
      </c>
      <c r="D1726" t="s">
        <v>26</v>
      </c>
      <c r="E1726" t="s">
        <v>27025</v>
      </c>
      <c r="F1726" t="s">
        <v>120</v>
      </c>
      <c r="G1726" t="s">
        <v>73</v>
      </c>
      <c r="H1726" s="1">
        <v>43736</v>
      </c>
      <c r="I1726" s="6">
        <f>YEAR(Data[[#This Row],[Date of Admission]])</f>
        <v>2019</v>
      </c>
      <c r="J1726" s="6">
        <f>MONTH(Data[[#This Row],[Date of Admission]])</f>
        <v>9</v>
      </c>
      <c r="K1726" s="6">
        <f>ROUNDUP(Data[[#This Row],[Month]]/3,0)</f>
        <v>3</v>
      </c>
      <c r="L1726" s="6">
        <f>DAY(Data[[#This Row],[Date of Admission]])</f>
        <v>28</v>
      </c>
      <c r="M1726" s="6">
        <f>ROUNDUP(Data[[#This Row],[Day of Month]]/7,0)</f>
        <v>4</v>
      </c>
      <c r="N1726" s="6" t="str">
        <f>TEXT(Data[[#This Row],[Date of Admission]],"ddd")</f>
        <v>Sat</v>
      </c>
      <c r="O1726" t="s">
        <v>5101</v>
      </c>
      <c r="P1726" t="s">
        <v>5102</v>
      </c>
      <c r="Q1726" t="s">
        <v>64</v>
      </c>
      <c r="R1726" s="10">
        <v>53933.413990000001</v>
      </c>
      <c r="S1726">
        <v>120</v>
      </c>
      <c r="T1726" t="s">
        <v>40</v>
      </c>
      <c r="U1726" s="1">
        <v>43746</v>
      </c>
      <c r="V1726" t="s">
        <v>89</v>
      </c>
      <c r="W1726" t="s">
        <v>46</v>
      </c>
      <c r="X1726" s="6">
        <v>11</v>
      </c>
    </row>
    <row r="1727" spans="1:24" x14ac:dyDescent="0.3">
      <c r="A1727" t="s">
        <v>5103</v>
      </c>
      <c r="B1727">
        <v>46</v>
      </c>
      <c r="C1727" s="6" t="s">
        <v>27015</v>
      </c>
      <c r="D1727" t="s">
        <v>16</v>
      </c>
      <c r="E1727" t="s">
        <v>27024</v>
      </c>
      <c r="F1727" t="s">
        <v>120</v>
      </c>
      <c r="G1727" t="s">
        <v>26794</v>
      </c>
      <c r="H1727" s="1">
        <v>43886</v>
      </c>
      <c r="I1727" s="6">
        <f>YEAR(Data[[#This Row],[Date of Admission]])</f>
        <v>2020</v>
      </c>
      <c r="J1727" s="6">
        <f>MONTH(Data[[#This Row],[Date of Admission]])</f>
        <v>2</v>
      </c>
      <c r="K1727" s="6">
        <f>ROUNDUP(Data[[#This Row],[Month]]/3,0)</f>
        <v>1</v>
      </c>
      <c r="L1727" s="6">
        <f>DAY(Data[[#This Row],[Date of Admission]])</f>
        <v>25</v>
      </c>
      <c r="M1727" s="6">
        <f>ROUNDUP(Data[[#This Row],[Day of Month]]/7,0)</f>
        <v>4</v>
      </c>
      <c r="N1727" s="6" t="str">
        <f>TEXT(Data[[#This Row],[Date of Admission]],"ddd")</f>
        <v>Tue</v>
      </c>
      <c r="O1727" t="s">
        <v>5104</v>
      </c>
      <c r="P1727" t="s">
        <v>5105</v>
      </c>
      <c r="Q1727" t="s">
        <v>55</v>
      </c>
      <c r="R1727" s="10">
        <v>29123.838220000001</v>
      </c>
      <c r="S1727">
        <v>440</v>
      </c>
      <c r="T1727" t="s">
        <v>44</v>
      </c>
      <c r="U1727" s="1">
        <v>43901</v>
      </c>
      <c r="V1727" t="s">
        <v>33</v>
      </c>
      <c r="W1727" t="s">
        <v>24</v>
      </c>
      <c r="X1727" s="6">
        <v>16</v>
      </c>
    </row>
    <row r="1728" spans="1:24" x14ac:dyDescent="0.3">
      <c r="A1728" t="s">
        <v>5106</v>
      </c>
      <c r="B1728">
        <v>47</v>
      </c>
      <c r="C1728" s="6" t="s">
        <v>27015</v>
      </c>
      <c r="D1728" t="s">
        <v>16</v>
      </c>
      <c r="E1728" t="s">
        <v>27024</v>
      </c>
      <c r="F1728" t="s">
        <v>237</v>
      </c>
      <c r="G1728" t="s">
        <v>37</v>
      </c>
      <c r="H1728" s="1">
        <v>44664</v>
      </c>
      <c r="I1728" s="6">
        <f>YEAR(Data[[#This Row],[Date of Admission]])</f>
        <v>2022</v>
      </c>
      <c r="J1728" s="6">
        <f>MONTH(Data[[#This Row],[Date of Admission]])</f>
        <v>4</v>
      </c>
      <c r="K1728" s="6">
        <f>ROUNDUP(Data[[#This Row],[Month]]/3,0)</f>
        <v>2</v>
      </c>
      <c r="L1728" s="6">
        <f>DAY(Data[[#This Row],[Date of Admission]])</f>
        <v>13</v>
      </c>
      <c r="M1728" s="6">
        <f>ROUNDUP(Data[[#This Row],[Day of Month]]/7,0)</f>
        <v>2</v>
      </c>
      <c r="N1728" s="6" t="str">
        <f>TEXT(Data[[#This Row],[Date of Admission]],"ddd")</f>
        <v>Wed</v>
      </c>
      <c r="O1728" t="s">
        <v>5107</v>
      </c>
      <c r="P1728" t="s">
        <v>5108</v>
      </c>
      <c r="Q1728" t="s">
        <v>31</v>
      </c>
      <c r="R1728" s="10">
        <v>21447.821909999999</v>
      </c>
      <c r="S1728">
        <v>308</v>
      </c>
      <c r="T1728" t="s">
        <v>22</v>
      </c>
      <c r="U1728" s="1">
        <v>44670</v>
      </c>
      <c r="V1728" t="s">
        <v>51</v>
      </c>
      <c r="W1728" t="s">
        <v>46</v>
      </c>
      <c r="X1728" s="6">
        <v>7</v>
      </c>
    </row>
    <row r="1729" spans="1:24" x14ac:dyDescent="0.3">
      <c r="A1729" t="s">
        <v>5109</v>
      </c>
      <c r="B1729">
        <v>60</v>
      </c>
      <c r="C1729" s="6" t="s">
        <v>27016</v>
      </c>
      <c r="D1729" t="s">
        <v>26</v>
      </c>
      <c r="E1729" t="s">
        <v>27023</v>
      </c>
      <c r="F1729" t="s">
        <v>120</v>
      </c>
      <c r="G1729" t="s">
        <v>73</v>
      </c>
      <c r="H1729" s="1">
        <v>44681</v>
      </c>
      <c r="I1729" s="6">
        <f>YEAR(Data[[#This Row],[Date of Admission]])</f>
        <v>2022</v>
      </c>
      <c r="J1729" s="6">
        <f>MONTH(Data[[#This Row],[Date of Admission]])</f>
        <v>4</v>
      </c>
      <c r="K1729" s="6">
        <f>ROUNDUP(Data[[#This Row],[Month]]/3,0)</f>
        <v>2</v>
      </c>
      <c r="L1729" s="6">
        <f>DAY(Data[[#This Row],[Date of Admission]])</f>
        <v>30</v>
      </c>
      <c r="M1729" s="6">
        <f>ROUNDUP(Data[[#This Row],[Day of Month]]/7,0)</f>
        <v>5</v>
      </c>
      <c r="N1729" s="6" t="str">
        <f>TEXT(Data[[#This Row],[Date of Admission]],"ddd")</f>
        <v>Sat</v>
      </c>
      <c r="O1729" t="s">
        <v>5110</v>
      </c>
      <c r="P1729" t="s">
        <v>5111</v>
      </c>
      <c r="Q1729" t="s">
        <v>55</v>
      </c>
      <c r="R1729" s="10">
        <v>51659.626380000002</v>
      </c>
      <c r="S1729">
        <v>405</v>
      </c>
      <c r="T1729" t="s">
        <v>40</v>
      </c>
      <c r="U1729" s="1">
        <v>44708</v>
      </c>
      <c r="V1729" t="s">
        <v>51</v>
      </c>
      <c r="W1729" t="s">
        <v>34</v>
      </c>
      <c r="X1729" s="6">
        <v>28</v>
      </c>
    </row>
    <row r="1730" spans="1:24" x14ac:dyDescent="0.3">
      <c r="A1730" t="s">
        <v>5112</v>
      </c>
      <c r="B1730">
        <v>65</v>
      </c>
      <c r="C1730" s="6" t="s">
        <v>27016</v>
      </c>
      <c r="D1730" t="s">
        <v>16</v>
      </c>
      <c r="E1730" t="s">
        <v>27027</v>
      </c>
      <c r="F1730" t="s">
        <v>17</v>
      </c>
      <c r="G1730" t="s">
        <v>28</v>
      </c>
      <c r="H1730" s="1">
        <v>44149</v>
      </c>
      <c r="I1730" s="6">
        <f>YEAR(Data[[#This Row],[Date of Admission]])</f>
        <v>2020</v>
      </c>
      <c r="J1730" s="6">
        <f>MONTH(Data[[#This Row],[Date of Admission]])</f>
        <v>11</v>
      </c>
      <c r="K1730" s="6">
        <f>ROUNDUP(Data[[#This Row],[Month]]/3,0)</f>
        <v>4</v>
      </c>
      <c r="L1730" s="6">
        <f>DAY(Data[[#This Row],[Date of Admission]])</f>
        <v>14</v>
      </c>
      <c r="M1730" s="6">
        <f>ROUNDUP(Data[[#This Row],[Day of Month]]/7,0)</f>
        <v>2</v>
      </c>
      <c r="N1730" s="6" t="str">
        <f>TEXT(Data[[#This Row],[Date of Admission]],"ddd")</f>
        <v>Sat</v>
      </c>
      <c r="O1730" t="s">
        <v>5113</v>
      </c>
      <c r="P1730" t="s">
        <v>5114</v>
      </c>
      <c r="Q1730" t="s">
        <v>21</v>
      </c>
      <c r="R1730" s="10">
        <v>18080.339550000001</v>
      </c>
      <c r="S1730">
        <v>288</v>
      </c>
      <c r="T1730" t="s">
        <v>40</v>
      </c>
      <c r="U1730" s="1">
        <v>44177</v>
      </c>
      <c r="V1730" t="s">
        <v>23</v>
      </c>
      <c r="W1730" t="s">
        <v>46</v>
      </c>
      <c r="X1730" s="6">
        <v>29</v>
      </c>
    </row>
    <row r="1731" spans="1:24" x14ac:dyDescent="0.3">
      <c r="A1731" t="s">
        <v>5115</v>
      </c>
      <c r="B1731">
        <v>57</v>
      </c>
      <c r="C1731" s="6" t="s">
        <v>27015</v>
      </c>
      <c r="D1731" t="s">
        <v>16</v>
      </c>
      <c r="E1731" t="s">
        <v>27024</v>
      </c>
      <c r="F1731" t="s">
        <v>237</v>
      </c>
      <c r="G1731" t="s">
        <v>73</v>
      </c>
      <c r="H1731" s="1">
        <v>43672</v>
      </c>
      <c r="I1731" s="6">
        <f>YEAR(Data[[#This Row],[Date of Admission]])</f>
        <v>2019</v>
      </c>
      <c r="J1731" s="6">
        <f>MONTH(Data[[#This Row],[Date of Admission]])</f>
        <v>7</v>
      </c>
      <c r="K1731" s="6">
        <f>ROUNDUP(Data[[#This Row],[Month]]/3,0)</f>
        <v>3</v>
      </c>
      <c r="L1731" s="6">
        <f>DAY(Data[[#This Row],[Date of Admission]])</f>
        <v>26</v>
      </c>
      <c r="M1731" s="6">
        <f>ROUNDUP(Data[[#This Row],[Day of Month]]/7,0)</f>
        <v>4</v>
      </c>
      <c r="N1731" s="6" t="str">
        <f>TEXT(Data[[#This Row],[Date of Admission]],"ddd")</f>
        <v>Fri</v>
      </c>
      <c r="O1731" t="s">
        <v>5116</v>
      </c>
      <c r="P1731" t="s">
        <v>5117</v>
      </c>
      <c r="Q1731" t="s">
        <v>31</v>
      </c>
      <c r="R1731" s="10">
        <v>78422.939159999994</v>
      </c>
      <c r="S1731">
        <v>387</v>
      </c>
      <c r="T1731" t="s">
        <v>40</v>
      </c>
      <c r="U1731" s="1">
        <v>43679</v>
      </c>
      <c r="V1731" t="s">
        <v>33</v>
      </c>
      <c r="W1731" t="s">
        <v>24</v>
      </c>
      <c r="X1731" s="6">
        <v>8</v>
      </c>
    </row>
    <row r="1732" spans="1:24" x14ac:dyDescent="0.3">
      <c r="A1732" t="s">
        <v>5118</v>
      </c>
      <c r="B1732">
        <v>81</v>
      </c>
      <c r="C1732" s="6" t="s">
        <v>27016</v>
      </c>
      <c r="D1732" t="s">
        <v>16</v>
      </c>
      <c r="E1732" t="s">
        <v>27027</v>
      </c>
      <c r="F1732" t="s">
        <v>27</v>
      </c>
      <c r="G1732" t="s">
        <v>26794</v>
      </c>
      <c r="H1732" s="1">
        <v>44854</v>
      </c>
      <c r="I1732" s="6">
        <f>YEAR(Data[[#This Row],[Date of Admission]])</f>
        <v>2022</v>
      </c>
      <c r="J1732" s="6">
        <f>MONTH(Data[[#This Row],[Date of Admission]])</f>
        <v>10</v>
      </c>
      <c r="K1732" s="6">
        <f>ROUNDUP(Data[[#This Row],[Month]]/3,0)</f>
        <v>4</v>
      </c>
      <c r="L1732" s="6">
        <f>DAY(Data[[#This Row],[Date of Admission]])</f>
        <v>20</v>
      </c>
      <c r="M1732" s="6">
        <f>ROUNDUP(Data[[#This Row],[Day of Month]]/7,0)</f>
        <v>3</v>
      </c>
      <c r="N1732" s="6" t="str">
        <f>TEXT(Data[[#This Row],[Date of Admission]],"ddd")</f>
        <v>Thu</v>
      </c>
      <c r="O1732" t="s">
        <v>5119</v>
      </c>
      <c r="P1732" t="s">
        <v>5120</v>
      </c>
      <c r="Q1732" t="s">
        <v>21</v>
      </c>
      <c r="R1732" s="10">
        <v>9161.5047539999996</v>
      </c>
      <c r="S1732">
        <v>193</v>
      </c>
      <c r="T1732" t="s">
        <v>40</v>
      </c>
      <c r="U1732" s="1">
        <v>44877</v>
      </c>
      <c r="V1732" t="s">
        <v>89</v>
      </c>
      <c r="W1732" t="s">
        <v>46</v>
      </c>
      <c r="X1732" s="6">
        <v>24</v>
      </c>
    </row>
    <row r="1733" spans="1:24" x14ac:dyDescent="0.3">
      <c r="A1733" t="s">
        <v>5121</v>
      </c>
      <c r="B1733">
        <v>68</v>
      </c>
      <c r="C1733" s="6" t="s">
        <v>27016</v>
      </c>
      <c r="D1733" t="s">
        <v>16</v>
      </c>
      <c r="E1733" t="s">
        <v>27027</v>
      </c>
      <c r="F1733" t="s">
        <v>52</v>
      </c>
      <c r="G1733" t="s">
        <v>18</v>
      </c>
      <c r="H1733" s="1">
        <v>43863</v>
      </c>
      <c r="I1733" s="6">
        <f>YEAR(Data[[#This Row],[Date of Admission]])</f>
        <v>2020</v>
      </c>
      <c r="J1733" s="6">
        <f>MONTH(Data[[#This Row],[Date of Admission]])</f>
        <v>2</v>
      </c>
      <c r="K1733" s="6">
        <f>ROUNDUP(Data[[#This Row],[Month]]/3,0)</f>
        <v>1</v>
      </c>
      <c r="L1733" s="6">
        <f>DAY(Data[[#This Row],[Date of Admission]])</f>
        <v>2</v>
      </c>
      <c r="M1733" s="6">
        <f>ROUNDUP(Data[[#This Row],[Day of Month]]/7,0)</f>
        <v>1</v>
      </c>
      <c r="N1733" s="6" t="str">
        <f>TEXT(Data[[#This Row],[Date of Admission]],"ddd")</f>
        <v>Sun</v>
      </c>
      <c r="O1733" t="s">
        <v>5122</v>
      </c>
      <c r="P1733" t="s">
        <v>5123</v>
      </c>
      <c r="Q1733" t="s">
        <v>60</v>
      </c>
      <c r="R1733" s="10">
        <v>31020.520690000001</v>
      </c>
      <c r="S1733">
        <v>155</v>
      </c>
      <c r="T1733" t="s">
        <v>44</v>
      </c>
      <c r="U1733" s="1">
        <v>43878</v>
      </c>
      <c r="V1733" t="s">
        <v>89</v>
      </c>
      <c r="W1733" t="s">
        <v>24</v>
      </c>
      <c r="X1733" s="6">
        <v>16</v>
      </c>
    </row>
    <row r="1734" spans="1:24" x14ac:dyDescent="0.3">
      <c r="A1734" t="s">
        <v>5124</v>
      </c>
      <c r="B1734">
        <v>46</v>
      </c>
      <c r="C1734" s="6" t="s">
        <v>27015</v>
      </c>
      <c r="D1734" t="s">
        <v>26</v>
      </c>
      <c r="E1734" t="s">
        <v>27022</v>
      </c>
      <c r="F1734" t="s">
        <v>17</v>
      </c>
      <c r="G1734" t="s">
        <v>26793</v>
      </c>
      <c r="H1734" s="1">
        <v>44295</v>
      </c>
      <c r="I1734" s="6">
        <f>YEAR(Data[[#This Row],[Date of Admission]])</f>
        <v>2021</v>
      </c>
      <c r="J1734" s="6">
        <f>MONTH(Data[[#This Row],[Date of Admission]])</f>
        <v>4</v>
      </c>
      <c r="K1734" s="6">
        <f>ROUNDUP(Data[[#This Row],[Month]]/3,0)</f>
        <v>2</v>
      </c>
      <c r="L1734" s="6">
        <f>DAY(Data[[#This Row],[Date of Admission]])</f>
        <v>9</v>
      </c>
      <c r="M1734" s="6">
        <f>ROUNDUP(Data[[#This Row],[Day of Month]]/7,0)</f>
        <v>2</v>
      </c>
      <c r="N1734" s="6" t="str">
        <f>TEXT(Data[[#This Row],[Date of Admission]],"ddd")</f>
        <v>Fri</v>
      </c>
      <c r="O1734" t="s">
        <v>5125</v>
      </c>
      <c r="P1734" t="s">
        <v>5126</v>
      </c>
      <c r="Q1734" t="s">
        <v>64</v>
      </c>
      <c r="R1734" s="10">
        <v>29676.63379</v>
      </c>
      <c r="S1734">
        <v>199</v>
      </c>
      <c r="T1734" t="s">
        <v>40</v>
      </c>
      <c r="U1734" s="1">
        <v>44297</v>
      </c>
      <c r="V1734" t="s">
        <v>33</v>
      </c>
      <c r="W1734" t="s">
        <v>46</v>
      </c>
      <c r="X1734" s="6">
        <v>3</v>
      </c>
    </row>
    <row r="1735" spans="1:24" x14ac:dyDescent="0.3">
      <c r="A1735" t="s">
        <v>5127</v>
      </c>
      <c r="B1735">
        <v>29</v>
      </c>
      <c r="C1735" s="6" t="s">
        <v>27017</v>
      </c>
      <c r="D1735" t="s">
        <v>26</v>
      </c>
      <c r="E1735" t="s">
        <v>27025</v>
      </c>
      <c r="F1735" t="s">
        <v>27</v>
      </c>
      <c r="G1735" t="s">
        <v>26793</v>
      </c>
      <c r="H1735" s="1">
        <v>44412</v>
      </c>
      <c r="I1735" s="6">
        <f>YEAR(Data[[#This Row],[Date of Admission]])</f>
        <v>2021</v>
      </c>
      <c r="J1735" s="6">
        <f>MONTH(Data[[#This Row],[Date of Admission]])</f>
        <v>8</v>
      </c>
      <c r="K1735" s="6">
        <f>ROUNDUP(Data[[#This Row],[Month]]/3,0)</f>
        <v>3</v>
      </c>
      <c r="L1735" s="6">
        <f>DAY(Data[[#This Row],[Date of Admission]])</f>
        <v>4</v>
      </c>
      <c r="M1735" s="6">
        <f>ROUNDUP(Data[[#This Row],[Day of Month]]/7,0)</f>
        <v>1</v>
      </c>
      <c r="N1735" s="6" t="str">
        <f>TEXT(Data[[#This Row],[Date of Admission]],"ddd")</f>
        <v>Wed</v>
      </c>
      <c r="O1735" t="s">
        <v>5128</v>
      </c>
      <c r="P1735" t="s">
        <v>5129</v>
      </c>
      <c r="Q1735" t="s">
        <v>60</v>
      </c>
      <c r="R1735" s="10">
        <v>32855.917540000002</v>
      </c>
      <c r="S1735">
        <v>474</v>
      </c>
      <c r="T1735" t="s">
        <v>22</v>
      </c>
      <c r="U1735" s="1">
        <v>44415</v>
      </c>
      <c r="V1735" t="s">
        <v>89</v>
      </c>
      <c r="W1735" t="s">
        <v>46</v>
      </c>
      <c r="X1735" s="6">
        <v>4</v>
      </c>
    </row>
    <row r="1736" spans="1:24" x14ac:dyDescent="0.3">
      <c r="A1736" t="s">
        <v>1591</v>
      </c>
      <c r="B1736">
        <v>61</v>
      </c>
      <c r="C1736" s="6" t="s">
        <v>27016</v>
      </c>
      <c r="D1736" t="s">
        <v>26</v>
      </c>
      <c r="E1736" t="s">
        <v>27023</v>
      </c>
      <c r="F1736" t="s">
        <v>120</v>
      </c>
      <c r="G1736" t="s">
        <v>26794</v>
      </c>
      <c r="H1736" s="1">
        <v>44662</v>
      </c>
      <c r="I1736" s="6">
        <f>YEAR(Data[[#This Row],[Date of Admission]])</f>
        <v>2022</v>
      </c>
      <c r="J1736" s="6">
        <f>MONTH(Data[[#This Row],[Date of Admission]])</f>
        <v>4</v>
      </c>
      <c r="K1736" s="6">
        <f>ROUNDUP(Data[[#This Row],[Month]]/3,0)</f>
        <v>2</v>
      </c>
      <c r="L1736" s="6">
        <f>DAY(Data[[#This Row],[Date of Admission]])</f>
        <v>11</v>
      </c>
      <c r="M1736" s="6">
        <f>ROUNDUP(Data[[#This Row],[Day of Month]]/7,0)</f>
        <v>2</v>
      </c>
      <c r="N1736" s="6" t="str">
        <f>TEXT(Data[[#This Row],[Date of Admission]],"ddd")</f>
        <v>Mon</v>
      </c>
      <c r="O1736" t="s">
        <v>5130</v>
      </c>
      <c r="P1736" t="s">
        <v>5131</v>
      </c>
      <c r="Q1736" t="s">
        <v>31</v>
      </c>
      <c r="R1736" s="10">
        <v>6815.7551789999998</v>
      </c>
      <c r="S1736">
        <v>202</v>
      </c>
      <c r="T1736" t="s">
        <v>44</v>
      </c>
      <c r="U1736" s="1">
        <v>44669</v>
      </c>
      <c r="V1736" t="s">
        <v>45</v>
      </c>
      <c r="W1736" t="s">
        <v>46</v>
      </c>
      <c r="X1736" s="6">
        <v>8</v>
      </c>
    </row>
    <row r="1737" spans="1:24" x14ac:dyDescent="0.3">
      <c r="A1737" t="s">
        <v>5132</v>
      </c>
      <c r="B1737">
        <v>60</v>
      </c>
      <c r="C1737" s="6" t="s">
        <v>27016</v>
      </c>
      <c r="D1737" t="s">
        <v>26</v>
      </c>
      <c r="E1737" t="s">
        <v>27023</v>
      </c>
      <c r="F1737" t="s">
        <v>120</v>
      </c>
      <c r="G1737" t="s">
        <v>18</v>
      </c>
      <c r="H1737" s="1">
        <v>43860</v>
      </c>
      <c r="I1737" s="6">
        <f>YEAR(Data[[#This Row],[Date of Admission]])</f>
        <v>2020</v>
      </c>
      <c r="J1737" s="6">
        <f>MONTH(Data[[#This Row],[Date of Admission]])</f>
        <v>1</v>
      </c>
      <c r="K1737" s="6">
        <f>ROUNDUP(Data[[#This Row],[Month]]/3,0)</f>
        <v>1</v>
      </c>
      <c r="L1737" s="6">
        <f>DAY(Data[[#This Row],[Date of Admission]])</f>
        <v>30</v>
      </c>
      <c r="M1737" s="6">
        <f>ROUNDUP(Data[[#This Row],[Day of Month]]/7,0)</f>
        <v>5</v>
      </c>
      <c r="N1737" s="6" t="str">
        <f>TEXT(Data[[#This Row],[Date of Admission]],"ddd")</f>
        <v>Thu</v>
      </c>
      <c r="O1737" t="s">
        <v>5133</v>
      </c>
      <c r="P1737" t="s">
        <v>5134</v>
      </c>
      <c r="Q1737" t="s">
        <v>60</v>
      </c>
      <c r="R1737" s="10">
        <v>57560.451509999999</v>
      </c>
      <c r="S1737">
        <v>136</v>
      </c>
      <c r="T1737" t="s">
        <v>44</v>
      </c>
      <c r="U1737" s="1">
        <v>43862</v>
      </c>
      <c r="V1737" t="s">
        <v>51</v>
      </c>
      <c r="W1737" t="s">
        <v>34</v>
      </c>
      <c r="X1737" s="6">
        <v>3</v>
      </c>
    </row>
    <row r="1738" spans="1:24" x14ac:dyDescent="0.3">
      <c r="A1738" t="s">
        <v>5135</v>
      </c>
      <c r="B1738">
        <v>76</v>
      </c>
      <c r="C1738" s="6" t="s">
        <v>27016</v>
      </c>
      <c r="D1738" t="s">
        <v>26</v>
      </c>
      <c r="E1738" t="s">
        <v>27023</v>
      </c>
      <c r="F1738" t="s">
        <v>237</v>
      </c>
      <c r="G1738" t="s">
        <v>73</v>
      </c>
      <c r="H1738" s="1">
        <v>44242</v>
      </c>
      <c r="I1738" s="6">
        <f>YEAR(Data[[#This Row],[Date of Admission]])</f>
        <v>2021</v>
      </c>
      <c r="J1738" s="6">
        <f>MONTH(Data[[#This Row],[Date of Admission]])</f>
        <v>2</v>
      </c>
      <c r="K1738" s="6">
        <f>ROUNDUP(Data[[#This Row],[Month]]/3,0)</f>
        <v>1</v>
      </c>
      <c r="L1738" s="6">
        <f>DAY(Data[[#This Row],[Date of Admission]])</f>
        <v>15</v>
      </c>
      <c r="M1738" s="6">
        <f>ROUNDUP(Data[[#This Row],[Day of Month]]/7,0)</f>
        <v>3</v>
      </c>
      <c r="N1738" s="6" t="str">
        <f>TEXT(Data[[#This Row],[Date of Admission]],"ddd")</f>
        <v>Mon</v>
      </c>
      <c r="O1738" t="s">
        <v>5136</v>
      </c>
      <c r="P1738" t="s">
        <v>5137</v>
      </c>
      <c r="Q1738" t="s">
        <v>60</v>
      </c>
      <c r="R1738" s="10">
        <v>41468.677929999998</v>
      </c>
      <c r="S1738">
        <v>278</v>
      </c>
      <c r="T1738" t="s">
        <v>40</v>
      </c>
      <c r="U1738" s="1">
        <v>44247</v>
      </c>
      <c r="V1738" t="s">
        <v>51</v>
      </c>
      <c r="W1738" t="s">
        <v>46</v>
      </c>
      <c r="X1738" s="6">
        <v>6</v>
      </c>
    </row>
    <row r="1739" spans="1:24" x14ac:dyDescent="0.3">
      <c r="A1739" t="s">
        <v>5138</v>
      </c>
      <c r="B1739">
        <v>81</v>
      </c>
      <c r="C1739" s="6" t="s">
        <v>27016</v>
      </c>
      <c r="D1739" t="s">
        <v>26</v>
      </c>
      <c r="E1739" t="s">
        <v>27023</v>
      </c>
      <c r="F1739" t="s">
        <v>36</v>
      </c>
      <c r="G1739" t="s">
        <v>37</v>
      </c>
      <c r="H1739" s="1">
        <v>43690</v>
      </c>
      <c r="I1739" s="6">
        <f>YEAR(Data[[#This Row],[Date of Admission]])</f>
        <v>2019</v>
      </c>
      <c r="J1739" s="6">
        <f>MONTH(Data[[#This Row],[Date of Admission]])</f>
        <v>8</v>
      </c>
      <c r="K1739" s="6">
        <f>ROUNDUP(Data[[#This Row],[Month]]/3,0)</f>
        <v>3</v>
      </c>
      <c r="L1739" s="6">
        <f>DAY(Data[[#This Row],[Date of Admission]])</f>
        <v>13</v>
      </c>
      <c r="M1739" s="6">
        <f>ROUNDUP(Data[[#This Row],[Day of Month]]/7,0)</f>
        <v>2</v>
      </c>
      <c r="N1739" s="6" t="str">
        <f>TEXT(Data[[#This Row],[Date of Admission]],"ddd")</f>
        <v>Tue</v>
      </c>
      <c r="O1739" t="s">
        <v>5139</v>
      </c>
      <c r="P1739" t="s">
        <v>5140</v>
      </c>
      <c r="Q1739" t="s">
        <v>21</v>
      </c>
      <c r="R1739" s="10">
        <v>8260.1244150000002</v>
      </c>
      <c r="S1739">
        <v>491</v>
      </c>
      <c r="T1739" t="s">
        <v>44</v>
      </c>
      <c r="U1739" s="1">
        <v>43711</v>
      </c>
      <c r="V1739" t="s">
        <v>51</v>
      </c>
      <c r="W1739" t="s">
        <v>46</v>
      </c>
      <c r="X1739" s="6">
        <v>22</v>
      </c>
    </row>
    <row r="1740" spans="1:24" x14ac:dyDescent="0.3">
      <c r="A1740" t="s">
        <v>5141</v>
      </c>
      <c r="B1740">
        <v>68</v>
      </c>
      <c r="C1740" s="6" t="s">
        <v>27016</v>
      </c>
      <c r="D1740" t="s">
        <v>26</v>
      </c>
      <c r="E1740" t="s">
        <v>27023</v>
      </c>
      <c r="F1740" t="s">
        <v>27</v>
      </c>
      <c r="G1740" t="s">
        <v>26793</v>
      </c>
      <c r="H1740" s="1">
        <v>44176</v>
      </c>
      <c r="I1740" s="6">
        <f>YEAR(Data[[#This Row],[Date of Admission]])</f>
        <v>2020</v>
      </c>
      <c r="J1740" s="6">
        <f>MONTH(Data[[#This Row],[Date of Admission]])</f>
        <v>12</v>
      </c>
      <c r="K1740" s="6">
        <f>ROUNDUP(Data[[#This Row],[Month]]/3,0)</f>
        <v>4</v>
      </c>
      <c r="L1740" s="6">
        <f>DAY(Data[[#This Row],[Date of Admission]])</f>
        <v>11</v>
      </c>
      <c r="M1740" s="6">
        <f>ROUNDUP(Data[[#This Row],[Day of Month]]/7,0)</f>
        <v>2</v>
      </c>
      <c r="N1740" s="6" t="str">
        <f>TEXT(Data[[#This Row],[Date of Admission]],"ddd")</f>
        <v>Fri</v>
      </c>
      <c r="O1740" t="s">
        <v>5142</v>
      </c>
      <c r="P1740" t="s">
        <v>5143</v>
      </c>
      <c r="Q1740" t="s">
        <v>21</v>
      </c>
      <c r="R1740" s="10">
        <v>23244.322980000001</v>
      </c>
      <c r="S1740">
        <v>238</v>
      </c>
      <c r="T1740" t="s">
        <v>22</v>
      </c>
      <c r="U1740" s="1">
        <v>44184</v>
      </c>
      <c r="V1740" t="s">
        <v>89</v>
      </c>
      <c r="W1740" t="s">
        <v>34</v>
      </c>
      <c r="X1740" s="6">
        <v>9</v>
      </c>
    </row>
    <row r="1741" spans="1:24" x14ac:dyDescent="0.3">
      <c r="A1741" t="s">
        <v>5144</v>
      </c>
      <c r="B1741">
        <v>62</v>
      </c>
      <c r="C1741" s="6" t="s">
        <v>27016</v>
      </c>
      <c r="D1741" t="s">
        <v>16</v>
      </c>
      <c r="E1741" t="s">
        <v>27027</v>
      </c>
      <c r="F1741" t="s">
        <v>17</v>
      </c>
      <c r="G1741" t="s">
        <v>18</v>
      </c>
      <c r="H1741" s="1">
        <v>43538</v>
      </c>
      <c r="I1741" s="6">
        <f>YEAR(Data[[#This Row],[Date of Admission]])</f>
        <v>2019</v>
      </c>
      <c r="J1741" s="6">
        <f>MONTH(Data[[#This Row],[Date of Admission]])</f>
        <v>3</v>
      </c>
      <c r="K1741" s="6">
        <f>ROUNDUP(Data[[#This Row],[Month]]/3,0)</f>
        <v>1</v>
      </c>
      <c r="L1741" s="6">
        <f>DAY(Data[[#This Row],[Date of Admission]])</f>
        <v>14</v>
      </c>
      <c r="M1741" s="6">
        <f>ROUNDUP(Data[[#This Row],[Day of Month]]/7,0)</f>
        <v>2</v>
      </c>
      <c r="N1741" s="6" t="str">
        <f>TEXT(Data[[#This Row],[Date of Admission]],"ddd")</f>
        <v>Thu</v>
      </c>
      <c r="O1741" t="s">
        <v>5145</v>
      </c>
      <c r="P1741" t="s">
        <v>5146</v>
      </c>
      <c r="Q1741" t="s">
        <v>21</v>
      </c>
      <c r="R1741" s="10">
        <v>10490.27648</v>
      </c>
      <c r="S1741">
        <v>341</v>
      </c>
      <c r="T1741" t="s">
        <v>40</v>
      </c>
      <c r="U1741" s="1">
        <v>43561</v>
      </c>
      <c r="V1741" t="s">
        <v>45</v>
      </c>
      <c r="W1741" t="s">
        <v>46</v>
      </c>
      <c r="X1741" s="6">
        <v>24</v>
      </c>
    </row>
    <row r="1742" spans="1:24" x14ac:dyDescent="0.3">
      <c r="A1742" t="s">
        <v>5147</v>
      </c>
      <c r="B1742">
        <v>62</v>
      </c>
      <c r="C1742" s="6" t="s">
        <v>27016</v>
      </c>
      <c r="D1742" t="s">
        <v>26</v>
      </c>
      <c r="E1742" t="s">
        <v>27023</v>
      </c>
      <c r="F1742" t="s">
        <v>52</v>
      </c>
      <c r="G1742" t="s">
        <v>73</v>
      </c>
      <c r="H1742" s="1">
        <v>44043</v>
      </c>
      <c r="I1742" s="6">
        <f>YEAR(Data[[#This Row],[Date of Admission]])</f>
        <v>2020</v>
      </c>
      <c r="J1742" s="6">
        <f>MONTH(Data[[#This Row],[Date of Admission]])</f>
        <v>7</v>
      </c>
      <c r="K1742" s="6">
        <f>ROUNDUP(Data[[#This Row],[Month]]/3,0)</f>
        <v>3</v>
      </c>
      <c r="L1742" s="6">
        <f>DAY(Data[[#This Row],[Date of Admission]])</f>
        <v>31</v>
      </c>
      <c r="M1742" s="6">
        <f>ROUNDUP(Data[[#This Row],[Day of Month]]/7,0)</f>
        <v>5</v>
      </c>
      <c r="N1742" s="6" t="str">
        <f>TEXT(Data[[#This Row],[Date of Admission]],"ddd")</f>
        <v>Fri</v>
      </c>
      <c r="O1742" t="s">
        <v>5148</v>
      </c>
      <c r="P1742" t="s">
        <v>5149</v>
      </c>
      <c r="Q1742" t="s">
        <v>55</v>
      </c>
      <c r="R1742" s="10">
        <v>71092.39645</v>
      </c>
      <c r="S1742">
        <v>189</v>
      </c>
      <c r="T1742" t="s">
        <v>22</v>
      </c>
      <c r="U1742" s="1">
        <v>44060</v>
      </c>
      <c r="V1742" t="s">
        <v>51</v>
      </c>
      <c r="W1742" t="s">
        <v>24</v>
      </c>
      <c r="X1742" s="6">
        <v>18</v>
      </c>
    </row>
    <row r="1743" spans="1:24" x14ac:dyDescent="0.3">
      <c r="A1743" t="s">
        <v>5150</v>
      </c>
      <c r="B1743">
        <v>80</v>
      </c>
      <c r="C1743" s="6" t="s">
        <v>27016</v>
      </c>
      <c r="D1743" t="s">
        <v>26</v>
      </c>
      <c r="E1743" t="s">
        <v>27023</v>
      </c>
      <c r="F1743" t="s">
        <v>94</v>
      </c>
      <c r="G1743" t="s">
        <v>73</v>
      </c>
      <c r="H1743" s="1">
        <v>44300</v>
      </c>
      <c r="I1743" s="6">
        <f>YEAR(Data[[#This Row],[Date of Admission]])</f>
        <v>2021</v>
      </c>
      <c r="J1743" s="6">
        <f>MONTH(Data[[#This Row],[Date of Admission]])</f>
        <v>4</v>
      </c>
      <c r="K1743" s="6">
        <f>ROUNDUP(Data[[#This Row],[Month]]/3,0)</f>
        <v>2</v>
      </c>
      <c r="L1743" s="6">
        <f>DAY(Data[[#This Row],[Date of Admission]])</f>
        <v>14</v>
      </c>
      <c r="M1743" s="6">
        <f>ROUNDUP(Data[[#This Row],[Day of Month]]/7,0)</f>
        <v>2</v>
      </c>
      <c r="N1743" s="6" t="str">
        <f>TEXT(Data[[#This Row],[Date of Admission]],"ddd")</f>
        <v>Wed</v>
      </c>
      <c r="O1743" t="s">
        <v>5151</v>
      </c>
      <c r="P1743" t="s">
        <v>5152</v>
      </c>
      <c r="Q1743" t="s">
        <v>64</v>
      </c>
      <c r="R1743" s="10">
        <v>22862.48846</v>
      </c>
      <c r="S1743">
        <v>344</v>
      </c>
      <c r="T1743" t="s">
        <v>40</v>
      </c>
      <c r="U1743" s="1">
        <v>44311</v>
      </c>
      <c r="V1743" t="s">
        <v>45</v>
      </c>
      <c r="W1743" t="s">
        <v>46</v>
      </c>
      <c r="X1743" s="6">
        <v>12</v>
      </c>
    </row>
    <row r="1744" spans="1:24" x14ac:dyDescent="0.3">
      <c r="A1744" t="s">
        <v>5153</v>
      </c>
      <c r="B1744">
        <v>50</v>
      </c>
      <c r="C1744" s="6" t="s">
        <v>27015</v>
      </c>
      <c r="D1744" t="s">
        <v>26</v>
      </c>
      <c r="E1744" t="s">
        <v>27022</v>
      </c>
      <c r="F1744" t="s">
        <v>27</v>
      </c>
      <c r="G1744" t="s">
        <v>73</v>
      </c>
      <c r="H1744" s="1">
        <v>44225</v>
      </c>
      <c r="I1744" s="6">
        <f>YEAR(Data[[#This Row],[Date of Admission]])</f>
        <v>2021</v>
      </c>
      <c r="J1744" s="6">
        <f>MONTH(Data[[#This Row],[Date of Admission]])</f>
        <v>1</v>
      </c>
      <c r="K1744" s="6">
        <f>ROUNDUP(Data[[#This Row],[Month]]/3,0)</f>
        <v>1</v>
      </c>
      <c r="L1744" s="6">
        <f>DAY(Data[[#This Row],[Date of Admission]])</f>
        <v>29</v>
      </c>
      <c r="M1744" s="6">
        <f>ROUNDUP(Data[[#This Row],[Day of Month]]/7,0)</f>
        <v>5</v>
      </c>
      <c r="N1744" s="6" t="str">
        <f>TEXT(Data[[#This Row],[Date of Admission]],"ddd")</f>
        <v>Fri</v>
      </c>
      <c r="O1744" t="s">
        <v>5154</v>
      </c>
      <c r="P1744" t="s">
        <v>5155</v>
      </c>
      <c r="Q1744" t="s">
        <v>60</v>
      </c>
      <c r="R1744" s="10">
        <v>52569.507149999998</v>
      </c>
      <c r="S1744">
        <v>247</v>
      </c>
      <c r="T1744" t="s">
        <v>22</v>
      </c>
      <c r="U1744" s="1">
        <v>44243</v>
      </c>
      <c r="V1744" t="s">
        <v>51</v>
      </c>
      <c r="W1744" t="s">
        <v>34</v>
      </c>
      <c r="X1744" s="6">
        <v>19</v>
      </c>
    </row>
    <row r="1745" spans="1:24" x14ac:dyDescent="0.3">
      <c r="A1745" t="s">
        <v>5156</v>
      </c>
      <c r="B1745">
        <v>58</v>
      </c>
      <c r="C1745" s="6" t="s">
        <v>27015</v>
      </c>
      <c r="D1745" t="s">
        <v>26</v>
      </c>
      <c r="E1745" t="s">
        <v>27022</v>
      </c>
      <c r="F1745" t="s">
        <v>27</v>
      </c>
      <c r="G1745" t="s">
        <v>26793</v>
      </c>
      <c r="H1745" s="1">
        <v>44754</v>
      </c>
      <c r="I1745" s="6">
        <f>YEAR(Data[[#This Row],[Date of Admission]])</f>
        <v>2022</v>
      </c>
      <c r="J1745" s="6">
        <f>MONTH(Data[[#This Row],[Date of Admission]])</f>
        <v>7</v>
      </c>
      <c r="K1745" s="6">
        <f>ROUNDUP(Data[[#This Row],[Month]]/3,0)</f>
        <v>3</v>
      </c>
      <c r="L1745" s="6">
        <f>DAY(Data[[#This Row],[Date of Admission]])</f>
        <v>12</v>
      </c>
      <c r="M1745" s="6">
        <f>ROUNDUP(Data[[#This Row],[Day of Month]]/7,0)</f>
        <v>2</v>
      </c>
      <c r="N1745" s="6" t="str">
        <f>TEXT(Data[[#This Row],[Date of Admission]],"ddd")</f>
        <v>Tue</v>
      </c>
      <c r="O1745" t="s">
        <v>5157</v>
      </c>
      <c r="P1745" t="s">
        <v>5158</v>
      </c>
      <c r="Q1745" t="s">
        <v>31</v>
      </c>
      <c r="R1745" s="10">
        <v>19964.976780000001</v>
      </c>
      <c r="S1745">
        <v>489</v>
      </c>
      <c r="T1745" t="s">
        <v>40</v>
      </c>
      <c r="U1745" s="1">
        <v>44767</v>
      </c>
      <c r="V1745" t="s">
        <v>51</v>
      </c>
      <c r="W1745" t="s">
        <v>46</v>
      </c>
      <c r="X1745" s="6">
        <v>14</v>
      </c>
    </row>
    <row r="1746" spans="1:24" x14ac:dyDescent="0.3">
      <c r="A1746" t="s">
        <v>5159</v>
      </c>
      <c r="B1746">
        <v>66</v>
      </c>
      <c r="C1746" s="6" t="s">
        <v>27016</v>
      </c>
      <c r="D1746" t="s">
        <v>16</v>
      </c>
      <c r="E1746" t="s">
        <v>27027</v>
      </c>
      <c r="F1746" t="s">
        <v>237</v>
      </c>
      <c r="G1746" t="s">
        <v>26793</v>
      </c>
      <c r="H1746" s="1">
        <v>44131</v>
      </c>
      <c r="I1746" s="6">
        <f>YEAR(Data[[#This Row],[Date of Admission]])</f>
        <v>2020</v>
      </c>
      <c r="J1746" s="6">
        <f>MONTH(Data[[#This Row],[Date of Admission]])</f>
        <v>10</v>
      </c>
      <c r="K1746" s="6">
        <f>ROUNDUP(Data[[#This Row],[Month]]/3,0)</f>
        <v>4</v>
      </c>
      <c r="L1746" s="6">
        <f>DAY(Data[[#This Row],[Date of Admission]])</f>
        <v>27</v>
      </c>
      <c r="M1746" s="6">
        <f>ROUNDUP(Data[[#This Row],[Day of Month]]/7,0)</f>
        <v>4</v>
      </c>
      <c r="N1746" s="6" t="str">
        <f>TEXT(Data[[#This Row],[Date of Admission]],"ddd")</f>
        <v>Tue</v>
      </c>
      <c r="O1746" t="s">
        <v>5160</v>
      </c>
      <c r="P1746" t="s">
        <v>5161</v>
      </c>
      <c r="Q1746" t="s">
        <v>31</v>
      </c>
      <c r="R1746" s="10">
        <v>39737.868009999998</v>
      </c>
      <c r="S1746">
        <v>422</v>
      </c>
      <c r="T1746" t="s">
        <v>22</v>
      </c>
      <c r="U1746" s="1">
        <v>44134</v>
      </c>
      <c r="V1746" t="s">
        <v>45</v>
      </c>
      <c r="W1746" t="s">
        <v>34</v>
      </c>
      <c r="X1746" s="6">
        <v>4</v>
      </c>
    </row>
    <row r="1747" spans="1:24" x14ac:dyDescent="0.3">
      <c r="A1747" t="s">
        <v>5162</v>
      </c>
      <c r="B1747">
        <v>25</v>
      </c>
      <c r="C1747" s="6" t="s">
        <v>27017</v>
      </c>
      <c r="D1747" t="s">
        <v>26</v>
      </c>
      <c r="E1747" t="s">
        <v>27025</v>
      </c>
      <c r="F1747" t="s">
        <v>120</v>
      </c>
      <c r="G1747" t="s">
        <v>26794</v>
      </c>
      <c r="H1747" s="1">
        <v>43748</v>
      </c>
      <c r="I1747" s="6">
        <f>YEAR(Data[[#This Row],[Date of Admission]])</f>
        <v>2019</v>
      </c>
      <c r="J1747" s="6">
        <f>MONTH(Data[[#This Row],[Date of Admission]])</f>
        <v>10</v>
      </c>
      <c r="K1747" s="6">
        <f>ROUNDUP(Data[[#This Row],[Month]]/3,0)</f>
        <v>4</v>
      </c>
      <c r="L1747" s="6">
        <f>DAY(Data[[#This Row],[Date of Admission]])</f>
        <v>10</v>
      </c>
      <c r="M1747" s="6">
        <f>ROUNDUP(Data[[#This Row],[Day of Month]]/7,0)</f>
        <v>2</v>
      </c>
      <c r="N1747" s="6" t="str">
        <f>TEXT(Data[[#This Row],[Date of Admission]],"ddd")</f>
        <v>Thu</v>
      </c>
      <c r="O1747" t="s">
        <v>5163</v>
      </c>
      <c r="P1747" t="s">
        <v>5164</v>
      </c>
      <c r="Q1747" t="s">
        <v>55</v>
      </c>
      <c r="R1747" s="10">
        <v>13966.82209</v>
      </c>
      <c r="S1747">
        <v>335</v>
      </c>
      <c r="T1747" t="s">
        <v>44</v>
      </c>
      <c r="U1747" s="1">
        <v>43774</v>
      </c>
      <c r="V1747" t="s">
        <v>89</v>
      </c>
      <c r="W1747" t="s">
        <v>34</v>
      </c>
      <c r="X1747" s="6">
        <v>27</v>
      </c>
    </row>
    <row r="1748" spans="1:24" x14ac:dyDescent="0.3">
      <c r="A1748" t="s">
        <v>5165</v>
      </c>
      <c r="B1748">
        <v>35</v>
      </c>
      <c r="C1748" s="6" t="s">
        <v>27015</v>
      </c>
      <c r="D1748" t="s">
        <v>26</v>
      </c>
      <c r="E1748" t="s">
        <v>27022</v>
      </c>
      <c r="F1748" t="s">
        <v>36</v>
      </c>
      <c r="G1748" t="s">
        <v>73</v>
      </c>
      <c r="H1748" s="1">
        <v>45044</v>
      </c>
      <c r="I1748" s="6">
        <f>YEAR(Data[[#This Row],[Date of Admission]])</f>
        <v>2023</v>
      </c>
      <c r="J1748" s="6">
        <f>MONTH(Data[[#This Row],[Date of Admission]])</f>
        <v>4</v>
      </c>
      <c r="K1748" s="6">
        <f>ROUNDUP(Data[[#This Row],[Month]]/3,0)</f>
        <v>2</v>
      </c>
      <c r="L1748" s="6">
        <f>DAY(Data[[#This Row],[Date of Admission]])</f>
        <v>28</v>
      </c>
      <c r="M1748" s="6">
        <f>ROUNDUP(Data[[#This Row],[Day of Month]]/7,0)</f>
        <v>4</v>
      </c>
      <c r="N1748" s="6" t="str">
        <f>TEXT(Data[[#This Row],[Date of Admission]],"ddd")</f>
        <v>Fri</v>
      </c>
      <c r="O1748" t="s">
        <v>5166</v>
      </c>
      <c r="P1748" t="s">
        <v>5167</v>
      </c>
      <c r="Q1748" t="s">
        <v>64</v>
      </c>
      <c r="R1748" s="10">
        <v>23059.25159</v>
      </c>
      <c r="S1748">
        <v>225</v>
      </c>
      <c r="T1748" t="s">
        <v>40</v>
      </c>
      <c r="U1748" s="1">
        <v>45066</v>
      </c>
      <c r="V1748" t="s">
        <v>89</v>
      </c>
      <c r="W1748" t="s">
        <v>46</v>
      </c>
      <c r="X1748" s="6">
        <v>23</v>
      </c>
    </row>
    <row r="1749" spans="1:24" x14ac:dyDescent="0.3">
      <c r="A1749" t="s">
        <v>5168</v>
      </c>
      <c r="B1749">
        <v>23</v>
      </c>
      <c r="C1749" s="6" t="s">
        <v>27017</v>
      </c>
      <c r="D1749" t="s">
        <v>26</v>
      </c>
      <c r="E1749" t="s">
        <v>27025</v>
      </c>
      <c r="F1749" t="s">
        <v>52</v>
      </c>
      <c r="G1749" t="s">
        <v>73</v>
      </c>
      <c r="H1749" s="1">
        <v>43934</v>
      </c>
      <c r="I1749" s="6">
        <f>YEAR(Data[[#This Row],[Date of Admission]])</f>
        <v>2020</v>
      </c>
      <c r="J1749" s="6">
        <f>MONTH(Data[[#This Row],[Date of Admission]])</f>
        <v>4</v>
      </c>
      <c r="K1749" s="6">
        <f>ROUNDUP(Data[[#This Row],[Month]]/3,0)</f>
        <v>2</v>
      </c>
      <c r="L1749" s="6">
        <f>DAY(Data[[#This Row],[Date of Admission]])</f>
        <v>13</v>
      </c>
      <c r="M1749" s="6">
        <f>ROUNDUP(Data[[#This Row],[Day of Month]]/7,0)</f>
        <v>2</v>
      </c>
      <c r="N1749" s="6" t="str">
        <f>TEXT(Data[[#This Row],[Date of Admission]],"ddd")</f>
        <v>Mon</v>
      </c>
      <c r="O1749" t="s">
        <v>5169</v>
      </c>
      <c r="P1749" t="s">
        <v>5170</v>
      </c>
      <c r="Q1749" t="s">
        <v>31</v>
      </c>
      <c r="R1749" s="10">
        <v>53744.02418</v>
      </c>
      <c r="S1749">
        <v>275</v>
      </c>
      <c r="T1749" t="s">
        <v>40</v>
      </c>
      <c r="U1749" s="1">
        <v>43959</v>
      </c>
      <c r="V1749" t="s">
        <v>45</v>
      </c>
      <c r="W1749" t="s">
        <v>24</v>
      </c>
      <c r="X1749" s="6">
        <v>26</v>
      </c>
    </row>
    <row r="1750" spans="1:24" x14ac:dyDescent="0.3">
      <c r="A1750" t="s">
        <v>5171</v>
      </c>
      <c r="B1750">
        <v>69</v>
      </c>
      <c r="C1750" s="6" t="s">
        <v>27016</v>
      </c>
      <c r="D1750" t="s">
        <v>26</v>
      </c>
      <c r="E1750" t="s">
        <v>27023</v>
      </c>
      <c r="F1750" t="s">
        <v>237</v>
      </c>
      <c r="G1750" t="s">
        <v>37</v>
      </c>
      <c r="H1750" s="1">
        <v>44263</v>
      </c>
      <c r="I1750" s="6">
        <f>YEAR(Data[[#This Row],[Date of Admission]])</f>
        <v>2021</v>
      </c>
      <c r="J1750" s="6">
        <f>MONTH(Data[[#This Row],[Date of Admission]])</f>
        <v>3</v>
      </c>
      <c r="K1750" s="6">
        <f>ROUNDUP(Data[[#This Row],[Month]]/3,0)</f>
        <v>1</v>
      </c>
      <c r="L1750" s="6">
        <f>DAY(Data[[#This Row],[Date of Admission]])</f>
        <v>8</v>
      </c>
      <c r="M1750" s="6">
        <f>ROUNDUP(Data[[#This Row],[Day of Month]]/7,0)</f>
        <v>2</v>
      </c>
      <c r="N1750" s="6" t="str">
        <f>TEXT(Data[[#This Row],[Date of Admission]],"ddd")</f>
        <v>Mon</v>
      </c>
      <c r="O1750" t="s">
        <v>5172</v>
      </c>
      <c r="P1750" t="s">
        <v>5173</v>
      </c>
      <c r="Q1750" t="s">
        <v>55</v>
      </c>
      <c r="R1750" s="10">
        <v>24965.015800000001</v>
      </c>
      <c r="S1750">
        <v>236</v>
      </c>
      <c r="T1750" t="s">
        <v>22</v>
      </c>
      <c r="U1750" s="1">
        <v>44263</v>
      </c>
      <c r="V1750" t="s">
        <v>89</v>
      </c>
      <c r="W1750" t="s">
        <v>24</v>
      </c>
      <c r="X1750" s="6">
        <v>1</v>
      </c>
    </row>
    <row r="1751" spans="1:24" x14ac:dyDescent="0.3">
      <c r="A1751" t="s">
        <v>5174</v>
      </c>
      <c r="B1751">
        <v>78</v>
      </c>
      <c r="C1751" s="6" t="s">
        <v>27016</v>
      </c>
      <c r="D1751" t="s">
        <v>16</v>
      </c>
      <c r="E1751" t="s">
        <v>27027</v>
      </c>
      <c r="F1751" t="s">
        <v>36</v>
      </c>
      <c r="G1751" t="s">
        <v>18</v>
      </c>
      <c r="H1751" s="1">
        <v>43453</v>
      </c>
      <c r="I1751" s="6">
        <f>YEAR(Data[[#This Row],[Date of Admission]])</f>
        <v>2018</v>
      </c>
      <c r="J1751" s="6">
        <f>MONTH(Data[[#This Row],[Date of Admission]])</f>
        <v>12</v>
      </c>
      <c r="K1751" s="6">
        <f>ROUNDUP(Data[[#This Row],[Month]]/3,0)</f>
        <v>4</v>
      </c>
      <c r="L1751" s="6">
        <f>DAY(Data[[#This Row],[Date of Admission]])</f>
        <v>19</v>
      </c>
      <c r="M1751" s="6">
        <f>ROUNDUP(Data[[#This Row],[Day of Month]]/7,0)</f>
        <v>3</v>
      </c>
      <c r="N1751" s="6" t="str">
        <f>TEXT(Data[[#This Row],[Date of Admission]],"ddd")</f>
        <v>Wed</v>
      </c>
      <c r="O1751" t="s">
        <v>5175</v>
      </c>
      <c r="P1751" t="s">
        <v>5176</v>
      </c>
      <c r="Q1751" t="s">
        <v>31</v>
      </c>
      <c r="R1751" s="10">
        <v>13344.322389999999</v>
      </c>
      <c r="S1751">
        <v>486</v>
      </c>
      <c r="T1751" t="s">
        <v>44</v>
      </c>
      <c r="U1751" s="1">
        <v>43471</v>
      </c>
      <c r="V1751" t="s">
        <v>51</v>
      </c>
      <c r="W1751" t="s">
        <v>46</v>
      </c>
      <c r="X1751" s="6">
        <v>19</v>
      </c>
    </row>
    <row r="1752" spans="1:24" x14ac:dyDescent="0.3">
      <c r="A1752" t="s">
        <v>5177</v>
      </c>
      <c r="B1752">
        <v>60</v>
      </c>
      <c r="C1752" s="6" t="s">
        <v>27016</v>
      </c>
      <c r="D1752" t="s">
        <v>26</v>
      </c>
      <c r="E1752" t="s">
        <v>27023</v>
      </c>
      <c r="F1752" t="s">
        <v>36</v>
      </c>
      <c r="G1752" t="s">
        <v>28</v>
      </c>
      <c r="H1752" s="1">
        <v>45084</v>
      </c>
      <c r="I1752" s="6">
        <f>YEAR(Data[[#This Row],[Date of Admission]])</f>
        <v>2023</v>
      </c>
      <c r="J1752" s="6">
        <f>MONTH(Data[[#This Row],[Date of Admission]])</f>
        <v>6</v>
      </c>
      <c r="K1752" s="6">
        <f>ROUNDUP(Data[[#This Row],[Month]]/3,0)</f>
        <v>2</v>
      </c>
      <c r="L1752" s="6">
        <f>DAY(Data[[#This Row],[Date of Admission]])</f>
        <v>7</v>
      </c>
      <c r="M1752" s="6">
        <f>ROUNDUP(Data[[#This Row],[Day of Month]]/7,0)</f>
        <v>1</v>
      </c>
      <c r="N1752" s="6" t="str">
        <f>TEXT(Data[[#This Row],[Date of Admission]],"ddd")</f>
        <v>Wed</v>
      </c>
      <c r="O1752" t="s">
        <v>5178</v>
      </c>
      <c r="P1752" t="s">
        <v>5179</v>
      </c>
      <c r="Q1752" t="s">
        <v>31</v>
      </c>
      <c r="R1752" s="10">
        <v>28156.641199999998</v>
      </c>
      <c r="S1752">
        <v>432</v>
      </c>
      <c r="T1752" t="s">
        <v>44</v>
      </c>
      <c r="U1752" s="1">
        <v>45086</v>
      </c>
      <c r="V1752" t="s">
        <v>23</v>
      </c>
      <c r="W1752" t="s">
        <v>24</v>
      </c>
      <c r="X1752" s="6">
        <v>3</v>
      </c>
    </row>
    <row r="1753" spans="1:24" x14ac:dyDescent="0.3">
      <c r="A1753" t="s">
        <v>5180</v>
      </c>
      <c r="B1753">
        <v>68</v>
      </c>
      <c r="C1753" s="6" t="s">
        <v>27016</v>
      </c>
      <c r="D1753" t="s">
        <v>16</v>
      </c>
      <c r="E1753" t="s">
        <v>27027</v>
      </c>
      <c r="F1753" t="s">
        <v>52</v>
      </c>
      <c r="G1753" t="s">
        <v>73</v>
      </c>
      <c r="H1753" s="1">
        <v>44680</v>
      </c>
      <c r="I1753" s="6">
        <f>YEAR(Data[[#This Row],[Date of Admission]])</f>
        <v>2022</v>
      </c>
      <c r="J1753" s="6">
        <f>MONTH(Data[[#This Row],[Date of Admission]])</f>
        <v>4</v>
      </c>
      <c r="K1753" s="6">
        <f>ROUNDUP(Data[[#This Row],[Month]]/3,0)</f>
        <v>2</v>
      </c>
      <c r="L1753" s="6">
        <f>DAY(Data[[#This Row],[Date of Admission]])</f>
        <v>29</v>
      </c>
      <c r="M1753" s="6">
        <f>ROUNDUP(Data[[#This Row],[Day of Month]]/7,0)</f>
        <v>5</v>
      </c>
      <c r="N1753" s="6" t="str">
        <f>TEXT(Data[[#This Row],[Date of Admission]],"ddd")</f>
        <v>Fri</v>
      </c>
      <c r="O1753" t="s">
        <v>5181</v>
      </c>
      <c r="P1753" t="s">
        <v>1794</v>
      </c>
      <c r="Q1753" t="s">
        <v>21</v>
      </c>
      <c r="R1753" s="10">
        <v>33062.15064</v>
      </c>
      <c r="S1753">
        <v>262</v>
      </c>
      <c r="T1753" t="s">
        <v>40</v>
      </c>
      <c r="U1753" s="1">
        <v>44701</v>
      </c>
      <c r="V1753" t="s">
        <v>89</v>
      </c>
      <c r="W1753" t="s">
        <v>24</v>
      </c>
      <c r="X1753" s="6">
        <v>22</v>
      </c>
    </row>
    <row r="1754" spans="1:24" x14ac:dyDescent="0.3">
      <c r="A1754" t="s">
        <v>5182</v>
      </c>
      <c r="B1754">
        <v>24</v>
      </c>
      <c r="C1754" s="6" t="s">
        <v>27017</v>
      </c>
      <c r="D1754" t="s">
        <v>26</v>
      </c>
      <c r="E1754" t="s">
        <v>27025</v>
      </c>
      <c r="F1754" t="s">
        <v>94</v>
      </c>
      <c r="G1754" t="s">
        <v>26794</v>
      </c>
      <c r="H1754" s="1">
        <v>44022</v>
      </c>
      <c r="I1754" s="6">
        <f>YEAR(Data[[#This Row],[Date of Admission]])</f>
        <v>2020</v>
      </c>
      <c r="J1754" s="6">
        <f>MONTH(Data[[#This Row],[Date of Admission]])</f>
        <v>7</v>
      </c>
      <c r="K1754" s="6">
        <f>ROUNDUP(Data[[#This Row],[Month]]/3,0)</f>
        <v>3</v>
      </c>
      <c r="L1754" s="6">
        <f>DAY(Data[[#This Row],[Date of Admission]])</f>
        <v>10</v>
      </c>
      <c r="M1754" s="6">
        <f>ROUNDUP(Data[[#This Row],[Day of Month]]/7,0)</f>
        <v>2</v>
      </c>
      <c r="N1754" s="6" t="str">
        <f>TEXT(Data[[#This Row],[Date of Admission]],"ddd")</f>
        <v>Fri</v>
      </c>
      <c r="O1754" t="s">
        <v>5183</v>
      </c>
      <c r="P1754" t="s">
        <v>5184</v>
      </c>
      <c r="Q1754" t="s">
        <v>64</v>
      </c>
      <c r="R1754" s="10">
        <v>31308.727920000001</v>
      </c>
      <c r="S1754">
        <v>385</v>
      </c>
      <c r="T1754" t="s">
        <v>44</v>
      </c>
      <c r="U1754" s="1">
        <v>44035</v>
      </c>
      <c r="V1754" t="s">
        <v>89</v>
      </c>
      <c r="W1754" t="s">
        <v>46</v>
      </c>
      <c r="X1754" s="6">
        <v>14</v>
      </c>
    </row>
    <row r="1755" spans="1:24" x14ac:dyDescent="0.3">
      <c r="A1755" t="s">
        <v>5185</v>
      </c>
      <c r="B1755">
        <v>54</v>
      </c>
      <c r="C1755" s="6" t="s">
        <v>27015</v>
      </c>
      <c r="D1755" t="s">
        <v>26</v>
      </c>
      <c r="E1755" t="s">
        <v>27022</v>
      </c>
      <c r="F1755" t="s">
        <v>120</v>
      </c>
      <c r="G1755" t="s">
        <v>18</v>
      </c>
      <c r="H1755" s="1">
        <v>43700</v>
      </c>
      <c r="I1755" s="6">
        <f>YEAR(Data[[#This Row],[Date of Admission]])</f>
        <v>2019</v>
      </c>
      <c r="J1755" s="6">
        <f>MONTH(Data[[#This Row],[Date of Admission]])</f>
        <v>8</v>
      </c>
      <c r="K1755" s="6">
        <f>ROUNDUP(Data[[#This Row],[Month]]/3,0)</f>
        <v>3</v>
      </c>
      <c r="L1755" s="6">
        <f>DAY(Data[[#This Row],[Date of Admission]])</f>
        <v>23</v>
      </c>
      <c r="M1755" s="6">
        <f>ROUNDUP(Data[[#This Row],[Day of Month]]/7,0)</f>
        <v>4</v>
      </c>
      <c r="N1755" s="6" t="str">
        <f>TEXT(Data[[#This Row],[Date of Admission]],"ddd")</f>
        <v>Fri</v>
      </c>
      <c r="O1755" t="s">
        <v>5186</v>
      </c>
      <c r="P1755" t="s">
        <v>2808</v>
      </c>
      <c r="Q1755" t="s">
        <v>60</v>
      </c>
      <c r="R1755" s="10">
        <v>14934.47582</v>
      </c>
      <c r="S1755">
        <v>132</v>
      </c>
      <c r="T1755" t="s">
        <v>40</v>
      </c>
      <c r="U1755" s="1">
        <v>43704</v>
      </c>
      <c r="V1755" t="s">
        <v>23</v>
      </c>
      <c r="W1755" t="s">
        <v>46</v>
      </c>
      <c r="X1755" s="6">
        <v>5</v>
      </c>
    </row>
    <row r="1756" spans="1:24" x14ac:dyDescent="0.3">
      <c r="A1756" t="s">
        <v>5187</v>
      </c>
      <c r="B1756">
        <v>22</v>
      </c>
      <c r="C1756" s="6" t="s">
        <v>27017</v>
      </c>
      <c r="D1756" t="s">
        <v>26</v>
      </c>
      <c r="E1756" t="s">
        <v>27025</v>
      </c>
      <c r="F1756" t="s">
        <v>94</v>
      </c>
      <c r="G1756" t="s">
        <v>26793</v>
      </c>
      <c r="H1756" s="1">
        <v>44995</v>
      </c>
      <c r="I1756" s="6">
        <f>YEAR(Data[[#This Row],[Date of Admission]])</f>
        <v>2023</v>
      </c>
      <c r="J1756" s="6">
        <f>MONTH(Data[[#This Row],[Date of Admission]])</f>
        <v>3</v>
      </c>
      <c r="K1756" s="6">
        <f>ROUNDUP(Data[[#This Row],[Month]]/3,0)</f>
        <v>1</v>
      </c>
      <c r="L1756" s="6">
        <f>DAY(Data[[#This Row],[Date of Admission]])</f>
        <v>10</v>
      </c>
      <c r="M1756" s="6">
        <f>ROUNDUP(Data[[#This Row],[Day of Month]]/7,0)</f>
        <v>2</v>
      </c>
      <c r="N1756" s="6" t="str">
        <f>TEXT(Data[[#This Row],[Date of Admission]],"ddd")</f>
        <v>Fri</v>
      </c>
      <c r="O1756" t="s">
        <v>5188</v>
      </c>
      <c r="P1756" t="s">
        <v>235</v>
      </c>
      <c r="Q1756" t="s">
        <v>31</v>
      </c>
      <c r="R1756" s="10">
        <v>19788.49553</v>
      </c>
      <c r="S1756">
        <v>222</v>
      </c>
      <c r="T1756" t="s">
        <v>44</v>
      </c>
      <c r="U1756" s="1">
        <v>45014</v>
      </c>
      <c r="V1756" t="s">
        <v>23</v>
      </c>
      <c r="W1756" t="s">
        <v>46</v>
      </c>
      <c r="X1756" s="6">
        <v>20</v>
      </c>
    </row>
    <row r="1757" spans="1:24" x14ac:dyDescent="0.3">
      <c r="A1757" t="s">
        <v>5189</v>
      </c>
      <c r="B1757">
        <v>74</v>
      </c>
      <c r="C1757" s="6" t="s">
        <v>27016</v>
      </c>
      <c r="D1757" t="s">
        <v>16</v>
      </c>
      <c r="E1757" t="s">
        <v>27027</v>
      </c>
      <c r="F1757" t="s">
        <v>120</v>
      </c>
      <c r="G1757" t="s">
        <v>26794</v>
      </c>
      <c r="H1757" s="1">
        <v>44767</v>
      </c>
      <c r="I1757" s="6">
        <f>YEAR(Data[[#This Row],[Date of Admission]])</f>
        <v>2022</v>
      </c>
      <c r="J1757" s="6">
        <f>MONTH(Data[[#This Row],[Date of Admission]])</f>
        <v>7</v>
      </c>
      <c r="K1757" s="6">
        <f>ROUNDUP(Data[[#This Row],[Month]]/3,0)</f>
        <v>3</v>
      </c>
      <c r="L1757" s="6">
        <f>DAY(Data[[#This Row],[Date of Admission]])</f>
        <v>25</v>
      </c>
      <c r="M1757" s="6">
        <f>ROUNDUP(Data[[#This Row],[Day of Month]]/7,0)</f>
        <v>4</v>
      </c>
      <c r="N1757" s="6" t="str">
        <f>TEXT(Data[[#This Row],[Date of Admission]],"ddd")</f>
        <v>Mon</v>
      </c>
      <c r="O1757" t="s">
        <v>5190</v>
      </c>
      <c r="P1757" t="s">
        <v>5191</v>
      </c>
      <c r="Q1757" t="s">
        <v>60</v>
      </c>
      <c r="R1757" s="10">
        <v>12881.24345</v>
      </c>
      <c r="S1757">
        <v>381</v>
      </c>
      <c r="T1757" t="s">
        <v>44</v>
      </c>
      <c r="U1757" s="1">
        <v>44778</v>
      </c>
      <c r="V1757" t="s">
        <v>51</v>
      </c>
      <c r="W1757" t="s">
        <v>24</v>
      </c>
      <c r="X1757" s="6">
        <v>12</v>
      </c>
    </row>
    <row r="1758" spans="1:24" x14ac:dyDescent="0.3">
      <c r="A1758" t="s">
        <v>5192</v>
      </c>
      <c r="B1758">
        <v>48</v>
      </c>
      <c r="C1758" s="6" t="s">
        <v>27015</v>
      </c>
      <c r="D1758" t="s">
        <v>26</v>
      </c>
      <c r="E1758" t="s">
        <v>27022</v>
      </c>
      <c r="F1758" t="s">
        <v>237</v>
      </c>
      <c r="G1758" t="s">
        <v>18</v>
      </c>
      <c r="H1758" s="1">
        <v>44600</v>
      </c>
      <c r="I1758" s="6">
        <f>YEAR(Data[[#This Row],[Date of Admission]])</f>
        <v>2022</v>
      </c>
      <c r="J1758" s="6">
        <f>MONTH(Data[[#This Row],[Date of Admission]])</f>
        <v>2</v>
      </c>
      <c r="K1758" s="6">
        <f>ROUNDUP(Data[[#This Row],[Month]]/3,0)</f>
        <v>1</v>
      </c>
      <c r="L1758" s="6">
        <f>DAY(Data[[#This Row],[Date of Admission]])</f>
        <v>8</v>
      </c>
      <c r="M1758" s="6">
        <f>ROUNDUP(Data[[#This Row],[Day of Month]]/7,0)</f>
        <v>2</v>
      </c>
      <c r="N1758" s="6" t="str">
        <f>TEXT(Data[[#This Row],[Date of Admission]],"ddd")</f>
        <v>Tue</v>
      </c>
      <c r="O1758" t="s">
        <v>5193</v>
      </c>
      <c r="P1758" t="s">
        <v>5194</v>
      </c>
      <c r="Q1758" t="s">
        <v>64</v>
      </c>
      <c r="R1758" s="10">
        <v>27351.152829999999</v>
      </c>
      <c r="S1758">
        <v>452</v>
      </c>
      <c r="T1758" t="s">
        <v>44</v>
      </c>
      <c r="U1758" s="1">
        <v>44624</v>
      </c>
      <c r="V1758" t="s">
        <v>89</v>
      </c>
      <c r="W1758" t="s">
        <v>34</v>
      </c>
      <c r="X1758" s="6">
        <v>25</v>
      </c>
    </row>
    <row r="1759" spans="1:24" x14ac:dyDescent="0.3">
      <c r="A1759" t="s">
        <v>5195</v>
      </c>
      <c r="B1759">
        <v>67</v>
      </c>
      <c r="C1759" s="6" t="s">
        <v>27016</v>
      </c>
      <c r="D1759" t="s">
        <v>16</v>
      </c>
      <c r="E1759" t="s">
        <v>27027</v>
      </c>
      <c r="F1759" t="s">
        <v>237</v>
      </c>
      <c r="G1759" t="s">
        <v>26793</v>
      </c>
      <c r="H1759" s="1">
        <v>45155</v>
      </c>
      <c r="I1759" s="6">
        <f>YEAR(Data[[#This Row],[Date of Admission]])</f>
        <v>2023</v>
      </c>
      <c r="J1759" s="6">
        <f>MONTH(Data[[#This Row],[Date of Admission]])</f>
        <v>8</v>
      </c>
      <c r="K1759" s="6">
        <f>ROUNDUP(Data[[#This Row],[Month]]/3,0)</f>
        <v>3</v>
      </c>
      <c r="L1759" s="6">
        <f>DAY(Data[[#This Row],[Date of Admission]])</f>
        <v>17</v>
      </c>
      <c r="M1759" s="6">
        <f>ROUNDUP(Data[[#This Row],[Day of Month]]/7,0)</f>
        <v>3</v>
      </c>
      <c r="N1759" s="6" t="str">
        <f>TEXT(Data[[#This Row],[Date of Admission]],"ddd")</f>
        <v>Thu</v>
      </c>
      <c r="O1759" t="s">
        <v>5196</v>
      </c>
      <c r="P1759" t="s">
        <v>5197</v>
      </c>
      <c r="Q1759" t="s">
        <v>64</v>
      </c>
      <c r="R1759" s="10">
        <v>18962.74423</v>
      </c>
      <c r="S1759">
        <v>299</v>
      </c>
      <c r="T1759" t="s">
        <v>40</v>
      </c>
      <c r="U1759" s="1">
        <v>45169</v>
      </c>
      <c r="V1759" t="s">
        <v>51</v>
      </c>
      <c r="W1759" t="s">
        <v>46</v>
      </c>
      <c r="X1759" s="6">
        <v>15</v>
      </c>
    </row>
    <row r="1760" spans="1:24" x14ac:dyDescent="0.3">
      <c r="A1760" t="s">
        <v>5198</v>
      </c>
      <c r="B1760">
        <v>49</v>
      </c>
      <c r="C1760" s="6" t="s">
        <v>27015</v>
      </c>
      <c r="D1760" t="s">
        <v>16</v>
      </c>
      <c r="E1760" t="s">
        <v>27024</v>
      </c>
      <c r="F1760" t="s">
        <v>17</v>
      </c>
      <c r="G1760" t="s">
        <v>37</v>
      </c>
      <c r="H1760" s="1">
        <v>44043</v>
      </c>
      <c r="I1760" s="6">
        <f>YEAR(Data[[#This Row],[Date of Admission]])</f>
        <v>2020</v>
      </c>
      <c r="J1760" s="6">
        <f>MONTH(Data[[#This Row],[Date of Admission]])</f>
        <v>7</v>
      </c>
      <c r="K1760" s="6">
        <f>ROUNDUP(Data[[#This Row],[Month]]/3,0)</f>
        <v>3</v>
      </c>
      <c r="L1760" s="6">
        <f>DAY(Data[[#This Row],[Date of Admission]])</f>
        <v>31</v>
      </c>
      <c r="M1760" s="6">
        <f>ROUNDUP(Data[[#This Row],[Day of Month]]/7,0)</f>
        <v>5</v>
      </c>
      <c r="N1760" s="6" t="str">
        <f>TEXT(Data[[#This Row],[Date of Admission]],"ddd")</f>
        <v>Fri</v>
      </c>
      <c r="O1760" t="s">
        <v>5199</v>
      </c>
      <c r="P1760" t="s">
        <v>5200</v>
      </c>
      <c r="Q1760" t="s">
        <v>21</v>
      </c>
      <c r="R1760" s="10">
        <v>9306.5831049999997</v>
      </c>
      <c r="S1760">
        <v>261</v>
      </c>
      <c r="T1760" t="s">
        <v>40</v>
      </c>
      <c r="U1760" s="1">
        <v>44045</v>
      </c>
      <c r="V1760" t="s">
        <v>89</v>
      </c>
      <c r="W1760" t="s">
        <v>34</v>
      </c>
      <c r="X1760" s="6">
        <v>3</v>
      </c>
    </row>
    <row r="1761" spans="1:24" x14ac:dyDescent="0.3">
      <c r="A1761" t="s">
        <v>5201</v>
      </c>
      <c r="B1761">
        <v>37</v>
      </c>
      <c r="C1761" s="6" t="s">
        <v>27015</v>
      </c>
      <c r="D1761" t="s">
        <v>26</v>
      </c>
      <c r="E1761" t="s">
        <v>27022</v>
      </c>
      <c r="F1761" t="s">
        <v>17</v>
      </c>
      <c r="G1761" t="s">
        <v>37</v>
      </c>
      <c r="H1761" s="1">
        <v>44935</v>
      </c>
      <c r="I1761" s="6">
        <f>YEAR(Data[[#This Row],[Date of Admission]])</f>
        <v>2023</v>
      </c>
      <c r="J1761" s="6">
        <f>MONTH(Data[[#This Row],[Date of Admission]])</f>
        <v>1</v>
      </c>
      <c r="K1761" s="6">
        <f>ROUNDUP(Data[[#This Row],[Month]]/3,0)</f>
        <v>1</v>
      </c>
      <c r="L1761" s="6">
        <f>DAY(Data[[#This Row],[Date of Admission]])</f>
        <v>9</v>
      </c>
      <c r="M1761" s="6">
        <f>ROUNDUP(Data[[#This Row],[Day of Month]]/7,0)</f>
        <v>2</v>
      </c>
      <c r="N1761" s="6" t="str">
        <f>TEXT(Data[[#This Row],[Date of Admission]],"ddd")</f>
        <v>Mon</v>
      </c>
      <c r="O1761" t="s">
        <v>5202</v>
      </c>
      <c r="P1761" t="s">
        <v>4407</v>
      </c>
      <c r="Q1761" t="s">
        <v>31</v>
      </c>
      <c r="R1761" s="10">
        <v>23738.953839999998</v>
      </c>
      <c r="S1761">
        <v>428</v>
      </c>
      <c r="T1761" t="s">
        <v>44</v>
      </c>
      <c r="U1761" s="1">
        <v>44962</v>
      </c>
      <c r="V1761" t="s">
        <v>89</v>
      </c>
      <c r="W1761" t="s">
        <v>46</v>
      </c>
      <c r="X1761" s="6">
        <v>28</v>
      </c>
    </row>
    <row r="1762" spans="1:24" x14ac:dyDescent="0.3">
      <c r="A1762" t="s">
        <v>5203</v>
      </c>
      <c r="B1762">
        <v>51</v>
      </c>
      <c r="C1762" s="6" t="s">
        <v>27015</v>
      </c>
      <c r="D1762" t="s">
        <v>16</v>
      </c>
      <c r="E1762" t="s">
        <v>27024</v>
      </c>
      <c r="F1762" t="s">
        <v>237</v>
      </c>
      <c r="G1762" t="s">
        <v>37</v>
      </c>
      <c r="H1762" s="1">
        <v>43648</v>
      </c>
      <c r="I1762" s="6">
        <f>YEAR(Data[[#This Row],[Date of Admission]])</f>
        <v>2019</v>
      </c>
      <c r="J1762" s="6">
        <f>MONTH(Data[[#This Row],[Date of Admission]])</f>
        <v>7</v>
      </c>
      <c r="K1762" s="6">
        <f>ROUNDUP(Data[[#This Row],[Month]]/3,0)</f>
        <v>3</v>
      </c>
      <c r="L1762" s="6">
        <f>DAY(Data[[#This Row],[Date of Admission]])</f>
        <v>2</v>
      </c>
      <c r="M1762" s="6">
        <f>ROUNDUP(Data[[#This Row],[Day of Month]]/7,0)</f>
        <v>1</v>
      </c>
      <c r="N1762" s="6" t="str">
        <f>TEXT(Data[[#This Row],[Date of Admission]],"ddd")</f>
        <v>Tue</v>
      </c>
      <c r="O1762" t="s">
        <v>5204</v>
      </c>
      <c r="P1762" t="s">
        <v>5205</v>
      </c>
      <c r="Q1762" t="s">
        <v>55</v>
      </c>
      <c r="R1762" s="10">
        <v>12119.58411</v>
      </c>
      <c r="S1762">
        <v>108</v>
      </c>
      <c r="T1762" t="s">
        <v>44</v>
      </c>
      <c r="U1762" s="1">
        <v>43666</v>
      </c>
      <c r="V1762" t="s">
        <v>23</v>
      </c>
      <c r="W1762" t="s">
        <v>34</v>
      </c>
      <c r="X1762" s="6">
        <v>19</v>
      </c>
    </row>
    <row r="1763" spans="1:24" x14ac:dyDescent="0.3">
      <c r="A1763" t="s">
        <v>5206</v>
      </c>
      <c r="B1763">
        <v>56</v>
      </c>
      <c r="C1763" s="6" t="s">
        <v>27015</v>
      </c>
      <c r="D1763" t="s">
        <v>26</v>
      </c>
      <c r="E1763" t="s">
        <v>27022</v>
      </c>
      <c r="F1763" t="s">
        <v>27</v>
      </c>
      <c r="G1763" t="s">
        <v>18</v>
      </c>
      <c r="H1763" s="1">
        <v>44725</v>
      </c>
      <c r="I1763" s="6">
        <f>YEAR(Data[[#This Row],[Date of Admission]])</f>
        <v>2022</v>
      </c>
      <c r="J1763" s="6">
        <f>MONTH(Data[[#This Row],[Date of Admission]])</f>
        <v>6</v>
      </c>
      <c r="K1763" s="6">
        <f>ROUNDUP(Data[[#This Row],[Month]]/3,0)</f>
        <v>2</v>
      </c>
      <c r="L1763" s="6">
        <f>DAY(Data[[#This Row],[Date of Admission]])</f>
        <v>13</v>
      </c>
      <c r="M1763" s="6">
        <f>ROUNDUP(Data[[#This Row],[Day of Month]]/7,0)</f>
        <v>2</v>
      </c>
      <c r="N1763" s="6" t="str">
        <f>TEXT(Data[[#This Row],[Date of Admission]],"ddd")</f>
        <v>Mon</v>
      </c>
      <c r="O1763" t="s">
        <v>5207</v>
      </c>
      <c r="P1763" t="s">
        <v>5208</v>
      </c>
      <c r="Q1763" t="s">
        <v>21</v>
      </c>
      <c r="R1763" s="10">
        <v>45071.238169999997</v>
      </c>
      <c r="S1763">
        <v>205</v>
      </c>
      <c r="T1763" t="s">
        <v>40</v>
      </c>
      <c r="U1763" s="1">
        <v>44737</v>
      </c>
      <c r="V1763" t="s">
        <v>45</v>
      </c>
      <c r="W1763" t="s">
        <v>46</v>
      </c>
      <c r="X1763" s="6">
        <v>13</v>
      </c>
    </row>
    <row r="1764" spans="1:24" x14ac:dyDescent="0.3">
      <c r="A1764" t="s">
        <v>5209</v>
      </c>
      <c r="B1764">
        <v>82</v>
      </c>
      <c r="C1764" s="6" t="s">
        <v>27016</v>
      </c>
      <c r="D1764" t="s">
        <v>16</v>
      </c>
      <c r="E1764" t="s">
        <v>27027</v>
      </c>
      <c r="F1764" t="s">
        <v>94</v>
      </c>
      <c r="G1764" t="s">
        <v>73</v>
      </c>
      <c r="H1764" s="1">
        <v>44325</v>
      </c>
      <c r="I1764" s="6">
        <f>YEAR(Data[[#This Row],[Date of Admission]])</f>
        <v>2021</v>
      </c>
      <c r="J1764" s="6">
        <f>MONTH(Data[[#This Row],[Date of Admission]])</f>
        <v>5</v>
      </c>
      <c r="K1764" s="6">
        <f>ROUNDUP(Data[[#This Row],[Month]]/3,0)</f>
        <v>2</v>
      </c>
      <c r="L1764" s="6">
        <f>DAY(Data[[#This Row],[Date of Admission]])</f>
        <v>9</v>
      </c>
      <c r="M1764" s="6">
        <f>ROUNDUP(Data[[#This Row],[Day of Month]]/7,0)</f>
        <v>2</v>
      </c>
      <c r="N1764" s="6" t="str">
        <f>TEXT(Data[[#This Row],[Date of Admission]],"ddd")</f>
        <v>Sun</v>
      </c>
      <c r="O1764" t="s">
        <v>5210</v>
      </c>
      <c r="P1764" t="s">
        <v>5211</v>
      </c>
      <c r="Q1764" t="s">
        <v>31</v>
      </c>
      <c r="R1764" s="10">
        <v>19281.375230000001</v>
      </c>
      <c r="S1764">
        <v>326</v>
      </c>
      <c r="T1764" t="s">
        <v>40</v>
      </c>
      <c r="U1764" s="1">
        <v>44328</v>
      </c>
      <c r="V1764" t="s">
        <v>33</v>
      </c>
      <c r="W1764" t="s">
        <v>24</v>
      </c>
      <c r="X1764" s="6">
        <v>4</v>
      </c>
    </row>
    <row r="1765" spans="1:24" x14ac:dyDescent="0.3">
      <c r="A1765" t="s">
        <v>5212</v>
      </c>
      <c r="B1765">
        <v>76</v>
      </c>
      <c r="C1765" s="6" t="s">
        <v>27016</v>
      </c>
      <c r="D1765" t="s">
        <v>16</v>
      </c>
      <c r="E1765" t="s">
        <v>27027</v>
      </c>
      <c r="F1765" t="s">
        <v>66</v>
      </c>
      <c r="G1765" t="s">
        <v>26794</v>
      </c>
      <c r="H1765" s="1">
        <v>44271</v>
      </c>
      <c r="I1765" s="6">
        <f>YEAR(Data[[#This Row],[Date of Admission]])</f>
        <v>2021</v>
      </c>
      <c r="J1765" s="6">
        <f>MONTH(Data[[#This Row],[Date of Admission]])</f>
        <v>3</v>
      </c>
      <c r="K1765" s="6">
        <f>ROUNDUP(Data[[#This Row],[Month]]/3,0)</f>
        <v>1</v>
      </c>
      <c r="L1765" s="6">
        <f>DAY(Data[[#This Row],[Date of Admission]])</f>
        <v>16</v>
      </c>
      <c r="M1765" s="6">
        <f>ROUNDUP(Data[[#This Row],[Day of Month]]/7,0)</f>
        <v>3</v>
      </c>
      <c r="N1765" s="6" t="str">
        <f>TEXT(Data[[#This Row],[Date of Admission]],"ddd")</f>
        <v>Tue</v>
      </c>
      <c r="O1765" t="s">
        <v>5213</v>
      </c>
      <c r="P1765" t="s">
        <v>2926</v>
      </c>
      <c r="Q1765" t="s">
        <v>21</v>
      </c>
      <c r="R1765" s="10">
        <v>25563.06957</v>
      </c>
      <c r="S1765">
        <v>348</v>
      </c>
      <c r="T1765" t="s">
        <v>40</v>
      </c>
      <c r="U1765" s="1">
        <v>44284</v>
      </c>
      <c r="V1765" t="s">
        <v>89</v>
      </c>
      <c r="W1765" t="s">
        <v>46</v>
      </c>
      <c r="X1765" s="6">
        <v>14</v>
      </c>
    </row>
    <row r="1766" spans="1:24" x14ac:dyDescent="0.3">
      <c r="A1766" t="s">
        <v>5214</v>
      </c>
      <c r="B1766">
        <v>49</v>
      </c>
      <c r="C1766" s="6" t="s">
        <v>27015</v>
      </c>
      <c r="D1766" t="s">
        <v>26</v>
      </c>
      <c r="E1766" t="s">
        <v>27022</v>
      </c>
      <c r="F1766" t="s">
        <v>237</v>
      </c>
      <c r="G1766" t="s">
        <v>37</v>
      </c>
      <c r="H1766" s="1">
        <v>45222</v>
      </c>
      <c r="I1766" s="6">
        <f>YEAR(Data[[#This Row],[Date of Admission]])</f>
        <v>2023</v>
      </c>
      <c r="J1766" s="6">
        <f>MONTH(Data[[#This Row],[Date of Admission]])</f>
        <v>10</v>
      </c>
      <c r="K1766" s="6">
        <f>ROUNDUP(Data[[#This Row],[Month]]/3,0)</f>
        <v>4</v>
      </c>
      <c r="L1766" s="6">
        <f>DAY(Data[[#This Row],[Date of Admission]])</f>
        <v>23</v>
      </c>
      <c r="M1766" s="6">
        <f>ROUNDUP(Data[[#This Row],[Day of Month]]/7,0)</f>
        <v>4</v>
      </c>
      <c r="N1766" s="6" t="str">
        <f>TEXT(Data[[#This Row],[Date of Admission]],"ddd")</f>
        <v>Mon</v>
      </c>
      <c r="O1766" t="s">
        <v>5215</v>
      </c>
      <c r="P1766" t="s">
        <v>5216</v>
      </c>
      <c r="Q1766" t="s">
        <v>21</v>
      </c>
      <c r="R1766" s="10">
        <v>9649.1910389999994</v>
      </c>
      <c r="S1766">
        <v>349</v>
      </c>
      <c r="T1766" t="s">
        <v>22</v>
      </c>
      <c r="U1766" s="1">
        <v>45244</v>
      </c>
      <c r="V1766" t="s">
        <v>33</v>
      </c>
      <c r="W1766" t="s">
        <v>46</v>
      </c>
      <c r="X1766" s="6">
        <v>23</v>
      </c>
    </row>
    <row r="1767" spans="1:24" x14ac:dyDescent="0.3">
      <c r="A1767" t="s">
        <v>5217</v>
      </c>
      <c r="B1767">
        <v>53</v>
      </c>
      <c r="C1767" s="6" t="s">
        <v>27015</v>
      </c>
      <c r="D1767" t="s">
        <v>16</v>
      </c>
      <c r="E1767" t="s">
        <v>27024</v>
      </c>
      <c r="F1767" t="s">
        <v>27</v>
      </c>
      <c r="G1767" t="s">
        <v>37</v>
      </c>
      <c r="H1767" s="1">
        <v>43812</v>
      </c>
      <c r="I1767" s="6">
        <f>YEAR(Data[[#This Row],[Date of Admission]])</f>
        <v>2019</v>
      </c>
      <c r="J1767" s="6">
        <f>MONTH(Data[[#This Row],[Date of Admission]])</f>
        <v>12</v>
      </c>
      <c r="K1767" s="6">
        <f>ROUNDUP(Data[[#This Row],[Month]]/3,0)</f>
        <v>4</v>
      </c>
      <c r="L1767" s="6">
        <f>DAY(Data[[#This Row],[Date of Admission]])</f>
        <v>13</v>
      </c>
      <c r="M1767" s="6">
        <f>ROUNDUP(Data[[#This Row],[Day of Month]]/7,0)</f>
        <v>2</v>
      </c>
      <c r="N1767" s="6" t="str">
        <f>TEXT(Data[[#This Row],[Date of Admission]],"ddd")</f>
        <v>Fri</v>
      </c>
      <c r="O1767" t="s">
        <v>5218</v>
      </c>
      <c r="P1767" t="s">
        <v>5219</v>
      </c>
      <c r="Q1767" t="s">
        <v>55</v>
      </c>
      <c r="R1767" s="10">
        <v>1302.5681979999999</v>
      </c>
      <c r="S1767">
        <v>146</v>
      </c>
      <c r="T1767" t="s">
        <v>22</v>
      </c>
      <c r="U1767" s="1">
        <v>43818</v>
      </c>
      <c r="V1767" t="s">
        <v>89</v>
      </c>
      <c r="W1767" t="s">
        <v>46</v>
      </c>
      <c r="X1767" s="6">
        <v>7</v>
      </c>
    </row>
    <row r="1768" spans="1:24" x14ac:dyDescent="0.3">
      <c r="A1768" t="s">
        <v>5220</v>
      </c>
      <c r="B1768">
        <v>41</v>
      </c>
      <c r="C1768" s="6" t="s">
        <v>27015</v>
      </c>
      <c r="D1768" t="s">
        <v>16</v>
      </c>
      <c r="E1768" t="s">
        <v>27024</v>
      </c>
      <c r="F1768" t="s">
        <v>120</v>
      </c>
      <c r="G1768" t="s">
        <v>26793</v>
      </c>
      <c r="H1768" s="1">
        <v>44359</v>
      </c>
      <c r="I1768" s="6">
        <f>YEAR(Data[[#This Row],[Date of Admission]])</f>
        <v>2021</v>
      </c>
      <c r="J1768" s="6">
        <f>MONTH(Data[[#This Row],[Date of Admission]])</f>
        <v>6</v>
      </c>
      <c r="K1768" s="6">
        <f>ROUNDUP(Data[[#This Row],[Month]]/3,0)</f>
        <v>2</v>
      </c>
      <c r="L1768" s="6">
        <f>DAY(Data[[#This Row],[Date of Admission]])</f>
        <v>12</v>
      </c>
      <c r="M1768" s="6">
        <f>ROUNDUP(Data[[#This Row],[Day of Month]]/7,0)</f>
        <v>2</v>
      </c>
      <c r="N1768" s="6" t="str">
        <f>TEXT(Data[[#This Row],[Date of Admission]],"ddd")</f>
        <v>Sat</v>
      </c>
      <c r="O1768" t="s">
        <v>5221</v>
      </c>
      <c r="P1768" t="s">
        <v>5222</v>
      </c>
      <c r="Q1768" t="s">
        <v>21</v>
      </c>
      <c r="R1768" s="10">
        <v>35236.00664</v>
      </c>
      <c r="S1768">
        <v>184</v>
      </c>
      <c r="T1768" t="s">
        <v>22</v>
      </c>
      <c r="U1768" s="1">
        <v>44362</v>
      </c>
      <c r="V1768" t="s">
        <v>33</v>
      </c>
      <c r="W1768" t="s">
        <v>24</v>
      </c>
      <c r="X1768" s="6">
        <v>4</v>
      </c>
    </row>
    <row r="1769" spans="1:24" x14ac:dyDescent="0.3">
      <c r="A1769" t="s">
        <v>5223</v>
      </c>
      <c r="B1769">
        <v>82</v>
      </c>
      <c r="C1769" s="6" t="s">
        <v>27016</v>
      </c>
      <c r="D1769" t="s">
        <v>16</v>
      </c>
      <c r="E1769" t="s">
        <v>27027</v>
      </c>
      <c r="F1769" t="s">
        <v>36</v>
      </c>
      <c r="G1769" t="s">
        <v>26793</v>
      </c>
      <c r="H1769" s="1">
        <v>44998</v>
      </c>
      <c r="I1769" s="6">
        <f>YEAR(Data[[#This Row],[Date of Admission]])</f>
        <v>2023</v>
      </c>
      <c r="J1769" s="6">
        <f>MONTH(Data[[#This Row],[Date of Admission]])</f>
        <v>3</v>
      </c>
      <c r="K1769" s="6">
        <f>ROUNDUP(Data[[#This Row],[Month]]/3,0)</f>
        <v>1</v>
      </c>
      <c r="L1769" s="6">
        <f>DAY(Data[[#This Row],[Date of Admission]])</f>
        <v>13</v>
      </c>
      <c r="M1769" s="6">
        <f>ROUNDUP(Data[[#This Row],[Day of Month]]/7,0)</f>
        <v>2</v>
      </c>
      <c r="N1769" s="6" t="str">
        <f>TEXT(Data[[#This Row],[Date of Admission]],"ddd")</f>
        <v>Mon</v>
      </c>
      <c r="O1769" t="s">
        <v>5224</v>
      </c>
      <c r="P1769" t="s">
        <v>5225</v>
      </c>
      <c r="Q1769" t="s">
        <v>21</v>
      </c>
      <c r="R1769" s="10">
        <v>8150.1764350000003</v>
      </c>
      <c r="S1769">
        <v>463</v>
      </c>
      <c r="T1769" t="s">
        <v>22</v>
      </c>
      <c r="U1769" s="1">
        <v>45018</v>
      </c>
      <c r="V1769" t="s">
        <v>89</v>
      </c>
      <c r="W1769" t="s">
        <v>34</v>
      </c>
      <c r="X1769" s="6">
        <v>21</v>
      </c>
    </row>
    <row r="1770" spans="1:24" x14ac:dyDescent="0.3">
      <c r="A1770" t="s">
        <v>5226</v>
      </c>
      <c r="B1770">
        <v>49</v>
      </c>
      <c r="C1770" s="6" t="s">
        <v>27015</v>
      </c>
      <c r="D1770" t="s">
        <v>16</v>
      </c>
      <c r="E1770" t="s">
        <v>27024</v>
      </c>
      <c r="F1770" t="s">
        <v>66</v>
      </c>
      <c r="G1770" t="s">
        <v>18</v>
      </c>
      <c r="H1770" s="1">
        <v>43945</v>
      </c>
      <c r="I1770" s="6">
        <f>YEAR(Data[[#This Row],[Date of Admission]])</f>
        <v>2020</v>
      </c>
      <c r="J1770" s="6">
        <f>MONTH(Data[[#This Row],[Date of Admission]])</f>
        <v>4</v>
      </c>
      <c r="K1770" s="6">
        <f>ROUNDUP(Data[[#This Row],[Month]]/3,0)</f>
        <v>2</v>
      </c>
      <c r="L1770" s="6">
        <f>DAY(Data[[#This Row],[Date of Admission]])</f>
        <v>24</v>
      </c>
      <c r="M1770" s="6">
        <f>ROUNDUP(Data[[#This Row],[Day of Month]]/7,0)</f>
        <v>4</v>
      </c>
      <c r="N1770" s="6" t="str">
        <f>TEXT(Data[[#This Row],[Date of Admission]],"ddd")</f>
        <v>Fri</v>
      </c>
      <c r="O1770" t="s">
        <v>5227</v>
      </c>
      <c r="P1770" t="s">
        <v>5228</v>
      </c>
      <c r="Q1770" t="s">
        <v>31</v>
      </c>
      <c r="R1770" s="10">
        <v>10165.87435</v>
      </c>
      <c r="S1770">
        <v>377</v>
      </c>
      <c r="T1770" t="s">
        <v>44</v>
      </c>
      <c r="U1770" s="1">
        <v>43956</v>
      </c>
      <c r="V1770" t="s">
        <v>33</v>
      </c>
      <c r="W1770" t="s">
        <v>46</v>
      </c>
      <c r="X1770" s="6">
        <v>12</v>
      </c>
    </row>
    <row r="1771" spans="1:24" x14ac:dyDescent="0.3">
      <c r="A1771" t="s">
        <v>5229</v>
      </c>
      <c r="B1771">
        <v>58</v>
      </c>
      <c r="C1771" s="6" t="s">
        <v>27015</v>
      </c>
      <c r="D1771" t="s">
        <v>26</v>
      </c>
      <c r="E1771" t="s">
        <v>27022</v>
      </c>
      <c r="F1771" t="s">
        <v>66</v>
      </c>
      <c r="G1771" t="s">
        <v>73</v>
      </c>
      <c r="H1771" s="1">
        <v>43823</v>
      </c>
      <c r="I1771" s="6">
        <f>YEAR(Data[[#This Row],[Date of Admission]])</f>
        <v>2019</v>
      </c>
      <c r="J1771" s="6">
        <f>MONTH(Data[[#This Row],[Date of Admission]])</f>
        <v>12</v>
      </c>
      <c r="K1771" s="6">
        <f>ROUNDUP(Data[[#This Row],[Month]]/3,0)</f>
        <v>4</v>
      </c>
      <c r="L1771" s="6">
        <f>DAY(Data[[#This Row],[Date of Admission]])</f>
        <v>24</v>
      </c>
      <c r="M1771" s="6">
        <f>ROUNDUP(Data[[#This Row],[Day of Month]]/7,0)</f>
        <v>4</v>
      </c>
      <c r="N1771" s="6" t="str">
        <f>TEXT(Data[[#This Row],[Date of Admission]],"ddd")</f>
        <v>Tue</v>
      </c>
      <c r="O1771" t="s">
        <v>5230</v>
      </c>
      <c r="P1771" t="s">
        <v>5231</v>
      </c>
      <c r="Q1771" t="s">
        <v>64</v>
      </c>
      <c r="R1771" s="10">
        <v>76208.160829999993</v>
      </c>
      <c r="S1771">
        <v>141</v>
      </c>
      <c r="T1771" t="s">
        <v>40</v>
      </c>
      <c r="U1771" s="1">
        <v>43833</v>
      </c>
      <c r="V1771" t="s">
        <v>33</v>
      </c>
      <c r="W1771" t="s">
        <v>34</v>
      </c>
      <c r="X1771" s="6">
        <v>11</v>
      </c>
    </row>
    <row r="1772" spans="1:24" x14ac:dyDescent="0.3">
      <c r="A1772" t="s">
        <v>5232</v>
      </c>
      <c r="B1772">
        <v>46</v>
      </c>
      <c r="C1772" s="6" t="s">
        <v>27015</v>
      </c>
      <c r="D1772" t="s">
        <v>16</v>
      </c>
      <c r="E1772" t="s">
        <v>27024</v>
      </c>
      <c r="F1772" t="s">
        <v>237</v>
      </c>
      <c r="G1772" t="s">
        <v>26793</v>
      </c>
      <c r="H1772" s="1">
        <v>44739</v>
      </c>
      <c r="I1772" s="6">
        <f>YEAR(Data[[#This Row],[Date of Admission]])</f>
        <v>2022</v>
      </c>
      <c r="J1772" s="6">
        <f>MONTH(Data[[#This Row],[Date of Admission]])</f>
        <v>6</v>
      </c>
      <c r="K1772" s="6">
        <f>ROUNDUP(Data[[#This Row],[Month]]/3,0)</f>
        <v>2</v>
      </c>
      <c r="L1772" s="6">
        <f>DAY(Data[[#This Row],[Date of Admission]])</f>
        <v>27</v>
      </c>
      <c r="M1772" s="6">
        <f>ROUNDUP(Data[[#This Row],[Day of Month]]/7,0)</f>
        <v>4</v>
      </c>
      <c r="N1772" s="6" t="str">
        <f>TEXT(Data[[#This Row],[Date of Admission]],"ddd")</f>
        <v>Mon</v>
      </c>
      <c r="O1772" t="s">
        <v>5233</v>
      </c>
      <c r="P1772" t="s">
        <v>810</v>
      </c>
      <c r="Q1772" t="s">
        <v>31</v>
      </c>
      <c r="R1772" s="10">
        <v>12710.17424</v>
      </c>
      <c r="S1772">
        <v>234</v>
      </c>
      <c r="T1772" t="s">
        <v>44</v>
      </c>
      <c r="U1772" s="1">
        <v>44754</v>
      </c>
      <c r="V1772" t="s">
        <v>45</v>
      </c>
      <c r="W1772" t="s">
        <v>46</v>
      </c>
      <c r="X1772" s="6">
        <v>16</v>
      </c>
    </row>
    <row r="1773" spans="1:24" x14ac:dyDescent="0.3">
      <c r="A1773" t="s">
        <v>5234</v>
      </c>
      <c r="B1773">
        <v>31</v>
      </c>
      <c r="C1773" s="6" t="s">
        <v>27017</v>
      </c>
      <c r="D1773" t="s">
        <v>26</v>
      </c>
      <c r="E1773" t="s">
        <v>27025</v>
      </c>
      <c r="F1773" t="s">
        <v>27</v>
      </c>
      <c r="G1773" t="s">
        <v>26794</v>
      </c>
      <c r="H1773" s="1">
        <v>43665</v>
      </c>
      <c r="I1773" s="6">
        <f>YEAR(Data[[#This Row],[Date of Admission]])</f>
        <v>2019</v>
      </c>
      <c r="J1773" s="6">
        <f>MONTH(Data[[#This Row],[Date of Admission]])</f>
        <v>7</v>
      </c>
      <c r="K1773" s="6">
        <f>ROUNDUP(Data[[#This Row],[Month]]/3,0)</f>
        <v>3</v>
      </c>
      <c r="L1773" s="6">
        <f>DAY(Data[[#This Row],[Date of Admission]])</f>
        <v>19</v>
      </c>
      <c r="M1773" s="6">
        <f>ROUNDUP(Data[[#This Row],[Day of Month]]/7,0)</f>
        <v>3</v>
      </c>
      <c r="N1773" s="6" t="str">
        <f>TEXT(Data[[#This Row],[Date of Admission]],"ddd")</f>
        <v>Fri</v>
      </c>
      <c r="O1773" t="s">
        <v>5235</v>
      </c>
      <c r="P1773" t="s">
        <v>5236</v>
      </c>
      <c r="Q1773" t="s">
        <v>64</v>
      </c>
      <c r="R1773" s="10">
        <v>3443.1224550000002</v>
      </c>
      <c r="S1773">
        <v>413</v>
      </c>
      <c r="T1773" t="s">
        <v>40</v>
      </c>
      <c r="U1773" s="1">
        <v>43688</v>
      </c>
      <c r="V1773" t="s">
        <v>23</v>
      </c>
      <c r="W1773" t="s">
        <v>34</v>
      </c>
      <c r="X1773" s="6">
        <v>24</v>
      </c>
    </row>
    <row r="1774" spans="1:24" x14ac:dyDescent="0.3">
      <c r="A1774" t="s">
        <v>5237</v>
      </c>
      <c r="B1774">
        <v>51</v>
      </c>
      <c r="C1774" s="6" t="s">
        <v>27015</v>
      </c>
      <c r="D1774" t="s">
        <v>26</v>
      </c>
      <c r="E1774" t="s">
        <v>27022</v>
      </c>
      <c r="F1774" t="s">
        <v>27</v>
      </c>
      <c r="G1774" t="s">
        <v>26794</v>
      </c>
      <c r="H1774" s="1">
        <v>44729</v>
      </c>
      <c r="I1774" s="6">
        <f>YEAR(Data[[#This Row],[Date of Admission]])</f>
        <v>2022</v>
      </c>
      <c r="J1774" s="6">
        <f>MONTH(Data[[#This Row],[Date of Admission]])</f>
        <v>6</v>
      </c>
      <c r="K1774" s="6">
        <f>ROUNDUP(Data[[#This Row],[Month]]/3,0)</f>
        <v>2</v>
      </c>
      <c r="L1774" s="6">
        <f>DAY(Data[[#This Row],[Date of Admission]])</f>
        <v>17</v>
      </c>
      <c r="M1774" s="6">
        <f>ROUNDUP(Data[[#This Row],[Day of Month]]/7,0)</f>
        <v>3</v>
      </c>
      <c r="N1774" s="6" t="str">
        <f>TEXT(Data[[#This Row],[Date of Admission]],"ddd")</f>
        <v>Fri</v>
      </c>
      <c r="O1774" t="s">
        <v>5238</v>
      </c>
      <c r="P1774" t="s">
        <v>2532</v>
      </c>
      <c r="Q1774" t="s">
        <v>64</v>
      </c>
      <c r="R1774" s="10">
        <v>26621.411899999999</v>
      </c>
      <c r="S1774">
        <v>300</v>
      </c>
      <c r="T1774" t="s">
        <v>22</v>
      </c>
      <c r="U1774" s="1">
        <v>44745</v>
      </c>
      <c r="V1774" t="s">
        <v>89</v>
      </c>
      <c r="W1774" t="s">
        <v>34</v>
      </c>
      <c r="X1774" s="6">
        <v>17</v>
      </c>
    </row>
    <row r="1775" spans="1:24" x14ac:dyDescent="0.3">
      <c r="A1775" t="s">
        <v>5239</v>
      </c>
      <c r="B1775">
        <v>63</v>
      </c>
      <c r="C1775" s="6" t="s">
        <v>27016</v>
      </c>
      <c r="D1775" t="s">
        <v>26</v>
      </c>
      <c r="E1775" t="s">
        <v>27023</v>
      </c>
      <c r="F1775" t="s">
        <v>237</v>
      </c>
      <c r="G1775" t="s">
        <v>37</v>
      </c>
      <c r="H1775" s="1">
        <v>44127</v>
      </c>
      <c r="I1775" s="6">
        <f>YEAR(Data[[#This Row],[Date of Admission]])</f>
        <v>2020</v>
      </c>
      <c r="J1775" s="6">
        <f>MONTH(Data[[#This Row],[Date of Admission]])</f>
        <v>10</v>
      </c>
      <c r="K1775" s="6">
        <f>ROUNDUP(Data[[#This Row],[Month]]/3,0)</f>
        <v>4</v>
      </c>
      <c r="L1775" s="6">
        <f>DAY(Data[[#This Row],[Date of Admission]])</f>
        <v>23</v>
      </c>
      <c r="M1775" s="6">
        <f>ROUNDUP(Data[[#This Row],[Day of Month]]/7,0)</f>
        <v>4</v>
      </c>
      <c r="N1775" s="6" t="str">
        <f>TEXT(Data[[#This Row],[Date of Admission]],"ddd")</f>
        <v>Fri</v>
      </c>
      <c r="O1775" t="s">
        <v>5240</v>
      </c>
      <c r="P1775" t="s">
        <v>5241</v>
      </c>
      <c r="Q1775" t="s">
        <v>21</v>
      </c>
      <c r="R1775" s="10">
        <v>22963.28932</v>
      </c>
      <c r="S1775">
        <v>383</v>
      </c>
      <c r="T1775" t="s">
        <v>22</v>
      </c>
      <c r="U1775" s="1">
        <v>44140</v>
      </c>
      <c r="V1775" t="s">
        <v>33</v>
      </c>
      <c r="W1775" t="s">
        <v>46</v>
      </c>
      <c r="X1775" s="6">
        <v>14</v>
      </c>
    </row>
    <row r="1776" spans="1:24" x14ac:dyDescent="0.3">
      <c r="A1776" t="s">
        <v>5242</v>
      </c>
      <c r="B1776">
        <v>75</v>
      </c>
      <c r="C1776" s="6" t="s">
        <v>27016</v>
      </c>
      <c r="D1776" t="s">
        <v>26</v>
      </c>
      <c r="E1776" t="s">
        <v>27023</v>
      </c>
      <c r="F1776" t="s">
        <v>66</v>
      </c>
      <c r="G1776" t="s">
        <v>18</v>
      </c>
      <c r="H1776" s="1">
        <v>44677</v>
      </c>
      <c r="I1776" s="6">
        <f>YEAR(Data[[#This Row],[Date of Admission]])</f>
        <v>2022</v>
      </c>
      <c r="J1776" s="6">
        <f>MONTH(Data[[#This Row],[Date of Admission]])</f>
        <v>4</v>
      </c>
      <c r="K1776" s="6">
        <f>ROUNDUP(Data[[#This Row],[Month]]/3,0)</f>
        <v>2</v>
      </c>
      <c r="L1776" s="6">
        <f>DAY(Data[[#This Row],[Date of Admission]])</f>
        <v>26</v>
      </c>
      <c r="M1776" s="6">
        <f>ROUNDUP(Data[[#This Row],[Day of Month]]/7,0)</f>
        <v>4</v>
      </c>
      <c r="N1776" s="6" t="str">
        <f>TEXT(Data[[#This Row],[Date of Admission]],"ddd")</f>
        <v>Tue</v>
      </c>
      <c r="O1776" t="s">
        <v>5243</v>
      </c>
      <c r="P1776" t="s">
        <v>5244</v>
      </c>
      <c r="Q1776" t="s">
        <v>55</v>
      </c>
      <c r="R1776" s="10">
        <v>21103.46776</v>
      </c>
      <c r="S1776">
        <v>464</v>
      </c>
      <c r="T1776" t="s">
        <v>40</v>
      </c>
      <c r="U1776" s="1">
        <v>44705</v>
      </c>
      <c r="V1776" t="s">
        <v>89</v>
      </c>
      <c r="W1776" t="s">
        <v>34</v>
      </c>
      <c r="X1776" s="6">
        <v>29</v>
      </c>
    </row>
    <row r="1777" spans="1:24" x14ac:dyDescent="0.3">
      <c r="A1777" t="s">
        <v>5245</v>
      </c>
      <c r="B1777">
        <v>74</v>
      </c>
      <c r="C1777" s="6" t="s">
        <v>27016</v>
      </c>
      <c r="D1777" t="s">
        <v>16</v>
      </c>
      <c r="E1777" t="s">
        <v>27027</v>
      </c>
      <c r="F1777" t="s">
        <v>52</v>
      </c>
      <c r="G1777" t="s">
        <v>26793</v>
      </c>
      <c r="H1777" s="1">
        <v>44216</v>
      </c>
      <c r="I1777" s="6">
        <f>YEAR(Data[[#This Row],[Date of Admission]])</f>
        <v>2021</v>
      </c>
      <c r="J1777" s="6">
        <f>MONTH(Data[[#This Row],[Date of Admission]])</f>
        <v>1</v>
      </c>
      <c r="K1777" s="6">
        <f>ROUNDUP(Data[[#This Row],[Month]]/3,0)</f>
        <v>1</v>
      </c>
      <c r="L1777" s="6">
        <f>DAY(Data[[#This Row],[Date of Admission]])</f>
        <v>20</v>
      </c>
      <c r="M1777" s="6">
        <f>ROUNDUP(Data[[#This Row],[Day of Month]]/7,0)</f>
        <v>3</v>
      </c>
      <c r="N1777" s="6" t="str">
        <f>TEXT(Data[[#This Row],[Date of Admission]],"ddd")</f>
        <v>Wed</v>
      </c>
      <c r="O1777" t="s">
        <v>5246</v>
      </c>
      <c r="P1777" t="s">
        <v>5247</v>
      </c>
      <c r="Q1777" t="s">
        <v>31</v>
      </c>
      <c r="R1777" s="10">
        <v>7106.5486389999996</v>
      </c>
      <c r="S1777">
        <v>111</v>
      </c>
      <c r="T1777" t="s">
        <v>40</v>
      </c>
      <c r="U1777" s="1">
        <v>44246</v>
      </c>
      <c r="V1777" t="s">
        <v>33</v>
      </c>
      <c r="W1777" t="s">
        <v>46</v>
      </c>
      <c r="X1777" s="6">
        <v>31</v>
      </c>
    </row>
    <row r="1778" spans="1:24" x14ac:dyDescent="0.3">
      <c r="A1778" t="s">
        <v>5248</v>
      </c>
      <c r="B1778">
        <v>60</v>
      </c>
      <c r="C1778" s="6" t="s">
        <v>27016</v>
      </c>
      <c r="D1778" t="s">
        <v>16</v>
      </c>
      <c r="E1778" t="s">
        <v>27027</v>
      </c>
      <c r="F1778" t="s">
        <v>120</v>
      </c>
      <c r="G1778" t="s">
        <v>26794</v>
      </c>
      <c r="H1778" s="1">
        <v>44535</v>
      </c>
      <c r="I1778" s="6">
        <f>YEAR(Data[[#This Row],[Date of Admission]])</f>
        <v>2021</v>
      </c>
      <c r="J1778" s="6">
        <f>MONTH(Data[[#This Row],[Date of Admission]])</f>
        <v>12</v>
      </c>
      <c r="K1778" s="6">
        <f>ROUNDUP(Data[[#This Row],[Month]]/3,0)</f>
        <v>4</v>
      </c>
      <c r="L1778" s="6">
        <f>DAY(Data[[#This Row],[Date of Admission]])</f>
        <v>5</v>
      </c>
      <c r="M1778" s="6">
        <f>ROUNDUP(Data[[#This Row],[Day of Month]]/7,0)</f>
        <v>1</v>
      </c>
      <c r="N1778" s="6" t="str">
        <f>TEXT(Data[[#This Row],[Date of Admission]],"ddd")</f>
        <v>Sun</v>
      </c>
      <c r="O1778" t="s">
        <v>5249</v>
      </c>
      <c r="P1778" t="s">
        <v>1791</v>
      </c>
      <c r="Q1778" t="s">
        <v>60</v>
      </c>
      <c r="R1778" s="10">
        <v>25064.908510000001</v>
      </c>
      <c r="S1778">
        <v>419</v>
      </c>
      <c r="T1778" t="s">
        <v>44</v>
      </c>
      <c r="U1778" s="1">
        <v>44557</v>
      </c>
      <c r="V1778" t="s">
        <v>89</v>
      </c>
      <c r="W1778" t="s">
        <v>24</v>
      </c>
      <c r="X1778" s="6">
        <v>23</v>
      </c>
    </row>
    <row r="1779" spans="1:24" x14ac:dyDescent="0.3">
      <c r="A1779" t="s">
        <v>4529</v>
      </c>
      <c r="B1779">
        <v>68</v>
      </c>
      <c r="C1779" s="6" t="s">
        <v>27016</v>
      </c>
      <c r="D1779" t="s">
        <v>26</v>
      </c>
      <c r="E1779" t="s">
        <v>27023</v>
      </c>
      <c r="F1779" t="s">
        <v>36</v>
      </c>
      <c r="G1779" t="s">
        <v>26793</v>
      </c>
      <c r="H1779" s="1">
        <v>45210</v>
      </c>
      <c r="I1779" s="6">
        <f>YEAR(Data[[#This Row],[Date of Admission]])</f>
        <v>2023</v>
      </c>
      <c r="J1779" s="6">
        <f>MONTH(Data[[#This Row],[Date of Admission]])</f>
        <v>10</v>
      </c>
      <c r="K1779" s="6">
        <f>ROUNDUP(Data[[#This Row],[Month]]/3,0)</f>
        <v>4</v>
      </c>
      <c r="L1779" s="6">
        <f>DAY(Data[[#This Row],[Date of Admission]])</f>
        <v>11</v>
      </c>
      <c r="M1779" s="6">
        <f>ROUNDUP(Data[[#This Row],[Day of Month]]/7,0)</f>
        <v>2</v>
      </c>
      <c r="N1779" s="6" t="str">
        <f>TEXT(Data[[#This Row],[Date of Admission]],"ddd")</f>
        <v>Wed</v>
      </c>
      <c r="O1779" t="s">
        <v>5250</v>
      </c>
      <c r="P1779" t="s">
        <v>5251</v>
      </c>
      <c r="Q1779" t="s">
        <v>55</v>
      </c>
      <c r="R1779" s="10">
        <v>2731.3080340000001</v>
      </c>
      <c r="S1779">
        <v>243</v>
      </c>
      <c r="T1779" t="s">
        <v>22</v>
      </c>
      <c r="U1779" s="1">
        <v>45215</v>
      </c>
      <c r="V1779" t="s">
        <v>23</v>
      </c>
      <c r="W1779" t="s">
        <v>34</v>
      </c>
      <c r="X1779" s="6">
        <v>6</v>
      </c>
    </row>
    <row r="1780" spans="1:24" x14ac:dyDescent="0.3">
      <c r="A1780" t="s">
        <v>5252</v>
      </c>
      <c r="B1780">
        <v>60</v>
      </c>
      <c r="C1780" s="6" t="s">
        <v>27016</v>
      </c>
      <c r="D1780" t="s">
        <v>16</v>
      </c>
      <c r="E1780" t="s">
        <v>27027</v>
      </c>
      <c r="F1780" t="s">
        <v>120</v>
      </c>
      <c r="G1780" t="s">
        <v>28</v>
      </c>
      <c r="H1780" s="1">
        <v>45166</v>
      </c>
      <c r="I1780" s="6">
        <f>YEAR(Data[[#This Row],[Date of Admission]])</f>
        <v>2023</v>
      </c>
      <c r="J1780" s="6">
        <f>MONTH(Data[[#This Row],[Date of Admission]])</f>
        <v>8</v>
      </c>
      <c r="K1780" s="6">
        <f>ROUNDUP(Data[[#This Row],[Month]]/3,0)</f>
        <v>3</v>
      </c>
      <c r="L1780" s="6">
        <f>DAY(Data[[#This Row],[Date of Admission]])</f>
        <v>28</v>
      </c>
      <c r="M1780" s="6">
        <f>ROUNDUP(Data[[#This Row],[Day of Month]]/7,0)</f>
        <v>4</v>
      </c>
      <c r="N1780" s="6" t="str">
        <f>TEXT(Data[[#This Row],[Date of Admission]],"ddd")</f>
        <v>Mon</v>
      </c>
      <c r="O1780" t="s">
        <v>5253</v>
      </c>
      <c r="P1780" t="s">
        <v>5254</v>
      </c>
      <c r="Q1780" t="s">
        <v>55</v>
      </c>
      <c r="R1780" s="10">
        <v>12301.420969999999</v>
      </c>
      <c r="S1780">
        <v>221</v>
      </c>
      <c r="T1780" t="s">
        <v>40</v>
      </c>
      <c r="U1780" s="1">
        <v>45174</v>
      </c>
      <c r="V1780" t="s">
        <v>23</v>
      </c>
      <c r="W1780" t="s">
        <v>34</v>
      </c>
      <c r="X1780" s="6">
        <v>9</v>
      </c>
    </row>
    <row r="1781" spans="1:24" x14ac:dyDescent="0.3">
      <c r="A1781" t="s">
        <v>5255</v>
      </c>
      <c r="B1781">
        <v>32</v>
      </c>
      <c r="C1781" s="6" t="s">
        <v>27017</v>
      </c>
      <c r="D1781" t="s">
        <v>16</v>
      </c>
      <c r="E1781" t="s">
        <v>27026</v>
      </c>
      <c r="F1781" t="s">
        <v>120</v>
      </c>
      <c r="G1781" t="s">
        <v>73</v>
      </c>
      <c r="H1781" s="1">
        <v>45122</v>
      </c>
      <c r="I1781" s="6">
        <f>YEAR(Data[[#This Row],[Date of Admission]])</f>
        <v>2023</v>
      </c>
      <c r="J1781" s="6">
        <f>MONTH(Data[[#This Row],[Date of Admission]])</f>
        <v>7</v>
      </c>
      <c r="K1781" s="6">
        <f>ROUNDUP(Data[[#This Row],[Month]]/3,0)</f>
        <v>3</v>
      </c>
      <c r="L1781" s="6">
        <f>DAY(Data[[#This Row],[Date of Admission]])</f>
        <v>15</v>
      </c>
      <c r="M1781" s="6">
        <f>ROUNDUP(Data[[#This Row],[Day of Month]]/7,0)</f>
        <v>3</v>
      </c>
      <c r="N1781" s="6" t="str">
        <f>TEXT(Data[[#This Row],[Date of Admission]],"ddd")</f>
        <v>Sat</v>
      </c>
      <c r="O1781" t="s">
        <v>5256</v>
      </c>
      <c r="P1781" t="s">
        <v>5257</v>
      </c>
      <c r="Q1781" t="s">
        <v>64</v>
      </c>
      <c r="R1781" s="10">
        <v>73146.124849999993</v>
      </c>
      <c r="S1781">
        <v>260</v>
      </c>
      <c r="T1781" t="s">
        <v>40</v>
      </c>
      <c r="U1781" s="1">
        <v>45140</v>
      </c>
      <c r="V1781" t="s">
        <v>51</v>
      </c>
      <c r="W1781" t="s">
        <v>34</v>
      </c>
      <c r="X1781" s="6">
        <v>19</v>
      </c>
    </row>
    <row r="1782" spans="1:24" x14ac:dyDescent="0.3">
      <c r="A1782" t="s">
        <v>5258</v>
      </c>
      <c r="B1782">
        <v>38</v>
      </c>
      <c r="C1782" s="6" t="s">
        <v>27015</v>
      </c>
      <c r="D1782" t="s">
        <v>16</v>
      </c>
      <c r="E1782" t="s">
        <v>27024</v>
      </c>
      <c r="F1782" t="s">
        <v>36</v>
      </c>
      <c r="G1782" t="s">
        <v>73</v>
      </c>
      <c r="H1782" s="1">
        <v>44465</v>
      </c>
      <c r="I1782" s="6">
        <f>YEAR(Data[[#This Row],[Date of Admission]])</f>
        <v>2021</v>
      </c>
      <c r="J1782" s="6">
        <f>MONTH(Data[[#This Row],[Date of Admission]])</f>
        <v>9</v>
      </c>
      <c r="K1782" s="6">
        <f>ROUNDUP(Data[[#This Row],[Month]]/3,0)</f>
        <v>3</v>
      </c>
      <c r="L1782" s="6">
        <f>DAY(Data[[#This Row],[Date of Admission]])</f>
        <v>26</v>
      </c>
      <c r="M1782" s="6">
        <f>ROUNDUP(Data[[#This Row],[Day of Month]]/7,0)</f>
        <v>4</v>
      </c>
      <c r="N1782" s="6" t="str">
        <f>TEXT(Data[[#This Row],[Date of Admission]],"ddd")</f>
        <v>Sun</v>
      </c>
      <c r="O1782" t="s">
        <v>5259</v>
      </c>
      <c r="P1782" t="s">
        <v>5260</v>
      </c>
      <c r="Q1782" t="s">
        <v>21</v>
      </c>
      <c r="R1782" s="10">
        <v>65560.427089999997</v>
      </c>
      <c r="S1782">
        <v>442</v>
      </c>
      <c r="T1782" t="s">
        <v>40</v>
      </c>
      <c r="U1782" s="1">
        <v>44477</v>
      </c>
      <c r="V1782" t="s">
        <v>23</v>
      </c>
      <c r="W1782" t="s">
        <v>46</v>
      </c>
      <c r="X1782" s="6">
        <v>13</v>
      </c>
    </row>
    <row r="1783" spans="1:24" x14ac:dyDescent="0.3">
      <c r="A1783" t="s">
        <v>5261</v>
      </c>
      <c r="B1783">
        <v>37</v>
      </c>
      <c r="C1783" s="6" t="s">
        <v>27015</v>
      </c>
      <c r="D1783" t="s">
        <v>26</v>
      </c>
      <c r="E1783" t="s">
        <v>27022</v>
      </c>
      <c r="F1783" t="s">
        <v>27</v>
      </c>
      <c r="G1783" t="s">
        <v>73</v>
      </c>
      <c r="H1783" s="1">
        <v>45043</v>
      </c>
      <c r="I1783" s="6">
        <f>YEAR(Data[[#This Row],[Date of Admission]])</f>
        <v>2023</v>
      </c>
      <c r="J1783" s="6">
        <f>MONTH(Data[[#This Row],[Date of Admission]])</f>
        <v>4</v>
      </c>
      <c r="K1783" s="6">
        <f>ROUNDUP(Data[[#This Row],[Month]]/3,0)</f>
        <v>2</v>
      </c>
      <c r="L1783" s="6">
        <f>DAY(Data[[#This Row],[Date of Admission]])</f>
        <v>27</v>
      </c>
      <c r="M1783" s="6">
        <f>ROUNDUP(Data[[#This Row],[Day of Month]]/7,0)</f>
        <v>4</v>
      </c>
      <c r="N1783" s="6" t="str">
        <f>TEXT(Data[[#This Row],[Date of Admission]],"ddd")</f>
        <v>Thu</v>
      </c>
      <c r="O1783" t="s">
        <v>5262</v>
      </c>
      <c r="P1783" t="s">
        <v>5263</v>
      </c>
      <c r="Q1783" t="s">
        <v>31</v>
      </c>
      <c r="R1783" s="10">
        <v>38176.599179999997</v>
      </c>
      <c r="S1783">
        <v>284</v>
      </c>
      <c r="T1783" t="s">
        <v>40</v>
      </c>
      <c r="U1783" s="1">
        <v>45051</v>
      </c>
      <c r="V1783" t="s">
        <v>33</v>
      </c>
      <c r="W1783" t="s">
        <v>46</v>
      </c>
      <c r="X1783" s="6">
        <v>9</v>
      </c>
    </row>
    <row r="1784" spans="1:24" x14ac:dyDescent="0.3">
      <c r="A1784" t="s">
        <v>5264</v>
      </c>
      <c r="B1784">
        <v>18</v>
      </c>
      <c r="C1784" s="6" t="s">
        <v>27017</v>
      </c>
      <c r="D1784" t="s">
        <v>16</v>
      </c>
      <c r="E1784" t="s">
        <v>27026</v>
      </c>
      <c r="F1784" t="s">
        <v>94</v>
      </c>
      <c r="G1784" t="s">
        <v>26794</v>
      </c>
      <c r="H1784" s="1">
        <v>44706</v>
      </c>
      <c r="I1784" s="6">
        <f>YEAR(Data[[#This Row],[Date of Admission]])</f>
        <v>2022</v>
      </c>
      <c r="J1784" s="6">
        <f>MONTH(Data[[#This Row],[Date of Admission]])</f>
        <v>5</v>
      </c>
      <c r="K1784" s="6">
        <f>ROUNDUP(Data[[#This Row],[Month]]/3,0)</f>
        <v>2</v>
      </c>
      <c r="L1784" s="6">
        <f>DAY(Data[[#This Row],[Date of Admission]])</f>
        <v>25</v>
      </c>
      <c r="M1784" s="6">
        <f>ROUNDUP(Data[[#This Row],[Day of Month]]/7,0)</f>
        <v>4</v>
      </c>
      <c r="N1784" s="6" t="str">
        <f>TEXT(Data[[#This Row],[Date of Admission]],"ddd")</f>
        <v>Wed</v>
      </c>
      <c r="O1784" t="s">
        <v>5265</v>
      </c>
      <c r="P1784" t="s">
        <v>5266</v>
      </c>
      <c r="Q1784" t="s">
        <v>31</v>
      </c>
      <c r="R1784" s="10">
        <v>27110.389009999999</v>
      </c>
      <c r="S1784">
        <v>230</v>
      </c>
      <c r="T1784" t="s">
        <v>44</v>
      </c>
      <c r="U1784" s="1">
        <v>44714</v>
      </c>
      <c r="V1784" t="s">
        <v>23</v>
      </c>
      <c r="W1784" t="s">
        <v>46</v>
      </c>
      <c r="X1784" s="6">
        <v>9</v>
      </c>
    </row>
    <row r="1785" spans="1:24" x14ac:dyDescent="0.3">
      <c r="A1785" t="s">
        <v>5267</v>
      </c>
      <c r="B1785">
        <v>36</v>
      </c>
      <c r="C1785" s="6" t="s">
        <v>27015</v>
      </c>
      <c r="D1785" t="s">
        <v>26</v>
      </c>
      <c r="E1785" t="s">
        <v>27022</v>
      </c>
      <c r="F1785" t="s">
        <v>94</v>
      </c>
      <c r="G1785" t="s">
        <v>26794</v>
      </c>
      <c r="H1785" s="1">
        <v>45027</v>
      </c>
      <c r="I1785" s="6">
        <f>YEAR(Data[[#This Row],[Date of Admission]])</f>
        <v>2023</v>
      </c>
      <c r="J1785" s="6">
        <f>MONTH(Data[[#This Row],[Date of Admission]])</f>
        <v>4</v>
      </c>
      <c r="K1785" s="6">
        <f>ROUNDUP(Data[[#This Row],[Month]]/3,0)</f>
        <v>2</v>
      </c>
      <c r="L1785" s="6">
        <f>DAY(Data[[#This Row],[Date of Admission]])</f>
        <v>11</v>
      </c>
      <c r="M1785" s="6">
        <f>ROUNDUP(Data[[#This Row],[Day of Month]]/7,0)</f>
        <v>2</v>
      </c>
      <c r="N1785" s="6" t="str">
        <f>TEXT(Data[[#This Row],[Date of Admission]],"ddd")</f>
        <v>Tue</v>
      </c>
      <c r="O1785" t="s">
        <v>5268</v>
      </c>
      <c r="P1785" t="s">
        <v>5269</v>
      </c>
      <c r="Q1785" t="s">
        <v>31</v>
      </c>
      <c r="R1785" s="10">
        <v>28688.276730000001</v>
      </c>
      <c r="S1785">
        <v>260</v>
      </c>
      <c r="T1785" t="s">
        <v>40</v>
      </c>
      <c r="U1785" s="1">
        <v>45038</v>
      </c>
      <c r="V1785" t="s">
        <v>89</v>
      </c>
      <c r="W1785" t="s">
        <v>34</v>
      </c>
      <c r="X1785" s="6">
        <v>12</v>
      </c>
    </row>
    <row r="1786" spans="1:24" x14ac:dyDescent="0.3">
      <c r="A1786" t="s">
        <v>5270</v>
      </c>
      <c r="B1786">
        <v>37</v>
      </c>
      <c r="C1786" s="6" t="s">
        <v>27015</v>
      </c>
      <c r="D1786" t="s">
        <v>16</v>
      </c>
      <c r="E1786" t="s">
        <v>27024</v>
      </c>
      <c r="F1786" t="s">
        <v>27</v>
      </c>
      <c r="G1786" t="s">
        <v>26794</v>
      </c>
      <c r="H1786" s="1">
        <v>44063</v>
      </c>
      <c r="I1786" s="6">
        <f>YEAR(Data[[#This Row],[Date of Admission]])</f>
        <v>2020</v>
      </c>
      <c r="J1786" s="6">
        <f>MONTH(Data[[#This Row],[Date of Admission]])</f>
        <v>8</v>
      </c>
      <c r="K1786" s="6">
        <f>ROUNDUP(Data[[#This Row],[Month]]/3,0)</f>
        <v>3</v>
      </c>
      <c r="L1786" s="6">
        <f>DAY(Data[[#This Row],[Date of Admission]])</f>
        <v>20</v>
      </c>
      <c r="M1786" s="6">
        <f>ROUNDUP(Data[[#This Row],[Day of Month]]/7,0)</f>
        <v>3</v>
      </c>
      <c r="N1786" s="6" t="str">
        <f>TEXT(Data[[#This Row],[Date of Admission]],"ddd")</f>
        <v>Thu</v>
      </c>
      <c r="O1786" t="s">
        <v>5271</v>
      </c>
      <c r="P1786" t="s">
        <v>5272</v>
      </c>
      <c r="Q1786" t="s">
        <v>31</v>
      </c>
      <c r="R1786" s="10">
        <v>17945.91907</v>
      </c>
      <c r="S1786">
        <v>389</v>
      </c>
      <c r="T1786" t="s">
        <v>40</v>
      </c>
      <c r="U1786" s="1">
        <v>44076</v>
      </c>
      <c r="V1786" t="s">
        <v>33</v>
      </c>
      <c r="W1786" t="s">
        <v>46</v>
      </c>
      <c r="X1786" s="6">
        <v>14</v>
      </c>
    </row>
    <row r="1787" spans="1:24" x14ac:dyDescent="0.3">
      <c r="A1787" t="s">
        <v>410</v>
      </c>
      <c r="B1787">
        <v>44</v>
      </c>
      <c r="C1787" s="6" t="s">
        <v>27015</v>
      </c>
      <c r="D1787" t="s">
        <v>16</v>
      </c>
      <c r="E1787" t="s">
        <v>27024</v>
      </c>
      <c r="F1787" t="s">
        <v>237</v>
      </c>
      <c r="G1787" t="s">
        <v>37</v>
      </c>
      <c r="H1787" s="1">
        <v>45008</v>
      </c>
      <c r="I1787" s="6">
        <f>YEAR(Data[[#This Row],[Date of Admission]])</f>
        <v>2023</v>
      </c>
      <c r="J1787" s="6">
        <f>MONTH(Data[[#This Row],[Date of Admission]])</f>
        <v>3</v>
      </c>
      <c r="K1787" s="6">
        <f>ROUNDUP(Data[[#This Row],[Month]]/3,0)</f>
        <v>1</v>
      </c>
      <c r="L1787" s="6">
        <f>DAY(Data[[#This Row],[Date of Admission]])</f>
        <v>23</v>
      </c>
      <c r="M1787" s="6">
        <f>ROUNDUP(Data[[#This Row],[Day of Month]]/7,0)</f>
        <v>4</v>
      </c>
      <c r="N1787" s="6" t="str">
        <f>TEXT(Data[[#This Row],[Date of Admission]],"ddd")</f>
        <v>Thu</v>
      </c>
      <c r="O1787" t="s">
        <v>5273</v>
      </c>
      <c r="P1787" t="s">
        <v>5274</v>
      </c>
      <c r="Q1787" t="s">
        <v>55</v>
      </c>
      <c r="R1787" s="10">
        <v>4415.7654730000004</v>
      </c>
      <c r="S1787">
        <v>462</v>
      </c>
      <c r="T1787" t="s">
        <v>22</v>
      </c>
      <c r="U1787" s="1">
        <v>45014</v>
      </c>
      <c r="V1787" t="s">
        <v>23</v>
      </c>
      <c r="W1787" t="s">
        <v>46</v>
      </c>
      <c r="X1787" s="6">
        <v>7</v>
      </c>
    </row>
    <row r="1788" spans="1:24" x14ac:dyDescent="0.3">
      <c r="A1788" t="s">
        <v>5275</v>
      </c>
      <c r="B1788">
        <v>49</v>
      </c>
      <c r="C1788" s="6" t="s">
        <v>27015</v>
      </c>
      <c r="D1788" t="s">
        <v>26</v>
      </c>
      <c r="E1788" t="s">
        <v>27022</v>
      </c>
      <c r="F1788" t="s">
        <v>120</v>
      </c>
      <c r="G1788" t="s">
        <v>26794</v>
      </c>
      <c r="H1788" s="1">
        <v>44553</v>
      </c>
      <c r="I1788" s="6">
        <f>YEAR(Data[[#This Row],[Date of Admission]])</f>
        <v>2021</v>
      </c>
      <c r="J1788" s="6">
        <f>MONTH(Data[[#This Row],[Date of Admission]])</f>
        <v>12</v>
      </c>
      <c r="K1788" s="6">
        <f>ROUNDUP(Data[[#This Row],[Month]]/3,0)</f>
        <v>4</v>
      </c>
      <c r="L1788" s="6">
        <f>DAY(Data[[#This Row],[Date of Admission]])</f>
        <v>23</v>
      </c>
      <c r="M1788" s="6">
        <f>ROUNDUP(Data[[#This Row],[Day of Month]]/7,0)</f>
        <v>4</v>
      </c>
      <c r="N1788" s="6" t="str">
        <f>TEXT(Data[[#This Row],[Date of Admission]],"ddd")</f>
        <v>Thu</v>
      </c>
      <c r="O1788" t="s">
        <v>5276</v>
      </c>
      <c r="P1788" t="s">
        <v>5277</v>
      </c>
      <c r="Q1788" t="s">
        <v>21</v>
      </c>
      <c r="R1788" s="10">
        <v>30246.001410000001</v>
      </c>
      <c r="S1788">
        <v>296</v>
      </c>
      <c r="T1788" t="s">
        <v>44</v>
      </c>
      <c r="U1788" s="1">
        <v>44564</v>
      </c>
      <c r="V1788" t="s">
        <v>89</v>
      </c>
      <c r="W1788" t="s">
        <v>46</v>
      </c>
      <c r="X1788" s="6">
        <v>12</v>
      </c>
    </row>
    <row r="1789" spans="1:24" x14ac:dyDescent="0.3">
      <c r="A1789" t="s">
        <v>5278</v>
      </c>
      <c r="B1789">
        <v>26</v>
      </c>
      <c r="C1789" s="6" t="s">
        <v>27017</v>
      </c>
      <c r="D1789" t="s">
        <v>26</v>
      </c>
      <c r="E1789" t="s">
        <v>27025</v>
      </c>
      <c r="F1789" t="s">
        <v>66</v>
      </c>
      <c r="G1789" t="s">
        <v>26794</v>
      </c>
      <c r="H1789" s="1">
        <v>45041</v>
      </c>
      <c r="I1789" s="6">
        <f>YEAR(Data[[#This Row],[Date of Admission]])</f>
        <v>2023</v>
      </c>
      <c r="J1789" s="6">
        <f>MONTH(Data[[#This Row],[Date of Admission]])</f>
        <v>4</v>
      </c>
      <c r="K1789" s="6">
        <f>ROUNDUP(Data[[#This Row],[Month]]/3,0)</f>
        <v>2</v>
      </c>
      <c r="L1789" s="6">
        <f>DAY(Data[[#This Row],[Date of Admission]])</f>
        <v>25</v>
      </c>
      <c r="M1789" s="6">
        <f>ROUNDUP(Data[[#This Row],[Day of Month]]/7,0)</f>
        <v>4</v>
      </c>
      <c r="N1789" s="6" t="str">
        <f>TEXT(Data[[#This Row],[Date of Admission]],"ddd")</f>
        <v>Tue</v>
      </c>
      <c r="O1789" t="s">
        <v>5279</v>
      </c>
      <c r="P1789" t="s">
        <v>5280</v>
      </c>
      <c r="Q1789" t="s">
        <v>55</v>
      </c>
      <c r="R1789" s="10">
        <v>31067.79089</v>
      </c>
      <c r="S1789">
        <v>251</v>
      </c>
      <c r="T1789" t="s">
        <v>22</v>
      </c>
      <c r="U1789" s="1">
        <v>45055</v>
      </c>
      <c r="V1789" t="s">
        <v>51</v>
      </c>
      <c r="W1789" t="s">
        <v>24</v>
      </c>
      <c r="X1789" s="6">
        <v>15</v>
      </c>
    </row>
    <row r="1790" spans="1:24" x14ac:dyDescent="0.3">
      <c r="A1790" t="s">
        <v>5281</v>
      </c>
      <c r="B1790">
        <v>38</v>
      </c>
      <c r="C1790" s="6" t="s">
        <v>27015</v>
      </c>
      <c r="D1790" t="s">
        <v>26</v>
      </c>
      <c r="E1790" t="s">
        <v>27022</v>
      </c>
      <c r="F1790" t="s">
        <v>94</v>
      </c>
      <c r="G1790" t="s">
        <v>73</v>
      </c>
      <c r="H1790" s="1">
        <v>43718</v>
      </c>
      <c r="I1790" s="6">
        <f>YEAR(Data[[#This Row],[Date of Admission]])</f>
        <v>2019</v>
      </c>
      <c r="J1790" s="6">
        <f>MONTH(Data[[#This Row],[Date of Admission]])</f>
        <v>9</v>
      </c>
      <c r="K1790" s="6">
        <f>ROUNDUP(Data[[#This Row],[Month]]/3,0)</f>
        <v>3</v>
      </c>
      <c r="L1790" s="6">
        <f>DAY(Data[[#This Row],[Date of Admission]])</f>
        <v>10</v>
      </c>
      <c r="M1790" s="6">
        <f>ROUNDUP(Data[[#This Row],[Day of Month]]/7,0)</f>
        <v>2</v>
      </c>
      <c r="N1790" s="6" t="str">
        <f>TEXT(Data[[#This Row],[Date of Admission]],"ddd")</f>
        <v>Tue</v>
      </c>
      <c r="O1790" t="s">
        <v>3983</v>
      </c>
      <c r="P1790" t="s">
        <v>5282</v>
      </c>
      <c r="Q1790" t="s">
        <v>55</v>
      </c>
      <c r="R1790" s="10">
        <v>71865.757230000003</v>
      </c>
      <c r="S1790">
        <v>353</v>
      </c>
      <c r="T1790" t="s">
        <v>40</v>
      </c>
      <c r="U1790" s="1">
        <v>43745</v>
      </c>
      <c r="V1790" t="s">
        <v>45</v>
      </c>
      <c r="W1790" t="s">
        <v>24</v>
      </c>
      <c r="X1790" s="6">
        <v>28</v>
      </c>
    </row>
    <row r="1791" spans="1:24" x14ac:dyDescent="0.3">
      <c r="A1791" t="s">
        <v>5283</v>
      </c>
      <c r="B1791">
        <v>63</v>
      </c>
      <c r="C1791" s="6" t="s">
        <v>27016</v>
      </c>
      <c r="D1791" t="s">
        <v>16</v>
      </c>
      <c r="E1791" t="s">
        <v>27027</v>
      </c>
      <c r="F1791" t="s">
        <v>120</v>
      </c>
      <c r="G1791" t="s">
        <v>18</v>
      </c>
      <c r="H1791" s="1">
        <v>44298</v>
      </c>
      <c r="I1791" s="6">
        <f>YEAR(Data[[#This Row],[Date of Admission]])</f>
        <v>2021</v>
      </c>
      <c r="J1791" s="6">
        <f>MONTH(Data[[#This Row],[Date of Admission]])</f>
        <v>4</v>
      </c>
      <c r="K1791" s="6">
        <f>ROUNDUP(Data[[#This Row],[Month]]/3,0)</f>
        <v>2</v>
      </c>
      <c r="L1791" s="6">
        <f>DAY(Data[[#This Row],[Date of Admission]])</f>
        <v>12</v>
      </c>
      <c r="M1791" s="6">
        <f>ROUNDUP(Data[[#This Row],[Day of Month]]/7,0)</f>
        <v>2</v>
      </c>
      <c r="N1791" s="6" t="str">
        <f>TEXT(Data[[#This Row],[Date of Admission]],"ddd")</f>
        <v>Mon</v>
      </c>
      <c r="O1791" t="s">
        <v>5284</v>
      </c>
      <c r="P1791" t="s">
        <v>5285</v>
      </c>
      <c r="Q1791" t="s">
        <v>55</v>
      </c>
      <c r="R1791" s="10">
        <v>58925.528290000002</v>
      </c>
      <c r="S1791">
        <v>332</v>
      </c>
      <c r="T1791" t="s">
        <v>40</v>
      </c>
      <c r="U1791" s="1">
        <v>44321</v>
      </c>
      <c r="V1791" t="s">
        <v>23</v>
      </c>
      <c r="W1791" t="s">
        <v>24</v>
      </c>
      <c r="X1791" s="6">
        <v>24</v>
      </c>
    </row>
    <row r="1792" spans="1:24" x14ac:dyDescent="0.3">
      <c r="A1792" t="s">
        <v>5286</v>
      </c>
      <c r="B1792">
        <v>60</v>
      </c>
      <c r="C1792" s="6" t="s">
        <v>27016</v>
      </c>
      <c r="D1792" t="s">
        <v>16</v>
      </c>
      <c r="E1792" t="s">
        <v>27027</v>
      </c>
      <c r="F1792" t="s">
        <v>120</v>
      </c>
      <c r="G1792" t="s">
        <v>18</v>
      </c>
      <c r="H1792" s="1">
        <v>44144</v>
      </c>
      <c r="I1792" s="6">
        <f>YEAR(Data[[#This Row],[Date of Admission]])</f>
        <v>2020</v>
      </c>
      <c r="J1792" s="6">
        <f>MONTH(Data[[#This Row],[Date of Admission]])</f>
        <v>11</v>
      </c>
      <c r="K1792" s="6">
        <f>ROUNDUP(Data[[#This Row],[Month]]/3,0)</f>
        <v>4</v>
      </c>
      <c r="L1792" s="6">
        <f>DAY(Data[[#This Row],[Date of Admission]])</f>
        <v>9</v>
      </c>
      <c r="M1792" s="6">
        <f>ROUNDUP(Data[[#This Row],[Day of Month]]/7,0)</f>
        <v>2</v>
      </c>
      <c r="N1792" s="6" t="str">
        <f>TEXT(Data[[#This Row],[Date of Admission]],"ddd")</f>
        <v>Mon</v>
      </c>
      <c r="O1792" t="s">
        <v>5287</v>
      </c>
      <c r="P1792" t="s">
        <v>5288</v>
      </c>
      <c r="Q1792" t="s">
        <v>60</v>
      </c>
      <c r="R1792" s="10">
        <v>47411.551249999997</v>
      </c>
      <c r="S1792">
        <v>471</v>
      </c>
      <c r="T1792" t="s">
        <v>40</v>
      </c>
      <c r="U1792" s="1">
        <v>44149</v>
      </c>
      <c r="V1792" t="s">
        <v>51</v>
      </c>
      <c r="W1792" t="s">
        <v>46</v>
      </c>
      <c r="X1792" s="6">
        <v>6</v>
      </c>
    </row>
    <row r="1793" spans="1:24" x14ac:dyDescent="0.3">
      <c r="A1793" t="s">
        <v>268</v>
      </c>
      <c r="B1793">
        <v>54</v>
      </c>
      <c r="C1793" s="6" t="s">
        <v>27015</v>
      </c>
      <c r="D1793" t="s">
        <v>16</v>
      </c>
      <c r="E1793" t="s">
        <v>27024</v>
      </c>
      <c r="F1793" t="s">
        <v>120</v>
      </c>
      <c r="G1793" t="s">
        <v>37</v>
      </c>
      <c r="H1793" s="1">
        <v>44359</v>
      </c>
      <c r="I1793" s="6">
        <f>YEAR(Data[[#This Row],[Date of Admission]])</f>
        <v>2021</v>
      </c>
      <c r="J1793" s="6">
        <f>MONTH(Data[[#This Row],[Date of Admission]])</f>
        <v>6</v>
      </c>
      <c r="K1793" s="6">
        <f>ROUNDUP(Data[[#This Row],[Month]]/3,0)</f>
        <v>2</v>
      </c>
      <c r="L1793" s="6">
        <f>DAY(Data[[#This Row],[Date of Admission]])</f>
        <v>12</v>
      </c>
      <c r="M1793" s="6">
        <f>ROUNDUP(Data[[#This Row],[Day of Month]]/7,0)</f>
        <v>2</v>
      </c>
      <c r="N1793" s="6" t="str">
        <f>TEXT(Data[[#This Row],[Date of Admission]],"ddd")</f>
        <v>Sat</v>
      </c>
      <c r="O1793" t="s">
        <v>5289</v>
      </c>
      <c r="P1793" t="s">
        <v>5290</v>
      </c>
      <c r="Q1793" t="s">
        <v>31</v>
      </c>
      <c r="R1793" s="10">
        <v>3765.8213730000002</v>
      </c>
      <c r="S1793">
        <v>470</v>
      </c>
      <c r="T1793" t="s">
        <v>40</v>
      </c>
      <c r="U1793" s="1">
        <v>44375</v>
      </c>
      <c r="V1793" t="s">
        <v>45</v>
      </c>
      <c r="W1793" t="s">
        <v>46</v>
      </c>
      <c r="X1793" s="6">
        <v>17</v>
      </c>
    </row>
    <row r="1794" spans="1:24" x14ac:dyDescent="0.3">
      <c r="A1794" t="s">
        <v>5291</v>
      </c>
      <c r="B1794">
        <v>73</v>
      </c>
      <c r="C1794" s="6" t="s">
        <v>27016</v>
      </c>
      <c r="D1794" t="s">
        <v>26</v>
      </c>
      <c r="E1794" t="s">
        <v>27023</v>
      </c>
      <c r="F1794" t="s">
        <v>17</v>
      </c>
      <c r="G1794" t="s">
        <v>18</v>
      </c>
      <c r="H1794" s="1">
        <v>43826</v>
      </c>
      <c r="I1794" s="6">
        <f>YEAR(Data[[#This Row],[Date of Admission]])</f>
        <v>2019</v>
      </c>
      <c r="J1794" s="6">
        <f>MONTH(Data[[#This Row],[Date of Admission]])</f>
        <v>12</v>
      </c>
      <c r="K1794" s="6">
        <f>ROUNDUP(Data[[#This Row],[Month]]/3,0)</f>
        <v>4</v>
      </c>
      <c r="L1794" s="6">
        <f>DAY(Data[[#This Row],[Date of Admission]])</f>
        <v>27</v>
      </c>
      <c r="M1794" s="6">
        <f>ROUNDUP(Data[[#This Row],[Day of Month]]/7,0)</f>
        <v>4</v>
      </c>
      <c r="N1794" s="6" t="str">
        <f>TEXT(Data[[#This Row],[Date of Admission]],"ddd")</f>
        <v>Fri</v>
      </c>
      <c r="O1794" t="s">
        <v>5292</v>
      </c>
      <c r="P1794" t="s">
        <v>625</v>
      </c>
      <c r="Q1794" t="s">
        <v>55</v>
      </c>
      <c r="R1794" s="10">
        <v>7906.2146359999997</v>
      </c>
      <c r="S1794">
        <v>132</v>
      </c>
      <c r="T1794" t="s">
        <v>44</v>
      </c>
      <c r="U1794" s="1">
        <v>43846</v>
      </c>
      <c r="V1794" t="s">
        <v>89</v>
      </c>
      <c r="W1794" t="s">
        <v>46</v>
      </c>
      <c r="X1794" s="6">
        <v>21</v>
      </c>
    </row>
    <row r="1795" spans="1:24" x14ac:dyDescent="0.3">
      <c r="A1795" t="s">
        <v>5293</v>
      </c>
      <c r="B1795">
        <v>42</v>
      </c>
      <c r="C1795" s="6" t="s">
        <v>27015</v>
      </c>
      <c r="D1795" t="s">
        <v>26</v>
      </c>
      <c r="E1795" t="s">
        <v>27022</v>
      </c>
      <c r="F1795" t="s">
        <v>52</v>
      </c>
      <c r="G1795" t="s">
        <v>73</v>
      </c>
      <c r="H1795" s="1">
        <v>44886</v>
      </c>
      <c r="I1795" s="6">
        <f>YEAR(Data[[#This Row],[Date of Admission]])</f>
        <v>2022</v>
      </c>
      <c r="J1795" s="6">
        <f>MONTH(Data[[#This Row],[Date of Admission]])</f>
        <v>11</v>
      </c>
      <c r="K1795" s="6">
        <f>ROUNDUP(Data[[#This Row],[Month]]/3,0)</f>
        <v>4</v>
      </c>
      <c r="L1795" s="6">
        <f>DAY(Data[[#This Row],[Date of Admission]])</f>
        <v>21</v>
      </c>
      <c r="M1795" s="6">
        <f>ROUNDUP(Data[[#This Row],[Day of Month]]/7,0)</f>
        <v>3</v>
      </c>
      <c r="N1795" s="6" t="str">
        <f>TEXT(Data[[#This Row],[Date of Admission]],"ddd")</f>
        <v>Mon</v>
      </c>
      <c r="O1795" t="s">
        <v>5294</v>
      </c>
      <c r="P1795" t="s">
        <v>5295</v>
      </c>
      <c r="Q1795" t="s">
        <v>60</v>
      </c>
      <c r="R1795" s="10">
        <v>3672.2984369999999</v>
      </c>
      <c r="S1795">
        <v>353</v>
      </c>
      <c r="T1795" t="s">
        <v>40</v>
      </c>
      <c r="U1795" s="1">
        <v>44915</v>
      </c>
      <c r="V1795" t="s">
        <v>51</v>
      </c>
      <c r="W1795" t="s">
        <v>24</v>
      </c>
      <c r="X1795" s="6">
        <v>30</v>
      </c>
    </row>
    <row r="1796" spans="1:24" x14ac:dyDescent="0.3">
      <c r="A1796" t="s">
        <v>5296</v>
      </c>
      <c r="B1796">
        <v>65</v>
      </c>
      <c r="C1796" s="6" t="s">
        <v>27016</v>
      </c>
      <c r="D1796" t="s">
        <v>26</v>
      </c>
      <c r="E1796" t="s">
        <v>27023</v>
      </c>
      <c r="F1796" t="s">
        <v>27</v>
      </c>
      <c r="G1796" t="s">
        <v>28</v>
      </c>
      <c r="H1796" s="1">
        <v>44001</v>
      </c>
      <c r="I1796" s="6">
        <f>YEAR(Data[[#This Row],[Date of Admission]])</f>
        <v>2020</v>
      </c>
      <c r="J1796" s="6">
        <f>MONTH(Data[[#This Row],[Date of Admission]])</f>
        <v>6</v>
      </c>
      <c r="K1796" s="6">
        <f>ROUNDUP(Data[[#This Row],[Month]]/3,0)</f>
        <v>2</v>
      </c>
      <c r="L1796" s="6">
        <f>DAY(Data[[#This Row],[Date of Admission]])</f>
        <v>19</v>
      </c>
      <c r="M1796" s="6">
        <f>ROUNDUP(Data[[#This Row],[Day of Month]]/7,0)</f>
        <v>3</v>
      </c>
      <c r="N1796" s="6" t="str">
        <f>TEXT(Data[[#This Row],[Date of Admission]],"ddd")</f>
        <v>Fri</v>
      </c>
      <c r="O1796" t="s">
        <v>5297</v>
      </c>
      <c r="P1796" t="s">
        <v>5298</v>
      </c>
      <c r="Q1796" t="s">
        <v>64</v>
      </c>
      <c r="R1796" s="10">
        <v>16709.798739999998</v>
      </c>
      <c r="S1796">
        <v>399</v>
      </c>
      <c r="T1796" t="s">
        <v>40</v>
      </c>
      <c r="U1796" s="1">
        <v>44006</v>
      </c>
      <c r="V1796" t="s">
        <v>45</v>
      </c>
      <c r="W1796" t="s">
        <v>24</v>
      </c>
      <c r="X1796" s="6">
        <v>6</v>
      </c>
    </row>
    <row r="1797" spans="1:24" x14ac:dyDescent="0.3">
      <c r="A1797" t="s">
        <v>5299</v>
      </c>
      <c r="B1797">
        <v>18</v>
      </c>
      <c r="C1797" s="6" t="s">
        <v>27017</v>
      </c>
      <c r="D1797" t="s">
        <v>16</v>
      </c>
      <c r="E1797" t="s">
        <v>27026</v>
      </c>
      <c r="F1797" t="s">
        <v>120</v>
      </c>
      <c r="G1797" t="s">
        <v>28</v>
      </c>
      <c r="H1797" s="1">
        <v>44830</v>
      </c>
      <c r="I1797" s="6">
        <f>YEAR(Data[[#This Row],[Date of Admission]])</f>
        <v>2022</v>
      </c>
      <c r="J1797" s="6">
        <f>MONTH(Data[[#This Row],[Date of Admission]])</f>
        <v>9</v>
      </c>
      <c r="K1797" s="6">
        <f>ROUNDUP(Data[[#This Row],[Month]]/3,0)</f>
        <v>3</v>
      </c>
      <c r="L1797" s="6">
        <f>DAY(Data[[#This Row],[Date of Admission]])</f>
        <v>26</v>
      </c>
      <c r="M1797" s="6">
        <f>ROUNDUP(Data[[#This Row],[Day of Month]]/7,0)</f>
        <v>4</v>
      </c>
      <c r="N1797" s="6" t="str">
        <f>TEXT(Data[[#This Row],[Date of Admission]],"ddd")</f>
        <v>Mon</v>
      </c>
      <c r="O1797" t="s">
        <v>5300</v>
      </c>
      <c r="P1797" t="s">
        <v>5301</v>
      </c>
      <c r="Q1797" t="s">
        <v>31</v>
      </c>
      <c r="R1797" s="10">
        <v>33876.91246</v>
      </c>
      <c r="S1797">
        <v>253</v>
      </c>
      <c r="T1797" t="s">
        <v>44</v>
      </c>
      <c r="U1797" s="1">
        <v>44855</v>
      </c>
      <c r="V1797" t="s">
        <v>45</v>
      </c>
      <c r="W1797" t="s">
        <v>24</v>
      </c>
      <c r="X1797" s="6">
        <v>26</v>
      </c>
    </row>
    <row r="1798" spans="1:24" x14ac:dyDescent="0.3">
      <c r="A1798" t="s">
        <v>5302</v>
      </c>
      <c r="B1798">
        <v>69</v>
      </c>
      <c r="C1798" s="6" t="s">
        <v>27016</v>
      </c>
      <c r="D1798" t="s">
        <v>26</v>
      </c>
      <c r="E1798" t="s">
        <v>27023</v>
      </c>
      <c r="F1798" t="s">
        <v>17</v>
      </c>
      <c r="G1798" t="s">
        <v>18</v>
      </c>
      <c r="H1798" s="1">
        <v>44250</v>
      </c>
      <c r="I1798" s="6">
        <f>YEAR(Data[[#This Row],[Date of Admission]])</f>
        <v>2021</v>
      </c>
      <c r="J1798" s="6">
        <f>MONTH(Data[[#This Row],[Date of Admission]])</f>
        <v>2</v>
      </c>
      <c r="K1798" s="6">
        <f>ROUNDUP(Data[[#This Row],[Month]]/3,0)</f>
        <v>1</v>
      </c>
      <c r="L1798" s="6">
        <f>DAY(Data[[#This Row],[Date of Admission]])</f>
        <v>23</v>
      </c>
      <c r="M1798" s="6">
        <f>ROUNDUP(Data[[#This Row],[Day of Month]]/7,0)</f>
        <v>4</v>
      </c>
      <c r="N1798" s="6" t="str">
        <f>TEXT(Data[[#This Row],[Date of Admission]],"ddd")</f>
        <v>Tue</v>
      </c>
      <c r="O1798" t="s">
        <v>5303</v>
      </c>
      <c r="P1798" t="s">
        <v>5304</v>
      </c>
      <c r="Q1798" t="s">
        <v>64</v>
      </c>
      <c r="R1798" s="10">
        <v>37676.322079999998</v>
      </c>
      <c r="S1798">
        <v>481</v>
      </c>
      <c r="T1798" t="s">
        <v>44</v>
      </c>
      <c r="U1798" s="1">
        <v>44261</v>
      </c>
      <c r="V1798" t="s">
        <v>89</v>
      </c>
      <c r="W1798" t="s">
        <v>24</v>
      </c>
      <c r="X1798" s="6">
        <v>12</v>
      </c>
    </row>
    <row r="1799" spans="1:24" x14ac:dyDescent="0.3">
      <c r="A1799" t="s">
        <v>5305</v>
      </c>
      <c r="B1799">
        <v>19</v>
      </c>
      <c r="C1799" s="6" t="s">
        <v>27017</v>
      </c>
      <c r="D1799" t="s">
        <v>26</v>
      </c>
      <c r="E1799" t="s">
        <v>27025</v>
      </c>
      <c r="F1799" t="s">
        <v>36</v>
      </c>
      <c r="G1799" t="s">
        <v>26794</v>
      </c>
      <c r="H1799" s="1">
        <v>44941</v>
      </c>
      <c r="I1799" s="6">
        <f>YEAR(Data[[#This Row],[Date of Admission]])</f>
        <v>2023</v>
      </c>
      <c r="J1799" s="6">
        <f>MONTH(Data[[#This Row],[Date of Admission]])</f>
        <v>1</v>
      </c>
      <c r="K1799" s="6">
        <f>ROUNDUP(Data[[#This Row],[Month]]/3,0)</f>
        <v>1</v>
      </c>
      <c r="L1799" s="6">
        <f>DAY(Data[[#This Row],[Date of Admission]])</f>
        <v>15</v>
      </c>
      <c r="M1799" s="6">
        <f>ROUNDUP(Data[[#This Row],[Day of Month]]/7,0)</f>
        <v>3</v>
      </c>
      <c r="N1799" s="6" t="str">
        <f>TEXT(Data[[#This Row],[Date of Admission]],"ddd")</f>
        <v>Sun</v>
      </c>
      <c r="O1799" t="s">
        <v>5306</v>
      </c>
      <c r="P1799" t="s">
        <v>5307</v>
      </c>
      <c r="Q1799" t="s">
        <v>64</v>
      </c>
      <c r="R1799" s="10">
        <v>13929.78874</v>
      </c>
      <c r="S1799">
        <v>450</v>
      </c>
      <c r="T1799" t="s">
        <v>40</v>
      </c>
      <c r="U1799" s="1">
        <v>44951</v>
      </c>
      <c r="V1799" t="s">
        <v>23</v>
      </c>
      <c r="W1799" t="s">
        <v>46</v>
      </c>
      <c r="X1799" s="6">
        <v>11</v>
      </c>
    </row>
    <row r="1800" spans="1:24" x14ac:dyDescent="0.3">
      <c r="A1800" t="s">
        <v>5308</v>
      </c>
      <c r="B1800">
        <v>44</v>
      </c>
      <c r="C1800" s="6" t="s">
        <v>27015</v>
      </c>
      <c r="D1800" t="s">
        <v>16</v>
      </c>
      <c r="E1800" t="s">
        <v>27024</v>
      </c>
      <c r="F1800" t="s">
        <v>36</v>
      </c>
      <c r="G1800" t="s">
        <v>26794</v>
      </c>
      <c r="H1800" s="1">
        <v>43521</v>
      </c>
      <c r="I1800" s="6">
        <f>YEAR(Data[[#This Row],[Date of Admission]])</f>
        <v>2019</v>
      </c>
      <c r="J1800" s="6">
        <f>MONTH(Data[[#This Row],[Date of Admission]])</f>
        <v>2</v>
      </c>
      <c r="K1800" s="6">
        <f>ROUNDUP(Data[[#This Row],[Month]]/3,0)</f>
        <v>1</v>
      </c>
      <c r="L1800" s="6">
        <f>DAY(Data[[#This Row],[Date of Admission]])</f>
        <v>25</v>
      </c>
      <c r="M1800" s="6">
        <f>ROUNDUP(Data[[#This Row],[Day of Month]]/7,0)</f>
        <v>4</v>
      </c>
      <c r="N1800" s="6" t="str">
        <f>TEXT(Data[[#This Row],[Date of Admission]],"ddd")</f>
        <v>Mon</v>
      </c>
      <c r="O1800" t="s">
        <v>5309</v>
      </c>
      <c r="P1800" t="s">
        <v>5310</v>
      </c>
      <c r="Q1800" t="s">
        <v>31</v>
      </c>
      <c r="R1800" s="10">
        <v>11026.7539</v>
      </c>
      <c r="S1800">
        <v>431</v>
      </c>
      <c r="T1800" t="s">
        <v>22</v>
      </c>
      <c r="U1800" s="1">
        <v>43527</v>
      </c>
      <c r="V1800" t="s">
        <v>45</v>
      </c>
      <c r="W1800" t="s">
        <v>34</v>
      </c>
      <c r="X1800" s="6">
        <v>7</v>
      </c>
    </row>
    <row r="1801" spans="1:24" x14ac:dyDescent="0.3">
      <c r="A1801" t="s">
        <v>5311</v>
      </c>
      <c r="B1801">
        <v>55</v>
      </c>
      <c r="C1801" s="6" t="s">
        <v>27015</v>
      </c>
      <c r="D1801" t="s">
        <v>16</v>
      </c>
      <c r="E1801" t="s">
        <v>27024</v>
      </c>
      <c r="F1801" t="s">
        <v>17</v>
      </c>
      <c r="G1801" t="s">
        <v>26793</v>
      </c>
      <c r="H1801" s="1">
        <v>44679</v>
      </c>
      <c r="I1801" s="6">
        <f>YEAR(Data[[#This Row],[Date of Admission]])</f>
        <v>2022</v>
      </c>
      <c r="J1801" s="6">
        <f>MONTH(Data[[#This Row],[Date of Admission]])</f>
        <v>4</v>
      </c>
      <c r="K1801" s="6">
        <f>ROUNDUP(Data[[#This Row],[Month]]/3,0)</f>
        <v>2</v>
      </c>
      <c r="L1801" s="6">
        <f>DAY(Data[[#This Row],[Date of Admission]])</f>
        <v>28</v>
      </c>
      <c r="M1801" s="6">
        <f>ROUNDUP(Data[[#This Row],[Day of Month]]/7,0)</f>
        <v>4</v>
      </c>
      <c r="N1801" s="6" t="str">
        <f>TEXT(Data[[#This Row],[Date of Admission]],"ddd")</f>
        <v>Thu</v>
      </c>
      <c r="O1801" t="s">
        <v>5312</v>
      </c>
      <c r="P1801" t="s">
        <v>5313</v>
      </c>
      <c r="Q1801" t="s">
        <v>21</v>
      </c>
      <c r="R1801" s="10">
        <v>5712.139905</v>
      </c>
      <c r="S1801">
        <v>271</v>
      </c>
      <c r="T1801" t="s">
        <v>40</v>
      </c>
      <c r="U1801" s="1">
        <v>44704</v>
      </c>
      <c r="V1801" t="s">
        <v>89</v>
      </c>
      <c r="W1801" t="s">
        <v>34</v>
      </c>
      <c r="X1801" s="6">
        <v>26</v>
      </c>
    </row>
    <row r="1802" spans="1:24" x14ac:dyDescent="0.3">
      <c r="A1802" t="s">
        <v>5314</v>
      </c>
      <c r="B1802">
        <v>22</v>
      </c>
      <c r="C1802" s="6" t="s">
        <v>27017</v>
      </c>
      <c r="D1802" t="s">
        <v>26</v>
      </c>
      <c r="E1802" t="s">
        <v>27025</v>
      </c>
      <c r="F1802" t="s">
        <v>94</v>
      </c>
      <c r="G1802" t="s">
        <v>73</v>
      </c>
      <c r="H1802" s="1">
        <v>43798</v>
      </c>
      <c r="I1802" s="6">
        <f>YEAR(Data[[#This Row],[Date of Admission]])</f>
        <v>2019</v>
      </c>
      <c r="J1802" s="6">
        <f>MONTH(Data[[#This Row],[Date of Admission]])</f>
        <v>11</v>
      </c>
      <c r="K1802" s="6">
        <f>ROUNDUP(Data[[#This Row],[Month]]/3,0)</f>
        <v>4</v>
      </c>
      <c r="L1802" s="6">
        <f>DAY(Data[[#This Row],[Date of Admission]])</f>
        <v>29</v>
      </c>
      <c r="M1802" s="6">
        <f>ROUNDUP(Data[[#This Row],[Day of Month]]/7,0)</f>
        <v>5</v>
      </c>
      <c r="N1802" s="6" t="str">
        <f>TEXT(Data[[#This Row],[Date of Admission]],"ddd")</f>
        <v>Fri</v>
      </c>
      <c r="O1802" t="s">
        <v>5315</v>
      </c>
      <c r="P1802" t="s">
        <v>5316</v>
      </c>
      <c r="Q1802" t="s">
        <v>64</v>
      </c>
      <c r="R1802" s="10">
        <v>54965.656669999997</v>
      </c>
      <c r="S1802">
        <v>433</v>
      </c>
      <c r="T1802" t="s">
        <v>40</v>
      </c>
      <c r="U1802" s="1">
        <v>43821</v>
      </c>
      <c r="V1802" t="s">
        <v>51</v>
      </c>
      <c r="W1802" t="s">
        <v>34</v>
      </c>
      <c r="X1802" s="6">
        <v>24</v>
      </c>
    </row>
    <row r="1803" spans="1:24" x14ac:dyDescent="0.3">
      <c r="A1803" t="s">
        <v>5317</v>
      </c>
      <c r="B1803">
        <v>32</v>
      </c>
      <c r="C1803" s="6" t="s">
        <v>27017</v>
      </c>
      <c r="D1803" t="s">
        <v>26</v>
      </c>
      <c r="E1803" t="s">
        <v>27025</v>
      </c>
      <c r="F1803" t="s">
        <v>36</v>
      </c>
      <c r="G1803" t="s">
        <v>28</v>
      </c>
      <c r="H1803" s="1">
        <v>43409</v>
      </c>
      <c r="I1803" s="6">
        <f>YEAR(Data[[#This Row],[Date of Admission]])</f>
        <v>2018</v>
      </c>
      <c r="J1803" s="6">
        <f>MONTH(Data[[#This Row],[Date of Admission]])</f>
        <v>11</v>
      </c>
      <c r="K1803" s="6">
        <f>ROUNDUP(Data[[#This Row],[Month]]/3,0)</f>
        <v>4</v>
      </c>
      <c r="L1803" s="6">
        <f>DAY(Data[[#This Row],[Date of Admission]])</f>
        <v>5</v>
      </c>
      <c r="M1803" s="6">
        <f>ROUNDUP(Data[[#This Row],[Day of Month]]/7,0)</f>
        <v>1</v>
      </c>
      <c r="N1803" s="6" t="str">
        <f>TEXT(Data[[#This Row],[Date of Admission]],"ddd")</f>
        <v>Mon</v>
      </c>
      <c r="O1803" t="s">
        <v>5318</v>
      </c>
      <c r="P1803" t="s">
        <v>5319</v>
      </c>
      <c r="Q1803" t="s">
        <v>60</v>
      </c>
      <c r="R1803" s="10">
        <v>31069.324670000002</v>
      </c>
      <c r="S1803">
        <v>178</v>
      </c>
      <c r="T1803" t="s">
        <v>44</v>
      </c>
      <c r="U1803" s="1">
        <v>43438</v>
      </c>
      <c r="V1803" t="s">
        <v>51</v>
      </c>
      <c r="W1803" t="s">
        <v>24</v>
      </c>
      <c r="X1803" s="6">
        <v>30</v>
      </c>
    </row>
    <row r="1804" spans="1:24" x14ac:dyDescent="0.3">
      <c r="A1804" t="s">
        <v>5320</v>
      </c>
      <c r="B1804">
        <v>70</v>
      </c>
      <c r="C1804" s="6" t="s">
        <v>27016</v>
      </c>
      <c r="D1804" t="s">
        <v>26</v>
      </c>
      <c r="E1804" t="s">
        <v>27023</v>
      </c>
      <c r="F1804" t="s">
        <v>52</v>
      </c>
      <c r="G1804" t="s">
        <v>28</v>
      </c>
      <c r="H1804" s="1">
        <v>44546</v>
      </c>
      <c r="I1804" s="6">
        <f>YEAR(Data[[#This Row],[Date of Admission]])</f>
        <v>2021</v>
      </c>
      <c r="J1804" s="6">
        <f>MONTH(Data[[#This Row],[Date of Admission]])</f>
        <v>12</v>
      </c>
      <c r="K1804" s="6">
        <f>ROUNDUP(Data[[#This Row],[Month]]/3,0)</f>
        <v>4</v>
      </c>
      <c r="L1804" s="6">
        <f>DAY(Data[[#This Row],[Date of Admission]])</f>
        <v>16</v>
      </c>
      <c r="M1804" s="6">
        <f>ROUNDUP(Data[[#This Row],[Day of Month]]/7,0)</f>
        <v>3</v>
      </c>
      <c r="N1804" s="6" t="str">
        <f>TEXT(Data[[#This Row],[Date of Admission]],"ddd")</f>
        <v>Thu</v>
      </c>
      <c r="O1804" t="s">
        <v>5321</v>
      </c>
      <c r="P1804" t="s">
        <v>5322</v>
      </c>
      <c r="Q1804" t="s">
        <v>55</v>
      </c>
      <c r="R1804" s="10">
        <v>20607.610069999999</v>
      </c>
      <c r="S1804">
        <v>184</v>
      </c>
      <c r="T1804" t="s">
        <v>44</v>
      </c>
      <c r="U1804" s="1">
        <v>44566</v>
      </c>
      <c r="V1804" t="s">
        <v>89</v>
      </c>
      <c r="W1804" t="s">
        <v>24</v>
      </c>
      <c r="X1804" s="6">
        <v>21</v>
      </c>
    </row>
    <row r="1805" spans="1:24" x14ac:dyDescent="0.3">
      <c r="A1805" t="s">
        <v>5323</v>
      </c>
      <c r="B1805">
        <v>81</v>
      </c>
      <c r="C1805" s="6" t="s">
        <v>27016</v>
      </c>
      <c r="D1805" t="s">
        <v>16</v>
      </c>
      <c r="E1805" t="s">
        <v>27027</v>
      </c>
      <c r="F1805" t="s">
        <v>94</v>
      </c>
      <c r="G1805" t="s">
        <v>28</v>
      </c>
      <c r="H1805" s="1">
        <v>44940</v>
      </c>
      <c r="I1805" s="6">
        <f>YEAR(Data[[#This Row],[Date of Admission]])</f>
        <v>2023</v>
      </c>
      <c r="J1805" s="6">
        <f>MONTH(Data[[#This Row],[Date of Admission]])</f>
        <v>1</v>
      </c>
      <c r="K1805" s="6">
        <f>ROUNDUP(Data[[#This Row],[Month]]/3,0)</f>
        <v>1</v>
      </c>
      <c r="L1805" s="6">
        <f>DAY(Data[[#This Row],[Date of Admission]])</f>
        <v>14</v>
      </c>
      <c r="M1805" s="6">
        <f>ROUNDUP(Data[[#This Row],[Day of Month]]/7,0)</f>
        <v>2</v>
      </c>
      <c r="N1805" s="6" t="str">
        <f>TEXT(Data[[#This Row],[Date of Admission]],"ddd")</f>
        <v>Sat</v>
      </c>
      <c r="O1805" t="s">
        <v>5324</v>
      </c>
      <c r="P1805" t="s">
        <v>5325</v>
      </c>
      <c r="Q1805" t="s">
        <v>55</v>
      </c>
      <c r="R1805" s="10">
        <v>2299.225269</v>
      </c>
      <c r="S1805">
        <v>366</v>
      </c>
      <c r="T1805" t="s">
        <v>40</v>
      </c>
      <c r="U1805" s="1">
        <v>44951</v>
      </c>
      <c r="V1805" t="s">
        <v>89</v>
      </c>
      <c r="W1805" t="s">
        <v>46</v>
      </c>
      <c r="X1805" s="6">
        <v>12</v>
      </c>
    </row>
    <row r="1806" spans="1:24" x14ac:dyDescent="0.3">
      <c r="A1806" t="s">
        <v>5326</v>
      </c>
      <c r="B1806">
        <v>43</v>
      </c>
      <c r="C1806" s="6" t="s">
        <v>27015</v>
      </c>
      <c r="D1806" t="s">
        <v>26</v>
      </c>
      <c r="E1806" t="s">
        <v>27022</v>
      </c>
      <c r="F1806" t="s">
        <v>66</v>
      </c>
      <c r="G1806" t="s">
        <v>73</v>
      </c>
      <c r="H1806" s="1">
        <v>45159</v>
      </c>
      <c r="I1806" s="6">
        <f>YEAR(Data[[#This Row],[Date of Admission]])</f>
        <v>2023</v>
      </c>
      <c r="J1806" s="6">
        <f>MONTH(Data[[#This Row],[Date of Admission]])</f>
        <v>8</v>
      </c>
      <c r="K1806" s="6">
        <f>ROUNDUP(Data[[#This Row],[Month]]/3,0)</f>
        <v>3</v>
      </c>
      <c r="L1806" s="6">
        <f>DAY(Data[[#This Row],[Date of Admission]])</f>
        <v>21</v>
      </c>
      <c r="M1806" s="6">
        <f>ROUNDUP(Data[[#This Row],[Day of Month]]/7,0)</f>
        <v>3</v>
      </c>
      <c r="N1806" s="6" t="str">
        <f>TEXT(Data[[#This Row],[Date of Admission]],"ddd")</f>
        <v>Mon</v>
      </c>
      <c r="O1806" t="s">
        <v>5327</v>
      </c>
      <c r="P1806" t="s">
        <v>5328</v>
      </c>
      <c r="Q1806" t="s">
        <v>31</v>
      </c>
      <c r="R1806" s="10">
        <v>15605.75625</v>
      </c>
      <c r="S1806">
        <v>375</v>
      </c>
      <c r="T1806" t="s">
        <v>22</v>
      </c>
      <c r="U1806" s="1">
        <v>45174</v>
      </c>
      <c r="V1806" t="s">
        <v>89</v>
      </c>
      <c r="W1806" t="s">
        <v>34</v>
      </c>
      <c r="X1806" s="6">
        <v>16</v>
      </c>
    </row>
    <row r="1807" spans="1:24" x14ac:dyDescent="0.3">
      <c r="A1807" t="s">
        <v>5329</v>
      </c>
      <c r="B1807">
        <v>41</v>
      </c>
      <c r="C1807" s="6" t="s">
        <v>27015</v>
      </c>
      <c r="D1807" t="s">
        <v>16</v>
      </c>
      <c r="E1807" t="s">
        <v>27024</v>
      </c>
      <c r="F1807" t="s">
        <v>17</v>
      </c>
      <c r="G1807" t="s">
        <v>26793</v>
      </c>
      <c r="H1807" s="1">
        <v>43721</v>
      </c>
      <c r="I1807" s="6">
        <f>YEAR(Data[[#This Row],[Date of Admission]])</f>
        <v>2019</v>
      </c>
      <c r="J1807" s="6">
        <f>MONTH(Data[[#This Row],[Date of Admission]])</f>
        <v>9</v>
      </c>
      <c r="K1807" s="6">
        <f>ROUNDUP(Data[[#This Row],[Month]]/3,0)</f>
        <v>3</v>
      </c>
      <c r="L1807" s="6">
        <f>DAY(Data[[#This Row],[Date of Admission]])</f>
        <v>13</v>
      </c>
      <c r="M1807" s="6">
        <f>ROUNDUP(Data[[#This Row],[Day of Month]]/7,0)</f>
        <v>2</v>
      </c>
      <c r="N1807" s="6" t="str">
        <f>TEXT(Data[[#This Row],[Date of Admission]],"ddd")</f>
        <v>Fri</v>
      </c>
      <c r="O1807" t="s">
        <v>5330</v>
      </c>
      <c r="P1807" t="s">
        <v>5331</v>
      </c>
      <c r="Q1807" t="s">
        <v>55</v>
      </c>
      <c r="R1807" s="10">
        <v>37935.900609999997</v>
      </c>
      <c r="S1807">
        <v>326</v>
      </c>
      <c r="T1807" t="s">
        <v>22</v>
      </c>
      <c r="U1807" s="1">
        <v>43736</v>
      </c>
      <c r="V1807" t="s">
        <v>45</v>
      </c>
      <c r="W1807" t="s">
        <v>24</v>
      </c>
      <c r="X1807" s="6">
        <v>16</v>
      </c>
    </row>
    <row r="1808" spans="1:24" x14ac:dyDescent="0.3">
      <c r="A1808" t="s">
        <v>5332</v>
      </c>
      <c r="B1808">
        <v>24</v>
      </c>
      <c r="C1808" s="6" t="s">
        <v>27017</v>
      </c>
      <c r="D1808" t="s">
        <v>16</v>
      </c>
      <c r="E1808" t="s">
        <v>27026</v>
      </c>
      <c r="F1808" t="s">
        <v>17</v>
      </c>
      <c r="G1808" t="s">
        <v>37</v>
      </c>
      <c r="H1808" s="1">
        <v>44823</v>
      </c>
      <c r="I1808" s="6">
        <f>YEAR(Data[[#This Row],[Date of Admission]])</f>
        <v>2022</v>
      </c>
      <c r="J1808" s="6">
        <f>MONTH(Data[[#This Row],[Date of Admission]])</f>
        <v>9</v>
      </c>
      <c r="K1808" s="6">
        <f>ROUNDUP(Data[[#This Row],[Month]]/3,0)</f>
        <v>3</v>
      </c>
      <c r="L1808" s="6">
        <f>DAY(Data[[#This Row],[Date of Admission]])</f>
        <v>19</v>
      </c>
      <c r="M1808" s="6">
        <f>ROUNDUP(Data[[#This Row],[Day of Month]]/7,0)</f>
        <v>3</v>
      </c>
      <c r="N1808" s="6" t="str">
        <f>TEXT(Data[[#This Row],[Date of Admission]],"ddd")</f>
        <v>Mon</v>
      </c>
      <c r="O1808" t="s">
        <v>5333</v>
      </c>
      <c r="P1808" t="s">
        <v>1631</v>
      </c>
      <c r="Q1808" t="s">
        <v>31</v>
      </c>
      <c r="R1808" s="10">
        <v>19035.788420000001</v>
      </c>
      <c r="S1808">
        <v>337</v>
      </c>
      <c r="T1808" t="s">
        <v>22</v>
      </c>
      <c r="U1808" s="1">
        <v>44844</v>
      </c>
      <c r="V1808" t="s">
        <v>51</v>
      </c>
      <c r="W1808" t="s">
        <v>46</v>
      </c>
      <c r="X1808" s="6">
        <v>22</v>
      </c>
    </row>
    <row r="1809" spans="1:24" x14ac:dyDescent="0.3">
      <c r="A1809" t="s">
        <v>5334</v>
      </c>
      <c r="B1809">
        <v>62</v>
      </c>
      <c r="C1809" s="6" t="s">
        <v>27016</v>
      </c>
      <c r="D1809" t="s">
        <v>26</v>
      </c>
      <c r="E1809" t="s">
        <v>27023</v>
      </c>
      <c r="F1809" t="s">
        <v>237</v>
      </c>
      <c r="G1809" t="s">
        <v>37</v>
      </c>
      <c r="H1809" s="1">
        <v>43663</v>
      </c>
      <c r="I1809" s="6">
        <f>YEAR(Data[[#This Row],[Date of Admission]])</f>
        <v>2019</v>
      </c>
      <c r="J1809" s="6">
        <f>MONTH(Data[[#This Row],[Date of Admission]])</f>
        <v>7</v>
      </c>
      <c r="K1809" s="6">
        <f>ROUNDUP(Data[[#This Row],[Month]]/3,0)</f>
        <v>3</v>
      </c>
      <c r="L1809" s="6">
        <f>DAY(Data[[#This Row],[Date of Admission]])</f>
        <v>17</v>
      </c>
      <c r="M1809" s="6">
        <f>ROUNDUP(Data[[#This Row],[Day of Month]]/7,0)</f>
        <v>3</v>
      </c>
      <c r="N1809" s="6" t="str">
        <f>TEXT(Data[[#This Row],[Date of Admission]],"ddd")</f>
        <v>Wed</v>
      </c>
      <c r="O1809" t="s">
        <v>5335</v>
      </c>
      <c r="P1809" t="s">
        <v>5336</v>
      </c>
      <c r="Q1809" t="s">
        <v>60</v>
      </c>
      <c r="R1809" s="10">
        <v>2766.303911</v>
      </c>
      <c r="S1809">
        <v>270</v>
      </c>
      <c r="T1809" t="s">
        <v>40</v>
      </c>
      <c r="U1809" s="1">
        <v>43677</v>
      </c>
      <c r="V1809" t="s">
        <v>23</v>
      </c>
      <c r="W1809" t="s">
        <v>34</v>
      </c>
      <c r="X1809" s="6">
        <v>15</v>
      </c>
    </row>
    <row r="1810" spans="1:24" x14ac:dyDescent="0.3">
      <c r="A1810" t="s">
        <v>5337</v>
      </c>
      <c r="B1810">
        <v>26</v>
      </c>
      <c r="C1810" s="6" t="s">
        <v>27017</v>
      </c>
      <c r="D1810" t="s">
        <v>16</v>
      </c>
      <c r="E1810" t="s">
        <v>27026</v>
      </c>
      <c r="F1810" t="s">
        <v>27</v>
      </c>
      <c r="G1810" t="s">
        <v>18</v>
      </c>
      <c r="H1810" s="1">
        <v>43443</v>
      </c>
      <c r="I1810" s="6">
        <f>YEAR(Data[[#This Row],[Date of Admission]])</f>
        <v>2018</v>
      </c>
      <c r="J1810" s="6">
        <f>MONTH(Data[[#This Row],[Date of Admission]])</f>
        <v>12</v>
      </c>
      <c r="K1810" s="6">
        <f>ROUNDUP(Data[[#This Row],[Month]]/3,0)</f>
        <v>4</v>
      </c>
      <c r="L1810" s="6">
        <f>DAY(Data[[#This Row],[Date of Admission]])</f>
        <v>9</v>
      </c>
      <c r="M1810" s="6">
        <f>ROUNDUP(Data[[#This Row],[Day of Month]]/7,0)</f>
        <v>2</v>
      </c>
      <c r="N1810" s="6" t="str">
        <f>TEXT(Data[[#This Row],[Date of Admission]],"ddd")</f>
        <v>Sun</v>
      </c>
      <c r="O1810" t="s">
        <v>5338</v>
      </c>
      <c r="P1810" t="s">
        <v>5339</v>
      </c>
      <c r="Q1810" t="s">
        <v>31</v>
      </c>
      <c r="R1810" s="10">
        <v>4230.3833610000001</v>
      </c>
      <c r="S1810">
        <v>276</v>
      </c>
      <c r="T1810" t="s">
        <v>40</v>
      </c>
      <c r="U1810" s="1">
        <v>43473</v>
      </c>
      <c r="V1810" t="s">
        <v>23</v>
      </c>
      <c r="W1810" t="s">
        <v>24</v>
      </c>
      <c r="X1810" s="6">
        <v>31</v>
      </c>
    </row>
    <row r="1811" spans="1:24" x14ac:dyDescent="0.3">
      <c r="A1811" t="s">
        <v>5340</v>
      </c>
      <c r="B1811">
        <v>21</v>
      </c>
      <c r="C1811" s="6" t="s">
        <v>27017</v>
      </c>
      <c r="D1811" t="s">
        <v>26</v>
      </c>
      <c r="E1811" t="s">
        <v>27025</v>
      </c>
      <c r="F1811" t="s">
        <v>66</v>
      </c>
      <c r="G1811" t="s">
        <v>28</v>
      </c>
      <c r="H1811" s="1">
        <v>44731</v>
      </c>
      <c r="I1811" s="6">
        <f>YEAR(Data[[#This Row],[Date of Admission]])</f>
        <v>2022</v>
      </c>
      <c r="J1811" s="6">
        <f>MONTH(Data[[#This Row],[Date of Admission]])</f>
        <v>6</v>
      </c>
      <c r="K1811" s="6">
        <f>ROUNDUP(Data[[#This Row],[Month]]/3,0)</f>
        <v>2</v>
      </c>
      <c r="L1811" s="6">
        <f>DAY(Data[[#This Row],[Date of Admission]])</f>
        <v>19</v>
      </c>
      <c r="M1811" s="6">
        <f>ROUNDUP(Data[[#This Row],[Day of Month]]/7,0)</f>
        <v>3</v>
      </c>
      <c r="N1811" s="6" t="str">
        <f>TEXT(Data[[#This Row],[Date of Admission]],"ddd")</f>
        <v>Sun</v>
      </c>
      <c r="O1811" t="s">
        <v>5341</v>
      </c>
      <c r="P1811" t="s">
        <v>5342</v>
      </c>
      <c r="Q1811" t="s">
        <v>55</v>
      </c>
      <c r="R1811" s="10">
        <v>26193.59332</v>
      </c>
      <c r="S1811">
        <v>435</v>
      </c>
      <c r="T1811" t="s">
        <v>40</v>
      </c>
      <c r="U1811" s="1">
        <v>44733</v>
      </c>
      <c r="V1811" t="s">
        <v>33</v>
      </c>
      <c r="W1811" t="s">
        <v>46</v>
      </c>
      <c r="X1811" s="6">
        <v>3</v>
      </c>
    </row>
    <row r="1812" spans="1:24" x14ac:dyDescent="0.3">
      <c r="A1812" t="s">
        <v>5343</v>
      </c>
      <c r="B1812">
        <v>25</v>
      </c>
      <c r="C1812" s="6" t="s">
        <v>27017</v>
      </c>
      <c r="D1812" t="s">
        <v>26</v>
      </c>
      <c r="E1812" t="s">
        <v>27025</v>
      </c>
      <c r="F1812" t="s">
        <v>66</v>
      </c>
      <c r="G1812" t="s">
        <v>28</v>
      </c>
      <c r="H1812" s="1">
        <v>44317</v>
      </c>
      <c r="I1812" s="6">
        <f>YEAR(Data[[#This Row],[Date of Admission]])</f>
        <v>2021</v>
      </c>
      <c r="J1812" s="6">
        <f>MONTH(Data[[#This Row],[Date of Admission]])</f>
        <v>5</v>
      </c>
      <c r="K1812" s="6">
        <f>ROUNDUP(Data[[#This Row],[Month]]/3,0)</f>
        <v>2</v>
      </c>
      <c r="L1812" s="6">
        <f>DAY(Data[[#This Row],[Date of Admission]])</f>
        <v>1</v>
      </c>
      <c r="M1812" s="6">
        <f>ROUNDUP(Data[[#This Row],[Day of Month]]/7,0)</f>
        <v>1</v>
      </c>
      <c r="N1812" s="6" t="str">
        <f>TEXT(Data[[#This Row],[Date of Admission]],"ddd")</f>
        <v>Sat</v>
      </c>
      <c r="O1812" t="s">
        <v>5344</v>
      </c>
      <c r="P1812" t="s">
        <v>5345</v>
      </c>
      <c r="Q1812" t="s">
        <v>31</v>
      </c>
      <c r="R1812" s="10">
        <v>10599.43262</v>
      </c>
      <c r="S1812">
        <v>315</v>
      </c>
      <c r="T1812" t="s">
        <v>44</v>
      </c>
      <c r="U1812" s="1">
        <v>44343</v>
      </c>
      <c r="V1812" t="s">
        <v>45</v>
      </c>
      <c r="W1812" t="s">
        <v>24</v>
      </c>
      <c r="X1812" s="6">
        <v>27</v>
      </c>
    </row>
    <row r="1813" spans="1:24" x14ac:dyDescent="0.3">
      <c r="A1813" t="s">
        <v>5346</v>
      </c>
      <c r="B1813">
        <v>78</v>
      </c>
      <c r="C1813" s="6" t="s">
        <v>27016</v>
      </c>
      <c r="D1813" t="s">
        <v>26</v>
      </c>
      <c r="E1813" t="s">
        <v>27023</v>
      </c>
      <c r="F1813" t="s">
        <v>94</v>
      </c>
      <c r="G1813" t="s">
        <v>73</v>
      </c>
      <c r="H1813" s="1">
        <v>44460</v>
      </c>
      <c r="I1813" s="6">
        <f>YEAR(Data[[#This Row],[Date of Admission]])</f>
        <v>2021</v>
      </c>
      <c r="J1813" s="6">
        <f>MONTH(Data[[#This Row],[Date of Admission]])</f>
        <v>9</v>
      </c>
      <c r="K1813" s="6">
        <f>ROUNDUP(Data[[#This Row],[Month]]/3,0)</f>
        <v>3</v>
      </c>
      <c r="L1813" s="6">
        <f>DAY(Data[[#This Row],[Date of Admission]])</f>
        <v>21</v>
      </c>
      <c r="M1813" s="6">
        <f>ROUNDUP(Data[[#This Row],[Day of Month]]/7,0)</f>
        <v>3</v>
      </c>
      <c r="N1813" s="6" t="str">
        <f>TEXT(Data[[#This Row],[Date of Admission]],"ddd")</f>
        <v>Tue</v>
      </c>
      <c r="O1813" t="s">
        <v>2913</v>
      </c>
      <c r="P1813" t="s">
        <v>5347</v>
      </c>
      <c r="Q1813" t="s">
        <v>21</v>
      </c>
      <c r="R1813" s="10">
        <v>47011.24005</v>
      </c>
      <c r="S1813">
        <v>161</v>
      </c>
      <c r="T1813" t="s">
        <v>40</v>
      </c>
      <c r="U1813" s="1">
        <v>44469</v>
      </c>
      <c r="V1813" t="s">
        <v>45</v>
      </c>
      <c r="W1813" t="s">
        <v>24</v>
      </c>
      <c r="X1813" s="6">
        <v>10</v>
      </c>
    </row>
    <row r="1814" spans="1:24" x14ac:dyDescent="0.3">
      <c r="A1814" t="s">
        <v>5348</v>
      </c>
      <c r="B1814">
        <v>22</v>
      </c>
      <c r="C1814" s="6" t="s">
        <v>27017</v>
      </c>
      <c r="D1814" t="s">
        <v>26</v>
      </c>
      <c r="E1814" t="s">
        <v>27025</v>
      </c>
      <c r="F1814" t="s">
        <v>120</v>
      </c>
      <c r="G1814" t="s">
        <v>28</v>
      </c>
      <c r="H1814" s="1">
        <v>44369</v>
      </c>
      <c r="I1814" s="6">
        <f>YEAR(Data[[#This Row],[Date of Admission]])</f>
        <v>2021</v>
      </c>
      <c r="J1814" s="6">
        <f>MONTH(Data[[#This Row],[Date of Admission]])</f>
        <v>6</v>
      </c>
      <c r="K1814" s="6">
        <f>ROUNDUP(Data[[#This Row],[Month]]/3,0)</f>
        <v>2</v>
      </c>
      <c r="L1814" s="6">
        <f>DAY(Data[[#This Row],[Date of Admission]])</f>
        <v>22</v>
      </c>
      <c r="M1814" s="6">
        <f>ROUNDUP(Data[[#This Row],[Day of Month]]/7,0)</f>
        <v>4</v>
      </c>
      <c r="N1814" s="6" t="str">
        <f>TEXT(Data[[#This Row],[Date of Admission]],"ddd")</f>
        <v>Tue</v>
      </c>
      <c r="O1814" t="s">
        <v>5349</v>
      </c>
      <c r="P1814" t="s">
        <v>634</v>
      </c>
      <c r="Q1814" t="s">
        <v>60</v>
      </c>
      <c r="R1814" s="10">
        <v>32050.09749</v>
      </c>
      <c r="S1814">
        <v>226</v>
      </c>
      <c r="T1814" t="s">
        <v>40</v>
      </c>
      <c r="U1814" s="1">
        <v>44381</v>
      </c>
      <c r="V1814" t="s">
        <v>45</v>
      </c>
      <c r="W1814" t="s">
        <v>24</v>
      </c>
      <c r="X1814" s="6">
        <v>13</v>
      </c>
    </row>
    <row r="1815" spans="1:24" x14ac:dyDescent="0.3">
      <c r="A1815" t="s">
        <v>5350</v>
      </c>
      <c r="B1815">
        <v>32</v>
      </c>
      <c r="C1815" s="6" t="s">
        <v>27017</v>
      </c>
      <c r="D1815" t="s">
        <v>26</v>
      </c>
      <c r="E1815" t="s">
        <v>27025</v>
      </c>
      <c r="F1815" t="s">
        <v>27</v>
      </c>
      <c r="G1815" t="s">
        <v>26794</v>
      </c>
      <c r="H1815" s="1">
        <v>44467</v>
      </c>
      <c r="I1815" s="6">
        <f>YEAR(Data[[#This Row],[Date of Admission]])</f>
        <v>2021</v>
      </c>
      <c r="J1815" s="6">
        <f>MONTH(Data[[#This Row],[Date of Admission]])</f>
        <v>9</v>
      </c>
      <c r="K1815" s="6">
        <f>ROUNDUP(Data[[#This Row],[Month]]/3,0)</f>
        <v>3</v>
      </c>
      <c r="L1815" s="6">
        <f>DAY(Data[[#This Row],[Date of Admission]])</f>
        <v>28</v>
      </c>
      <c r="M1815" s="6">
        <f>ROUNDUP(Data[[#This Row],[Day of Month]]/7,0)</f>
        <v>4</v>
      </c>
      <c r="N1815" s="6" t="str">
        <f>TEXT(Data[[#This Row],[Date of Admission]],"ddd")</f>
        <v>Tue</v>
      </c>
      <c r="O1815" t="s">
        <v>5351</v>
      </c>
      <c r="P1815" t="s">
        <v>5352</v>
      </c>
      <c r="Q1815" t="s">
        <v>31</v>
      </c>
      <c r="R1815" s="10">
        <v>24515.984769999999</v>
      </c>
      <c r="S1815">
        <v>187</v>
      </c>
      <c r="T1815" t="s">
        <v>22</v>
      </c>
      <c r="U1815" s="1">
        <v>44488</v>
      </c>
      <c r="V1815" t="s">
        <v>51</v>
      </c>
      <c r="W1815" t="s">
        <v>46</v>
      </c>
      <c r="X1815" s="6">
        <v>22</v>
      </c>
    </row>
    <row r="1816" spans="1:24" x14ac:dyDescent="0.3">
      <c r="A1816" t="s">
        <v>5353</v>
      </c>
      <c r="B1816">
        <v>79</v>
      </c>
      <c r="C1816" s="6" t="s">
        <v>27016</v>
      </c>
      <c r="D1816" t="s">
        <v>16</v>
      </c>
      <c r="E1816" t="s">
        <v>27027</v>
      </c>
      <c r="F1816" t="s">
        <v>36</v>
      </c>
      <c r="G1816" t="s">
        <v>26793</v>
      </c>
      <c r="H1816" s="1">
        <v>44168</v>
      </c>
      <c r="I1816" s="6">
        <f>YEAR(Data[[#This Row],[Date of Admission]])</f>
        <v>2020</v>
      </c>
      <c r="J1816" s="6">
        <f>MONTH(Data[[#This Row],[Date of Admission]])</f>
        <v>12</v>
      </c>
      <c r="K1816" s="6">
        <f>ROUNDUP(Data[[#This Row],[Month]]/3,0)</f>
        <v>4</v>
      </c>
      <c r="L1816" s="6">
        <f>DAY(Data[[#This Row],[Date of Admission]])</f>
        <v>3</v>
      </c>
      <c r="M1816" s="6">
        <f>ROUNDUP(Data[[#This Row],[Day of Month]]/7,0)</f>
        <v>1</v>
      </c>
      <c r="N1816" s="6" t="str">
        <f>TEXT(Data[[#This Row],[Date of Admission]],"ddd")</f>
        <v>Thu</v>
      </c>
      <c r="O1816" t="s">
        <v>5354</v>
      </c>
      <c r="P1816" t="s">
        <v>5355</v>
      </c>
      <c r="Q1816" t="s">
        <v>31</v>
      </c>
      <c r="R1816" s="10">
        <v>37340.021970000002</v>
      </c>
      <c r="S1816">
        <v>447</v>
      </c>
      <c r="T1816" t="s">
        <v>22</v>
      </c>
      <c r="U1816" s="1">
        <v>44182</v>
      </c>
      <c r="V1816" t="s">
        <v>89</v>
      </c>
      <c r="W1816" t="s">
        <v>24</v>
      </c>
      <c r="X1816" s="6">
        <v>15</v>
      </c>
    </row>
    <row r="1817" spans="1:24" x14ac:dyDescent="0.3">
      <c r="A1817" t="s">
        <v>5356</v>
      </c>
      <c r="B1817">
        <v>82</v>
      </c>
      <c r="C1817" s="6" t="s">
        <v>27016</v>
      </c>
      <c r="D1817" t="s">
        <v>26</v>
      </c>
      <c r="E1817" t="s">
        <v>27023</v>
      </c>
      <c r="F1817" t="s">
        <v>27</v>
      </c>
      <c r="G1817" t="s">
        <v>26794</v>
      </c>
      <c r="H1817" s="1">
        <v>44988</v>
      </c>
      <c r="I1817" s="6">
        <f>YEAR(Data[[#This Row],[Date of Admission]])</f>
        <v>2023</v>
      </c>
      <c r="J1817" s="6">
        <f>MONTH(Data[[#This Row],[Date of Admission]])</f>
        <v>3</v>
      </c>
      <c r="K1817" s="6">
        <f>ROUNDUP(Data[[#This Row],[Month]]/3,0)</f>
        <v>1</v>
      </c>
      <c r="L1817" s="6">
        <f>DAY(Data[[#This Row],[Date of Admission]])</f>
        <v>3</v>
      </c>
      <c r="M1817" s="6">
        <f>ROUNDUP(Data[[#This Row],[Day of Month]]/7,0)</f>
        <v>1</v>
      </c>
      <c r="N1817" s="6" t="str">
        <f>TEXT(Data[[#This Row],[Date of Admission]],"ddd")</f>
        <v>Fri</v>
      </c>
      <c r="O1817" t="s">
        <v>5357</v>
      </c>
      <c r="P1817" t="s">
        <v>5358</v>
      </c>
      <c r="Q1817" t="s">
        <v>64</v>
      </c>
      <c r="R1817" s="10">
        <v>32437.39516</v>
      </c>
      <c r="S1817">
        <v>199</v>
      </c>
      <c r="T1817" t="s">
        <v>22</v>
      </c>
      <c r="U1817" s="1">
        <v>44994</v>
      </c>
      <c r="V1817" t="s">
        <v>89</v>
      </c>
      <c r="W1817" t="s">
        <v>24</v>
      </c>
      <c r="X1817" s="6">
        <v>7</v>
      </c>
    </row>
    <row r="1818" spans="1:24" x14ac:dyDescent="0.3">
      <c r="A1818" t="s">
        <v>5359</v>
      </c>
      <c r="B1818">
        <v>43</v>
      </c>
      <c r="C1818" s="6" t="s">
        <v>27015</v>
      </c>
      <c r="D1818" t="s">
        <v>16</v>
      </c>
      <c r="E1818" t="s">
        <v>27024</v>
      </c>
      <c r="F1818" t="s">
        <v>120</v>
      </c>
      <c r="G1818" t="s">
        <v>26793</v>
      </c>
      <c r="H1818" s="1">
        <v>44871</v>
      </c>
      <c r="I1818" s="6">
        <f>YEAR(Data[[#This Row],[Date of Admission]])</f>
        <v>2022</v>
      </c>
      <c r="J1818" s="6">
        <f>MONTH(Data[[#This Row],[Date of Admission]])</f>
        <v>11</v>
      </c>
      <c r="K1818" s="6">
        <f>ROUNDUP(Data[[#This Row],[Month]]/3,0)</f>
        <v>4</v>
      </c>
      <c r="L1818" s="6">
        <f>DAY(Data[[#This Row],[Date of Admission]])</f>
        <v>6</v>
      </c>
      <c r="M1818" s="6">
        <f>ROUNDUP(Data[[#This Row],[Day of Month]]/7,0)</f>
        <v>1</v>
      </c>
      <c r="N1818" s="6" t="str">
        <f>TEXT(Data[[#This Row],[Date of Admission]],"ddd")</f>
        <v>Sun</v>
      </c>
      <c r="O1818" t="s">
        <v>5360</v>
      </c>
      <c r="P1818" t="s">
        <v>3213</v>
      </c>
      <c r="Q1818" t="s">
        <v>64</v>
      </c>
      <c r="R1818" s="10">
        <v>39103.475209999997</v>
      </c>
      <c r="S1818">
        <v>139</v>
      </c>
      <c r="T1818" t="s">
        <v>44</v>
      </c>
      <c r="U1818" s="1">
        <v>44891</v>
      </c>
      <c r="V1818" t="s">
        <v>33</v>
      </c>
      <c r="W1818" t="s">
        <v>46</v>
      </c>
      <c r="X1818" s="6">
        <v>21</v>
      </c>
    </row>
    <row r="1819" spans="1:24" x14ac:dyDescent="0.3">
      <c r="A1819" t="s">
        <v>5361</v>
      </c>
      <c r="B1819">
        <v>78</v>
      </c>
      <c r="C1819" s="6" t="s">
        <v>27016</v>
      </c>
      <c r="D1819" t="s">
        <v>16</v>
      </c>
      <c r="E1819" t="s">
        <v>27027</v>
      </c>
      <c r="F1819" t="s">
        <v>94</v>
      </c>
      <c r="G1819" t="s">
        <v>73</v>
      </c>
      <c r="H1819" s="1">
        <v>43846</v>
      </c>
      <c r="I1819" s="6">
        <f>YEAR(Data[[#This Row],[Date of Admission]])</f>
        <v>2020</v>
      </c>
      <c r="J1819" s="6">
        <f>MONTH(Data[[#This Row],[Date of Admission]])</f>
        <v>1</v>
      </c>
      <c r="K1819" s="6">
        <f>ROUNDUP(Data[[#This Row],[Month]]/3,0)</f>
        <v>1</v>
      </c>
      <c r="L1819" s="6">
        <f>DAY(Data[[#This Row],[Date of Admission]])</f>
        <v>16</v>
      </c>
      <c r="M1819" s="6">
        <f>ROUNDUP(Data[[#This Row],[Day of Month]]/7,0)</f>
        <v>3</v>
      </c>
      <c r="N1819" s="6" t="str">
        <f>TEXT(Data[[#This Row],[Date of Admission]],"ddd")</f>
        <v>Thu</v>
      </c>
      <c r="O1819" t="s">
        <v>5362</v>
      </c>
      <c r="P1819" t="s">
        <v>5363</v>
      </c>
      <c r="Q1819" t="s">
        <v>21</v>
      </c>
      <c r="R1819" s="10">
        <v>12450.54645</v>
      </c>
      <c r="S1819">
        <v>127</v>
      </c>
      <c r="T1819" t="s">
        <v>40</v>
      </c>
      <c r="U1819" s="1">
        <v>43853</v>
      </c>
      <c r="V1819" t="s">
        <v>51</v>
      </c>
      <c r="W1819" t="s">
        <v>34</v>
      </c>
      <c r="X1819" s="6">
        <v>8</v>
      </c>
    </row>
    <row r="1820" spans="1:24" x14ac:dyDescent="0.3">
      <c r="A1820" t="s">
        <v>5364</v>
      </c>
      <c r="B1820">
        <v>42</v>
      </c>
      <c r="C1820" s="6" t="s">
        <v>27015</v>
      </c>
      <c r="D1820" t="s">
        <v>16</v>
      </c>
      <c r="E1820" t="s">
        <v>27024</v>
      </c>
      <c r="F1820" t="s">
        <v>237</v>
      </c>
      <c r="G1820" t="s">
        <v>37</v>
      </c>
      <c r="H1820" s="1">
        <v>44277</v>
      </c>
      <c r="I1820" s="6">
        <f>YEAR(Data[[#This Row],[Date of Admission]])</f>
        <v>2021</v>
      </c>
      <c r="J1820" s="6">
        <f>MONTH(Data[[#This Row],[Date of Admission]])</f>
        <v>3</v>
      </c>
      <c r="K1820" s="6">
        <f>ROUNDUP(Data[[#This Row],[Month]]/3,0)</f>
        <v>1</v>
      </c>
      <c r="L1820" s="6">
        <f>DAY(Data[[#This Row],[Date of Admission]])</f>
        <v>22</v>
      </c>
      <c r="M1820" s="6">
        <f>ROUNDUP(Data[[#This Row],[Day of Month]]/7,0)</f>
        <v>4</v>
      </c>
      <c r="N1820" s="6" t="str">
        <f>TEXT(Data[[#This Row],[Date of Admission]],"ddd")</f>
        <v>Mon</v>
      </c>
      <c r="O1820" t="s">
        <v>5365</v>
      </c>
      <c r="P1820" t="s">
        <v>5366</v>
      </c>
      <c r="Q1820" t="s">
        <v>64</v>
      </c>
      <c r="R1820" s="10">
        <v>18182.555660000002</v>
      </c>
      <c r="S1820">
        <v>163</v>
      </c>
      <c r="T1820" t="s">
        <v>40</v>
      </c>
      <c r="U1820" s="1">
        <v>44303</v>
      </c>
      <c r="V1820" t="s">
        <v>89</v>
      </c>
      <c r="W1820" t="s">
        <v>24</v>
      </c>
      <c r="X1820" s="6">
        <v>27</v>
      </c>
    </row>
    <row r="1821" spans="1:24" x14ac:dyDescent="0.3">
      <c r="A1821" t="s">
        <v>5367</v>
      </c>
      <c r="B1821">
        <v>35</v>
      </c>
      <c r="C1821" s="6" t="s">
        <v>27015</v>
      </c>
      <c r="D1821" t="s">
        <v>16</v>
      </c>
      <c r="E1821" t="s">
        <v>27024</v>
      </c>
      <c r="F1821" t="s">
        <v>52</v>
      </c>
      <c r="G1821" t="s">
        <v>73</v>
      </c>
      <c r="H1821" s="1">
        <v>44849</v>
      </c>
      <c r="I1821" s="6">
        <f>YEAR(Data[[#This Row],[Date of Admission]])</f>
        <v>2022</v>
      </c>
      <c r="J1821" s="6">
        <f>MONTH(Data[[#This Row],[Date of Admission]])</f>
        <v>10</v>
      </c>
      <c r="K1821" s="6">
        <f>ROUNDUP(Data[[#This Row],[Month]]/3,0)</f>
        <v>4</v>
      </c>
      <c r="L1821" s="6">
        <f>DAY(Data[[#This Row],[Date of Admission]])</f>
        <v>15</v>
      </c>
      <c r="M1821" s="6">
        <f>ROUNDUP(Data[[#This Row],[Day of Month]]/7,0)</f>
        <v>3</v>
      </c>
      <c r="N1821" s="6" t="str">
        <f>TEXT(Data[[#This Row],[Date of Admission]],"ddd")</f>
        <v>Sat</v>
      </c>
      <c r="O1821" t="s">
        <v>5368</v>
      </c>
      <c r="P1821" t="s">
        <v>5369</v>
      </c>
      <c r="Q1821" t="s">
        <v>55</v>
      </c>
      <c r="R1821" s="10">
        <v>64723.134859999998</v>
      </c>
      <c r="S1821">
        <v>497</v>
      </c>
      <c r="T1821" t="s">
        <v>40</v>
      </c>
      <c r="U1821" s="1">
        <v>44869</v>
      </c>
      <c r="V1821" t="s">
        <v>33</v>
      </c>
      <c r="W1821" t="s">
        <v>24</v>
      </c>
      <c r="X1821" s="6">
        <v>21</v>
      </c>
    </row>
    <row r="1822" spans="1:24" x14ac:dyDescent="0.3">
      <c r="A1822" t="s">
        <v>5370</v>
      </c>
      <c r="B1822">
        <v>76</v>
      </c>
      <c r="C1822" s="6" t="s">
        <v>27016</v>
      </c>
      <c r="D1822" t="s">
        <v>26</v>
      </c>
      <c r="E1822" t="s">
        <v>27023</v>
      </c>
      <c r="F1822" t="s">
        <v>66</v>
      </c>
      <c r="G1822" t="s">
        <v>73</v>
      </c>
      <c r="H1822" s="1">
        <v>44388</v>
      </c>
      <c r="I1822" s="6">
        <f>YEAR(Data[[#This Row],[Date of Admission]])</f>
        <v>2021</v>
      </c>
      <c r="J1822" s="6">
        <f>MONTH(Data[[#This Row],[Date of Admission]])</f>
        <v>7</v>
      </c>
      <c r="K1822" s="6">
        <f>ROUNDUP(Data[[#This Row],[Month]]/3,0)</f>
        <v>3</v>
      </c>
      <c r="L1822" s="6">
        <f>DAY(Data[[#This Row],[Date of Admission]])</f>
        <v>11</v>
      </c>
      <c r="M1822" s="6">
        <f>ROUNDUP(Data[[#This Row],[Day of Month]]/7,0)</f>
        <v>2</v>
      </c>
      <c r="N1822" s="6" t="str">
        <f>TEXT(Data[[#This Row],[Date of Admission]],"ddd")</f>
        <v>Sun</v>
      </c>
      <c r="O1822" t="s">
        <v>5371</v>
      </c>
      <c r="P1822" t="s">
        <v>5372</v>
      </c>
      <c r="Q1822" t="s">
        <v>21</v>
      </c>
      <c r="R1822" s="10">
        <v>29713.25561</v>
      </c>
      <c r="S1822">
        <v>431</v>
      </c>
      <c r="T1822" t="s">
        <v>22</v>
      </c>
      <c r="U1822" s="1">
        <v>44401</v>
      </c>
      <c r="V1822" t="s">
        <v>51</v>
      </c>
      <c r="W1822" t="s">
        <v>24</v>
      </c>
      <c r="X1822" s="6">
        <v>14</v>
      </c>
    </row>
    <row r="1823" spans="1:24" x14ac:dyDescent="0.3">
      <c r="A1823" t="s">
        <v>5373</v>
      </c>
      <c r="B1823">
        <v>20</v>
      </c>
      <c r="C1823" s="6" t="s">
        <v>27017</v>
      </c>
      <c r="D1823" t="s">
        <v>26</v>
      </c>
      <c r="E1823" t="s">
        <v>27025</v>
      </c>
      <c r="F1823" t="s">
        <v>94</v>
      </c>
      <c r="G1823" t="s">
        <v>26794</v>
      </c>
      <c r="H1823" s="1">
        <v>44480</v>
      </c>
      <c r="I1823" s="6">
        <f>YEAR(Data[[#This Row],[Date of Admission]])</f>
        <v>2021</v>
      </c>
      <c r="J1823" s="6">
        <f>MONTH(Data[[#This Row],[Date of Admission]])</f>
        <v>10</v>
      </c>
      <c r="K1823" s="6">
        <f>ROUNDUP(Data[[#This Row],[Month]]/3,0)</f>
        <v>4</v>
      </c>
      <c r="L1823" s="6">
        <f>DAY(Data[[#This Row],[Date of Admission]])</f>
        <v>11</v>
      </c>
      <c r="M1823" s="6">
        <f>ROUNDUP(Data[[#This Row],[Day of Month]]/7,0)</f>
        <v>2</v>
      </c>
      <c r="N1823" s="6" t="str">
        <f>TEXT(Data[[#This Row],[Date of Admission]],"ddd")</f>
        <v>Mon</v>
      </c>
      <c r="O1823" t="s">
        <v>5374</v>
      </c>
      <c r="P1823" t="s">
        <v>5375</v>
      </c>
      <c r="Q1823" t="s">
        <v>64</v>
      </c>
      <c r="R1823" s="10">
        <v>8670.98387</v>
      </c>
      <c r="S1823">
        <v>151</v>
      </c>
      <c r="T1823" t="s">
        <v>44</v>
      </c>
      <c r="U1823" s="1">
        <v>44493</v>
      </c>
      <c r="V1823" t="s">
        <v>45</v>
      </c>
      <c r="W1823" t="s">
        <v>46</v>
      </c>
      <c r="X1823" s="6">
        <v>14</v>
      </c>
    </row>
    <row r="1824" spans="1:24" x14ac:dyDescent="0.3">
      <c r="A1824" t="s">
        <v>5376</v>
      </c>
      <c r="B1824">
        <v>59</v>
      </c>
      <c r="C1824" s="6" t="s">
        <v>27015</v>
      </c>
      <c r="D1824" t="s">
        <v>16</v>
      </c>
      <c r="E1824" t="s">
        <v>27024</v>
      </c>
      <c r="F1824" t="s">
        <v>17</v>
      </c>
      <c r="G1824" t="s">
        <v>73</v>
      </c>
      <c r="H1824" s="1">
        <v>45215</v>
      </c>
      <c r="I1824" s="6">
        <f>YEAR(Data[[#This Row],[Date of Admission]])</f>
        <v>2023</v>
      </c>
      <c r="J1824" s="6">
        <f>MONTH(Data[[#This Row],[Date of Admission]])</f>
        <v>10</v>
      </c>
      <c r="K1824" s="6">
        <f>ROUNDUP(Data[[#This Row],[Month]]/3,0)</f>
        <v>4</v>
      </c>
      <c r="L1824" s="6">
        <f>DAY(Data[[#This Row],[Date of Admission]])</f>
        <v>16</v>
      </c>
      <c r="M1824" s="6">
        <f>ROUNDUP(Data[[#This Row],[Day of Month]]/7,0)</f>
        <v>3</v>
      </c>
      <c r="N1824" s="6" t="str">
        <f>TEXT(Data[[#This Row],[Date of Admission]],"ddd")</f>
        <v>Mon</v>
      </c>
      <c r="O1824" t="s">
        <v>5377</v>
      </c>
      <c r="P1824" t="s">
        <v>5378</v>
      </c>
      <c r="Q1824" t="s">
        <v>60</v>
      </c>
      <c r="R1824" s="10">
        <v>63596.79853</v>
      </c>
      <c r="S1824">
        <v>156</v>
      </c>
      <c r="T1824" t="s">
        <v>22</v>
      </c>
      <c r="U1824" s="1">
        <v>45218</v>
      </c>
      <c r="V1824" t="s">
        <v>89</v>
      </c>
      <c r="W1824" t="s">
        <v>46</v>
      </c>
      <c r="X1824" s="6">
        <v>4</v>
      </c>
    </row>
    <row r="1825" spans="1:24" x14ac:dyDescent="0.3">
      <c r="A1825" t="s">
        <v>5379</v>
      </c>
      <c r="B1825">
        <v>31</v>
      </c>
      <c r="C1825" s="6" t="s">
        <v>27017</v>
      </c>
      <c r="D1825" t="s">
        <v>16</v>
      </c>
      <c r="E1825" t="s">
        <v>27026</v>
      </c>
      <c r="F1825" t="s">
        <v>27</v>
      </c>
      <c r="G1825" t="s">
        <v>18</v>
      </c>
      <c r="H1825" s="1">
        <v>43951</v>
      </c>
      <c r="I1825" s="6">
        <f>YEAR(Data[[#This Row],[Date of Admission]])</f>
        <v>2020</v>
      </c>
      <c r="J1825" s="6">
        <f>MONTH(Data[[#This Row],[Date of Admission]])</f>
        <v>4</v>
      </c>
      <c r="K1825" s="6">
        <f>ROUNDUP(Data[[#This Row],[Month]]/3,0)</f>
        <v>2</v>
      </c>
      <c r="L1825" s="6">
        <f>DAY(Data[[#This Row],[Date of Admission]])</f>
        <v>30</v>
      </c>
      <c r="M1825" s="6">
        <f>ROUNDUP(Data[[#This Row],[Day of Month]]/7,0)</f>
        <v>5</v>
      </c>
      <c r="N1825" s="6" t="str">
        <f>TEXT(Data[[#This Row],[Date of Admission]],"ddd")</f>
        <v>Thu</v>
      </c>
      <c r="O1825" t="s">
        <v>5380</v>
      </c>
      <c r="P1825" t="s">
        <v>5381</v>
      </c>
      <c r="Q1825" t="s">
        <v>64</v>
      </c>
      <c r="R1825" s="10">
        <v>12774.903899999999</v>
      </c>
      <c r="S1825">
        <v>399</v>
      </c>
      <c r="T1825" t="s">
        <v>40</v>
      </c>
      <c r="U1825" s="1">
        <v>43977</v>
      </c>
      <c r="V1825" t="s">
        <v>51</v>
      </c>
      <c r="W1825" t="s">
        <v>24</v>
      </c>
      <c r="X1825" s="6">
        <v>27</v>
      </c>
    </row>
    <row r="1826" spans="1:24" x14ac:dyDescent="0.3">
      <c r="A1826" t="s">
        <v>5382</v>
      </c>
      <c r="B1826">
        <v>27</v>
      </c>
      <c r="C1826" s="6" t="s">
        <v>27017</v>
      </c>
      <c r="D1826" t="s">
        <v>16</v>
      </c>
      <c r="E1826" t="s">
        <v>27026</v>
      </c>
      <c r="F1826" t="s">
        <v>36</v>
      </c>
      <c r="G1826" t="s">
        <v>18</v>
      </c>
      <c r="H1826" s="1">
        <v>44763</v>
      </c>
      <c r="I1826" s="6">
        <f>YEAR(Data[[#This Row],[Date of Admission]])</f>
        <v>2022</v>
      </c>
      <c r="J1826" s="6">
        <f>MONTH(Data[[#This Row],[Date of Admission]])</f>
        <v>7</v>
      </c>
      <c r="K1826" s="6">
        <f>ROUNDUP(Data[[#This Row],[Month]]/3,0)</f>
        <v>3</v>
      </c>
      <c r="L1826" s="6">
        <f>DAY(Data[[#This Row],[Date of Admission]])</f>
        <v>21</v>
      </c>
      <c r="M1826" s="6">
        <f>ROUNDUP(Data[[#This Row],[Day of Month]]/7,0)</f>
        <v>3</v>
      </c>
      <c r="N1826" s="6" t="str">
        <f>TEXT(Data[[#This Row],[Date of Admission]],"ddd")</f>
        <v>Thu</v>
      </c>
      <c r="O1826" t="s">
        <v>5383</v>
      </c>
      <c r="P1826" t="s">
        <v>5384</v>
      </c>
      <c r="Q1826" t="s">
        <v>31</v>
      </c>
      <c r="R1826" s="10">
        <v>16057.79977</v>
      </c>
      <c r="S1826">
        <v>347</v>
      </c>
      <c r="T1826" t="s">
        <v>40</v>
      </c>
      <c r="U1826" s="1">
        <v>44772</v>
      </c>
      <c r="V1826" t="s">
        <v>51</v>
      </c>
      <c r="W1826" t="s">
        <v>24</v>
      </c>
      <c r="X1826" s="6">
        <v>10</v>
      </c>
    </row>
    <row r="1827" spans="1:24" x14ac:dyDescent="0.3">
      <c r="A1827" t="s">
        <v>5385</v>
      </c>
      <c r="B1827">
        <v>61</v>
      </c>
      <c r="C1827" s="6" t="s">
        <v>27016</v>
      </c>
      <c r="D1827" t="s">
        <v>26</v>
      </c>
      <c r="E1827" t="s">
        <v>27023</v>
      </c>
      <c r="F1827" t="s">
        <v>17</v>
      </c>
      <c r="G1827" t="s">
        <v>26794</v>
      </c>
      <c r="H1827" s="1">
        <v>43875</v>
      </c>
      <c r="I1827" s="6">
        <f>YEAR(Data[[#This Row],[Date of Admission]])</f>
        <v>2020</v>
      </c>
      <c r="J1827" s="6">
        <f>MONTH(Data[[#This Row],[Date of Admission]])</f>
        <v>2</v>
      </c>
      <c r="K1827" s="6">
        <f>ROUNDUP(Data[[#This Row],[Month]]/3,0)</f>
        <v>1</v>
      </c>
      <c r="L1827" s="6">
        <f>DAY(Data[[#This Row],[Date of Admission]])</f>
        <v>14</v>
      </c>
      <c r="M1827" s="6">
        <f>ROUNDUP(Data[[#This Row],[Day of Month]]/7,0)</f>
        <v>2</v>
      </c>
      <c r="N1827" s="6" t="str">
        <f>TEXT(Data[[#This Row],[Date of Admission]],"ddd")</f>
        <v>Fri</v>
      </c>
      <c r="O1827" t="s">
        <v>3865</v>
      </c>
      <c r="P1827" t="s">
        <v>5386</v>
      </c>
      <c r="Q1827" t="s">
        <v>21</v>
      </c>
      <c r="R1827" s="10">
        <v>28303.172589999998</v>
      </c>
      <c r="S1827">
        <v>122</v>
      </c>
      <c r="T1827" t="s">
        <v>22</v>
      </c>
      <c r="U1827" s="1">
        <v>43881</v>
      </c>
      <c r="V1827" t="s">
        <v>51</v>
      </c>
      <c r="W1827" t="s">
        <v>24</v>
      </c>
      <c r="X1827" s="6">
        <v>7</v>
      </c>
    </row>
    <row r="1828" spans="1:24" x14ac:dyDescent="0.3">
      <c r="A1828" t="s">
        <v>5387</v>
      </c>
      <c r="B1828">
        <v>78</v>
      </c>
      <c r="C1828" s="6" t="s">
        <v>27016</v>
      </c>
      <c r="D1828" t="s">
        <v>26</v>
      </c>
      <c r="E1828" t="s">
        <v>27023</v>
      </c>
      <c r="F1828" t="s">
        <v>36</v>
      </c>
      <c r="G1828" t="s">
        <v>73</v>
      </c>
      <c r="H1828" s="1">
        <v>43857</v>
      </c>
      <c r="I1828" s="6">
        <f>YEAR(Data[[#This Row],[Date of Admission]])</f>
        <v>2020</v>
      </c>
      <c r="J1828" s="6">
        <f>MONTH(Data[[#This Row],[Date of Admission]])</f>
        <v>1</v>
      </c>
      <c r="K1828" s="6">
        <f>ROUNDUP(Data[[#This Row],[Month]]/3,0)</f>
        <v>1</v>
      </c>
      <c r="L1828" s="6">
        <f>DAY(Data[[#This Row],[Date of Admission]])</f>
        <v>27</v>
      </c>
      <c r="M1828" s="6">
        <f>ROUNDUP(Data[[#This Row],[Day of Month]]/7,0)</f>
        <v>4</v>
      </c>
      <c r="N1828" s="6" t="str">
        <f>TEXT(Data[[#This Row],[Date of Admission]],"ddd")</f>
        <v>Mon</v>
      </c>
      <c r="O1828" t="s">
        <v>5388</v>
      </c>
      <c r="P1828" t="s">
        <v>5389</v>
      </c>
      <c r="Q1828" t="s">
        <v>21</v>
      </c>
      <c r="R1828" s="10">
        <v>19100.066900000002</v>
      </c>
      <c r="S1828">
        <v>106</v>
      </c>
      <c r="T1828" t="s">
        <v>40</v>
      </c>
      <c r="U1828" s="1">
        <v>43864</v>
      </c>
      <c r="V1828" t="s">
        <v>51</v>
      </c>
      <c r="W1828" t="s">
        <v>46</v>
      </c>
      <c r="X1828" s="6">
        <v>8</v>
      </c>
    </row>
    <row r="1829" spans="1:24" x14ac:dyDescent="0.3">
      <c r="A1829" t="s">
        <v>5391</v>
      </c>
      <c r="B1829">
        <v>49</v>
      </c>
      <c r="C1829" s="6" t="s">
        <v>27015</v>
      </c>
      <c r="D1829" t="s">
        <v>16</v>
      </c>
      <c r="E1829" t="s">
        <v>27024</v>
      </c>
      <c r="F1829" t="s">
        <v>120</v>
      </c>
      <c r="G1829" t="s">
        <v>37</v>
      </c>
      <c r="H1829" s="1">
        <v>44306</v>
      </c>
      <c r="I1829" s="6">
        <f>YEAR(Data[[#This Row],[Date of Admission]])</f>
        <v>2021</v>
      </c>
      <c r="J1829" s="6">
        <f>MONTH(Data[[#This Row],[Date of Admission]])</f>
        <v>4</v>
      </c>
      <c r="K1829" s="6">
        <f>ROUNDUP(Data[[#This Row],[Month]]/3,0)</f>
        <v>2</v>
      </c>
      <c r="L1829" s="6">
        <f>DAY(Data[[#This Row],[Date of Admission]])</f>
        <v>20</v>
      </c>
      <c r="M1829" s="6">
        <f>ROUNDUP(Data[[#This Row],[Day of Month]]/7,0)</f>
        <v>3</v>
      </c>
      <c r="N1829" s="6" t="str">
        <f>TEXT(Data[[#This Row],[Date of Admission]],"ddd")</f>
        <v>Tue</v>
      </c>
      <c r="O1829" t="s">
        <v>5392</v>
      </c>
      <c r="P1829" t="s">
        <v>5393</v>
      </c>
      <c r="Q1829" t="s">
        <v>64</v>
      </c>
      <c r="R1829" s="10">
        <v>8036.8381200000003</v>
      </c>
      <c r="S1829">
        <v>278</v>
      </c>
      <c r="T1829" t="s">
        <v>40</v>
      </c>
      <c r="U1829" s="1">
        <v>44328</v>
      </c>
      <c r="V1829" t="s">
        <v>45</v>
      </c>
      <c r="W1829" t="s">
        <v>46</v>
      </c>
      <c r="X1829" s="6">
        <v>23</v>
      </c>
    </row>
    <row r="1830" spans="1:24" x14ac:dyDescent="0.3">
      <c r="A1830" t="s">
        <v>5394</v>
      </c>
      <c r="B1830">
        <v>27</v>
      </c>
      <c r="C1830" s="6" t="s">
        <v>27017</v>
      </c>
      <c r="D1830" t="s">
        <v>16</v>
      </c>
      <c r="E1830" t="s">
        <v>27026</v>
      </c>
      <c r="F1830" t="s">
        <v>120</v>
      </c>
      <c r="G1830" t="s">
        <v>26794</v>
      </c>
      <c r="H1830" s="1">
        <v>44880</v>
      </c>
      <c r="I1830" s="6">
        <f>YEAR(Data[[#This Row],[Date of Admission]])</f>
        <v>2022</v>
      </c>
      <c r="J1830" s="6">
        <f>MONTH(Data[[#This Row],[Date of Admission]])</f>
        <v>11</v>
      </c>
      <c r="K1830" s="6">
        <f>ROUNDUP(Data[[#This Row],[Month]]/3,0)</f>
        <v>4</v>
      </c>
      <c r="L1830" s="6">
        <f>DAY(Data[[#This Row],[Date of Admission]])</f>
        <v>15</v>
      </c>
      <c r="M1830" s="6">
        <f>ROUNDUP(Data[[#This Row],[Day of Month]]/7,0)</f>
        <v>3</v>
      </c>
      <c r="N1830" s="6" t="str">
        <f>TEXT(Data[[#This Row],[Date of Admission]],"ddd")</f>
        <v>Tue</v>
      </c>
      <c r="O1830" t="s">
        <v>5395</v>
      </c>
      <c r="P1830" t="s">
        <v>5396</v>
      </c>
      <c r="Q1830" t="s">
        <v>64</v>
      </c>
      <c r="R1830" s="10">
        <v>26651.84158</v>
      </c>
      <c r="S1830">
        <v>355</v>
      </c>
      <c r="T1830" t="s">
        <v>22</v>
      </c>
      <c r="U1830" s="1">
        <v>44882</v>
      </c>
      <c r="V1830" t="s">
        <v>89</v>
      </c>
      <c r="W1830" t="s">
        <v>46</v>
      </c>
      <c r="X1830" s="6">
        <v>3</v>
      </c>
    </row>
    <row r="1831" spans="1:24" x14ac:dyDescent="0.3">
      <c r="A1831" t="s">
        <v>5397</v>
      </c>
      <c r="B1831">
        <v>85</v>
      </c>
      <c r="C1831" s="6" t="s">
        <v>27016</v>
      </c>
      <c r="D1831" t="s">
        <v>16</v>
      </c>
      <c r="E1831" t="s">
        <v>27027</v>
      </c>
      <c r="F1831" t="s">
        <v>17</v>
      </c>
      <c r="G1831" t="s">
        <v>73</v>
      </c>
      <c r="H1831" s="1">
        <v>43650</v>
      </c>
      <c r="I1831" s="6">
        <f>YEAR(Data[[#This Row],[Date of Admission]])</f>
        <v>2019</v>
      </c>
      <c r="J1831" s="6">
        <f>MONTH(Data[[#This Row],[Date of Admission]])</f>
        <v>7</v>
      </c>
      <c r="K1831" s="6">
        <f>ROUNDUP(Data[[#This Row],[Month]]/3,0)</f>
        <v>3</v>
      </c>
      <c r="L1831" s="6">
        <f>DAY(Data[[#This Row],[Date of Admission]])</f>
        <v>4</v>
      </c>
      <c r="M1831" s="6">
        <f>ROUNDUP(Data[[#This Row],[Day of Month]]/7,0)</f>
        <v>1</v>
      </c>
      <c r="N1831" s="6" t="str">
        <f>TEXT(Data[[#This Row],[Date of Admission]],"ddd")</f>
        <v>Thu</v>
      </c>
      <c r="O1831" t="s">
        <v>5398</v>
      </c>
      <c r="P1831" t="s">
        <v>5399</v>
      </c>
      <c r="Q1831" t="s">
        <v>21</v>
      </c>
      <c r="R1831" s="10">
        <v>22799.503390000002</v>
      </c>
      <c r="S1831">
        <v>432</v>
      </c>
      <c r="T1831" t="s">
        <v>22</v>
      </c>
      <c r="U1831" s="1">
        <v>43673</v>
      </c>
      <c r="V1831" t="s">
        <v>51</v>
      </c>
      <c r="W1831" t="s">
        <v>46</v>
      </c>
      <c r="X1831" s="6">
        <v>24</v>
      </c>
    </row>
    <row r="1832" spans="1:24" x14ac:dyDescent="0.3">
      <c r="A1832" t="s">
        <v>5400</v>
      </c>
      <c r="B1832">
        <v>20</v>
      </c>
      <c r="C1832" s="6" t="s">
        <v>27017</v>
      </c>
      <c r="D1832" t="s">
        <v>16</v>
      </c>
      <c r="E1832" t="s">
        <v>27026</v>
      </c>
      <c r="F1832" t="s">
        <v>66</v>
      </c>
      <c r="G1832" t="s">
        <v>28</v>
      </c>
      <c r="H1832" s="1">
        <v>43533</v>
      </c>
      <c r="I1832" s="6">
        <f>YEAR(Data[[#This Row],[Date of Admission]])</f>
        <v>2019</v>
      </c>
      <c r="J1832" s="6">
        <f>MONTH(Data[[#This Row],[Date of Admission]])</f>
        <v>3</v>
      </c>
      <c r="K1832" s="6">
        <f>ROUNDUP(Data[[#This Row],[Month]]/3,0)</f>
        <v>1</v>
      </c>
      <c r="L1832" s="6">
        <f>DAY(Data[[#This Row],[Date of Admission]])</f>
        <v>9</v>
      </c>
      <c r="M1832" s="6">
        <f>ROUNDUP(Data[[#This Row],[Day of Month]]/7,0)</f>
        <v>2</v>
      </c>
      <c r="N1832" s="6" t="str">
        <f>TEXT(Data[[#This Row],[Date of Admission]],"ddd")</f>
        <v>Sat</v>
      </c>
      <c r="O1832" t="s">
        <v>5401</v>
      </c>
      <c r="P1832" t="s">
        <v>5402</v>
      </c>
      <c r="Q1832" t="s">
        <v>64</v>
      </c>
      <c r="R1832" s="10">
        <v>28116.451789999999</v>
      </c>
      <c r="S1832">
        <v>426</v>
      </c>
      <c r="T1832" t="s">
        <v>40</v>
      </c>
      <c r="U1832" s="1">
        <v>43560</v>
      </c>
      <c r="V1832" t="s">
        <v>23</v>
      </c>
      <c r="W1832" t="s">
        <v>24</v>
      </c>
      <c r="X1832" s="6">
        <v>28</v>
      </c>
    </row>
    <row r="1833" spans="1:24" x14ac:dyDescent="0.3">
      <c r="A1833" t="s">
        <v>5403</v>
      </c>
      <c r="B1833">
        <v>84</v>
      </c>
      <c r="C1833" s="6" t="s">
        <v>27016</v>
      </c>
      <c r="D1833" t="s">
        <v>26</v>
      </c>
      <c r="E1833" t="s">
        <v>27023</v>
      </c>
      <c r="F1833" t="s">
        <v>66</v>
      </c>
      <c r="G1833" t="s">
        <v>37</v>
      </c>
      <c r="H1833" s="1">
        <v>45033</v>
      </c>
      <c r="I1833" s="6">
        <f>YEAR(Data[[#This Row],[Date of Admission]])</f>
        <v>2023</v>
      </c>
      <c r="J1833" s="6">
        <f>MONTH(Data[[#This Row],[Date of Admission]])</f>
        <v>4</v>
      </c>
      <c r="K1833" s="6">
        <f>ROUNDUP(Data[[#This Row],[Month]]/3,0)</f>
        <v>2</v>
      </c>
      <c r="L1833" s="6">
        <f>DAY(Data[[#This Row],[Date of Admission]])</f>
        <v>17</v>
      </c>
      <c r="M1833" s="6">
        <f>ROUNDUP(Data[[#This Row],[Day of Month]]/7,0)</f>
        <v>3</v>
      </c>
      <c r="N1833" s="6" t="str">
        <f>TEXT(Data[[#This Row],[Date of Admission]],"ddd")</f>
        <v>Mon</v>
      </c>
      <c r="O1833" t="s">
        <v>5404</v>
      </c>
      <c r="P1833" t="s">
        <v>5405</v>
      </c>
      <c r="Q1833" t="s">
        <v>21</v>
      </c>
      <c r="R1833" s="10">
        <v>8979.8775440000009</v>
      </c>
      <c r="S1833">
        <v>365</v>
      </c>
      <c r="T1833" t="s">
        <v>44</v>
      </c>
      <c r="U1833" s="1">
        <v>45041</v>
      </c>
      <c r="V1833" t="s">
        <v>23</v>
      </c>
      <c r="W1833" t="s">
        <v>46</v>
      </c>
      <c r="X1833" s="6">
        <v>9</v>
      </c>
    </row>
    <row r="1834" spans="1:24" x14ac:dyDescent="0.3">
      <c r="A1834" t="s">
        <v>5406</v>
      </c>
      <c r="B1834">
        <v>54</v>
      </c>
      <c r="C1834" s="6" t="s">
        <v>27015</v>
      </c>
      <c r="D1834" t="s">
        <v>26</v>
      </c>
      <c r="E1834" t="s">
        <v>27022</v>
      </c>
      <c r="F1834" t="s">
        <v>94</v>
      </c>
      <c r="G1834" t="s">
        <v>37</v>
      </c>
      <c r="H1834" s="1">
        <v>44683</v>
      </c>
      <c r="I1834" s="6">
        <f>YEAR(Data[[#This Row],[Date of Admission]])</f>
        <v>2022</v>
      </c>
      <c r="J1834" s="6">
        <f>MONTH(Data[[#This Row],[Date of Admission]])</f>
        <v>5</v>
      </c>
      <c r="K1834" s="6">
        <f>ROUNDUP(Data[[#This Row],[Month]]/3,0)</f>
        <v>2</v>
      </c>
      <c r="L1834" s="6">
        <f>DAY(Data[[#This Row],[Date of Admission]])</f>
        <v>2</v>
      </c>
      <c r="M1834" s="6">
        <f>ROUNDUP(Data[[#This Row],[Day of Month]]/7,0)</f>
        <v>1</v>
      </c>
      <c r="N1834" s="6" t="str">
        <f>TEXT(Data[[#This Row],[Date of Admission]],"ddd")</f>
        <v>Mon</v>
      </c>
      <c r="O1834" t="s">
        <v>5407</v>
      </c>
      <c r="P1834" t="s">
        <v>5408</v>
      </c>
      <c r="Q1834" t="s">
        <v>60</v>
      </c>
      <c r="R1834" s="10">
        <v>19623.6342</v>
      </c>
      <c r="S1834">
        <v>496</v>
      </c>
      <c r="T1834" t="s">
        <v>22</v>
      </c>
      <c r="U1834" s="1">
        <v>44706</v>
      </c>
      <c r="V1834" t="s">
        <v>45</v>
      </c>
      <c r="W1834" t="s">
        <v>46</v>
      </c>
      <c r="X1834" s="6">
        <v>24</v>
      </c>
    </row>
    <row r="1835" spans="1:24" x14ac:dyDescent="0.3">
      <c r="A1835" t="s">
        <v>5409</v>
      </c>
      <c r="B1835">
        <v>64</v>
      </c>
      <c r="C1835" s="6" t="s">
        <v>27016</v>
      </c>
      <c r="D1835" t="s">
        <v>16</v>
      </c>
      <c r="E1835" t="s">
        <v>27027</v>
      </c>
      <c r="F1835" t="s">
        <v>52</v>
      </c>
      <c r="G1835" t="s">
        <v>26793</v>
      </c>
      <c r="H1835" s="1">
        <v>43984</v>
      </c>
      <c r="I1835" s="6">
        <f>YEAR(Data[[#This Row],[Date of Admission]])</f>
        <v>2020</v>
      </c>
      <c r="J1835" s="6">
        <f>MONTH(Data[[#This Row],[Date of Admission]])</f>
        <v>6</v>
      </c>
      <c r="K1835" s="6">
        <f>ROUNDUP(Data[[#This Row],[Month]]/3,0)</f>
        <v>2</v>
      </c>
      <c r="L1835" s="6">
        <f>DAY(Data[[#This Row],[Date of Admission]])</f>
        <v>2</v>
      </c>
      <c r="M1835" s="6">
        <f>ROUNDUP(Data[[#This Row],[Day of Month]]/7,0)</f>
        <v>1</v>
      </c>
      <c r="N1835" s="6" t="str">
        <f>TEXT(Data[[#This Row],[Date of Admission]],"ddd")</f>
        <v>Tue</v>
      </c>
      <c r="O1835" t="s">
        <v>5410</v>
      </c>
      <c r="P1835" t="s">
        <v>2944</v>
      </c>
      <c r="Q1835" t="s">
        <v>21</v>
      </c>
      <c r="R1835" s="10">
        <v>29695.212220000001</v>
      </c>
      <c r="S1835">
        <v>305</v>
      </c>
      <c r="T1835" t="s">
        <v>22</v>
      </c>
      <c r="U1835" s="1">
        <v>43994</v>
      </c>
      <c r="V1835" t="s">
        <v>51</v>
      </c>
      <c r="W1835" t="s">
        <v>46</v>
      </c>
      <c r="X1835" s="6">
        <v>11</v>
      </c>
    </row>
    <row r="1836" spans="1:24" x14ac:dyDescent="0.3">
      <c r="A1836" t="s">
        <v>5411</v>
      </c>
      <c r="B1836">
        <v>56</v>
      </c>
      <c r="C1836" s="6" t="s">
        <v>27015</v>
      </c>
      <c r="D1836" t="s">
        <v>26</v>
      </c>
      <c r="E1836" t="s">
        <v>27022</v>
      </c>
      <c r="F1836" t="s">
        <v>52</v>
      </c>
      <c r="G1836" t="s">
        <v>26793</v>
      </c>
      <c r="H1836" s="1">
        <v>44620</v>
      </c>
      <c r="I1836" s="6">
        <f>YEAR(Data[[#This Row],[Date of Admission]])</f>
        <v>2022</v>
      </c>
      <c r="J1836" s="6">
        <f>MONTH(Data[[#This Row],[Date of Admission]])</f>
        <v>2</v>
      </c>
      <c r="K1836" s="6">
        <f>ROUNDUP(Data[[#This Row],[Month]]/3,0)</f>
        <v>1</v>
      </c>
      <c r="L1836" s="6">
        <f>DAY(Data[[#This Row],[Date of Admission]])</f>
        <v>28</v>
      </c>
      <c r="M1836" s="6">
        <f>ROUNDUP(Data[[#This Row],[Day of Month]]/7,0)</f>
        <v>4</v>
      </c>
      <c r="N1836" s="6" t="str">
        <f>TEXT(Data[[#This Row],[Date of Admission]],"ddd")</f>
        <v>Mon</v>
      </c>
      <c r="O1836" t="s">
        <v>5412</v>
      </c>
      <c r="P1836" t="s">
        <v>5413</v>
      </c>
      <c r="Q1836" t="s">
        <v>64</v>
      </c>
      <c r="R1836" s="10">
        <v>37595.333890000002</v>
      </c>
      <c r="S1836">
        <v>451</v>
      </c>
      <c r="T1836" t="s">
        <v>40</v>
      </c>
      <c r="U1836" s="1">
        <v>44630</v>
      </c>
      <c r="V1836" t="s">
        <v>33</v>
      </c>
      <c r="W1836" t="s">
        <v>46</v>
      </c>
      <c r="X1836" s="6">
        <v>11</v>
      </c>
    </row>
    <row r="1837" spans="1:24" x14ac:dyDescent="0.3">
      <c r="A1837" t="s">
        <v>5414</v>
      </c>
      <c r="B1837">
        <v>56</v>
      </c>
      <c r="C1837" s="6" t="s">
        <v>27015</v>
      </c>
      <c r="D1837" t="s">
        <v>16</v>
      </c>
      <c r="E1837" t="s">
        <v>27024</v>
      </c>
      <c r="F1837" t="s">
        <v>94</v>
      </c>
      <c r="G1837" t="s">
        <v>18</v>
      </c>
      <c r="H1837" s="1">
        <v>43733</v>
      </c>
      <c r="I1837" s="6">
        <f>YEAR(Data[[#This Row],[Date of Admission]])</f>
        <v>2019</v>
      </c>
      <c r="J1837" s="6">
        <f>MONTH(Data[[#This Row],[Date of Admission]])</f>
        <v>9</v>
      </c>
      <c r="K1837" s="6">
        <f>ROUNDUP(Data[[#This Row],[Month]]/3,0)</f>
        <v>3</v>
      </c>
      <c r="L1837" s="6">
        <f>DAY(Data[[#This Row],[Date of Admission]])</f>
        <v>25</v>
      </c>
      <c r="M1837" s="6">
        <f>ROUNDUP(Data[[#This Row],[Day of Month]]/7,0)</f>
        <v>4</v>
      </c>
      <c r="N1837" s="6" t="str">
        <f>TEXT(Data[[#This Row],[Date of Admission]],"ddd")</f>
        <v>Wed</v>
      </c>
      <c r="O1837" t="s">
        <v>5415</v>
      </c>
      <c r="P1837" t="s">
        <v>5416</v>
      </c>
      <c r="Q1837" t="s">
        <v>21</v>
      </c>
      <c r="R1837" s="10">
        <v>23873.686559999998</v>
      </c>
      <c r="S1837">
        <v>208</v>
      </c>
      <c r="T1837" t="s">
        <v>44</v>
      </c>
      <c r="U1837" s="1">
        <v>43741</v>
      </c>
      <c r="V1837" t="s">
        <v>51</v>
      </c>
      <c r="W1837" t="s">
        <v>34</v>
      </c>
      <c r="X1837" s="6">
        <v>9</v>
      </c>
    </row>
    <row r="1838" spans="1:24" x14ac:dyDescent="0.3">
      <c r="A1838" t="s">
        <v>5417</v>
      </c>
      <c r="B1838">
        <v>73</v>
      </c>
      <c r="C1838" s="6" t="s">
        <v>27016</v>
      </c>
      <c r="D1838" t="s">
        <v>26</v>
      </c>
      <c r="E1838" t="s">
        <v>27023</v>
      </c>
      <c r="F1838" t="s">
        <v>52</v>
      </c>
      <c r="G1838" t="s">
        <v>26793</v>
      </c>
      <c r="H1838" s="1">
        <v>43568</v>
      </c>
      <c r="I1838" s="6">
        <f>YEAR(Data[[#This Row],[Date of Admission]])</f>
        <v>2019</v>
      </c>
      <c r="J1838" s="6">
        <f>MONTH(Data[[#This Row],[Date of Admission]])</f>
        <v>4</v>
      </c>
      <c r="K1838" s="6">
        <f>ROUNDUP(Data[[#This Row],[Month]]/3,0)</f>
        <v>2</v>
      </c>
      <c r="L1838" s="6">
        <f>DAY(Data[[#This Row],[Date of Admission]])</f>
        <v>13</v>
      </c>
      <c r="M1838" s="6">
        <f>ROUNDUP(Data[[#This Row],[Day of Month]]/7,0)</f>
        <v>2</v>
      </c>
      <c r="N1838" s="6" t="str">
        <f>TEXT(Data[[#This Row],[Date of Admission]],"ddd")</f>
        <v>Sat</v>
      </c>
      <c r="O1838" t="s">
        <v>5418</v>
      </c>
      <c r="P1838" t="s">
        <v>5419</v>
      </c>
      <c r="Q1838" t="s">
        <v>21</v>
      </c>
      <c r="R1838" s="10">
        <v>13071.588089999999</v>
      </c>
      <c r="S1838">
        <v>346</v>
      </c>
      <c r="T1838" t="s">
        <v>44</v>
      </c>
      <c r="U1838" s="1">
        <v>43594</v>
      </c>
      <c r="V1838" t="s">
        <v>89</v>
      </c>
      <c r="W1838" t="s">
        <v>34</v>
      </c>
      <c r="X1838" s="6">
        <v>27</v>
      </c>
    </row>
    <row r="1839" spans="1:24" x14ac:dyDescent="0.3">
      <c r="A1839" t="s">
        <v>5420</v>
      </c>
      <c r="B1839">
        <v>65</v>
      </c>
      <c r="C1839" s="6" t="s">
        <v>27016</v>
      </c>
      <c r="D1839" t="s">
        <v>16</v>
      </c>
      <c r="E1839" t="s">
        <v>27027</v>
      </c>
      <c r="F1839" t="s">
        <v>94</v>
      </c>
      <c r="G1839" t="s">
        <v>28</v>
      </c>
      <c r="H1839" s="1">
        <v>44426</v>
      </c>
      <c r="I1839" s="6">
        <f>YEAR(Data[[#This Row],[Date of Admission]])</f>
        <v>2021</v>
      </c>
      <c r="J1839" s="6">
        <f>MONTH(Data[[#This Row],[Date of Admission]])</f>
        <v>8</v>
      </c>
      <c r="K1839" s="6">
        <f>ROUNDUP(Data[[#This Row],[Month]]/3,0)</f>
        <v>3</v>
      </c>
      <c r="L1839" s="6">
        <f>DAY(Data[[#This Row],[Date of Admission]])</f>
        <v>18</v>
      </c>
      <c r="M1839" s="6">
        <f>ROUNDUP(Data[[#This Row],[Day of Month]]/7,0)</f>
        <v>3</v>
      </c>
      <c r="N1839" s="6" t="str">
        <f>TEXT(Data[[#This Row],[Date of Admission]],"ddd")</f>
        <v>Wed</v>
      </c>
      <c r="O1839" t="s">
        <v>5421</v>
      </c>
      <c r="P1839" t="s">
        <v>5422</v>
      </c>
      <c r="Q1839" t="s">
        <v>21</v>
      </c>
      <c r="R1839" s="10">
        <v>7850.691683</v>
      </c>
      <c r="S1839">
        <v>253</v>
      </c>
      <c r="T1839" t="s">
        <v>40</v>
      </c>
      <c r="U1839" s="1">
        <v>44443</v>
      </c>
      <c r="V1839" t="s">
        <v>33</v>
      </c>
      <c r="W1839" t="s">
        <v>34</v>
      </c>
      <c r="X1839" s="6">
        <v>18</v>
      </c>
    </row>
    <row r="1840" spans="1:24" x14ac:dyDescent="0.3">
      <c r="A1840" t="s">
        <v>5423</v>
      </c>
      <c r="B1840">
        <v>33</v>
      </c>
      <c r="C1840" s="6" t="s">
        <v>27017</v>
      </c>
      <c r="D1840" t="s">
        <v>26</v>
      </c>
      <c r="E1840" t="s">
        <v>27025</v>
      </c>
      <c r="F1840" t="s">
        <v>120</v>
      </c>
      <c r="G1840" t="s">
        <v>73</v>
      </c>
      <c r="H1840" s="1">
        <v>44359</v>
      </c>
      <c r="I1840" s="6">
        <f>YEAR(Data[[#This Row],[Date of Admission]])</f>
        <v>2021</v>
      </c>
      <c r="J1840" s="6">
        <f>MONTH(Data[[#This Row],[Date of Admission]])</f>
        <v>6</v>
      </c>
      <c r="K1840" s="6">
        <f>ROUNDUP(Data[[#This Row],[Month]]/3,0)</f>
        <v>2</v>
      </c>
      <c r="L1840" s="6">
        <f>DAY(Data[[#This Row],[Date of Admission]])</f>
        <v>12</v>
      </c>
      <c r="M1840" s="6">
        <f>ROUNDUP(Data[[#This Row],[Day of Month]]/7,0)</f>
        <v>2</v>
      </c>
      <c r="N1840" s="6" t="str">
        <f>TEXT(Data[[#This Row],[Date of Admission]],"ddd")</f>
        <v>Sat</v>
      </c>
      <c r="O1840" t="s">
        <v>5424</v>
      </c>
      <c r="P1840" t="s">
        <v>5425</v>
      </c>
      <c r="Q1840" t="s">
        <v>55</v>
      </c>
      <c r="R1840" s="10">
        <v>51706.170169999998</v>
      </c>
      <c r="S1840">
        <v>303</v>
      </c>
      <c r="T1840" t="s">
        <v>40</v>
      </c>
      <c r="U1840" s="1">
        <v>44362</v>
      </c>
      <c r="V1840" t="s">
        <v>89</v>
      </c>
      <c r="W1840" t="s">
        <v>46</v>
      </c>
      <c r="X1840" s="6">
        <v>4</v>
      </c>
    </row>
    <row r="1841" spans="1:24" x14ac:dyDescent="0.3">
      <c r="A1841" t="s">
        <v>5426</v>
      </c>
      <c r="B1841">
        <v>38</v>
      </c>
      <c r="C1841" s="6" t="s">
        <v>27015</v>
      </c>
      <c r="D1841" t="s">
        <v>16</v>
      </c>
      <c r="E1841" t="s">
        <v>27024</v>
      </c>
      <c r="F1841" t="s">
        <v>36</v>
      </c>
      <c r="G1841" t="s">
        <v>26793</v>
      </c>
      <c r="H1841" s="1">
        <v>45079</v>
      </c>
      <c r="I1841" s="6">
        <f>YEAR(Data[[#This Row],[Date of Admission]])</f>
        <v>2023</v>
      </c>
      <c r="J1841" s="6">
        <f>MONTH(Data[[#This Row],[Date of Admission]])</f>
        <v>6</v>
      </c>
      <c r="K1841" s="6">
        <f>ROUNDUP(Data[[#This Row],[Month]]/3,0)</f>
        <v>2</v>
      </c>
      <c r="L1841" s="6">
        <f>DAY(Data[[#This Row],[Date of Admission]])</f>
        <v>2</v>
      </c>
      <c r="M1841" s="6">
        <f>ROUNDUP(Data[[#This Row],[Day of Month]]/7,0)</f>
        <v>1</v>
      </c>
      <c r="N1841" s="6" t="str">
        <f>TEXT(Data[[#This Row],[Date of Admission]],"ddd")</f>
        <v>Fri</v>
      </c>
      <c r="O1841" t="s">
        <v>5427</v>
      </c>
      <c r="P1841" t="s">
        <v>5428</v>
      </c>
      <c r="Q1841" t="s">
        <v>64</v>
      </c>
      <c r="R1841" s="10">
        <v>3478.4329550000002</v>
      </c>
      <c r="S1841">
        <v>388</v>
      </c>
      <c r="T1841" t="s">
        <v>44</v>
      </c>
      <c r="U1841" s="1">
        <v>45109</v>
      </c>
      <c r="V1841" t="s">
        <v>33</v>
      </c>
      <c r="W1841" t="s">
        <v>34</v>
      </c>
      <c r="X1841" s="6">
        <v>31</v>
      </c>
    </row>
    <row r="1842" spans="1:24" x14ac:dyDescent="0.3">
      <c r="A1842" t="s">
        <v>5429</v>
      </c>
      <c r="B1842">
        <v>28</v>
      </c>
      <c r="C1842" s="6" t="s">
        <v>27017</v>
      </c>
      <c r="D1842" t="s">
        <v>16</v>
      </c>
      <c r="E1842" t="s">
        <v>27026</v>
      </c>
      <c r="F1842" t="s">
        <v>27</v>
      </c>
      <c r="G1842" t="s">
        <v>28</v>
      </c>
      <c r="H1842" s="1">
        <v>43512</v>
      </c>
      <c r="I1842" s="6">
        <f>YEAR(Data[[#This Row],[Date of Admission]])</f>
        <v>2019</v>
      </c>
      <c r="J1842" s="6">
        <f>MONTH(Data[[#This Row],[Date of Admission]])</f>
        <v>2</v>
      </c>
      <c r="K1842" s="6">
        <f>ROUNDUP(Data[[#This Row],[Month]]/3,0)</f>
        <v>1</v>
      </c>
      <c r="L1842" s="6">
        <f>DAY(Data[[#This Row],[Date of Admission]])</f>
        <v>16</v>
      </c>
      <c r="M1842" s="6">
        <f>ROUNDUP(Data[[#This Row],[Day of Month]]/7,0)</f>
        <v>3</v>
      </c>
      <c r="N1842" s="6" t="str">
        <f>TEXT(Data[[#This Row],[Date of Admission]],"ddd")</f>
        <v>Sat</v>
      </c>
      <c r="O1842" t="s">
        <v>5430</v>
      </c>
      <c r="P1842" t="s">
        <v>5431</v>
      </c>
      <c r="Q1842" t="s">
        <v>60</v>
      </c>
      <c r="R1842" s="10">
        <v>15301.83491</v>
      </c>
      <c r="S1842">
        <v>449</v>
      </c>
      <c r="T1842" t="s">
        <v>40</v>
      </c>
      <c r="U1842" s="1">
        <v>43530</v>
      </c>
      <c r="V1842" t="s">
        <v>23</v>
      </c>
      <c r="W1842" t="s">
        <v>24</v>
      </c>
      <c r="X1842" s="6">
        <v>19</v>
      </c>
    </row>
    <row r="1843" spans="1:24" x14ac:dyDescent="0.3">
      <c r="A1843" t="s">
        <v>5432</v>
      </c>
      <c r="B1843">
        <v>62</v>
      </c>
      <c r="C1843" s="6" t="s">
        <v>27016</v>
      </c>
      <c r="D1843" t="s">
        <v>16</v>
      </c>
      <c r="E1843" t="s">
        <v>27027</v>
      </c>
      <c r="F1843" t="s">
        <v>17</v>
      </c>
      <c r="G1843" t="s">
        <v>26793</v>
      </c>
      <c r="H1843" s="1">
        <v>45029</v>
      </c>
      <c r="I1843" s="6">
        <f>YEAR(Data[[#This Row],[Date of Admission]])</f>
        <v>2023</v>
      </c>
      <c r="J1843" s="6">
        <f>MONTH(Data[[#This Row],[Date of Admission]])</f>
        <v>4</v>
      </c>
      <c r="K1843" s="6">
        <f>ROUNDUP(Data[[#This Row],[Month]]/3,0)</f>
        <v>2</v>
      </c>
      <c r="L1843" s="6">
        <f>DAY(Data[[#This Row],[Date of Admission]])</f>
        <v>13</v>
      </c>
      <c r="M1843" s="6">
        <f>ROUNDUP(Data[[#This Row],[Day of Month]]/7,0)</f>
        <v>2</v>
      </c>
      <c r="N1843" s="6" t="str">
        <f>TEXT(Data[[#This Row],[Date of Admission]],"ddd")</f>
        <v>Thu</v>
      </c>
      <c r="O1843" t="s">
        <v>5433</v>
      </c>
      <c r="P1843" t="s">
        <v>5434</v>
      </c>
      <c r="Q1843" t="s">
        <v>21</v>
      </c>
      <c r="R1843" s="10">
        <v>37036.656320000002</v>
      </c>
      <c r="S1843">
        <v>498</v>
      </c>
      <c r="T1843" t="s">
        <v>44</v>
      </c>
      <c r="U1843" s="1">
        <v>45040</v>
      </c>
      <c r="V1843" t="s">
        <v>33</v>
      </c>
      <c r="W1843" t="s">
        <v>34</v>
      </c>
      <c r="X1843" s="6">
        <v>12</v>
      </c>
    </row>
    <row r="1844" spans="1:24" x14ac:dyDescent="0.3">
      <c r="A1844" t="s">
        <v>5435</v>
      </c>
      <c r="B1844">
        <v>23</v>
      </c>
      <c r="C1844" s="6" t="s">
        <v>27017</v>
      </c>
      <c r="D1844" t="s">
        <v>26</v>
      </c>
      <c r="E1844" t="s">
        <v>27025</v>
      </c>
      <c r="F1844" t="s">
        <v>36</v>
      </c>
      <c r="G1844" t="s">
        <v>26794</v>
      </c>
      <c r="H1844" s="1">
        <v>45127</v>
      </c>
      <c r="I1844" s="6">
        <f>YEAR(Data[[#This Row],[Date of Admission]])</f>
        <v>2023</v>
      </c>
      <c r="J1844" s="6">
        <f>MONTH(Data[[#This Row],[Date of Admission]])</f>
        <v>7</v>
      </c>
      <c r="K1844" s="6">
        <f>ROUNDUP(Data[[#This Row],[Month]]/3,0)</f>
        <v>3</v>
      </c>
      <c r="L1844" s="6">
        <f>DAY(Data[[#This Row],[Date of Admission]])</f>
        <v>20</v>
      </c>
      <c r="M1844" s="6">
        <f>ROUNDUP(Data[[#This Row],[Day of Month]]/7,0)</f>
        <v>3</v>
      </c>
      <c r="N1844" s="6" t="str">
        <f>TEXT(Data[[#This Row],[Date of Admission]],"ddd")</f>
        <v>Thu</v>
      </c>
      <c r="O1844" t="s">
        <v>5436</v>
      </c>
      <c r="P1844" t="s">
        <v>5437</v>
      </c>
      <c r="Q1844" t="s">
        <v>64</v>
      </c>
      <c r="R1844" s="10">
        <v>28287.56452</v>
      </c>
      <c r="S1844">
        <v>238</v>
      </c>
      <c r="T1844" t="s">
        <v>44</v>
      </c>
      <c r="U1844" s="1">
        <v>45153</v>
      </c>
      <c r="V1844" t="s">
        <v>33</v>
      </c>
      <c r="W1844" t="s">
        <v>34</v>
      </c>
      <c r="X1844" s="6">
        <v>27</v>
      </c>
    </row>
    <row r="1845" spans="1:24" x14ac:dyDescent="0.3">
      <c r="A1845" t="s">
        <v>4548</v>
      </c>
      <c r="B1845">
        <v>43</v>
      </c>
      <c r="C1845" s="6" t="s">
        <v>27015</v>
      </c>
      <c r="D1845" t="s">
        <v>26</v>
      </c>
      <c r="E1845" t="s">
        <v>27022</v>
      </c>
      <c r="F1845" t="s">
        <v>52</v>
      </c>
      <c r="G1845" t="s">
        <v>18</v>
      </c>
      <c r="H1845" s="1">
        <v>44644</v>
      </c>
      <c r="I1845" s="6">
        <f>YEAR(Data[[#This Row],[Date of Admission]])</f>
        <v>2022</v>
      </c>
      <c r="J1845" s="6">
        <f>MONTH(Data[[#This Row],[Date of Admission]])</f>
        <v>3</v>
      </c>
      <c r="K1845" s="6">
        <f>ROUNDUP(Data[[#This Row],[Month]]/3,0)</f>
        <v>1</v>
      </c>
      <c r="L1845" s="6">
        <f>DAY(Data[[#This Row],[Date of Admission]])</f>
        <v>24</v>
      </c>
      <c r="M1845" s="6">
        <f>ROUNDUP(Data[[#This Row],[Day of Month]]/7,0)</f>
        <v>4</v>
      </c>
      <c r="N1845" s="6" t="str">
        <f>TEXT(Data[[#This Row],[Date of Admission]],"ddd")</f>
        <v>Thu</v>
      </c>
      <c r="O1845" t="s">
        <v>5438</v>
      </c>
      <c r="P1845" t="s">
        <v>5439</v>
      </c>
      <c r="Q1845" t="s">
        <v>60</v>
      </c>
      <c r="R1845" s="10">
        <v>5141.5172739999998</v>
      </c>
      <c r="S1845">
        <v>213</v>
      </c>
      <c r="T1845" t="s">
        <v>44</v>
      </c>
      <c r="U1845" s="1">
        <v>44655</v>
      </c>
      <c r="V1845" t="s">
        <v>89</v>
      </c>
      <c r="W1845" t="s">
        <v>46</v>
      </c>
      <c r="X1845" s="6">
        <v>12</v>
      </c>
    </row>
    <row r="1846" spans="1:24" x14ac:dyDescent="0.3">
      <c r="A1846" t="s">
        <v>5440</v>
      </c>
      <c r="B1846">
        <v>22</v>
      </c>
      <c r="C1846" s="6" t="s">
        <v>27017</v>
      </c>
      <c r="D1846" t="s">
        <v>26</v>
      </c>
      <c r="E1846" t="s">
        <v>27025</v>
      </c>
      <c r="F1846" t="s">
        <v>120</v>
      </c>
      <c r="G1846" t="s">
        <v>26794</v>
      </c>
      <c r="H1846" s="1">
        <v>45012</v>
      </c>
      <c r="I1846" s="6">
        <f>YEAR(Data[[#This Row],[Date of Admission]])</f>
        <v>2023</v>
      </c>
      <c r="J1846" s="6">
        <f>MONTH(Data[[#This Row],[Date of Admission]])</f>
        <v>3</v>
      </c>
      <c r="K1846" s="6">
        <f>ROUNDUP(Data[[#This Row],[Month]]/3,0)</f>
        <v>1</v>
      </c>
      <c r="L1846" s="6">
        <f>DAY(Data[[#This Row],[Date of Admission]])</f>
        <v>27</v>
      </c>
      <c r="M1846" s="6">
        <f>ROUNDUP(Data[[#This Row],[Day of Month]]/7,0)</f>
        <v>4</v>
      </c>
      <c r="N1846" s="6" t="str">
        <f>TEXT(Data[[#This Row],[Date of Admission]],"ddd")</f>
        <v>Mon</v>
      </c>
      <c r="O1846" t="s">
        <v>5441</v>
      </c>
      <c r="P1846" t="s">
        <v>5442</v>
      </c>
      <c r="Q1846" t="s">
        <v>31</v>
      </c>
      <c r="R1846" s="10">
        <v>14542.19614</v>
      </c>
      <c r="S1846">
        <v>482</v>
      </c>
      <c r="T1846" t="s">
        <v>44</v>
      </c>
      <c r="U1846" s="1">
        <v>45019</v>
      </c>
      <c r="V1846" t="s">
        <v>23</v>
      </c>
      <c r="W1846" t="s">
        <v>46</v>
      </c>
      <c r="X1846" s="6">
        <v>8</v>
      </c>
    </row>
    <row r="1847" spans="1:24" x14ac:dyDescent="0.3">
      <c r="A1847" t="s">
        <v>224</v>
      </c>
      <c r="B1847">
        <v>48</v>
      </c>
      <c r="C1847" s="6" t="s">
        <v>27015</v>
      </c>
      <c r="D1847" t="s">
        <v>16</v>
      </c>
      <c r="E1847" t="s">
        <v>27024</v>
      </c>
      <c r="F1847" t="s">
        <v>27</v>
      </c>
      <c r="G1847" t="s">
        <v>37</v>
      </c>
      <c r="H1847" s="1">
        <v>43696</v>
      </c>
      <c r="I1847" s="6">
        <f>YEAR(Data[[#This Row],[Date of Admission]])</f>
        <v>2019</v>
      </c>
      <c r="J1847" s="6">
        <f>MONTH(Data[[#This Row],[Date of Admission]])</f>
        <v>8</v>
      </c>
      <c r="K1847" s="6">
        <f>ROUNDUP(Data[[#This Row],[Month]]/3,0)</f>
        <v>3</v>
      </c>
      <c r="L1847" s="6">
        <f>DAY(Data[[#This Row],[Date of Admission]])</f>
        <v>19</v>
      </c>
      <c r="M1847" s="6">
        <f>ROUNDUP(Data[[#This Row],[Day of Month]]/7,0)</f>
        <v>3</v>
      </c>
      <c r="N1847" s="6" t="str">
        <f>TEXT(Data[[#This Row],[Date of Admission]],"ddd")</f>
        <v>Mon</v>
      </c>
      <c r="O1847" t="s">
        <v>5443</v>
      </c>
      <c r="P1847" t="s">
        <v>5444</v>
      </c>
      <c r="Q1847" t="s">
        <v>21</v>
      </c>
      <c r="R1847" s="10">
        <v>24614.353920000001</v>
      </c>
      <c r="S1847">
        <v>271</v>
      </c>
      <c r="T1847" t="s">
        <v>40</v>
      </c>
      <c r="U1847" s="1">
        <v>43703</v>
      </c>
      <c r="V1847" t="s">
        <v>45</v>
      </c>
      <c r="W1847" t="s">
        <v>24</v>
      </c>
      <c r="X1847" s="6">
        <v>8</v>
      </c>
    </row>
    <row r="1848" spans="1:24" x14ac:dyDescent="0.3">
      <c r="A1848" t="s">
        <v>5445</v>
      </c>
      <c r="B1848">
        <v>18</v>
      </c>
      <c r="C1848" s="6" t="s">
        <v>27017</v>
      </c>
      <c r="D1848" t="s">
        <v>16</v>
      </c>
      <c r="E1848" t="s">
        <v>27026</v>
      </c>
      <c r="F1848" t="s">
        <v>94</v>
      </c>
      <c r="G1848" t="s">
        <v>26794</v>
      </c>
      <c r="H1848" s="1">
        <v>43814</v>
      </c>
      <c r="I1848" s="6">
        <f>YEAR(Data[[#This Row],[Date of Admission]])</f>
        <v>2019</v>
      </c>
      <c r="J1848" s="6">
        <f>MONTH(Data[[#This Row],[Date of Admission]])</f>
        <v>12</v>
      </c>
      <c r="K1848" s="6">
        <f>ROUNDUP(Data[[#This Row],[Month]]/3,0)</f>
        <v>4</v>
      </c>
      <c r="L1848" s="6">
        <f>DAY(Data[[#This Row],[Date of Admission]])</f>
        <v>15</v>
      </c>
      <c r="M1848" s="6">
        <f>ROUNDUP(Data[[#This Row],[Day of Month]]/7,0)</f>
        <v>3</v>
      </c>
      <c r="N1848" s="6" t="str">
        <f>TEXT(Data[[#This Row],[Date of Admission]],"ddd")</f>
        <v>Sun</v>
      </c>
      <c r="O1848" t="s">
        <v>5446</v>
      </c>
      <c r="P1848" t="s">
        <v>5447</v>
      </c>
      <c r="Q1848" t="s">
        <v>31</v>
      </c>
      <c r="R1848" s="10">
        <v>32698.188620000001</v>
      </c>
      <c r="S1848">
        <v>394</v>
      </c>
      <c r="T1848" t="s">
        <v>22</v>
      </c>
      <c r="U1848" s="1">
        <v>43835</v>
      </c>
      <c r="V1848" t="s">
        <v>33</v>
      </c>
      <c r="W1848" t="s">
        <v>34</v>
      </c>
      <c r="X1848" s="6">
        <v>22</v>
      </c>
    </row>
    <row r="1849" spans="1:24" x14ac:dyDescent="0.3">
      <c r="A1849" t="s">
        <v>5448</v>
      </c>
      <c r="B1849">
        <v>26</v>
      </c>
      <c r="C1849" s="6" t="s">
        <v>27017</v>
      </c>
      <c r="D1849" t="s">
        <v>26</v>
      </c>
      <c r="E1849" t="s">
        <v>27025</v>
      </c>
      <c r="F1849" t="s">
        <v>17</v>
      </c>
      <c r="G1849" t="s">
        <v>73</v>
      </c>
      <c r="H1849" s="1">
        <v>44492</v>
      </c>
      <c r="I1849" s="6">
        <f>YEAR(Data[[#This Row],[Date of Admission]])</f>
        <v>2021</v>
      </c>
      <c r="J1849" s="6">
        <f>MONTH(Data[[#This Row],[Date of Admission]])</f>
        <v>10</v>
      </c>
      <c r="K1849" s="6">
        <f>ROUNDUP(Data[[#This Row],[Month]]/3,0)</f>
        <v>4</v>
      </c>
      <c r="L1849" s="6">
        <f>DAY(Data[[#This Row],[Date of Admission]])</f>
        <v>23</v>
      </c>
      <c r="M1849" s="6">
        <f>ROUNDUP(Data[[#This Row],[Day of Month]]/7,0)</f>
        <v>4</v>
      </c>
      <c r="N1849" s="6" t="str">
        <f>TEXT(Data[[#This Row],[Date of Admission]],"ddd")</f>
        <v>Sat</v>
      </c>
      <c r="O1849" t="s">
        <v>5449</v>
      </c>
      <c r="P1849" t="s">
        <v>5450</v>
      </c>
      <c r="Q1849" t="s">
        <v>31</v>
      </c>
      <c r="R1849" s="10">
        <v>53615.333850000003</v>
      </c>
      <c r="S1849">
        <v>400</v>
      </c>
      <c r="T1849" t="s">
        <v>40</v>
      </c>
      <c r="U1849" s="1">
        <v>44500</v>
      </c>
      <c r="V1849" t="s">
        <v>51</v>
      </c>
      <c r="W1849" t="s">
        <v>46</v>
      </c>
      <c r="X1849" s="6">
        <v>9</v>
      </c>
    </row>
    <row r="1850" spans="1:24" x14ac:dyDescent="0.3">
      <c r="A1850" t="s">
        <v>5451</v>
      </c>
      <c r="B1850">
        <v>50</v>
      </c>
      <c r="C1850" s="6" t="s">
        <v>27015</v>
      </c>
      <c r="D1850" t="s">
        <v>16</v>
      </c>
      <c r="E1850" t="s">
        <v>27024</v>
      </c>
      <c r="F1850" t="s">
        <v>94</v>
      </c>
      <c r="G1850" t="s">
        <v>37</v>
      </c>
      <c r="H1850" s="1">
        <v>45197</v>
      </c>
      <c r="I1850" s="6">
        <f>YEAR(Data[[#This Row],[Date of Admission]])</f>
        <v>2023</v>
      </c>
      <c r="J1850" s="6">
        <f>MONTH(Data[[#This Row],[Date of Admission]])</f>
        <v>9</v>
      </c>
      <c r="K1850" s="6">
        <f>ROUNDUP(Data[[#This Row],[Month]]/3,0)</f>
        <v>3</v>
      </c>
      <c r="L1850" s="6">
        <f>DAY(Data[[#This Row],[Date of Admission]])</f>
        <v>28</v>
      </c>
      <c r="M1850" s="6">
        <f>ROUNDUP(Data[[#This Row],[Day of Month]]/7,0)</f>
        <v>4</v>
      </c>
      <c r="N1850" s="6" t="str">
        <f>TEXT(Data[[#This Row],[Date of Admission]],"ddd")</f>
        <v>Thu</v>
      </c>
      <c r="O1850" t="s">
        <v>5452</v>
      </c>
      <c r="P1850" t="s">
        <v>5453</v>
      </c>
      <c r="Q1850" t="s">
        <v>55</v>
      </c>
      <c r="R1850" s="10">
        <v>5169.2034450000001</v>
      </c>
      <c r="S1850">
        <v>322</v>
      </c>
      <c r="T1850" t="s">
        <v>22</v>
      </c>
      <c r="U1850" s="1">
        <v>45218</v>
      </c>
      <c r="V1850" t="s">
        <v>45</v>
      </c>
      <c r="W1850" t="s">
        <v>24</v>
      </c>
      <c r="X1850" s="6">
        <v>22</v>
      </c>
    </row>
    <row r="1851" spans="1:24" x14ac:dyDescent="0.3">
      <c r="A1851" t="s">
        <v>5454</v>
      </c>
      <c r="B1851">
        <v>61</v>
      </c>
      <c r="C1851" s="6" t="s">
        <v>27016</v>
      </c>
      <c r="D1851" t="s">
        <v>16</v>
      </c>
      <c r="E1851" t="s">
        <v>27027</v>
      </c>
      <c r="F1851" t="s">
        <v>52</v>
      </c>
      <c r="G1851" t="s">
        <v>73</v>
      </c>
      <c r="H1851" s="1">
        <v>44499</v>
      </c>
      <c r="I1851" s="6">
        <f>YEAR(Data[[#This Row],[Date of Admission]])</f>
        <v>2021</v>
      </c>
      <c r="J1851" s="6">
        <f>MONTH(Data[[#This Row],[Date of Admission]])</f>
        <v>10</v>
      </c>
      <c r="K1851" s="6">
        <f>ROUNDUP(Data[[#This Row],[Month]]/3,0)</f>
        <v>4</v>
      </c>
      <c r="L1851" s="6">
        <f>DAY(Data[[#This Row],[Date of Admission]])</f>
        <v>30</v>
      </c>
      <c r="M1851" s="6">
        <f>ROUNDUP(Data[[#This Row],[Day of Month]]/7,0)</f>
        <v>5</v>
      </c>
      <c r="N1851" s="6" t="str">
        <f>TEXT(Data[[#This Row],[Date of Admission]],"ddd")</f>
        <v>Sat</v>
      </c>
      <c r="O1851" t="s">
        <v>5455</v>
      </c>
      <c r="P1851" t="s">
        <v>5456</v>
      </c>
      <c r="Q1851" t="s">
        <v>21</v>
      </c>
      <c r="R1851" s="10">
        <v>11697.941709999999</v>
      </c>
      <c r="S1851">
        <v>121</v>
      </c>
      <c r="T1851" t="s">
        <v>22</v>
      </c>
      <c r="U1851" s="1">
        <v>44503</v>
      </c>
      <c r="V1851" t="s">
        <v>51</v>
      </c>
      <c r="W1851" t="s">
        <v>24</v>
      </c>
      <c r="X1851" s="6">
        <v>5</v>
      </c>
    </row>
    <row r="1852" spans="1:24" x14ac:dyDescent="0.3">
      <c r="A1852" t="s">
        <v>5457</v>
      </c>
      <c r="B1852">
        <v>68</v>
      </c>
      <c r="C1852" s="6" t="s">
        <v>27016</v>
      </c>
      <c r="D1852" t="s">
        <v>26</v>
      </c>
      <c r="E1852" t="s">
        <v>27023</v>
      </c>
      <c r="F1852" t="s">
        <v>94</v>
      </c>
      <c r="G1852" t="s">
        <v>28</v>
      </c>
      <c r="H1852" s="1">
        <v>43985</v>
      </c>
      <c r="I1852" s="6">
        <f>YEAR(Data[[#This Row],[Date of Admission]])</f>
        <v>2020</v>
      </c>
      <c r="J1852" s="6">
        <f>MONTH(Data[[#This Row],[Date of Admission]])</f>
        <v>6</v>
      </c>
      <c r="K1852" s="6">
        <f>ROUNDUP(Data[[#This Row],[Month]]/3,0)</f>
        <v>2</v>
      </c>
      <c r="L1852" s="6">
        <f>DAY(Data[[#This Row],[Date of Admission]])</f>
        <v>3</v>
      </c>
      <c r="M1852" s="6">
        <f>ROUNDUP(Data[[#This Row],[Day of Month]]/7,0)</f>
        <v>1</v>
      </c>
      <c r="N1852" s="6" t="str">
        <f>TEXT(Data[[#This Row],[Date of Admission]],"ddd")</f>
        <v>Wed</v>
      </c>
      <c r="O1852" t="s">
        <v>5458</v>
      </c>
      <c r="P1852" t="s">
        <v>5459</v>
      </c>
      <c r="Q1852" t="s">
        <v>21</v>
      </c>
      <c r="R1852" s="10">
        <v>36285.979460000002</v>
      </c>
      <c r="S1852">
        <v>141</v>
      </c>
      <c r="T1852" t="s">
        <v>44</v>
      </c>
      <c r="U1852" s="1">
        <v>43989</v>
      </c>
      <c r="V1852" t="s">
        <v>23</v>
      </c>
      <c r="W1852" t="s">
        <v>46</v>
      </c>
      <c r="X1852" s="6">
        <v>5</v>
      </c>
    </row>
    <row r="1853" spans="1:24" x14ac:dyDescent="0.3">
      <c r="A1853" t="s">
        <v>5460</v>
      </c>
      <c r="B1853">
        <v>72</v>
      </c>
      <c r="C1853" s="6" t="s">
        <v>27016</v>
      </c>
      <c r="D1853" t="s">
        <v>16</v>
      </c>
      <c r="E1853" t="s">
        <v>27027</v>
      </c>
      <c r="F1853" t="s">
        <v>237</v>
      </c>
      <c r="G1853" t="s">
        <v>73</v>
      </c>
      <c r="H1853" s="1">
        <v>43727</v>
      </c>
      <c r="I1853" s="6">
        <f>YEAR(Data[[#This Row],[Date of Admission]])</f>
        <v>2019</v>
      </c>
      <c r="J1853" s="6">
        <f>MONTH(Data[[#This Row],[Date of Admission]])</f>
        <v>9</v>
      </c>
      <c r="K1853" s="6">
        <f>ROUNDUP(Data[[#This Row],[Month]]/3,0)</f>
        <v>3</v>
      </c>
      <c r="L1853" s="6">
        <f>DAY(Data[[#This Row],[Date of Admission]])</f>
        <v>19</v>
      </c>
      <c r="M1853" s="6">
        <f>ROUNDUP(Data[[#This Row],[Day of Month]]/7,0)</f>
        <v>3</v>
      </c>
      <c r="N1853" s="6" t="str">
        <f>TEXT(Data[[#This Row],[Date of Admission]],"ddd")</f>
        <v>Thu</v>
      </c>
      <c r="O1853" t="s">
        <v>5461</v>
      </c>
      <c r="P1853" t="s">
        <v>5462</v>
      </c>
      <c r="Q1853" t="s">
        <v>21</v>
      </c>
      <c r="R1853" s="10">
        <v>50660.496930000001</v>
      </c>
      <c r="S1853">
        <v>437</v>
      </c>
      <c r="T1853" t="s">
        <v>22</v>
      </c>
      <c r="U1853" s="1">
        <v>43731</v>
      </c>
      <c r="V1853" t="s">
        <v>33</v>
      </c>
      <c r="W1853" t="s">
        <v>24</v>
      </c>
      <c r="X1853" s="6">
        <v>5</v>
      </c>
    </row>
    <row r="1854" spans="1:24" x14ac:dyDescent="0.3">
      <c r="A1854" t="s">
        <v>5463</v>
      </c>
      <c r="B1854">
        <v>75</v>
      </c>
      <c r="C1854" s="6" t="s">
        <v>27016</v>
      </c>
      <c r="D1854" t="s">
        <v>26</v>
      </c>
      <c r="E1854" t="s">
        <v>27023</v>
      </c>
      <c r="F1854" t="s">
        <v>27</v>
      </c>
      <c r="G1854" t="s">
        <v>73</v>
      </c>
      <c r="H1854" s="1">
        <v>43998</v>
      </c>
      <c r="I1854" s="6">
        <f>YEAR(Data[[#This Row],[Date of Admission]])</f>
        <v>2020</v>
      </c>
      <c r="J1854" s="6">
        <f>MONTH(Data[[#This Row],[Date of Admission]])</f>
        <v>6</v>
      </c>
      <c r="K1854" s="6">
        <f>ROUNDUP(Data[[#This Row],[Month]]/3,0)</f>
        <v>2</v>
      </c>
      <c r="L1854" s="6">
        <f>DAY(Data[[#This Row],[Date of Admission]])</f>
        <v>16</v>
      </c>
      <c r="M1854" s="6">
        <f>ROUNDUP(Data[[#This Row],[Day of Month]]/7,0)</f>
        <v>3</v>
      </c>
      <c r="N1854" s="6" t="str">
        <f>TEXT(Data[[#This Row],[Date of Admission]],"ddd")</f>
        <v>Tue</v>
      </c>
      <c r="O1854" t="s">
        <v>5464</v>
      </c>
      <c r="P1854" t="s">
        <v>5465</v>
      </c>
      <c r="Q1854" t="s">
        <v>21</v>
      </c>
      <c r="R1854" s="10">
        <v>4379.2238459999999</v>
      </c>
      <c r="S1854">
        <v>195</v>
      </c>
      <c r="T1854" t="s">
        <v>40</v>
      </c>
      <c r="U1854" s="1">
        <v>44004</v>
      </c>
      <c r="V1854" t="s">
        <v>89</v>
      </c>
      <c r="W1854" t="s">
        <v>24</v>
      </c>
      <c r="X1854" s="6">
        <v>7</v>
      </c>
    </row>
    <row r="1855" spans="1:24" x14ac:dyDescent="0.3">
      <c r="A1855" t="s">
        <v>5466</v>
      </c>
      <c r="B1855">
        <v>80</v>
      </c>
      <c r="C1855" s="6" t="s">
        <v>27016</v>
      </c>
      <c r="D1855" t="s">
        <v>16</v>
      </c>
      <c r="E1855" t="s">
        <v>27027</v>
      </c>
      <c r="F1855" t="s">
        <v>17</v>
      </c>
      <c r="G1855" t="s">
        <v>26793</v>
      </c>
      <c r="H1855" s="1">
        <v>45027</v>
      </c>
      <c r="I1855" s="6">
        <f>YEAR(Data[[#This Row],[Date of Admission]])</f>
        <v>2023</v>
      </c>
      <c r="J1855" s="6">
        <f>MONTH(Data[[#This Row],[Date of Admission]])</f>
        <v>4</v>
      </c>
      <c r="K1855" s="6">
        <f>ROUNDUP(Data[[#This Row],[Month]]/3,0)</f>
        <v>2</v>
      </c>
      <c r="L1855" s="6">
        <f>DAY(Data[[#This Row],[Date of Admission]])</f>
        <v>11</v>
      </c>
      <c r="M1855" s="6">
        <f>ROUNDUP(Data[[#This Row],[Day of Month]]/7,0)</f>
        <v>2</v>
      </c>
      <c r="N1855" s="6" t="str">
        <f>TEXT(Data[[#This Row],[Date of Admission]],"ddd")</f>
        <v>Tue</v>
      </c>
      <c r="O1855" t="s">
        <v>5467</v>
      </c>
      <c r="P1855" t="s">
        <v>5468</v>
      </c>
      <c r="Q1855" t="s">
        <v>21</v>
      </c>
      <c r="R1855" s="10">
        <v>26956.877759999999</v>
      </c>
      <c r="S1855">
        <v>156</v>
      </c>
      <c r="T1855" t="s">
        <v>40</v>
      </c>
      <c r="U1855" s="1">
        <v>45054</v>
      </c>
      <c r="V1855" t="s">
        <v>51</v>
      </c>
      <c r="W1855" t="s">
        <v>24</v>
      </c>
      <c r="X1855" s="6">
        <v>28</v>
      </c>
    </row>
    <row r="1856" spans="1:24" x14ac:dyDescent="0.3">
      <c r="A1856" t="s">
        <v>5469</v>
      </c>
      <c r="B1856">
        <v>18</v>
      </c>
      <c r="C1856" s="6" t="s">
        <v>27017</v>
      </c>
      <c r="D1856" t="s">
        <v>16</v>
      </c>
      <c r="E1856" t="s">
        <v>27026</v>
      </c>
      <c r="F1856" t="s">
        <v>36</v>
      </c>
      <c r="G1856" t="s">
        <v>28</v>
      </c>
      <c r="H1856" s="1">
        <v>44982</v>
      </c>
      <c r="I1856" s="6">
        <f>YEAR(Data[[#This Row],[Date of Admission]])</f>
        <v>2023</v>
      </c>
      <c r="J1856" s="6">
        <f>MONTH(Data[[#This Row],[Date of Admission]])</f>
        <v>2</v>
      </c>
      <c r="K1856" s="6">
        <f>ROUNDUP(Data[[#This Row],[Month]]/3,0)</f>
        <v>1</v>
      </c>
      <c r="L1856" s="6">
        <f>DAY(Data[[#This Row],[Date of Admission]])</f>
        <v>25</v>
      </c>
      <c r="M1856" s="6">
        <f>ROUNDUP(Data[[#This Row],[Day of Month]]/7,0)</f>
        <v>4</v>
      </c>
      <c r="N1856" s="6" t="str">
        <f>TEXT(Data[[#This Row],[Date of Admission]],"ddd")</f>
        <v>Sat</v>
      </c>
      <c r="O1856" t="s">
        <v>5470</v>
      </c>
      <c r="P1856" t="s">
        <v>5471</v>
      </c>
      <c r="Q1856" t="s">
        <v>55</v>
      </c>
      <c r="R1856" s="10">
        <v>12096.917670000001</v>
      </c>
      <c r="S1856">
        <v>348</v>
      </c>
      <c r="T1856" t="s">
        <v>40</v>
      </c>
      <c r="U1856" s="1">
        <v>44994</v>
      </c>
      <c r="V1856" t="s">
        <v>51</v>
      </c>
      <c r="W1856" t="s">
        <v>46</v>
      </c>
      <c r="X1856" s="6">
        <v>13</v>
      </c>
    </row>
    <row r="1857" spans="1:24" x14ac:dyDescent="0.3">
      <c r="A1857" t="s">
        <v>5472</v>
      </c>
      <c r="B1857">
        <v>64</v>
      </c>
      <c r="C1857" s="6" t="s">
        <v>27016</v>
      </c>
      <c r="D1857" t="s">
        <v>16</v>
      </c>
      <c r="E1857" t="s">
        <v>27027</v>
      </c>
      <c r="F1857" t="s">
        <v>36</v>
      </c>
      <c r="G1857" t="s">
        <v>26794</v>
      </c>
      <c r="H1857" s="1">
        <v>44949</v>
      </c>
      <c r="I1857" s="6">
        <f>YEAR(Data[[#This Row],[Date of Admission]])</f>
        <v>2023</v>
      </c>
      <c r="J1857" s="6">
        <f>MONTH(Data[[#This Row],[Date of Admission]])</f>
        <v>1</v>
      </c>
      <c r="K1857" s="6">
        <f>ROUNDUP(Data[[#This Row],[Month]]/3,0)</f>
        <v>1</v>
      </c>
      <c r="L1857" s="6">
        <f>DAY(Data[[#This Row],[Date of Admission]])</f>
        <v>23</v>
      </c>
      <c r="M1857" s="6">
        <f>ROUNDUP(Data[[#This Row],[Day of Month]]/7,0)</f>
        <v>4</v>
      </c>
      <c r="N1857" s="6" t="str">
        <f>TEXT(Data[[#This Row],[Date of Admission]],"ddd")</f>
        <v>Mon</v>
      </c>
      <c r="O1857" t="s">
        <v>5473</v>
      </c>
      <c r="P1857" t="s">
        <v>5474</v>
      </c>
      <c r="Q1857" t="s">
        <v>21</v>
      </c>
      <c r="R1857" s="10">
        <v>17935.51396</v>
      </c>
      <c r="S1857">
        <v>332</v>
      </c>
      <c r="T1857" t="s">
        <v>44</v>
      </c>
      <c r="U1857" s="1">
        <v>44962</v>
      </c>
      <c r="V1857" t="s">
        <v>51</v>
      </c>
      <c r="W1857" t="s">
        <v>46</v>
      </c>
      <c r="X1857" s="6">
        <v>14</v>
      </c>
    </row>
    <row r="1858" spans="1:24" x14ac:dyDescent="0.3">
      <c r="A1858" t="s">
        <v>5475</v>
      </c>
      <c r="B1858">
        <v>54</v>
      </c>
      <c r="C1858" s="6" t="s">
        <v>27015</v>
      </c>
      <c r="D1858" t="s">
        <v>26</v>
      </c>
      <c r="E1858" t="s">
        <v>27022</v>
      </c>
      <c r="F1858" t="s">
        <v>27</v>
      </c>
      <c r="G1858" t="s">
        <v>26794</v>
      </c>
      <c r="H1858" s="1">
        <v>43996</v>
      </c>
      <c r="I1858" s="6">
        <f>YEAR(Data[[#This Row],[Date of Admission]])</f>
        <v>2020</v>
      </c>
      <c r="J1858" s="6">
        <f>MONTH(Data[[#This Row],[Date of Admission]])</f>
        <v>6</v>
      </c>
      <c r="K1858" s="6">
        <f>ROUNDUP(Data[[#This Row],[Month]]/3,0)</f>
        <v>2</v>
      </c>
      <c r="L1858" s="6">
        <f>DAY(Data[[#This Row],[Date of Admission]])</f>
        <v>14</v>
      </c>
      <c r="M1858" s="6">
        <f>ROUNDUP(Data[[#This Row],[Day of Month]]/7,0)</f>
        <v>2</v>
      </c>
      <c r="N1858" s="6" t="str">
        <f>TEXT(Data[[#This Row],[Date of Admission]],"ddd")</f>
        <v>Sun</v>
      </c>
      <c r="O1858" t="s">
        <v>5476</v>
      </c>
      <c r="P1858" t="s">
        <v>5477</v>
      </c>
      <c r="Q1858" t="s">
        <v>60</v>
      </c>
      <c r="R1858" s="10">
        <v>6944.487067</v>
      </c>
      <c r="S1858">
        <v>351</v>
      </c>
      <c r="T1858" t="s">
        <v>22</v>
      </c>
      <c r="U1858" s="1">
        <v>44012</v>
      </c>
      <c r="V1858" t="s">
        <v>51</v>
      </c>
      <c r="W1858" t="s">
        <v>34</v>
      </c>
      <c r="X1858" s="6">
        <v>17</v>
      </c>
    </row>
    <row r="1859" spans="1:24" x14ac:dyDescent="0.3">
      <c r="A1859" t="s">
        <v>5478</v>
      </c>
      <c r="B1859">
        <v>65</v>
      </c>
      <c r="C1859" s="6" t="s">
        <v>27016</v>
      </c>
      <c r="D1859" t="s">
        <v>16</v>
      </c>
      <c r="E1859" t="s">
        <v>27027</v>
      </c>
      <c r="F1859" t="s">
        <v>237</v>
      </c>
      <c r="G1859" t="s">
        <v>26794</v>
      </c>
      <c r="H1859" s="1">
        <v>44234</v>
      </c>
      <c r="I1859" s="6">
        <f>YEAR(Data[[#This Row],[Date of Admission]])</f>
        <v>2021</v>
      </c>
      <c r="J1859" s="6">
        <f>MONTH(Data[[#This Row],[Date of Admission]])</f>
        <v>2</v>
      </c>
      <c r="K1859" s="6">
        <f>ROUNDUP(Data[[#This Row],[Month]]/3,0)</f>
        <v>1</v>
      </c>
      <c r="L1859" s="6">
        <f>DAY(Data[[#This Row],[Date of Admission]])</f>
        <v>7</v>
      </c>
      <c r="M1859" s="6">
        <f>ROUNDUP(Data[[#This Row],[Day of Month]]/7,0)</f>
        <v>1</v>
      </c>
      <c r="N1859" s="6" t="str">
        <f>TEXT(Data[[#This Row],[Date of Admission]],"ddd")</f>
        <v>Sun</v>
      </c>
      <c r="O1859" t="s">
        <v>5479</v>
      </c>
      <c r="P1859" t="s">
        <v>5480</v>
      </c>
      <c r="Q1859" t="s">
        <v>21</v>
      </c>
      <c r="R1859" s="10">
        <v>19897.65886</v>
      </c>
      <c r="S1859">
        <v>479</v>
      </c>
      <c r="T1859" t="s">
        <v>22</v>
      </c>
      <c r="U1859" s="1">
        <v>44239</v>
      </c>
      <c r="V1859" t="s">
        <v>45</v>
      </c>
      <c r="W1859" t="s">
        <v>24</v>
      </c>
      <c r="X1859" s="6">
        <v>6</v>
      </c>
    </row>
    <row r="1860" spans="1:24" x14ac:dyDescent="0.3">
      <c r="A1860" t="s">
        <v>5481</v>
      </c>
      <c r="B1860">
        <v>25</v>
      </c>
      <c r="C1860" s="6" t="s">
        <v>27017</v>
      </c>
      <c r="D1860" t="s">
        <v>16</v>
      </c>
      <c r="E1860" t="s">
        <v>27026</v>
      </c>
      <c r="F1860" t="s">
        <v>237</v>
      </c>
      <c r="G1860" t="s">
        <v>26794</v>
      </c>
      <c r="H1860" s="1">
        <v>43429</v>
      </c>
      <c r="I1860" s="6">
        <f>YEAR(Data[[#This Row],[Date of Admission]])</f>
        <v>2018</v>
      </c>
      <c r="J1860" s="6">
        <f>MONTH(Data[[#This Row],[Date of Admission]])</f>
        <v>11</v>
      </c>
      <c r="K1860" s="6">
        <f>ROUNDUP(Data[[#This Row],[Month]]/3,0)</f>
        <v>4</v>
      </c>
      <c r="L1860" s="6">
        <f>DAY(Data[[#This Row],[Date of Admission]])</f>
        <v>25</v>
      </c>
      <c r="M1860" s="6">
        <f>ROUNDUP(Data[[#This Row],[Day of Month]]/7,0)</f>
        <v>4</v>
      </c>
      <c r="N1860" s="6" t="str">
        <f>TEXT(Data[[#This Row],[Date of Admission]],"ddd")</f>
        <v>Sun</v>
      </c>
      <c r="O1860" t="s">
        <v>5482</v>
      </c>
      <c r="P1860" t="s">
        <v>5483</v>
      </c>
      <c r="Q1860" t="s">
        <v>60</v>
      </c>
      <c r="R1860" s="10">
        <v>17116.964059999998</v>
      </c>
      <c r="S1860">
        <v>291</v>
      </c>
      <c r="T1860" t="s">
        <v>22</v>
      </c>
      <c r="U1860" s="1">
        <v>43448</v>
      </c>
      <c r="V1860" t="s">
        <v>51</v>
      </c>
      <c r="W1860" t="s">
        <v>34</v>
      </c>
      <c r="X1860" s="6">
        <v>20</v>
      </c>
    </row>
    <row r="1861" spans="1:24" x14ac:dyDescent="0.3">
      <c r="A1861" t="s">
        <v>5484</v>
      </c>
      <c r="B1861">
        <v>31</v>
      </c>
      <c r="C1861" s="6" t="s">
        <v>27017</v>
      </c>
      <c r="D1861" t="s">
        <v>16</v>
      </c>
      <c r="E1861" t="s">
        <v>27026</v>
      </c>
      <c r="F1861" t="s">
        <v>17</v>
      </c>
      <c r="G1861" t="s">
        <v>18</v>
      </c>
      <c r="H1861" s="1">
        <v>44056</v>
      </c>
      <c r="I1861" s="6">
        <f>YEAR(Data[[#This Row],[Date of Admission]])</f>
        <v>2020</v>
      </c>
      <c r="J1861" s="6">
        <f>MONTH(Data[[#This Row],[Date of Admission]])</f>
        <v>8</v>
      </c>
      <c r="K1861" s="6">
        <f>ROUNDUP(Data[[#This Row],[Month]]/3,0)</f>
        <v>3</v>
      </c>
      <c r="L1861" s="6">
        <f>DAY(Data[[#This Row],[Date of Admission]])</f>
        <v>13</v>
      </c>
      <c r="M1861" s="6">
        <f>ROUNDUP(Data[[#This Row],[Day of Month]]/7,0)</f>
        <v>2</v>
      </c>
      <c r="N1861" s="6" t="str">
        <f>TEXT(Data[[#This Row],[Date of Admission]],"ddd")</f>
        <v>Thu</v>
      </c>
      <c r="O1861" t="s">
        <v>5485</v>
      </c>
      <c r="P1861" t="s">
        <v>5486</v>
      </c>
      <c r="Q1861" t="s">
        <v>64</v>
      </c>
      <c r="R1861" s="10">
        <v>56780.773029999997</v>
      </c>
      <c r="S1861">
        <v>453</v>
      </c>
      <c r="T1861" t="s">
        <v>40</v>
      </c>
      <c r="U1861" s="1">
        <v>44060</v>
      </c>
      <c r="V1861" t="s">
        <v>45</v>
      </c>
      <c r="W1861" t="s">
        <v>34</v>
      </c>
      <c r="X1861" s="6">
        <v>5</v>
      </c>
    </row>
    <row r="1862" spans="1:24" x14ac:dyDescent="0.3">
      <c r="A1862" t="s">
        <v>5487</v>
      </c>
      <c r="B1862">
        <v>23</v>
      </c>
      <c r="C1862" s="6" t="s">
        <v>27017</v>
      </c>
      <c r="D1862" t="s">
        <v>26</v>
      </c>
      <c r="E1862" t="s">
        <v>27025</v>
      </c>
      <c r="F1862" t="s">
        <v>66</v>
      </c>
      <c r="G1862" t="s">
        <v>18</v>
      </c>
      <c r="H1862" s="1">
        <v>43579</v>
      </c>
      <c r="I1862" s="6">
        <f>YEAR(Data[[#This Row],[Date of Admission]])</f>
        <v>2019</v>
      </c>
      <c r="J1862" s="6">
        <f>MONTH(Data[[#This Row],[Date of Admission]])</f>
        <v>4</v>
      </c>
      <c r="K1862" s="6">
        <f>ROUNDUP(Data[[#This Row],[Month]]/3,0)</f>
        <v>2</v>
      </c>
      <c r="L1862" s="6">
        <f>DAY(Data[[#This Row],[Date of Admission]])</f>
        <v>24</v>
      </c>
      <c r="M1862" s="6">
        <f>ROUNDUP(Data[[#This Row],[Day of Month]]/7,0)</f>
        <v>4</v>
      </c>
      <c r="N1862" s="6" t="str">
        <f>TEXT(Data[[#This Row],[Date of Admission]],"ddd")</f>
        <v>Wed</v>
      </c>
      <c r="O1862" t="s">
        <v>5488</v>
      </c>
      <c r="P1862" t="s">
        <v>5489</v>
      </c>
      <c r="Q1862" t="s">
        <v>64</v>
      </c>
      <c r="R1862" s="10">
        <v>27599.551100000001</v>
      </c>
      <c r="S1862">
        <v>121</v>
      </c>
      <c r="T1862" t="s">
        <v>44</v>
      </c>
      <c r="U1862" s="1">
        <v>43607</v>
      </c>
      <c r="V1862" t="s">
        <v>33</v>
      </c>
      <c r="W1862" t="s">
        <v>34</v>
      </c>
      <c r="X1862" s="6">
        <v>29</v>
      </c>
    </row>
    <row r="1863" spans="1:24" x14ac:dyDescent="0.3">
      <c r="A1863" t="s">
        <v>5490</v>
      </c>
      <c r="B1863">
        <v>60</v>
      </c>
      <c r="C1863" s="6" t="s">
        <v>27016</v>
      </c>
      <c r="D1863" t="s">
        <v>26</v>
      </c>
      <c r="E1863" t="s">
        <v>27023</v>
      </c>
      <c r="F1863" t="s">
        <v>120</v>
      </c>
      <c r="G1863" t="s">
        <v>37</v>
      </c>
      <c r="H1863" s="1">
        <v>44973</v>
      </c>
      <c r="I1863" s="6">
        <f>YEAR(Data[[#This Row],[Date of Admission]])</f>
        <v>2023</v>
      </c>
      <c r="J1863" s="6">
        <f>MONTH(Data[[#This Row],[Date of Admission]])</f>
        <v>2</v>
      </c>
      <c r="K1863" s="6">
        <f>ROUNDUP(Data[[#This Row],[Month]]/3,0)</f>
        <v>1</v>
      </c>
      <c r="L1863" s="6">
        <f>DAY(Data[[#This Row],[Date of Admission]])</f>
        <v>16</v>
      </c>
      <c r="M1863" s="6">
        <f>ROUNDUP(Data[[#This Row],[Day of Month]]/7,0)</f>
        <v>3</v>
      </c>
      <c r="N1863" s="6" t="str">
        <f>TEXT(Data[[#This Row],[Date of Admission]],"ddd")</f>
        <v>Thu</v>
      </c>
      <c r="O1863" t="s">
        <v>5491</v>
      </c>
      <c r="P1863" t="s">
        <v>5492</v>
      </c>
      <c r="Q1863" t="s">
        <v>21</v>
      </c>
      <c r="R1863" s="10">
        <v>14281.05651</v>
      </c>
      <c r="S1863">
        <v>382</v>
      </c>
      <c r="T1863" t="s">
        <v>22</v>
      </c>
      <c r="U1863" s="1">
        <v>44976</v>
      </c>
      <c r="V1863" t="s">
        <v>23</v>
      </c>
      <c r="W1863" t="s">
        <v>24</v>
      </c>
      <c r="X1863" s="6">
        <v>4</v>
      </c>
    </row>
    <row r="1864" spans="1:24" x14ac:dyDescent="0.3">
      <c r="A1864" t="s">
        <v>5493</v>
      </c>
      <c r="B1864">
        <v>67</v>
      </c>
      <c r="C1864" s="6" t="s">
        <v>27016</v>
      </c>
      <c r="D1864" t="s">
        <v>26</v>
      </c>
      <c r="E1864" t="s">
        <v>27023</v>
      </c>
      <c r="F1864" t="s">
        <v>27</v>
      </c>
      <c r="G1864" t="s">
        <v>28</v>
      </c>
      <c r="H1864" s="1">
        <v>44612</v>
      </c>
      <c r="I1864" s="6">
        <f>YEAR(Data[[#This Row],[Date of Admission]])</f>
        <v>2022</v>
      </c>
      <c r="J1864" s="6">
        <f>MONTH(Data[[#This Row],[Date of Admission]])</f>
        <v>2</v>
      </c>
      <c r="K1864" s="6">
        <f>ROUNDUP(Data[[#This Row],[Month]]/3,0)</f>
        <v>1</v>
      </c>
      <c r="L1864" s="6">
        <f>DAY(Data[[#This Row],[Date of Admission]])</f>
        <v>20</v>
      </c>
      <c r="M1864" s="6">
        <f>ROUNDUP(Data[[#This Row],[Day of Month]]/7,0)</f>
        <v>3</v>
      </c>
      <c r="N1864" s="6" t="str">
        <f>TEXT(Data[[#This Row],[Date of Admission]],"ddd")</f>
        <v>Sun</v>
      </c>
      <c r="O1864" t="s">
        <v>5494</v>
      </c>
      <c r="P1864" t="s">
        <v>5495</v>
      </c>
      <c r="Q1864" t="s">
        <v>21</v>
      </c>
      <c r="R1864" s="10">
        <v>44603.857709999997</v>
      </c>
      <c r="S1864">
        <v>288</v>
      </c>
      <c r="T1864" t="s">
        <v>44</v>
      </c>
      <c r="U1864" s="1">
        <v>44625</v>
      </c>
      <c r="V1864" t="s">
        <v>33</v>
      </c>
      <c r="W1864" t="s">
        <v>24</v>
      </c>
      <c r="X1864" s="6">
        <v>14</v>
      </c>
    </row>
    <row r="1865" spans="1:24" x14ac:dyDescent="0.3">
      <c r="A1865" t="s">
        <v>5496</v>
      </c>
      <c r="B1865">
        <v>18</v>
      </c>
      <c r="C1865" s="6" t="s">
        <v>27017</v>
      </c>
      <c r="D1865" t="s">
        <v>16</v>
      </c>
      <c r="E1865" t="s">
        <v>27026</v>
      </c>
      <c r="F1865" t="s">
        <v>27</v>
      </c>
      <c r="G1865" t="s">
        <v>37</v>
      </c>
      <c r="H1865" s="1">
        <v>43846</v>
      </c>
      <c r="I1865" s="6">
        <f>YEAR(Data[[#This Row],[Date of Admission]])</f>
        <v>2020</v>
      </c>
      <c r="J1865" s="6">
        <f>MONTH(Data[[#This Row],[Date of Admission]])</f>
        <v>1</v>
      </c>
      <c r="K1865" s="6">
        <f>ROUNDUP(Data[[#This Row],[Month]]/3,0)</f>
        <v>1</v>
      </c>
      <c r="L1865" s="6">
        <f>DAY(Data[[#This Row],[Date of Admission]])</f>
        <v>16</v>
      </c>
      <c r="M1865" s="6">
        <f>ROUNDUP(Data[[#This Row],[Day of Month]]/7,0)</f>
        <v>3</v>
      </c>
      <c r="N1865" s="6" t="str">
        <f>TEXT(Data[[#This Row],[Date of Admission]],"ddd")</f>
        <v>Thu</v>
      </c>
      <c r="O1865" t="s">
        <v>5497</v>
      </c>
      <c r="P1865" t="s">
        <v>5498</v>
      </c>
      <c r="Q1865" t="s">
        <v>55</v>
      </c>
      <c r="R1865" s="10">
        <v>5504.26669341447</v>
      </c>
      <c r="S1865">
        <v>266</v>
      </c>
      <c r="T1865" t="s">
        <v>40</v>
      </c>
      <c r="U1865" s="1">
        <v>43867</v>
      </c>
      <c r="V1865" t="s">
        <v>45</v>
      </c>
      <c r="W1865" t="s">
        <v>24</v>
      </c>
      <c r="X1865" s="6">
        <v>22</v>
      </c>
    </row>
    <row r="1866" spans="1:24" x14ac:dyDescent="0.3">
      <c r="A1866" t="s">
        <v>5500</v>
      </c>
      <c r="B1866">
        <v>51</v>
      </c>
      <c r="C1866" s="6" t="s">
        <v>27015</v>
      </c>
      <c r="D1866" t="s">
        <v>16</v>
      </c>
      <c r="E1866" t="s">
        <v>27024</v>
      </c>
      <c r="F1866" t="s">
        <v>17</v>
      </c>
      <c r="G1866" t="s">
        <v>26794</v>
      </c>
      <c r="H1866" s="1">
        <v>43647</v>
      </c>
      <c r="I1866" s="6">
        <f>YEAR(Data[[#This Row],[Date of Admission]])</f>
        <v>2019</v>
      </c>
      <c r="J1866" s="6">
        <f>MONTH(Data[[#This Row],[Date of Admission]])</f>
        <v>7</v>
      </c>
      <c r="K1866" s="6">
        <f>ROUNDUP(Data[[#This Row],[Month]]/3,0)</f>
        <v>3</v>
      </c>
      <c r="L1866" s="6">
        <f>DAY(Data[[#This Row],[Date of Admission]])</f>
        <v>1</v>
      </c>
      <c r="M1866" s="6">
        <f>ROUNDUP(Data[[#This Row],[Day of Month]]/7,0)</f>
        <v>1</v>
      </c>
      <c r="N1866" s="6" t="str">
        <f>TEXT(Data[[#This Row],[Date of Admission]],"ddd")</f>
        <v>Mon</v>
      </c>
      <c r="O1866" t="s">
        <v>5501</v>
      </c>
      <c r="P1866" t="s">
        <v>5502</v>
      </c>
      <c r="Q1866" t="s">
        <v>31</v>
      </c>
      <c r="R1866" s="10">
        <v>30897.372660000001</v>
      </c>
      <c r="S1866">
        <v>397</v>
      </c>
      <c r="T1866" t="s">
        <v>44</v>
      </c>
      <c r="U1866" s="1">
        <v>43654</v>
      </c>
      <c r="V1866" t="s">
        <v>51</v>
      </c>
      <c r="W1866" t="s">
        <v>46</v>
      </c>
      <c r="X1866" s="6">
        <v>8</v>
      </c>
    </row>
    <row r="1867" spans="1:24" x14ac:dyDescent="0.3">
      <c r="A1867" t="s">
        <v>5503</v>
      </c>
      <c r="B1867">
        <v>39</v>
      </c>
      <c r="C1867" s="6" t="s">
        <v>27015</v>
      </c>
      <c r="D1867" t="s">
        <v>26</v>
      </c>
      <c r="E1867" t="s">
        <v>27022</v>
      </c>
      <c r="F1867" t="s">
        <v>237</v>
      </c>
      <c r="G1867" t="s">
        <v>73</v>
      </c>
      <c r="H1867" s="1">
        <v>44937</v>
      </c>
      <c r="I1867" s="6">
        <f>YEAR(Data[[#This Row],[Date of Admission]])</f>
        <v>2023</v>
      </c>
      <c r="J1867" s="6">
        <f>MONTH(Data[[#This Row],[Date of Admission]])</f>
        <v>1</v>
      </c>
      <c r="K1867" s="6">
        <f>ROUNDUP(Data[[#This Row],[Month]]/3,0)</f>
        <v>1</v>
      </c>
      <c r="L1867" s="6">
        <f>DAY(Data[[#This Row],[Date of Admission]])</f>
        <v>11</v>
      </c>
      <c r="M1867" s="6">
        <f>ROUNDUP(Data[[#This Row],[Day of Month]]/7,0)</f>
        <v>2</v>
      </c>
      <c r="N1867" s="6" t="str">
        <f>TEXT(Data[[#This Row],[Date of Admission]],"ddd")</f>
        <v>Wed</v>
      </c>
      <c r="O1867" t="s">
        <v>5504</v>
      </c>
      <c r="P1867" t="s">
        <v>5505</v>
      </c>
      <c r="Q1867" t="s">
        <v>64</v>
      </c>
      <c r="R1867" s="10">
        <v>11369.08028</v>
      </c>
      <c r="S1867">
        <v>467</v>
      </c>
      <c r="T1867" t="s">
        <v>40</v>
      </c>
      <c r="U1867" s="1">
        <v>44946</v>
      </c>
      <c r="V1867" t="s">
        <v>89</v>
      </c>
      <c r="W1867" t="s">
        <v>34</v>
      </c>
      <c r="X1867" s="6">
        <v>10</v>
      </c>
    </row>
    <row r="1868" spans="1:24" x14ac:dyDescent="0.3">
      <c r="A1868" t="s">
        <v>5506</v>
      </c>
      <c r="B1868">
        <v>73</v>
      </c>
      <c r="C1868" s="6" t="s">
        <v>27016</v>
      </c>
      <c r="D1868" t="s">
        <v>16</v>
      </c>
      <c r="E1868" t="s">
        <v>27027</v>
      </c>
      <c r="F1868" t="s">
        <v>52</v>
      </c>
      <c r="G1868" t="s">
        <v>73</v>
      </c>
      <c r="H1868" s="1">
        <v>44982</v>
      </c>
      <c r="I1868" s="6">
        <f>YEAR(Data[[#This Row],[Date of Admission]])</f>
        <v>2023</v>
      </c>
      <c r="J1868" s="6">
        <f>MONTH(Data[[#This Row],[Date of Admission]])</f>
        <v>2</v>
      </c>
      <c r="K1868" s="6">
        <f>ROUNDUP(Data[[#This Row],[Month]]/3,0)</f>
        <v>1</v>
      </c>
      <c r="L1868" s="6">
        <f>DAY(Data[[#This Row],[Date of Admission]])</f>
        <v>25</v>
      </c>
      <c r="M1868" s="6">
        <f>ROUNDUP(Data[[#This Row],[Day of Month]]/7,0)</f>
        <v>4</v>
      </c>
      <c r="N1868" s="6" t="str">
        <f>TEXT(Data[[#This Row],[Date of Admission]],"ddd")</f>
        <v>Sat</v>
      </c>
      <c r="O1868" t="s">
        <v>5507</v>
      </c>
      <c r="P1868" t="s">
        <v>5508</v>
      </c>
      <c r="Q1868" t="s">
        <v>21</v>
      </c>
      <c r="R1868" s="10">
        <v>58729.10886</v>
      </c>
      <c r="S1868">
        <v>154</v>
      </c>
      <c r="T1868" t="s">
        <v>22</v>
      </c>
      <c r="U1868" s="1">
        <v>44991</v>
      </c>
      <c r="V1868" t="s">
        <v>23</v>
      </c>
      <c r="W1868" t="s">
        <v>24</v>
      </c>
      <c r="X1868" s="6">
        <v>10</v>
      </c>
    </row>
    <row r="1869" spans="1:24" x14ac:dyDescent="0.3">
      <c r="A1869" t="s">
        <v>5509</v>
      </c>
      <c r="B1869">
        <v>62</v>
      </c>
      <c r="C1869" s="6" t="s">
        <v>27016</v>
      </c>
      <c r="D1869" t="s">
        <v>26</v>
      </c>
      <c r="E1869" t="s">
        <v>27023</v>
      </c>
      <c r="F1869" t="s">
        <v>17</v>
      </c>
      <c r="G1869" t="s">
        <v>28</v>
      </c>
      <c r="H1869" s="1">
        <v>45214</v>
      </c>
      <c r="I1869" s="6">
        <f>YEAR(Data[[#This Row],[Date of Admission]])</f>
        <v>2023</v>
      </c>
      <c r="J1869" s="6">
        <f>MONTH(Data[[#This Row],[Date of Admission]])</f>
        <v>10</v>
      </c>
      <c r="K1869" s="6">
        <f>ROUNDUP(Data[[#This Row],[Month]]/3,0)</f>
        <v>4</v>
      </c>
      <c r="L1869" s="6">
        <f>DAY(Data[[#This Row],[Date of Admission]])</f>
        <v>15</v>
      </c>
      <c r="M1869" s="6">
        <f>ROUNDUP(Data[[#This Row],[Day of Month]]/7,0)</f>
        <v>3</v>
      </c>
      <c r="N1869" s="6" t="str">
        <f>TEXT(Data[[#This Row],[Date of Admission]],"ddd")</f>
        <v>Sun</v>
      </c>
      <c r="O1869" t="s">
        <v>5510</v>
      </c>
      <c r="P1869" t="s">
        <v>5511</v>
      </c>
      <c r="Q1869" t="s">
        <v>21</v>
      </c>
      <c r="R1869" s="10">
        <v>2765.1049280000002</v>
      </c>
      <c r="S1869">
        <v>231</v>
      </c>
      <c r="T1869" t="s">
        <v>44</v>
      </c>
      <c r="U1869" s="1">
        <v>45218</v>
      </c>
      <c r="V1869" t="s">
        <v>45</v>
      </c>
      <c r="W1869" t="s">
        <v>34</v>
      </c>
      <c r="X1869" s="6">
        <v>5</v>
      </c>
    </row>
    <row r="1870" spans="1:24" x14ac:dyDescent="0.3">
      <c r="A1870" t="s">
        <v>5512</v>
      </c>
      <c r="B1870">
        <v>81</v>
      </c>
      <c r="C1870" s="6" t="s">
        <v>27016</v>
      </c>
      <c r="D1870" t="s">
        <v>26</v>
      </c>
      <c r="E1870" t="s">
        <v>27023</v>
      </c>
      <c r="F1870" t="s">
        <v>17</v>
      </c>
      <c r="G1870" t="s">
        <v>26794</v>
      </c>
      <c r="H1870" s="1">
        <v>44501</v>
      </c>
      <c r="I1870" s="6">
        <f>YEAR(Data[[#This Row],[Date of Admission]])</f>
        <v>2021</v>
      </c>
      <c r="J1870" s="6">
        <f>MONTH(Data[[#This Row],[Date of Admission]])</f>
        <v>11</v>
      </c>
      <c r="K1870" s="6">
        <f>ROUNDUP(Data[[#This Row],[Month]]/3,0)</f>
        <v>4</v>
      </c>
      <c r="L1870" s="6">
        <f>DAY(Data[[#This Row],[Date of Admission]])</f>
        <v>1</v>
      </c>
      <c r="M1870" s="6">
        <f>ROUNDUP(Data[[#This Row],[Day of Month]]/7,0)</f>
        <v>1</v>
      </c>
      <c r="N1870" s="6" t="str">
        <f>TEXT(Data[[#This Row],[Date of Admission]],"ddd")</f>
        <v>Mon</v>
      </c>
      <c r="O1870" t="s">
        <v>5513</v>
      </c>
      <c r="P1870" t="s">
        <v>5514</v>
      </c>
      <c r="Q1870" t="s">
        <v>21</v>
      </c>
      <c r="R1870" s="10">
        <v>11492.171189999999</v>
      </c>
      <c r="S1870">
        <v>280</v>
      </c>
      <c r="T1870" t="s">
        <v>22</v>
      </c>
      <c r="U1870" s="1">
        <v>44523</v>
      </c>
      <c r="V1870" t="s">
        <v>33</v>
      </c>
      <c r="W1870" t="s">
        <v>34</v>
      </c>
      <c r="X1870" s="6">
        <v>23</v>
      </c>
    </row>
    <row r="1871" spans="1:24" x14ac:dyDescent="0.3">
      <c r="A1871" t="s">
        <v>5515</v>
      </c>
      <c r="B1871">
        <v>56</v>
      </c>
      <c r="C1871" s="6" t="s">
        <v>27015</v>
      </c>
      <c r="D1871" t="s">
        <v>16</v>
      </c>
      <c r="E1871" t="s">
        <v>27024</v>
      </c>
      <c r="F1871" t="s">
        <v>27</v>
      </c>
      <c r="G1871" t="s">
        <v>26793</v>
      </c>
      <c r="H1871" s="1">
        <v>44370</v>
      </c>
      <c r="I1871" s="6">
        <f>YEAR(Data[[#This Row],[Date of Admission]])</f>
        <v>2021</v>
      </c>
      <c r="J1871" s="6">
        <f>MONTH(Data[[#This Row],[Date of Admission]])</f>
        <v>6</v>
      </c>
      <c r="K1871" s="6">
        <f>ROUNDUP(Data[[#This Row],[Month]]/3,0)</f>
        <v>2</v>
      </c>
      <c r="L1871" s="6">
        <f>DAY(Data[[#This Row],[Date of Admission]])</f>
        <v>23</v>
      </c>
      <c r="M1871" s="6">
        <f>ROUNDUP(Data[[#This Row],[Day of Month]]/7,0)</f>
        <v>4</v>
      </c>
      <c r="N1871" s="6" t="str">
        <f>TEXT(Data[[#This Row],[Date of Admission]],"ddd")</f>
        <v>Wed</v>
      </c>
      <c r="O1871" t="s">
        <v>5516</v>
      </c>
      <c r="P1871" t="s">
        <v>3916</v>
      </c>
      <c r="Q1871" t="s">
        <v>21</v>
      </c>
      <c r="R1871" s="10">
        <v>16287.45347</v>
      </c>
      <c r="S1871">
        <v>254</v>
      </c>
      <c r="T1871" t="s">
        <v>44</v>
      </c>
      <c r="U1871" s="1">
        <v>44377</v>
      </c>
      <c r="V1871" t="s">
        <v>45</v>
      </c>
      <c r="W1871" t="s">
        <v>46</v>
      </c>
      <c r="X1871" s="6">
        <v>8</v>
      </c>
    </row>
    <row r="1872" spans="1:24" x14ac:dyDescent="0.3">
      <c r="A1872" t="s">
        <v>5517</v>
      </c>
      <c r="B1872">
        <v>57</v>
      </c>
      <c r="C1872" s="6" t="s">
        <v>27015</v>
      </c>
      <c r="D1872" t="s">
        <v>26</v>
      </c>
      <c r="E1872" t="s">
        <v>27022</v>
      </c>
      <c r="F1872" t="s">
        <v>66</v>
      </c>
      <c r="G1872" t="s">
        <v>37</v>
      </c>
      <c r="H1872" s="1">
        <v>44770</v>
      </c>
      <c r="I1872" s="6">
        <f>YEAR(Data[[#This Row],[Date of Admission]])</f>
        <v>2022</v>
      </c>
      <c r="J1872" s="6">
        <f>MONTH(Data[[#This Row],[Date of Admission]])</f>
        <v>7</v>
      </c>
      <c r="K1872" s="6">
        <f>ROUNDUP(Data[[#This Row],[Month]]/3,0)</f>
        <v>3</v>
      </c>
      <c r="L1872" s="6">
        <f>DAY(Data[[#This Row],[Date of Admission]])</f>
        <v>28</v>
      </c>
      <c r="M1872" s="6">
        <f>ROUNDUP(Data[[#This Row],[Day of Month]]/7,0)</f>
        <v>4</v>
      </c>
      <c r="N1872" s="6" t="str">
        <f>TEXT(Data[[#This Row],[Date of Admission]],"ddd")</f>
        <v>Thu</v>
      </c>
      <c r="O1872" t="s">
        <v>5518</v>
      </c>
      <c r="P1872" t="s">
        <v>5519</v>
      </c>
      <c r="Q1872" t="s">
        <v>64</v>
      </c>
      <c r="R1872" s="10">
        <v>1620.630629</v>
      </c>
      <c r="S1872">
        <v>287</v>
      </c>
      <c r="T1872" t="s">
        <v>22</v>
      </c>
      <c r="U1872" s="1">
        <v>44773</v>
      </c>
      <c r="V1872" t="s">
        <v>51</v>
      </c>
      <c r="W1872" t="s">
        <v>46</v>
      </c>
      <c r="X1872" s="6">
        <v>4</v>
      </c>
    </row>
    <row r="1873" spans="1:24" x14ac:dyDescent="0.3">
      <c r="A1873" t="s">
        <v>5520</v>
      </c>
      <c r="B1873">
        <v>24</v>
      </c>
      <c r="C1873" s="6" t="s">
        <v>27017</v>
      </c>
      <c r="D1873" t="s">
        <v>26</v>
      </c>
      <c r="E1873" t="s">
        <v>27025</v>
      </c>
      <c r="F1873" t="s">
        <v>17</v>
      </c>
      <c r="G1873" t="s">
        <v>28</v>
      </c>
      <c r="H1873" s="1">
        <v>44035</v>
      </c>
      <c r="I1873" s="6">
        <f>YEAR(Data[[#This Row],[Date of Admission]])</f>
        <v>2020</v>
      </c>
      <c r="J1873" s="6">
        <f>MONTH(Data[[#This Row],[Date of Admission]])</f>
        <v>7</v>
      </c>
      <c r="K1873" s="6">
        <f>ROUNDUP(Data[[#This Row],[Month]]/3,0)</f>
        <v>3</v>
      </c>
      <c r="L1873" s="6">
        <f>DAY(Data[[#This Row],[Date of Admission]])</f>
        <v>23</v>
      </c>
      <c r="M1873" s="6">
        <f>ROUNDUP(Data[[#This Row],[Day of Month]]/7,0)</f>
        <v>4</v>
      </c>
      <c r="N1873" s="6" t="str">
        <f>TEXT(Data[[#This Row],[Date of Admission]],"ddd")</f>
        <v>Thu</v>
      </c>
      <c r="O1873" t="s">
        <v>5521</v>
      </c>
      <c r="P1873" t="s">
        <v>5522</v>
      </c>
      <c r="Q1873" t="s">
        <v>64</v>
      </c>
      <c r="R1873" s="10">
        <v>18679.045760000001</v>
      </c>
      <c r="S1873">
        <v>427</v>
      </c>
      <c r="T1873" t="s">
        <v>40</v>
      </c>
      <c r="U1873" s="1">
        <v>44065</v>
      </c>
      <c r="V1873" t="s">
        <v>89</v>
      </c>
      <c r="W1873" t="s">
        <v>34</v>
      </c>
      <c r="X1873" s="6">
        <v>31</v>
      </c>
    </row>
    <row r="1874" spans="1:24" x14ac:dyDescent="0.3">
      <c r="A1874" t="s">
        <v>5523</v>
      </c>
      <c r="B1874">
        <v>38</v>
      </c>
      <c r="C1874" s="6" t="s">
        <v>27015</v>
      </c>
      <c r="D1874" t="s">
        <v>26</v>
      </c>
      <c r="E1874" t="s">
        <v>27022</v>
      </c>
      <c r="F1874" t="s">
        <v>120</v>
      </c>
      <c r="G1874" t="s">
        <v>26794</v>
      </c>
      <c r="H1874" s="1">
        <v>43723</v>
      </c>
      <c r="I1874" s="6">
        <f>YEAR(Data[[#This Row],[Date of Admission]])</f>
        <v>2019</v>
      </c>
      <c r="J1874" s="6">
        <f>MONTH(Data[[#This Row],[Date of Admission]])</f>
        <v>9</v>
      </c>
      <c r="K1874" s="6">
        <f>ROUNDUP(Data[[#This Row],[Month]]/3,0)</f>
        <v>3</v>
      </c>
      <c r="L1874" s="6">
        <f>DAY(Data[[#This Row],[Date of Admission]])</f>
        <v>15</v>
      </c>
      <c r="M1874" s="6">
        <f>ROUNDUP(Data[[#This Row],[Day of Month]]/7,0)</f>
        <v>3</v>
      </c>
      <c r="N1874" s="6" t="str">
        <f>TEXT(Data[[#This Row],[Date of Admission]],"ddd")</f>
        <v>Sun</v>
      </c>
      <c r="O1874" t="s">
        <v>5524</v>
      </c>
      <c r="P1874" t="s">
        <v>5525</v>
      </c>
      <c r="Q1874" t="s">
        <v>31</v>
      </c>
      <c r="R1874" s="10">
        <v>20087.15022</v>
      </c>
      <c r="S1874">
        <v>142</v>
      </c>
      <c r="T1874" t="s">
        <v>22</v>
      </c>
      <c r="U1874" s="1">
        <v>43746</v>
      </c>
      <c r="V1874" t="s">
        <v>33</v>
      </c>
      <c r="W1874" t="s">
        <v>24</v>
      </c>
      <c r="X1874" s="6">
        <v>24</v>
      </c>
    </row>
    <row r="1875" spans="1:24" x14ac:dyDescent="0.3">
      <c r="A1875" t="s">
        <v>5526</v>
      </c>
      <c r="B1875">
        <v>30</v>
      </c>
      <c r="C1875" s="6" t="s">
        <v>27017</v>
      </c>
      <c r="D1875" t="s">
        <v>16</v>
      </c>
      <c r="E1875" t="s">
        <v>27026</v>
      </c>
      <c r="F1875" t="s">
        <v>120</v>
      </c>
      <c r="G1875" t="s">
        <v>28</v>
      </c>
      <c r="H1875" s="1">
        <v>43665</v>
      </c>
      <c r="I1875" s="6">
        <f>YEAR(Data[[#This Row],[Date of Admission]])</f>
        <v>2019</v>
      </c>
      <c r="J1875" s="6">
        <f>MONTH(Data[[#This Row],[Date of Admission]])</f>
        <v>7</v>
      </c>
      <c r="K1875" s="6">
        <f>ROUNDUP(Data[[#This Row],[Month]]/3,0)</f>
        <v>3</v>
      </c>
      <c r="L1875" s="6">
        <f>DAY(Data[[#This Row],[Date of Admission]])</f>
        <v>19</v>
      </c>
      <c r="M1875" s="6">
        <f>ROUNDUP(Data[[#This Row],[Day of Month]]/7,0)</f>
        <v>3</v>
      </c>
      <c r="N1875" s="6" t="str">
        <f>TEXT(Data[[#This Row],[Date of Admission]],"ddd")</f>
        <v>Fri</v>
      </c>
      <c r="O1875" t="s">
        <v>5527</v>
      </c>
      <c r="P1875" t="s">
        <v>5528</v>
      </c>
      <c r="Q1875" t="s">
        <v>31</v>
      </c>
      <c r="R1875" s="10">
        <v>39527.195870000003</v>
      </c>
      <c r="S1875">
        <v>106</v>
      </c>
      <c r="T1875" t="s">
        <v>40</v>
      </c>
      <c r="U1875" s="1">
        <v>43670</v>
      </c>
      <c r="V1875" t="s">
        <v>33</v>
      </c>
      <c r="W1875" t="s">
        <v>24</v>
      </c>
      <c r="X1875" s="6">
        <v>6</v>
      </c>
    </row>
    <row r="1876" spans="1:24" x14ac:dyDescent="0.3">
      <c r="A1876" t="s">
        <v>5530</v>
      </c>
      <c r="B1876">
        <v>71</v>
      </c>
      <c r="C1876" s="6" t="s">
        <v>27016</v>
      </c>
      <c r="D1876" t="s">
        <v>16</v>
      </c>
      <c r="E1876" t="s">
        <v>27027</v>
      </c>
      <c r="F1876" t="s">
        <v>17</v>
      </c>
      <c r="G1876" t="s">
        <v>26793</v>
      </c>
      <c r="H1876" s="1">
        <v>43534</v>
      </c>
      <c r="I1876" s="6">
        <f>YEAR(Data[[#This Row],[Date of Admission]])</f>
        <v>2019</v>
      </c>
      <c r="J1876" s="6">
        <f>MONTH(Data[[#This Row],[Date of Admission]])</f>
        <v>3</v>
      </c>
      <c r="K1876" s="6">
        <f>ROUNDUP(Data[[#This Row],[Month]]/3,0)</f>
        <v>1</v>
      </c>
      <c r="L1876" s="6">
        <f>DAY(Data[[#This Row],[Date of Admission]])</f>
        <v>10</v>
      </c>
      <c r="M1876" s="6">
        <f>ROUNDUP(Data[[#This Row],[Day of Month]]/7,0)</f>
        <v>2</v>
      </c>
      <c r="N1876" s="6" t="str">
        <f>TEXT(Data[[#This Row],[Date of Admission]],"ddd")</f>
        <v>Sun</v>
      </c>
      <c r="O1876" t="s">
        <v>5531</v>
      </c>
      <c r="P1876" t="s">
        <v>5532</v>
      </c>
      <c r="Q1876" t="s">
        <v>21</v>
      </c>
      <c r="R1876" s="10">
        <v>22051.788560000001</v>
      </c>
      <c r="S1876">
        <v>162</v>
      </c>
      <c r="T1876" t="s">
        <v>44</v>
      </c>
      <c r="U1876" s="1">
        <v>43557</v>
      </c>
      <c r="V1876" t="s">
        <v>33</v>
      </c>
      <c r="W1876" t="s">
        <v>34</v>
      </c>
      <c r="X1876" s="6">
        <v>24</v>
      </c>
    </row>
    <row r="1877" spans="1:24" x14ac:dyDescent="0.3">
      <c r="A1877" t="s">
        <v>5533</v>
      </c>
      <c r="B1877">
        <v>33</v>
      </c>
      <c r="C1877" s="6" t="s">
        <v>27017</v>
      </c>
      <c r="D1877" t="s">
        <v>26</v>
      </c>
      <c r="E1877" t="s">
        <v>27025</v>
      </c>
      <c r="F1877" t="s">
        <v>66</v>
      </c>
      <c r="G1877" t="s">
        <v>37</v>
      </c>
      <c r="H1877" s="1">
        <v>44630</v>
      </c>
      <c r="I1877" s="6">
        <f>YEAR(Data[[#This Row],[Date of Admission]])</f>
        <v>2022</v>
      </c>
      <c r="J1877" s="6">
        <f>MONTH(Data[[#This Row],[Date of Admission]])</f>
        <v>3</v>
      </c>
      <c r="K1877" s="6">
        <f>ROUNDUP(Data[[#This Row],[Month]]/3,0)</f>
        <v>1</v>
      </c>
      <c r="L1877" s="6">
        <f>DAY(Data[[#This Row],[Date of Admission]])</f>
        <v>10</v>
      </c>
      <c r="M1877" s="6">
        <f>ROUNDUP(Data[[#This Row],[Day of Month]]/7,0)</f>
        <v>2</v>
      </c>
      <c r="N1877" s="6" t="str">
        <f>TEXT(Data[[#This Row],[Date of Admission]],"ddd")</f>
        <v>Thu</v>
      </c>
      <c r="O1877" t="s">
        <v>5534</v>
      </c>
      <c r="P1877" t="s">
        <v>5535</v>
      </c>
      <c r="Q1877" t="s">
        <v>31</v>
      </c>
      <c r="R1877" s="10">
        <v>4865.9553679999999</v>
      </c>
      <c r="S1877">
        <v>349</v>
      </c>
      <c r="T1877" t="s">
        <v>22</v>
      </c>
      <c r="U1877" s="1">
        <v>44632</v>
      </c>
      <c r="V1877" t="s">
        <v>89</v>
      </c>
      <c r="W1877" t="s">
        <v>24</v>
      </c>
      <c r="X1877" s="6">
        <v>3</v>
      </c>
    </row>
    <row r="1878" spans="1:24" x14ac:dyDescent="0.3">
      <c r="A1878" t="s">
        <v>5536</v>
      </c>
      <c r="B1878">
        <v>72</v>
      </c>
      <c r="C1878" s="6" t="s">
        <v>27016</v>
      </c>
      <c r="D1878" t="s">
        <v>26</v>
      </c>
      <c r="E1878" t="s">
        <v>27023</v>
      </c>
      <c r="F1878" t="s">
        <v>94</v>
      </c>
      <c r="G1878" t="s">
        <v>37</v>
      </c>
      <c r="H1878" s="1">
        <v>44365</v>
      </c>
      <c r="I1878" s="6">
        <f>YEAR(Data[[#This Row],[Date of Admission]])</f>
        <v>2021</v>
      </c>
      <c r="J1878" s="6">
        <f>MONTH(Data[[#This Row],[Date of Admission]])</f>
        <v>6</v>
      </c>
      <c r="K1878" s="6">
        <f>ROUNDUP(Data[[#This Row],[Month]]/3,0)</f>
        <v>2</v>
      </c>
      <c r="L1878" s="6">
        <f>DAY(Data[[#This Row],[Date of Admission]])</f>
        <v>18</v>
      </c>
      <c r="M1878" s="6">
        <f>ROUNDUP(Data[[#This Row],[Day of Month]]/7,0)</f>
        <v>3</v>
      </c>
      <c r="N1878" s="6" t="str">
        <f>TEXT(Data[[#This Row],[Date of Admission]],"ddd")</f>
        <v>Fri</v>
      </c>
      <c r="O1878" t="s">
        <v>5537</v>
      </c>
      <c r="P1878" t="s">
        <v>5538</v>
      </c>
      <c r="Q1878" t="s">
        <v>21</v>
      </c>
      <c r="R1878" s="10">
        <v>3921.7682530000002</v>
      </c>
      <c r="S1878">
        <v>127</v>
      </c>
      <c r="T1878" t="s">
        <v>44</v>
      </c>
      <c r="U1878" s="1">
        <v>44367</v>
      </c>
      <c r="V1878" t="s">
        <v>23</v>
      </c>
      <c r="W1878" t="s">
        <v>34</v>
      </c>
      <c r="X1878" s="6">
        <v>3</v>
      </c>
    </row>
    <row r="1879" spans="1:24" x14ac:dyDescent="0.3">
      <c r="A1879" t="s">
        <v>5539</v>
      </c>
      <c r="B1879">
        <v>47</v>
      </c>
      <c r="C1879" s="6" t="s">
        <v>27015</v>
      </c>
      <c r="D1879" t="s">
        <v>26</v>
      </c>
      <c r="E1879" t="s">
        <v>27022</v>
      </c>
      <c r="F1879" t="s">
        <v>94</v>
      </c>
      <c r="G1879" t="s">
        <v>37</v>
      </c>
      <c r="H1879" s="1">
        <v>44356</v>
      </c>
      <c r="I1879" s="6">
        <f>YEAR(Data[[#This Row],[Date of Admission]])</f>
        <v>2021</v>
      </c>
      <c r="J1879" s="6">
        <f>MONTH(Data[[#This Row],[Date of Admission]])</f>
        <v>6</v>
      </c>
      <c r="K1879" s="6">
        <f>ROUNDUP(Data[[#This Row],[Month]]/3,0)</f>
        <v>2</v>
      </c>
      <c r="L1879" s="6">
        <f>DAY(Data[[#This Row],[Date of Admission]])</f>
        <v>9</v>
      </c>
      <c r="M1879" s="6">
        <f>ROUNDUP(Data[[#This Row],[Day of Month]]/7,0)</f>
        <v>2</v>
      </c>
      <c r="N1879" s="6" t="str">
        <f>TEXT(Data[[#This Row],[Date of Admission]],"ddd")</f>
        <v>Wed</v>
      </c>
      <c r="O1879" t="s">
        <v>5540</v>
      </c>
      <c r="P1879" t="s">
        <v>5541</v>
      </c>
      <c r="Q1879" t="s">
        <v>21</v>
      </c>
      <c r="R1879" s="10">
        <v>15967.34266</v>
      </c>
      <c r="S1879">
        <v>393</v>
      </c>
      <c r="T1879" t="s">
        <v>40</v>
      </c>
      <c r="U1879" s="1">
        <v>44376</v>
      </c>
      <c r="V1879" t="s">
        <v>33</v>
      </c>
      <c r="W1879" t="s">
        <v>46</v>
      </c>
      <c r="X1879" s="6">
        <v>21</v>
      </c>
    </row>
    <row r="1880" spans="1:24" x14ac:dyDescent="0.3">
      <c r="A1880" t="s">
        <v>5542</v>
      </c>
      <c r="B1880">
        <v>29</v>
      </c>
      <c r="C1880" s="6" t="s">
        <v>27017</v>
      </c>
      <c r="D1880" t="s">
        <v>16</v>
      </c>
      <c r="E1880" t="s">
        <v>27026</v>
      </c>
      <c r="F1880" t="s">
        <v>17</v>
      </c>
      <c r="G1880" t="s">
        <v>26794</v>
      </c>
      <c r="H1880" s="1">
        <v>44334</v>
      </c>
      <c r="I1880" s="6">
        <f>YEAR(Data[[#This Row],[Date of Admission]])</f>
        <v>2021</v>
      </c>
      <c r="J1880" s="6">
        <f>MONTH(Data[[#This Row],[Date of Admission]])</f>
        <v>5</v>
      </c>
      <c r="K1880" s="6">
        <f>ROUNDUP(Data[[#This Row],[Month]]/3,0)</f>
        <v>2</v>
      </c>
      <c r="L1880" s="6">
        <f>DAY(Data[[#This Row],[Date of Admission]])</f>
        <v>18</v>
      </c>
      <c r="M1880" s="6">
        <f>ROUNDUP(Data[[#This Row],[Day of Month]]/7,0)</f>
        <v>3</v>
      </c>
      <c r="N1880" s="6" t="str">
        <f>TEXT(Data[[#This Row],[Date of Admission]],"ddd")</f>
        <v>Tue</v>
      </c>
      <c r="O1880" t="s">
        <v>2580</v>
      </c>
      <c r="P1880" t="s">
        <v>5543</v>
      </c>
      <c r="Q1880" t="s">
        <v>60</v>
      </c>
      <c r="R1880" s="10">
        <v>34237.434099999999</v>
      </c>
      <c r="S1880">
        <v>105</v>
      </c>
      <c r="T1880" t="s">
        <v>22</v>
      </c>
      <c r="U1880" s="1">
        <v>44347</v>
      </c>
      <c r="V1880" t="s">
        <v>33</v>
      </c>
      <c r="W1880" t="s">
        <v>46</v>
      </c>
      <c r="X1880" s="6">
        <v>14</v>
      </c>
    </row>
    <row r="1881" spans="1:24" x14ac:dyDescent="0.3">
      <c r="A1881" t="s">
        <v>5545</v>
      </c>
      <c r="B1881">
        <v>53</v>
      </c>
      <c r="C1881" s="6" t="s">
        <v>27015</v>
      </c>
      <c r="D1881" t="s">
        <v>16</v>
      </c>
      <c r="E1881" t="s">
        <v>27024</v>
      </c>
      <c r="F1881" t="s">
        <v>120</v>
      </c>
      <c r="G1881" t="s">
        <v>73</v>
      </c>
      <c r="H1881" s="1">
        <v>43722</v>
      </c>
      <c r="I1881" s="6">
        <f>YEAR(Data[[#This Row],[Date of Admission]])</f>
        <v>2019</v>
      </c>
      <c r="J1881" s="6">
        <f>MONTH(Data[[#This Row],[Date of Admission]])</f>
        <v>9</v>
      </c>
      <c r="K1881" s="6">
        <f>ROUNDUP(Data[[#This Row],[Month]]/3,0)</f>
        <v>3</v>
      </c>
      <c r="L1881" s="6">
        <f>DAY(Data[[#This Row],[Date of Admission]])</f>
        <v>14</v>
      </c>
      <c r="M1881" s="6">
        <f>ROUNDUP(Data[[#This Row],[Day of Month]]/7,0)</f>
        <v>2</v>
      </c>
      <c r="N1881" s="6" t="str">
        <f>TEXT(Data[[#This Row],[Date of Admission]],"ddd")</f>
        <v>Sat</v>
      </c>
      <c r="O1881" t="s">
        <v>5546</v>
      </c>
      <c r="P1881" t="s">
        <v>5547</v>
      </c>
      <c r="Q1881" t="s">
        <v>55</v>
      </c>
      <c r="R1881" s="10">
        <v>65918.849789999993</v>
      </c>
      <c r="S1881">
        <v>140</v>
      </c>
      <c r="T1881" t="s">
        <v>22</v>
      </c>
      <c r="U1881" s="1">
        <v>43732</v>
      </c>
      <c r="V1881" t="s">
        <v>51</v>
      </c>
      <c r="W1881" t="s">
        <v>34</v>
      </c>
      <c r="X1881" s="6">
        <v>11</v>
      </c>
    </row>
    <row r="1882" spans="1:24" x14ac:dyDescent="0.3">
      <c r="A1882" t="s">
        <v>5548</v>
      </c>
      <c r="B1882">
        <v>83</v>
      </c>
      <c r="C1882" s="6" t="s">
        <v>27016</v>
      </c>
      <c r="D1882" t="s">
        <v>16</v>
      </c>
      <c r="E1882" t="s">
        <v>27027</v>
      </c>
      <c r="F1882" t="s">
        <v>27</v>
      </c>
      <c r="G1882" t="s">
        <v>18</v>
      </c>
      <c r="H1882" s="1">
        <v>43695</v>
      </c>
      <c r="I1882" s="6">
        <f>YEAR(Data[[#This Row],[Date of Admission]])</f>
        <v>2019</v>
      </c>
      <c r="J1882" s="6">
        <f>MONTH(Data[[#This Row],[Date of Admission]])</f>
        <v>8</v>
      </c>
      <c r="K1882" s="6">
        <f>ROUNDUP(Data[[#This Row],[Month]]/3,0)</f>
        <v>3</v>
      </c>
      <c r="L1882" s="6">
        <f>DAY(Data[[#This Row],[Date of Admission]])</f>
        <v>18</v>
      </c>
      <c r="M1882" s="6">
        <f>ROUNDUP(Data[[#This Row],[Day of Month]]/7,0)</f>
        <v>3</v>
      </c>
      <c r="N1882" s="6" t="str">
        <f>TEXT(Data[[#This Row],[Date of Admission]],"ddd")</f>
        <v>Sun</v>
      </c>
      <c r="O1882" t="s">
        <v>5549</v>
      </c>
      <c r="P1882" t="s">
        <v>5550</v>
      </c>
      <c r="Q1882" t="s">
        <v>21</v>
      </c>
      <c r="R1882" s="10">
        <v>32257.671839999999</v>
      </c>
      <c r="S1882">
        <v>482</v>
      </c>
      <c r="T1882" t="s">
        <v>44</v>
      </c>
      <c r="U1882" s="1">
        <v>43703</v>
      </c>
      <c r="V1882" t="s">
        <v>23</v>
      </c>
      <c r="W1882" t="s">
        <v>24</v>
      </c>
      <c r="X1882" s="6">
        <v>9</v>
      </c>
    </row>
    <row r="1883" spans="1:24" x14ac:dyDescent="0.3">
      <c r="A1883" t="s">
        <v>5551</v>
      </c>
      <c r="B1883">
        <v>41</v>
      </c>
      <c r="C1883" s="6" t="s">
        <v>27015</v>
      </c>
      <c r="D1883" t="s">
        <v>26</v>
      </c>
      <c r="E1883" t="s">
        <v>27022</v>
      </c>
      <c r="F1883" t="s">
        <v>94</v>
      </c>
      <c r="G1883" t="s">
        <v>37</v>
      </c>
      <c r="H1883" s="1">
        <v>43634</v>
      </c>
      <c r="I1883" s="6">
        <f>YEAR(Data[[#This Row],[Date of Admission]])</f>
        <v>2019</v>
      </c>
      <c r="J1883" s="6">
        <f>MONTH(Data[[#This Row],[Date of Admission]])</f>
        <v>6</v>
      </c>
      <c r="K1883" s="6">
        <f>ROUNDUP(Data[[#This Row],[Month]]/3,0)</f>
        <v>2</v>
      </c>
      <c r="L1883" s="6">
        <f>DAY(Data[[#This Row],[Date of Admission]])</f>
        <v>18</v>
      </c>
      <c r="M1883" s="6">
        <f>ROUNDUP(Data[[#This Row],[Day of Month]]/7,0)</f>
        <v>3</v>
      </c>
      <c r="N1883" s="6" t="str">
        <f>TEXT(Data[[#This Row],[Date of Admission]],"ddd")</f>
        <v>Tue</v>
      </c>
      <c r="O1883" t="s">
        <v>5552</v>
      </c>
      <c r="P1883" t="s">
        <v>5553</v>
      </c>
      <c r="Q1883" t="s">
        <v>55</v>
      </c>
      <c r="R1883" s="10">
        <v>9698.6053979999997</v>
      </c>
      <c r="S1883">
        <v>278</v>
      </c>
      <c r="T1883" t="s">
        <v>22</v>
      </c>
      <c r="U1883" s="1">
        <v>43636</v>
      </c>
      <c r="V1883" t="s">
        <v>23</v>
      </c>
      <c r="W1883" t="s">
        <v>46</v>
      </c>
      <c r="X1883" s="6">
        <v>3</v>
      </c>
    </row>
    <row r="1884" spans="1:24" x14ac:dyDescent="0.3">
      <c r="A1884" t="s">
        <v>5554</v>
      </c>
      <c r="B1884">
        <v>52</v>
      </c>
      <c r="C1884" s="6" t="s">
        <v>27015</v>
      </c>
      <c r="D1884" t="s">
        <v>26</v>
      </c>
      <c r="E1884" t="s">
        <v>27022</v>
      </c>
      <c r="F1884" t="s">
        <v>17</v>
      </c>
      <c r="G1884" t="s">
        <v>37</v>
      </c>
      <c r="H1884" s="1">
        <v>45198</v>
      </c>
      <c r="I1884" s="6">
        <f>YEAR(Data[[#This Row],[Date of Admission]])</f>
        <v>2023</v>
      </c>
      <c r="J1884" s="6">
        <f>MONTH(Data[[#This Row],[Date of Admission]])</f>
        <v>9</v>
      </c>
      <c r="K1884" s="6">
        <f>ROUNDUP(Data[[#This Row],[Month]]/3,0)</f>
        <v>3</v>
      </c>
      <c r="L1884" s="6">
        <f>DAY(Data[[#This Row],[Date of Admission]])</f>
        <v>29</v>
      </c>
      <c r="M1884" s="6">
        <f>ROUNDUP(Data[[#This Row],[Day of Month]]/7,0)</f>
        <v>5</v>
      </c>
      <c r="N1884" s="6" t="str">
        <f>TEXT(Data[[#This Row],[Date of Admission]],"ddd")</f>
        <v>Fri</v>
      </c>
      <c r="O1884" t="s">
        <v>5555</v>
      </c>
      <c r="P1884" t="s">
        <v>5556</v>
      </c>
      <c r="Q1884" t="s">
        <v>64</v>
      </c>
      <c r="R1884" s="10">
        <v>16638.265360000001</v>
      </c>
      <c r="S1884">
        <v>484</v>
      </c>
      <c r="T1884" t="s">
        <v>22</v>
      </c>
      <c r="U1884" s="1">
        <v>45205</v>
      </c>
      <c r="V1884" t="s">
        <v>89</v>
      </c>
      <c r="W1884" t="s">
        <v>46</v>
      </c>
      <c r="X1884" s="6">
        <v>8</v>
      </c>
    </row>
    <row r="1885" spans="1:24" x14ac:dyDescent="0.3">
      <c r="A1885" t="s">
        <v>5557</v>
      </c>
      <c r="B1885">
        <v>78</v>
      </c>
      <c r="C1885" s="6" t="s">
        <v>27016</v>
      </c>
      <c r="D1885" t="s">
        <v>26</v>
      </c>
      <c r="E1885" t="s">
        <v>27023</v>
      </c>
      <c r="F1885" t="s">
        <v>94</v>
      </c>
      <c r="G1885" t="s">
        <v>18</v>
      </c>
      <c r="H1885" s="1">
        <v>43674</v>
      </c>
      <c r="I1885" s="6">
        <f>YEAR(Data[[#This Row],[Date of Admission]])</f>
        <v>2019</v>
      </c>
      <c r="J1885" s="6">
        <f>MONTH(Data[[#This Row],[Date of Admission]])</f>
        <v>7</v>
      </c>
      <c r="K1885" s="6">
        <f>ROUNDUP(Data[[#This Row],[Month]]/3,0)</f>
        <v>3</v>
      </c>
      <c r="L1885" s="6">
        <f>DAY(Data[[#This Row],[Date of Admission]])</f>
        <v>28</v>
      </c>
      <c r="M1885" s="6">
        <f>ROUNDUP(Data[[#This Row],[Day of Month]]/7,0)</f>
        <v>4</v>
      </c>
      <c r="N1885" s="6" t="str">
        <f>TEXT(Data[[#This Row],[Date of Admission]],"ddd")</f>
        <v>Sun</v>
      </c>
      <c r="O1885" t="s">
        <v>5558</v>
      </c>
      <c r="P1885" t="s">
        <v>5559</v>
      </c>
      <c r="Q1885" t="s">
        <v>21</v>
      </c>
      <c r="R1885" s="10">
        <v>22435.313770000001</v>
      </c>
      <c r="S1885">
        <v>163</v>
      </c>
      <c r="T1885" t="s">
        <v>40</v>
      </c>
      <c r="U1885" s="1">
        <v>43675</v>
      </c>
      <c r="V1885" t="s">
        <v>89</v>
      </c>
      <c r="W1885" t="s">
        <v>24</v>
      </c>
      <c r="X1885" s="6">
        <v>2</v>
      </c>
    </row>
    <row r="1886" spans="1:24" x14ac:dyDescent="0.3">
      <c r="A1886" t="s">
        <v>5560</v>
      </c>
      <c r="B1886">
        <v>57</v>
      </c>
      <c r="C1886" s="6" t="s">
        <v>27015</v>
      </c>
      <c r="D1886" t="s">
        <v>26</v>
      </c>
      <c r="E1886" t="s">
        <v>27022</v>
      </c>
      <c r="F1886" t="s">
        <v>66</v>
      </c>
      <c r="G1886" t="s">
        <v>26794</v>
      </c>
      <c r="H1886" s="1">
        <v>43654</v>
      </c>
      <c r="I1886" s="6">
        <f>YEAR(Data[[#This Row],[Date of Admission]])</f>
        <v>2019</v>
      </c>
      <c r="J1886" s="6">
        <f>MONTH(Data[[#This Row],[Date of Admission]])</f>
        <v>7</v>
      </c>
      <c r="K1886" s="6">
        <f>ROUNDUP(Data[[#This Row],[Month]]/3,0)</f>
        <v>3</v>
      </c>
      <c r="L1886" s="6">
        <f>DAY(Data[[#This Row],[Date of Admission]])</f>
        <v>8</v>
      </c>
      <c r="M1886" s="6">
        <f>ROUNDUP(Data[[#This Row],[Day of Month]]/7,0)</f>
        <v>2</v>
      </c>
      <c r="N1886" s="6" t="str">
        <f>TEXT(Data[[#This Row],[Date of Admission]],"ddd")</f>
        <v>Mon</v>
      </c>
      <c r="O1886" t="s">
        <v>5561</v>
      </c>
      <c r="P1886" t="s">
        <v>5562</v>
      </c>
      <c r="Q1886" t="s">
        <v>60</v>
      </c>
      <c r="R1886" s="10">
        <v>4664.6003849999997</v>
      </c>
      <c r="S1886">
        <v>484</v>
      </c>
      <c r="T1886" t="s">
        <v>40</v>
      </c>
      <c r="U1886" s="1">
        <v>43680</v>
      </c>
      <c r="V1886" t="s">
        <v>33</v>
      </c>
      <c r="W1886" t="s">
        <v>34</v>
      </c>
      <c r="X1886" s="6">
        <v>27</v>
      </c>
    </row>
    <row r="1887" spans="1:24" x14ac:dyDescent="0.3">
      <c r="A1887" t="s">
        <v>2454</v>
      </c>
      <c r="B1887">
        <v>71</v>
      </c>
      <c r="C1887" s="6" t="s">
        <v>27016</v>
      </c>
      <c r="D1887" t="s">
        <v>16</v>
      </c>
      <c r="E1887" t="s">
        <v>27027</v>
      </c>
      <c r="F1887" t="s">
        <v>94</v>
      </c>
      <c r="G1887" t="s">
        <v>26793</v>
      </c>
      <c r="H1887" s="1">
        <v>44070</v>
      </c>
      <c r="I1887" s="6">
        <f>YEAR(Data[[#This Row],[Date of Admission]])</f>
        <v>2020</v>
      </c>
      <c r="J1887" s="6">
        <f>MONTH(Data[[#This Row],[Date of Admission]])</f>
        <v>8</v>
      </c>
      <c r="K1887" s="6">
        <f>ROUNDUP(Data[[#This Row],[Month]]/3,0)</f>
        <v>3</v>
      </c>
      <c r="L1887" s="6">
        <f>DAY(Data[[#This Row],[Date of Admission]])</f>
        <v>27</v>
      </c>
      <c r="M1887" s="6">
        <f>ROUNDUP(Data[[#This Row],[Day of Month]]/7,0)</f>
        <v>4</v>
      </c>
      <c r="N1887" s="6" t="str">
        <f>TEXT(Data[[#This Row],[Date of Admission]],"ddd")</f>
        <v>Thu</v>
      </c>
      <c r="O1887" t="s">
        <v>5563</v>
      </c>
      <c r="P1887" t="s">
        <v>5564</v>
      </c>
      <c r="Q1887" t="s">
        <v>21</v>
      </c>
      <c r="R1887" s="10">
        <v>23182.117109999999</v>
      </c>
      <c r="S1887">
        <v>181</v>
      </c>
      <c r="T1887" t="s">
        <v>22</v>
      </c>
      <c r="U1887" s="1">
        <v>44083</v>
      </c>
      <c r="V1887" t="s">
        <v>51</v>
      </c>
      <c r="W1887" t="s">
        <v>46</v>
      </c>
      <c r="X1887" s="6">
        <v>14</v>
      </c>
    </row>
    <row r="1888" spans="1:24" x14ac:dyDescent="0.3">
      <c r="A1888" t="s">
        <v>5565</v>
      </c>
      <c r="B1888">
        <v>54</v>
      </c>
      <c r="C1888" s="6" t="s">
        <v>27015</v>
      </c>
      <c r="D1888" t="s">
        <v>16</v>
      </c>
      <c r="E1888" t="s">
        <v>27024</v>
      </c>
      <c r="F1888" t="s">
        <v>36</v>
      </c>
      <c r="G1888" t="s">
        <v>37</v>
      </c>
      <c r="H1888" s="1">
        <v>43966</v>
      </c>
      <c r="I1888" s="6">
        <f>YEAR(Data[[#This Row],[Date of Admission]])</f>
        <v>2020</v>
      </c>
      <c r="J1888" s="6">
        <f>MONTH(Data[[#This Row],[Date of Admission]])</f>
        <v>5</v>
      </c>
      <c r="K1888" s="6">
        <f>ROUNDUP(Data[[#This Row],[Month]]/3,0)</f>
        <v>2</v>
      </c>
      <c r="L1888" s="6">
        <f>DAY(Data[[#This Row],[Date of Admission]])</f>
        <v>15</v>
      </c>
      <c r="M1888" s="6">
        <f>ROUNDUP(Data[[#This Row],[Day of Month]]/7,0)</f>
        <v>3</v>
      </c>
      <c r="N1888" s="6" t="str">
        <f>TEXT(Data[[#This Row],[Date of Admission]],"ddd")</f>
        <v>Fri</v>
      </c>
      <c r="O1888" t="s">
        <v>5566</v>
      </c>
      <c r="P1888" t="s">
        <v>5567</v>
      </c>
      <c r="Q1888" t="s">
        <v>31</v>
      </c>
      <c r="R1888" s="10">
        <v>8884.5604210000001</v>
      </c>
      <c r="S1888">
        <v>191</v>
      </c>
      <c r="T1888" t="s">
        <v>40</v>
      </c>
      <c r="U1888" s="1">
        <v>43991</v>
      </c>
      <c r="V1888" t="s">
        <v>89</v>
      </c>
      <c r="W1888" t="s">
        <v>24</v>
      </c>
      <c r="X1888" s="6">
        <v>26</v>
      </c>
    </row>
    <row r="1889" spans="1:24" x14ac:dyDescent="0.3">
      <c r="A1889" t="s">
        <v>5568</v>
      </c>
      <c r="B1889">
        <v>54</v>
      </c>
      <c r="C1889" s="6" t="s">
        <v>27015</v>
      </c>
      <c r="D1889" t="s">
        <v>26</v>
      </c>
      <c r="E1889" t="s">
        <v>27022</v>
      </c>
      <c r="F1889" t="s">
        <v>27</v>
      </c>
      <c r="G1889" t="s">
        <v>26794</v>
      </c>
      <c r="H1889" s="1">
        <v>44922</v>
      </c>
      <c r="I1889" s="6">
        <f>YEAR(Data[[#This Row],[Date of Admission]])</f>
        <v>2022</v>
      </c>
      <c r="J1889" s="6">
        <f>MONTH(Data[[#This Row],[Date of Admission]])</f>
        <v>12</v>
      </c>
      <c r="K1889" s="6">
        <f>ROUNDUP(Data[[#This Row],[Month]]/3,0)</f>
        <v>4</v>
      </c>
      <c r="L1889" s="6">
        <f>DAY(Data[[#This Row],[Date of Admission]])</f>
        <v>27</v>
      </c>
      <c r="M1889" s="6">
        <f>ROUNDUP(Data[[#This Row],[Day of Month]]/7,0)</f>
        <v>4</v>
      </c>
      <c r="N1889" s="6" t="str">
        <f>TEXT(Data[[#This Row],[Date of Admission]],"ddd")</f>
        <v>Tue</v>
      </c>
      <c r="O1889" t="s">
        <v>5569</v>
      </c>
      <c r="P1889" t="s">
        <v>5570</v>
      </c>
      <c r="Q1889" t="s">
        <v>60</v>
      </c>
      <c r="R1889" s="10">
        <v>29669.804810000001</v>
      </c>
      <c r="S1889">
        <v>398</v>
      </c>
      <c r="T1889" t="s">
        <v>40</v>
      </c>
      <c r="U1889" s="1">
        <v>44939</v>
      </c>
      <c r="V1889" t="s">
        <v>33</v>
      </c>
      <c r="W1889" t="s">
        <v>34</v>
      </c>
      <c r="X1889" s="6">
        <v>18</v>
      </c>
    </row>
    <row r="1890" spans="1:24" x14ac:dyDescent="0.3">
      <c r="A1890" t="s">
        <v>5571</v>
      </c>
      <c r="B1890">
        <v>61</v>
      </c>
      <c r="C1890" s="6" t="s">
        <v>27016</v>
      </c>
      <c r="D1890" t="s">
        <v>26</v>
      </c>
      <c r="E1890" t="s">
        <v>27023</v>
      </c>
      <c r="F1890" t="s">
        <v>94</v>
      </c>
      <c r="G1890" t="s">
        <v>26794</v>
      </c>
      <c r="H1890" s="1">
        <v>45092</v>
      </c>
      <c r="I1890" s="6">
        <f>YEAR(Data[[#This Row],[Date of Admission]])</f>
        <v>2023</v>
      </c>
      <c r="J1890" s="6">
        <f>MONTH(Data[[#This Row],[Date of Admission]])</f>
        <v>6</v>
      </c>
      <c r="K1890" s="6">
        <f>ROUNDUP(Data[[#This Row],[Month]]/3,0)</f>
        <v>2</v>
      </c>
      <c r="L1890" s="6">
        <f>DAY(Data[[#This Row],[Date of Admission]])</f>
        <v>15</v>
      </c>
      <c r="M1890" s="6">
        <f>ROUNDUP(Data[[#This Row],[Day of Month]]/7,0)</f>
        <v>3</v>
      </c>
      <c r="N1890" s="6" t="str">
        <f>TEXT(Data[[#This Row],[Date of Admission]],"ddd")</f>
        <v>Thu</v>
      </c>
      <c r="O1890" t="s">
        <v>5572</v>
      </c>
      <c r="P1890" t="s">
        <v>5573</v>
      </c>
      <c r="Q1890" t="s">
        <v>21</v>
      </c>
      <c r="R1890" s="10">
        <v>32055.781439999999</v>
      </c>
      <c r="S1890">
        <v>370</v>
      </c>
      <c r="T1890" t="s">
        <v>22</v>
      </c>
      <c r="U1890" s="1">
        <v>45104</v>
      </c>
      <c r="V1890" t="s">
        <v>45</v>
      </c>
      <c r="W1890" t="s">
        <v>34</v>
      </c>
      <c r="X1890" s="6">
        <v>13</v>
      </c>
    </row>
    <row r="1891" spans="1:24" x14ac:dyDescent="0.3">
      <c r="A1891" t="s">
        <v>5574</v>
      </c>
      <c r="B1891">
        <v>40</v>
      </c>
      <c r="C1891" s="6" t="s">
        <v>27015</v>
      </c>
      <c r="D1891" t="s">
        <v>26</v>
      </c>
      <c r="E1891" t="s">
        <v>27022</v>
      </c>
      <c r="F1891" t="s">
        <v>17</v>
      </c>
      <c r="G1891" t="s">
        <v>26794</v>
      </c>
      <c r="H1891" s="1">
        <v>43660</v>
      </c>
      <c r="I1891" s="6">
        <f>YEAR(Data[[#This Row],[Date of Admission]])</f>
        <v>2019</v>
      </c>
      <c r="J1891" s="6">
        <f>MONTH(Data[[#This Row],[Date of Admission]])</f>
        <v>7</v>
      </c>
      <c r="K1891" s="6">
        <f>ROUNDUP(Data[[#This Row],[Month]]/3,0)</f>
        <v>3</v>
      </c>
      <c r="L1891" s="6">
        <f>DAY(Data[[#This Row],[Date of Admission]])</f>
        <v>14</v>
      </c>
      <c r="M1891" s="6">
        <f>ROUNDUP(Data[[#This Row],[Day of Month]]/7,0)</f>
        <v>2</v>
      </c>
      <c r="N1891" s="6" t="str">
        <f>TEXT(Data[[#This Row],[Date of Admission]],"ddd")</f>
        <v>Sun</v>
      </c>
      <c r="O1891" t="s">
        <v>5575</v>
      </c>
      <c r="P1891" t="s">
        <v>5576</v>
      </c>
      <c r="Q1891" t="s">
        <v>31</v>
      </c>
      <c r="R1891" s="10">
        <v>8628.5660239999997</v>
      </c>
      <c r="S1891">
        <v>492</v>
      </c>
      <c r="T1891" t="s">
        <v>22</v>
      </c>
      <c r="U1891" s="1">
        <v>43661</v>
      </c>
      <c r="V1891" t="s">
        <v>89</v>
      </c>
      <c r="W1891" t="s">
        <v>24</v>
      </c>
      <c r="X1891" s="6">
        <v>2</v>
      </c>
    </row>
    <row r="1892" spans="1:24" x14ac:dyDescent="0.3">
      <c r="A1892" t="s">
        <v>5577</v>
      </c>
      <c r="B1892">
        <v>82</v>
      </c>
      <c r="C1892" s="6" t="s">
        <v>27016</v>
      </c>
      <c r="D1892" t="s">
        <v>26</v>
      </c>
      <c r="E1892" t="s">
        <v>27023</v>
      </c>
      <c r="F1892" t="s">
        <v>27</v>
      </c>
      <c r="G1892" t="s">
        <v>73</v>
      </c>
      <c r="H1892" s="1">
        <v>44228</v>
      </c>
      <c r="I1892" s="6">
        <f>YEAR(Data[[#This Row],[Date of Admission]])</f>
        <v>2021</v>
      </c>
      <c r="J1892" s="6">
        <f>MONTH(Data[[#This Row],[Date of Admission]])</f>
        <v>2</v>
      </c>
      <c r="K1892" s="6">
        <f>ROUNDUP(Data[[#This Row],[Month]]/3,0)</f>
        <v>1</v>
      </c>
      <c r="L1892" s="6">
        <f>DAY(Data[[#This Row],[Date of Admission]])</f>
        <v>1</v>
      </c>
      <c r="M1892" s="6">
        <f>ROUNDUP(Data[[#This Row],[Day of Month]]/7,0)</f>
        <v>1</v>
      </c>
      <c r="N1892" s="6" t="str">
        <f>TEXT(Data[[#This Row],[Date of Admission]],"ddd")</f>
        <v>Mon</v>
      </c>
      <c r="O1892" t="s">
        <v>5578</v>
      </c>
      <c r="P1892" t="s">
        <v>5579</v>
      </c>
      <c r="Q1892" t="s">
        <v>21</v>
      </c>
      <c r="R1892" s="10">
        <v>56568.882369999999</v>
      </c>
      <c r="S1892">
        <v>310</v>
      </c>
      <c r="T1892" t="s">
        <v>22</v>
      </c>
      <c r="U1892" s="1">
        <v>44229</v>
      </c>
      <c r="V1892" t="s">
        <v>45</v>
      </c>
      <c r="W1892" t="s">
        <v>34</v>
      </c>
      <c r="X1892" s="6">
        <v>2</v>
      </c>
    </row>
    <row r="1893" spans="1:24" x14ac:dyDescent="0.3">
      <c r="A1893" t="s">
        <v>5580</v>
      </c>
      <c r="B1893">
        <v>22</v>
      </c>
      <c r="C1893" s="6" t="s">
        <v>27017</v>
      </c>
      <c r="D1893" t="s">
        <v>26</v>
      </c>
      <c r="E1893" t="s">
        <v>27025</v>
      </c>
      <c r="F1893" t="s">
        <v>27</v>
      </c>
      <c r="G1893" t="s">
        <v>37</v>
      </c>
      <c r="H1893" s="1">
        <v>43852</v>
      </c>
      <c r="I1893" s="6">
        <f>YEAR(Data[[#This Row],[Date of Admission]])</f>
        <v>2020</v>
      </c>
      <c r="J1893" s="6">
        <f>MONTH(Data[[#This Row],[Date of Admission]])</f>
        <v>1</v>
      </c>
      <c r="K1893" s="6">
        <f>ROUNDUP(Data[[#This Row],[Month]]/3,0)</f>
        <v>1</v>
      </c>
      <c r="L1893" s="6">
        <f>DAY(Data[[#This Row],[Date of Admission]])</f>
        <v>22</v>
      </c>
      <c r="M1893" s="6">
        <f>ROUNDUP(Data[[#This Row],[Day of Month]]/7,0)</f>
        <v>4</v>
      </c>
      <c r="N1893" s="6" t="str">
        <f>TEXT(Data[[#This Row],[Date of Admission]],"ddd")</f>
        <v>Wed</v>
      </c>
      <c r="O1893" t="s">
        <v>5581</v>
      </c>
      <c r="P1893" t="s">
        <v>5582</v>
      </c>
      <c r="Q1893" t="s">
        <v>31</v>
      </c>
      <c r="R1893" s="10">
        <v>854.01734139999996</v>
      </c>
      <c r="S1893">
        <v>157</v>
      </c>
      <c r="T1893" t="s">
        <v>22</v>
      </c>
      <c r="U1893" s="1">
        <v>43868</v>
      </c>
      <c r="V1893" t="s">
        <v>51</v>
      </c>
      <c r="W1893" t="s">
        <v>46</v>
      </c>
      <c r="X1893" s="6">
        <v>17</v>
      </c>
    </row>
    <row r="1894" spans="1:24" x14ac:dyDescent="0.3">
      <c r="A1894" t="s">
        <v>5583</v>
      </c>
      <c r="B1894">
        <v>27</v>
      </c>
      <c r="C1894" s="6" t="s">
        <v>27017</v>
      </c>
      <c r="D1894" t="s">
        <v>16</v>
      </c>
      <c r="E1894" t="s">
        <v>27026</v>
      </c>
      <c r="F1894" t="s">
        <v>52</v>
      </c>
      <c r="G1894" t="s">
        <v>28</v>
      </c>
      <c r="H1894" s="1">
        <v>43657</v>
      </c>
      <c r="I1894" s="6">
        <f>YEAR(Data[[#This Row],[Date of Admission]])</f>
        <v>2019</v>
      </c>
      <c r="J1894" s="6">
        <f>MONTH(Data[[#This Row],[Date of Admission]])</f>
        <v>7</v>
      </c>
      <c r="K1894" s="6">
        <f>ROUNDUP(Data[[#This Row],[Month]]/3,0)</f>
        <v>3</v>
      </c>
      <c r="L1894" s="6">
        <f>DAY(Data[[#This Row],[Date of Admission]])</f>
        <v>11</v>
      </c>
      <c r="M1894" s="6">
        <f>ROUNDUP(Data[[#This Row],[Day of Month]]/7,0)</f>
        <v>2</v>
      </c>
      <c r="N1894" s="6" t="str">
        <f>TEXT(Data[[#This Row],[Date of Admission]],"ddd")</f>
        <v>Thu</v>
      </c>
      <c r="O1894" t="s">
        <v>5584</v>
      </c>
      <c r="P1894" t="s">
        <v>5585</v>
      </c>
      <c r="Q1894" t="s">
        <v>60</v>
      </c>
      <c r="R1894" s="10">
        <v>28967.508999999998</v>
      </c>
      <c r="S1894">
        <v>381</v>
      </c>
      <c r="T1894" t="s">
        <v>44</v>
      </c>
      <c r="U1894" s="1">
        <v>43687</v>
      </c>
      <c r="V1894" t="s">
        <v>33</v>
      </c>
      <c r="W1894" t="s">
        <v>46</v>
      </c>
      <c r="X1894" s="6">
        <v>31</v>
      </c>
    </row>
    <row r="1895" spans="1:24" x14ac:dyDescent="0.3">
      <c r="A1895" t="s">
        <v>5586</v>
      </c>
      <c r="B1895">
        <v>55</v>
      </c>
      <c r="C1895" s="6" t="s">
        <v>27015</v>
      </c>
      <c r="D1895" t="s">
        <v>26</v>
      </c>
      <c r="E1895" t="s">
        <v>27022</v>
      </c>
      <c r="F1895" t="s">
        <v>66</v>
      </c>
      <c r="G1895" t="s">
        <v>26794</v>
      </c>
      <c r="H1895" s="1">
        <v>43980</v>
      </c>
      <c r="I1895" s="6">
        <f>YEAR(Data[[#This Row],[Date of Admission]])</f>
        <v>2020</v>
      </c>
      <c r="J1895" s="6">
        <f>MONTH(Data[[#This Row],[Date of Admission]])</f>
        <v>5</v>
      </c>
      <c r="K1895" s="6">
        <f>ROUNDUP(Data[[#This Row],[Month]]/3,0)</f>
        <v>2</v>
      </c>
      <c r="L1895" s="6">
        <f>DAY(Data[[#This Row],[Date of Admission]])</f>
        <v>29</v>
      </c>
      <c r="M1895" s="6">
        <f>ROUNDUP(Data[[#This Row],[Day of Month]]/7,0)</f>
        <v>5</v>
      </c>
      <c r="N1895" s="6" t="str">
        <f>TEXT(Data[[#This Row],[Date of Admission]],"ddd")</f>
        <v>Fri</v>
      </c>
      <c r="O1895" t="s">
        <v>5587</v>
      </c>
      <c r="P1895" t="s">
        <v>5588</v>
      </c>
      <c r="Q1895" t="s">
        <v>31</v>
      </c>
      <c r="R1895" s="10">
        <v>20802.658530000001</v>
      </c>
      <c r="S1895">
        <v>424</v>
      </c>
      <c r="T1895" t="s">
        <v>44</v>
      </c>
      <c r="U1895" s="1">
        <v>43992</v>
      </c>
      <c r="V1895" t="s">
        <v>45</v>
      </c>
      <c r="W1895" t="s">
        <v>34</v>
      </c>
      <c r="X1895" s="6">
        <v>13</v>
      </c>
    </row>
    <row r="1896" spans="1:24" x14ac:dyDescent="0.3">
      <c r="A1896" t="s">
        <v>5589</v>
      </c>
      <c r="B1896">
        <v>63</v>
      </c>
      <c r="C1896" s="6" t="s">
        <v>27016</v>
      </c>
      <c r="D1896" t="s">
        <v>26</v>
      </c>
      <c r="E1896" t="s">
        <v>27023</v>
      </c>
      <c r="F1896" t="s">
        <v>17</v>
      </c>
      <c r="G1896" t="s">
        <v>73</v>
      </c>
      <c r="H1896" s="1">
        <v>44366</v>
      </c>
      <c r="I1896" s="6">
        <f>YEAR(Data[[#This Row],[Date of Admission]])</f>
        <v>2021</v>
      </c>
      <c r="J1896" s="6">
        <f>MONTH(Data[[#This Row],[Date of Admission]])</f>
        <v>6</v>
      </c>
      <c r="K1896" s="6">
        <f>ROUNDUP(Data[[#This Row],[Month]]/3,0)</f>
        <v>2</v>
      </c>
      <c r="L1896" s="6">
        <f>DAY(Data[[#This Row],[Date of Admission]])</f>
        <v>19</v>
      </c>
      <c r="M1896" s="6">
        <f>ROUNDUP(Data[[#This Row],[Day of Month]]/7,0)</f>
        <v>3</v>
      </c>
      <c r="N1896" s="6" t="str">
        <f>TEXT(Data[[#This Row],[Date of Admission]],"ddd")</f>
        <v>Sat</v>
      </c>
      <c r="O1896" t="s">
        <v>5590</v>
      </c>
      <c r="P1896" t="s">
        <v>5591</v>
      </c>
      <c r="Q1896" t="s">
        <v>21</v>
      </c>
      <c r="R1896" s="10">
        <v>28606.229139999999</v>
      </c>
      <c r="S1896">
        <v>345</v>
      </c>
      <c r="T1896" t="s">
        <v>40</v>
      </c>
      <c r="U1896" s="1">
        <v>44369</v>
      </c>
      <c r="V1896" t="s">
        <v>89</v>
      </c>
      <c r="W1896" t="s">
        <v>46</v>
      </c>
      <c r="X1896" s="6">
        <v>4</v>
      </c>
    </row>
    <row r="1897" spans="1:24" x14ac:dyDescent="0.3">
      <c r="A1897" t="s">
        <v>5592</v>
      </c>
      <c r="B1897">
        <v>55</v>
      </c>
      <c r="C1897" s="6" t="s">
        <v>27015</v>
      </c>
      <c r="D1897" t="s">
        <v>16</v>
      </c>
      <c r="E1897" t="s">
        <v>27024</v>
      </c>
      <c r="F1897" t="s">
        <v>120</v>
      </c>
      <c r="G1897" t="s">
        <v>73</v>
      </c>
      <c r="H1897" s="1">
        <v>43567</v>
      </c>
      <c r="I1897" s="6">
        <f>YEAR(Data[[#This Row],[Date of Admission]])</f>
        <v>2019</v>
      </c>
      <c r="J1897" s="6">
        <f>MONTH(Data[[#This Row],[Date of Admission]])</f>
        <v>4</v>
      </c>
      <c r="K1897" s="6">
        <f>ROUNDUP(Data[[#This Row],[Month]]/3,0)</f>
        <v>2</v>
      </c>
      <c r="L1897" s="6">
        <f>DAY(Data[[#This Row],[Date of Admission]])</f>
        <v>12</v>
      </c>
      <c r="M1897" s="6">
        <f>ROUNDUP(Data[[#This Row],[Day of Month]]/7,0)</f>
        <v>2</v>
      </c>
      <c r="N1897" s="6" t="str">
        <f>TEXT(Data[[#This Row],[Date of Admission]],"ddd")</f>
        <v>Fri</v>
      </c>
      <c r="O1897" t="s">
        <v>5593</v>
      </c>
      <c r="P1897" t="s">
        <v>5594</v>
      </c>
      <c r="Q1897" t="s">
        <v>31</v>
      </c>
      <c r="R1897" s="10">
        <v>44450.627460000003</v>
      </c>
      <c r="S1897">
        <v>141</v>
      </c>
      <c r="T1897" t="s">
        <v>22</v>
      </c>
      <c r="U1897" s="1">
        <v>43573</v>
      </c>
      <c r="V1897" t="s">
        <v>51</v>
      </c>
      <c r="W1897" t="s">
        <v>46</v>
      </c>
      <c r="X1897" s="6">
        <v>7</v>
      </c>
    </row>
    <row r="1898" spans="1:24" x14ac:dyDescent="0.3">
      <c r="A1898" t="s">
        <v>5595</v>
      </c>
      <c r="B1898">
        <v>30</v>
      </c>
      <c r="C1898" s="6" t="s">
        <v>27017</v>
      </c>
      <c r="D1898" t="s">
        <v>16</v>
      </c>
      <c r="E1898" t="s">
        <v>27026</v>
      </c>
      <c r="F1898" t="s">
        <v>66</v>
      </c>
      <c r="G1898" t="s">
        <v>37</v>
      </c>
      <c r="H1898" s="1">
        <v>44090</v>
      </c>
      <c r="I1898" s="6">
        <f>YEAR(Data[[#This Row],[Date of Admission]])</f>
        <v>2020</v>
      </c>
      <c r="J1898" s="6">
        <f>MONTH(Data[[#This Row],[Date of Admission]])</f>
        <v>9</v>
      </c>
      <c r="K1898" s="6">
        <f>ROUNDUP(Data[[#This Row],[Month]]/3,0)</f>
        <v>3</v>
      </c>
      <c r="L1898" s="6">
        <f>DAY(Data[[#This Row],[Date of Admission]])</f>
        <v>16</v>
      </c>
      <c r="M1898" s="6">
        <f>ROUNDUP(Data[[#This Row],[Day of Month]]/7,0)</f>
        <v>3</v>
      </c>
      <c r="N1898" s="6" t="str">
        <f>TEXT(Data[[#This Row],[Date of Admission]],"ddd")</f>
        <v>Wed</v>
      </c>
      <c r="O1898" t="s">
        <v>5596</v>
      </c>
      <c r="P1898" t="s">
        <v>5597</v>
      </c>
      <c r="Q1898" t="s">
        <v>55</v>
      </c>
      <c r="R1898" s="10">
        <v>22759.362539999998</v>
      </c>
      <c r="S1898">
        <v>408</v>
      </c>
      <c r="T1898" t="s">
        <v>40</v>
      </c>
      <c r="U1898" s="1">
        <v>44109</v>
      </c>
      <c r="V1898" t="s">
        <v>51</v>
      </c>
      <c r="W1898" t="s">
        <v>34</v>
      </c>
      <c r="X1898" s="6">
        <v>20</v>
      </c>
    </row>
    <row r="1899" spans="1:24" x14ac:dyDescent="0.3">
      <c r="A1899" t="s">
        <v>5598</v>
      </c>
      <c r="B1899">
        <v>74</v>
      </c>
      <c r="C1899" s="6" t="s">
        <v>27016</v>
      </c>
      <c r="D1899" t="s">
        <v>26</v>
      </c>
      <c r="E1899" t="s">
        <v>27023</v>
      </c>
      <c r="F1899" t="s">
        <v>120</v>
      </c>
      <c r="G1899" t="s">
        <v>37</v>
      </c>
      <c r="H1899" s="1">
        <v>44557</v>
      </c>
      <c r="I1899" s="6">
        <f>YEAR(Data[[#This Row],[Date of Admission]])</f>
        <v>2021</v>
      </c>
      <c r="J1899" s="6">
        <f>MONTH(Data[[#This Row],[Date of Admission]])</f>
        <v>12</v>
      </c>
      <c r="K1899" s="6">
        <f>ROUNDUP(Data[[#This Row],[Month]]/3,0)</f>
        <v>4</v>
      </c>
      <c r="L1899" s="6">
        <f>DAY(Data[[#This Row],[Date of Admission]])</f>
        <v>27</v>
      </c>
      <c r="M1899" s="6">
        <f>ROUNDUP(Data[[#This Row],[Day of Month]]/7,0)</f>
        <v>4</v>
      </c>
      <c r="N1899" s="6" t="str">
        <f>TEXT(Data[[#This Row],[Date of Admission]],"ddd")</f>
        <v>Mon</v>
      </c>
      <c r="O1899" t="s">
        <v>5599</v>
      </c>
      <c r="P1899" t="s">
        <v>5600</v>
      </c>
      <c r="Q1899" t="s">
        <v>21</v>
      </c>
      <c r="R1899" s="10">
        <v>7484.8173189999998</v>
      </c>
      <c r="S1899">
        <v>463</v>
      </c>
      <c r="T1899" t="s">
        <v>22</v>
      </c>
      <c r="U1899" s="1">
        <v>44562</v>
      </c>
      <c r="V1899" t="s">
        <v>33</v>
      </c>
      <c r="W1899" t="s">
        <v>24</v>
      </c>
      <c r="X1899" s="6">
        <v>6</v>
      </c>
    </row>
    <row r="1900" spans="1:24" x14ac:dyDescent="0.3">
      <c r="A1900" t="s">
        <v>5601</v>
      </c>
      <c r="B1900">
        <v>55</v>
      </c>
      <c r="C1900" s="6" t="s">
        <v>27015</v>
      </c>
      <c r="D1900" t="s">
        <v>16</v>
      </c>
      <c r="E1900" t="s">
        <v>27024</v>
      </c>
      <c r="F1900" t="s">
        <v>94</v>
      </c>
      <c r="G1900" t="s">
        <v>26793</v>
      </c>
      <c r="H1900" s="1">
        <v>45150</v>
      </c>
      <c r="I1900" s="6">
        <f>YEAR(Data[[#This Row],[Date of Admission]])</f>
        <v>2023</v>
      </c>
      <c r="J1900" s="6">
        <f>MONTH(Data[[#This Row],[Date of Admission]])</f>
        <v>8</v>
      </c>
      <c r="K1900" s="6">
        <f>ROUNDUP(Data[[#This Row],[Month]]/3,0)</f>
        <v>3</v>
      </c>
      <c r="L1900" s="6">
        <f>DAY(Data[[#This Row],[Date of Admission]])</f>
        <v>12</v>
      </c>
      <c r="M1900" s="6">
        <f>ROUNDUP(Data[[#This Row],[Day of Month]]/7,0)</f>
        <v>2</v>
      </c>
      <c r="N1900" s="6" t="str">
        <f>TEXT(Data[[#This Row],[Date of Admission]],"ddd")</f>
        <v>Sat</v>
      </c>
      <c r="O1900" t="s">
        <v>5602</v>
      </c>
      <c r="P1900" t="s">
        <v>5603</v>
      </c>
      <c r="Q1900" t="s">
        <v>60</v>
      </c>
      <c r="R1900" s="10">
        <v>9478.1797409999999</v>
      </c>
      <c r="S1900">
        <v>473</v>
      </c>
      <c r="T1900" t="s">
        <v>40</v>
      </c>
      <c r="U1900" s="1">
        <v>45167</v>
      </c>
      <c r="V1900" t="s">
        <v>51</v>
      </c>
      <c r="W1900" t="s">
        <v>24</v>
      </c>
      <c r="X1900" s="6">
        <v>18</v>
      </c>
    </row>
    <row r="1901" spans="1:24" x14ac:dyDescent="0.3">
      <c r="A1901" t="s">
        <v>5604</v>
      </c>
      <c r="B1901">
        <v>73</v>
      </c>
      <c r="C1901" s="6" t="s">
        <v>27016</v>
      </c>
      <c r="D1901" t="s">
        <v>26</v>
      </c>
      <c r="E1901" t="s">
        <v>27023</v>
      </c>
      <c r="F1901" t="s">
        <v>237</v>
      </c>
      <c r="G1901" t="s">
        <v>26794</v>
      </c>
      <c r="H1901" s="1">
        <v>43735</v>
      </c>
      <c r="I1901" s="6">
        <f>YEAR(Data[[#This Row],[Date of Admission]])</f>
        <v>2019</v>
      </c>
      <c r="J1901" s="6">
        <f>MONTH(Data[[#This Row],[Date of Admission]])</f>
        <v>9</v>
      </c>
      <c r="K1901" s="6">
        <f>ROUNDUP(Data[[#This Row],[Month]]/3,0)</f>
        <v>3</v>
      </c>
      <c r="L1901" s="6">
        <f>DAY(Data[[#This Row],[Date of Admission]])</f>
        <v>27</v>
      </c>
      <c r="M1901" s="6">
        <f>ROUNDUP(Data[[#This Row],[Day of Month]]/7,0)</f>
        <v>4</v>
      </c>
      <c r="N1901" s="6" t="str">
        <f>TEXT(Data[[#This Row],[Date of Admission]],"ddd")</f>
        <v>Fri</v>
      </c>
      <c r="O1901" t="s">
        <v>5605</v>
      </c>
      <c r="P1901" t="s">
        <v>5606</v>
      </c>
      <c r="Q1901" t="s">
        <v>21</v>
      </c>
      <c r="R1901" s="10">
        <v>963.3643955</v>
      </c>
      <c r="S1901">
        <v>498</v>
      </c>
      <c r="T1901" t="s">
        <v>40</v>
      </c>
      <c r="U1901" s="1">
        <v>43763</v>
      </c>
      <c r="V1901" t="s">
        <v>23</v>
      </c>
      <c r="W1901" t="s">
        <v>34</v>
      </c>
      <c r="X1901" s="6">
        <v>29</v>
      </c>
    </row>
    <row r="1902" spans="1:24" x14ac:dyDescent="0.3">
      <c r="A1902" t="s">
        <v>5607</v>
      </c>
      <c r="B1902">
        <v>35</v>
      </c>
      <c r="C1902" s="6" t="s">
        <v>27015</v>
      </c>
      <c r="D1902" t="s">
        <v>26</v>
      </c>
      <c r="E1902" t="s">
        <v>27022</v>
      </c>
      <c r="F1902" t="s">
        <v>237</v>
      </c>
      <c r="G1902" t="s">
        <v>26794</v>
      </c>
      <c r="H1902" s="1">
        <v>44678</v>
      </c>
      <c r="I1902" s="6">
        <f>YEAR(Data[[#This Row],[Date of Admission]])</f>
        <v>2022</v>
      </c>
      <c r="J1902" s="6">
        <f>MONTH(Data[[#This Row],[Date of Admission]])</f>
        <v>4</v>
      </c>
      <c r="K1902" s="6">
        <f>ROUNDUP(Data[[#This Row],[Month]]/3,0)</f>
        <v>2</v>
      </c>
      <c r="L1902" s="6">
        <f>DAY(Data[[#This Row],[Date of Admission]])</f>
        <v>27</v>
      </c>
      <c r="M1902" s="6">
        <f>ROUNDUP(Data[[#This Row],[Day of Month]]/7,0)</f>
        <v>4</v>
      </c>
      <c r="N1902" s="6" t="str">
        <f>TEXT(Data[[#This Row],[Date of Admission]],"ddd")</f>
        <v>Wed</v>
      </c>
      <c r="O1902" t="s">
        <v>5608</v>
      </c>
      <c r="P1902" t="s">
        <v>5609</v>
      </c>
      <c r="Q1902" t="s">
        <v>64</v>
      </c>
      <c r="R1902" s="10">
        <v>8106.3297300000004</v>
      </c>
      <c r="S1902">
        <v>460</v>
      </c>
      <c r="T1902" t="s">
        <v>40</v>
      </c>
      <c r="U1902" s="1">
        <v>44707</v>
      </c>
      <c r="V1902" t="s">
        <v>51</v>
      </c>
      <c r="W1902" t="s">
        <v>24</v>
      </c>
      <c r="X1902" s="6">
        <v>30</v>
      </c>
    </row>
    <row r="1903" spans="1:24" x14ac:dyDescent="0.3">
      <c r="A1903" t="s">
        <v>2290</v>
      </c>
      <c r="B1903">
        <v>54</v>
      </c>
      <c r="C1903" s="6" t="s">
        <v>27015</v>
      </c>
      <c r="D1903" t="s">
        <v>16</v>
      </c>
      <c r="E1903" t="s">
        <v>27024</v>
      </c>
      <c r="F1903" t="s">
        <v>52</v>
      </c>
      <c r="G1903" t="s">
        <v>26793</v>
      </c>
      <c r="H1903" s="1">
        <v>43465</v>
      </c>
      <c r="I1903" s="6">
        <f>YEAR(Data[[#This Row],[Date of Admission]])</f>
        <v>2018</v>
      </c>
      <c r="J1903" s="6">
        <f>MONTH(Data[[#This Row],[Date of Admission]])</f>
        <v>12</v>
      </c>
      <c r="K1903" s="6">
        <f>ROUNDUP(Data[[#This Row],[Month]]/3,0)</f>
        <v>4</v>
      </c>
      <c r="L1903" s="6">
        <f>DAY(Data[[#This Row],[Date of Admission]])</f>
        <v>31</v>
      </c>
      <c r="M1903" s="6">
        <f>ROUNDUP(Data[[#This Row],[Day of Month]]/7,0)</f>
        <v>5</v>
      </c>
      <c r="N1903" s="6" t="str">
        <f>TEXT(Data[[#This Row],[Date of Admission]],"ddd")</f>
        <v>Mon</v>
      </c>
      <c r="O1903" t="s">
        <v>5610</v>
      </c>
      <c r="P1903" t="s">
        <v>5611</v>
      </c>
      <c r="Q1903" t="s">
        <v>21</v>
      </c>
      <c r="R1903" s="10">
        <v>17406.120630000001</v>
      </c>
      <c r="S1903">
        <v>171</v>
      </c>
      <c r="T1903" t="s">
        <v>22</v>
      </c>
      <c r="U1903" s="1">
        <v>43474</v>
      </c>
      <c r="V1903" t="s">
        <v>51</v>
      </c>
      <c r="W1903" t="s">
        <v>34</v>
      </c>
      <c r="X1903" s="6">
        <v>10</v>
      </c>
    </row>
    <row r="1904" spans="1:24" x14ac:dyDescent="0.3">
      <c r="A1904" t="s">
        <v>5612</v>
      </c>
      <c r="B1904">
        <v>73</v>
      </c>
      <c r="C1904" s="6" t="s">
        <v>27016</v>
      </c>
      <c r="D1904" t="s">
        <v>26</v>
      </c>
      <c r="E1904" t="s">
        <v>27023</v>
      </c>
      <c r="F1904" t="s">
        <v>52</v>
      </c>
      <c r="G1904" t="s">
        <v>28</v>
      </c>
      <c r="H1904" s="1">
        <v>43517</v>
      </c>
      <c r="I1904" s="6">
        <f>YEAR(Data[[#This Row],[Date of Admission]])</f>
        <v>2019</v>
      </c>
      <c r="J1904" s="6">
        <f>MONTH(Data[[#This Row],[Date of Admission]])</f>
        <v>2</v>
      </c>
      <c r="K1904" s="6">
        <f>ROUNDUP(Data[[#This Row],[Month]]/3,0)</f>
        <v>1</v>
      </c>
      <c r="L1904" s="6">
        <f>DAY(Data[[#This Row],[Date of Admission]])</f>
        <v>21</v>
      </c>
      <c r="M1904" s="6">
        <f>ROUNDUP(Data[[#This Row],[Day of Month]]/7,0)</f>
        <v>3</v>
      </c>
      <c r="N1904" s="6" t="str">
        <f>TEXT(Data[[#This Row],[Date of Admission]],"ddd")</f>
        <v>Thu</v>
      </c>
      <c r="O1904" t="s">
        <v>5613</v>
      </c>
      <c r="P1904" t="s">
        <v>5614</v>
      </c>
      <c r="Q1904" t="s">
        <v>21</v>
      </c>
      <c r="R1904" s="10">
        <v>20752.884409999999</v>
      </c>
      <c r="S1904">
        <v>413</v>
      </c>
      <c r="T1904" t="s">
        <v>44</v>
      </c>
      <c r="U1904" s="1">
        <v>43542</v>
      </c>
      <c r="V1904" t="s">
        <v>45</v>
      </c>
      <c r="W1904" t="s">
        <v>24</v>
      </c>
      <c r="X1904" s="6">
        <v>26</v>
      </c>
    </row>
    <row r="1905" spans="1:24" x14ac:dyDescent="0.3">
      <c r="A1905" t="s">
        <v>5615</v>
      </c>
      <c r="B1905">
        <v>81</v>
      </c>
      <c r="C1905" s="6" t="s">
        <v>27016</v>
      </c>
      <c r="D1905" t="s">
        <v>16</v>
      </c>
      <c r="E1905" t="s">
        <v>27027</v>
      </c>
      <c r="F1905" t="s">
        <v>36</v>
      </c>
      <c r="G1905" t="s">
        <v>26793</v>
      </c>
      <c r="H1905" s="1">
        <v>44255</v>
      </c>
      <c r="I1905" s="6">
        <f>YEAR(Data[[#This Row],[Date of Admission]])</f>
        <v>2021</v>
      </c>
      <c r="J1905" s="6">
        <f>MONTH(Data[[#This Row],[Date of Admission]])</f>
        <v>2</v>
      </c>
      <c r="K1905" s="6">
        <f>ROUNDUP(Data[[#This Row],[Month]]/3,0)</f>
        <v>1</v>
      </c>
      <c r="L1905" s="6">
        <f>DAY(Data[[#This Row],[Date of Admission]])</f>
        <v>28</v>
      </c>
      <c r="M1905" s="6">
        <f>ROUNDUP(Data[[#This Row],[Day of Month]]/7,0)</f>
        <v>4</v>
      </c>
      <c r="N1905" s="6" t="str">
        <f>TEXT(Data[[#This Row],[Date of Admission]],"ddd")</f>
        <v>Sun</v>
      </c>
      <c r="O1905" t="s">
        <v>5616</v>
      </c>
      <c r="P1905" t="s">
        <v>5617</v>
      </c>
      <c r="Q1905" t="s">
        <v>31</v>
      </c>
      <c r="R1905" s="10">
        <v>31834.266459999999</v>
      </c>
      <c r="S1905">
        <v>329</v>
      </c>
      <c r="T1905" t="s">
        <v>22</v>
      </c>
      <c r="U1905" s="1">
        <v>44256</v>
      </c>
      <c r="V1905" t="s">
        <v>51</v>
      </c>
      <c r="W1905" t="s">
        <v>46</v>
      </c>
      <c r="X1905" s="6">
        <v>2</v>
      </c>
    </row>
    <row r="1906" spans="1:24" x14ac:dyDescent="0.3">
      <c r="A1906" t="s">
        <v>5618</v>
      </c>
      <c r="B1906">
        <v>55</v>
      </c>
      <c r="C1906" s="6" t="s">
        <v>27015</v>
      </c>
      <c r="D1906" t="s">
        <v>16</v>
      </c>
      <c r="E1906" t="s">
        <v>27024</v>
      </c>
      <c r="F1906" t="s">
        <v>66</v>
      </c>
      <c r="G1906" t="s">
        <v>26794</v>
      </c>
      <c r="H1906" s="1">
        <v>44522</v>
      </c>
      <c r="I1906" s="6">
        <f>YEAR(Data[[#This Row],[Date of Admission]])</f>
        <v>2021</v>
      </c>
      <c r="J1906" s="6">
        <f>MONTH(Data[[#This Row],[Date of Admission]])</f>
        <v>11</v>
      </c>
      <c r="K1906" s="6">
        <f>ROUNDUP(Data[[#This Row],[Month]]/3,0)</f>
        <v>4</v>
      </c>
      <c r="L1906" s="6">
        <f>DAY(Data[[#This Row],[Date of Admission]])</f>
        <v>22</v>
      </c>
      <c r="M1906" s="6">
        <f>ROUNDUP(Data[[#This Row],[Day of Month]]/7,0)</f>
        <v>4</v>
      </c>
      <c r="N1906" s="6" t="str">
        <f>TEXT(Data[[#This Row],[Date of Admission]],"ddd")</f>
        <v>Mon</v>
      </c>
      <c r="O1906" t="s">
        <v>5619</v>
      </c>
      <c r="P1906" t="s">
        <v>5620</v>
      </c>
      <c r="Q1906" t="s">
        <v>64</v>
      </c>
      <c r="R1906" s="10">
        <v>24878.03846</v>
      </c>
      <c r="S1906">
        <v>482</v>
      </c>
      <c r="T1906" t="s">
        <v>44</v>
      </c>
      <c r="U1906" s="1">
        <v>44534</v>
      </c>
      <c r="V1906" t="s">
        <v>51</v>
      </c>
      <c r="W1906" t="s">
        <v>34</v>
      </c>
      <c r="X1906" s="6">
        <v>13</v>
      </c>
    </row>
    <row r="1907" spans="1:24" x14ac:dyDescent="0.3">
      <c r="A1907" t="s">
        <v>5621</v>
      </c>
      <c r="B1907">
        <v>42</v>
      </c>
      <c r="C1907" s="6" t="s">
        <v>27015</v>
      </c>
      <c r="D1907" t="s">
        <v>16</v>
      </c>
      <c r="E1907" t="s">
        <v>27024</v>
      </c>
      <c r="F1907" t="s">
        <v>237</v>
      </c>
      <c r="G1907" t="s">
        <v>26793</v>
      </c>
      <c r="H1907" s="1">
        <v>43719</v>
      </c>
      <c r="I1907" s="6">
        <f>YEAR(Data[[#This Row],[Date of Admission]])</f>
        <v>2019</v>
      </c>
      <c r="J1907" s="6">
        <f>MONTH(Data[[#This Row],[Date of Admission]])</f>
        <v>9</v>
      </c>
      <c r="K1907" s="6">
        <f>ROUNDUP(Data[[#This Row],[Month]]/3,0)</f>
        <v>3</v>
      </c>
      <c r="L1907" s="6">
        <f>DAY(Data[[#This Row],[Date of Admission]])</f>
        <v>11</v>
      </c>
      <c r="M1907" s="6">
        <f>ROUNDUP(Data[[#This Row],[Day of Month]]/7,0)</f>
        <v>2</v>
      </c>
      <c r="N1907" s="6" t="str">
        <f>TEXT(Data[[#This Row],[Date of Admission]],"ddd")</f>
        <v>Wed</v>
      </c>
      <c r="O1907" t="s">
        <v>5622</v>
      </c>
      <c r="P1907" t="s">
        <v>5623</v>
      </c>
      <c r="Q1907" t="s">
        <v>60</v>
      </c>
      <c r="R1907" s="10">
        <v>23953.777340000001</v>
      </c>
      <c r="S1907">
        <v>214</v>
      </c>
      <c r="T1907" t="s">
        <v>40</v>
      </c>
      <c r="U1907" s="1">
        <v>43725</v>
      </c>
      <c r="V1907" t="s">
        <v>51</v>
      </c>
      <c r="W1907" t="s">
        <v>46</v>
      </c>
      <c r="X1907" s="6">
        <v>7</v>
      </c>
    </row>
    <row r="1908" spans="1:24" x14ac:dyDescent="0.3">
      <c r="A1908" t="s">
        <v>5624</v>
      </c>
      <c r="B1908">
        <v>39</v>
      </c>
      <c r="C1908" s="6" t="s">
        <v>27015</v>
      </c>
      <c r="D1908" t="s">
        <v>16</v>
      </c>
      <c r="E1908" t="s">
        <v>27024</v>
      </c>
      <c r="F1908" t="s">
        <v>120</v>
      </c>
      <c r="G1908" t="s">
        <v>37</v>
      </c>
      <c r="H1908" s="1">
        <v>43995</v>
      </c>
      <c r="I1908" s="6">
        <f>YEAR(Data[[#This Row],[Date of Admission]])</f>
        <v>2020</v>
      </c>
      <c r="J1908" s="6">
        <f>MONTH(Data[[#This Row],[Date of Admission]])</f>
        <v>6</v>
      </c>
      <c r="K1908" s="6">
        <f>ROUNDUP(Data[[#This Row],[Month]]/3,0)</f>
        <v>2</v>
      </c>
      <c r="L1908" s="6">
        <f>DAY(Data[[#This Row],[Date of Admission]])</f>
        <v>13</v>
      </c>
      <c r="M1908" s="6">
        <f>ROUNDUP(Data[[#This Row],[Day of Month]]/7,0)</f>
        <v>2</v>
      </c>
      <c r="N1908" s="6" t="str">
        <f>TEXT(Data[[#This Row],[Date of Admission]],"ddd")</f>
        <v>Sat</v>
      </c>
      <c r="O1908" t="s">
        <v>5625</v>
      </c>
      <c r="P1908" t="s">
        <v>5626</v>
      </c>
      <c r="Q1908" t="s">
        <v>31</v>
      </c>
      <c r="R1908" s="10">
        <v>4927.0239039999997</v>
      </c>
      <c r="S1908">
        <v>473</v>
      </c>
      <c r="T1908" t="s">
        <v>40</v>
      </c>
      <c r="U1908" s="1">
        <v>44022</v>
      </c>
      <c r="V1908" t="s">
        <v>45</v>
      </c>
      <c r="W1908" t="s">
        <v>34</v>
      </c>
      <c r="X1908" s="6">
        <v>28</v>
      </c>
    </row>
    <row r="1909" spans="1:24" x14ac:dyDescent="0.3">
      <c r="A1909" t="s">
        <v>5627</v>
      </c>
      <c r="B1909">
        <v>38</v>
      </c>
      <c r="C1909" s="6" t="s">
        <v>27015</v>
      </c>
      <c r="D1909" t="s">
        <v>16</v>
      </c>
      <c r="E1909" t="s">
        <v>27024</v>
      </c>
      <c r="F1909" t="s">
        <v>27</v>
      </c>
      <c r="G1909" t="s">
        <v>18</v>
      </c>
      <c r="H1909" s="1">
        <v>43823</v>
      </c>
      <c r="I1909" s="6">
        <f>YEAR(Data[[#This Row],[Date of Admission]])</f>
        <v>2019</v>
      </c>
      <c r="J1909" s="6">
        <f>MONTH(Data[[#This Row],[Date of Admission]])</f>
        <v>12</v>
      </c>
      <c r="K1909" s="6">
        <f>ROUNDUP(Data[[#This Row],[Month]]/3,0)</f>
        <v>4</v>
      </c>
      <c r="L1909" s="6">
        <f>DAY(Data[[#This Row],[Date of Admission]])</f>
        <v>24</v>
      </c>
      <c r="M1909" s="6">
        <f>ROUNDUP(Data[[#This Row],[Day of Month]]/7,0)</f>
        <v>4</v>
      </c>
      <c r="N1909" s="6" t="str">
        <f>TEXT(Data[[#This Row],[Date of Admission]],"ddd")</f>
        <v>Tue</v>
      </c>
      <c r="O1909" t="s">
        <v>5628</v>
      </c>
      <c r="P1909" t="s">
        <v>5629</v>
      </c>
      <c r="Q1909" t="s">
        <v>21</v>
      </c>
      <c r="R1909" s="10">
        <v>43346.32864</v>
      </c>
      <c r="S1909">
        <v>144</v>
      </c>
      <c r="T1909" t="s">
        <v>40</v>
      </c>
      <c r="U1909" s="1">
        <v>43834</v>
      </c>
      <c r="V1909" t="s">
        <v>51</v>
      </c>
      <c r="W1909" t="s">
        <v>24</v>
      </c>
      <c r="X1909" s="6">
        <v>12</v>
      </c>
    </row>
    <row r="1910" spans="1:24" x14ac:dyDescent="0.3">
      <c r="A1910" t="s">
        <v>5630</v>
      </c>
      <c r="B1910">
        <v>59</v>
      </c>
      <c r="C1910" s="6" t="s">
        <v>27015</v>
      </c>
      <c r="D1910" t="s">
        <v>16</v>
      </c>
      <c r="E1910" t="s">
        <v>27024</v>
      </c>
      <c r="F1910" t="s">
        <v>27</v>
      </c>
      <c r="G1910" t="s">
        <v>37</v>
      </c>
      <c r="H1910" s="1">
        <v>43797</v>
      </c>
      <c r="I1910" s="6">
        <f>YEAR(Data[[#This Row],[Date of Admission]])</f>
        <v>2019</v>
      </c>
      <c r="J1910" s="6">
        <f>MONTH(Data[[#This Row],[Date of Admission]])</f>
        <v>11</v>
      </c>
      <c r="K1910" s="6">
        <f>ROUNDUP(Data[[#This Row],[Month]]/3,0)</f>
        <v>4</v>
      </c>
      <c r="L1910" s="6">
        <f>DAY(Data[[#This Row],[Date of Admission]])</f>
        <v>28</v>
      </c>
      <c r="M1910" s="6">
        <f>ROUNDUP(Data[[#This Row],[Day of Month]]/7,0)</f>
        <v>4</v>
      </c>
      <c r="N1910" s="6" t="str">
        <f>TEXT(Data[[#This Row],[Date of Admission]],"ddd")</f>
        <v>Thu</v>
      </c>
      <c r="O1910" t="s">
        <v>5631</v>
      </c>
      <c r="P1910" t="s">
        <v>5632</v>
      </c>
      <c r="Q1910" t="s">
        <v>21</v>
      </c>
      <c r="R1910" s="10">
        <v>16956.878639999999</v>
      </c>
      <c r="S1910">
        <v>153</v>
      </c>
      <c r="T1910" t="s">
        <v>44</v>
      </c>
      <c r="U1910" s="1">
        <v>43826</v>
      </c>
      <c r="V1910" t="s">
        <v>89</v>
      </c>
      <c r="W1910" t="s">
        <v>34</v>
      </c>
      <c r="X1910" s="6">
        <v>30</v>
      </c>
    </row>
    <row r="1911" spans="1:24" x14ac:dyDescent="0.3">
      <c r="A1911" t="s">
        <v>5633</v>
      </c>
      <c r="B1911">
        <v>43</v>
      </c>
      <c r="C1911" s="6" t="s">
        <v>27015</v>
      </c>
      <c r="D1911" t="s">
        <v>16</v>
      </c>
      <c r="E1911" t="s">
        <v>27024</v>
      </c>
      <c r="F1911" t="s">
        <v>17</v>
      </c>
      <c r="G1911" t="s">
        <v>37</v>
      </c>
      <c r="H1911" s="1">
        <v>45063</v>
      </c>
      <c r="I1911" s="6">
        <f>YEAR(Data[[#This Row],[Date of Admission]])</f>
        <v>2023</v>
      </c>
      <c r="J1911" s="6">
        <f>MONTH(Data[[#This Row],[Date of Admission]])</f>
        <v>5</v>
      </c>
      <c r="K1911" s="6">
        <f>ROUNDUP(Data[[#This Row],[Month]]/3,0)</f>
        <v>2</v>
      </c>
      <c r="L1911" s="6">
        <f>DAY(Data[[#This Row],[Date of Admission]])</f>
        <v>17</v>
      </c>
      <c r="M1911" s="6">
        <f>ROUNDUP(Data[[#This Row],[Day of Month]]/7,0)</f>
        <v>3</v>
      </c>
      <c r="N1911" s="6" t="str">
        <f>TEXT(Data[[#This Row],[Date of Admission]],"ddd")</f>
        <v>Wed</v>
      </c>
      <c r="O1911" t="s">
        <v>5634</v>
      </c>
      <c r="P1911" t="s">
        <v>5635</v>
      </c>
      <c r="Q1911" t="s">
        <v>31</v>
      </c>
      <c r="R1911" s="10">
        <v>13771.75938</v>
      </c>
      <c r="S1911">
        <v>199</v>
      </c>
      <c r="T1911" t="s">
        <v>22</v>
      </c>
      <c r="U1911" s="1">
        <v>45067</v>
      </c>
      <c r="V1911" t="s">
        <v>23</v>
      </c>
      <c r="W1911" t="s">
        <v>34</v>
      </c>
      <c r="X1911" s="6">
        <v>5</v>
      </c>
    </row>
    <row r="1912" spans="1:24" x14ac:dyDescent="0.3">
      <c r="A1912" t="s">
        <v>5636</v>
      </c>
      <c r="B1912">
        <v>46</v>
      </c>
      <c r="C1912" s="6" t="s">
        <v>27015</v>
      </c>
      <c r="D1912" t="s">
        <v>26</v>
      </c>
      <c r="E1912" t="s">
        <v>27022</v>
      </c>
      <c r="F1912" t="s">
        <v>52</v>
      </c>
      <c r="G1912" t="s">
        <v>26794</v>
      </c>
      <c r="H1912" s="1">
        <v>44142</v>
      </c>
      <c r="I1912" s="6">
        <f>YEAR(Data[[#This Row],[Date of Admission]])</f>
        <v>2020</v>
      </c>
      <c r="J1912" s="6">
        <f>MONTH(Data[[#This Row],[Date of Admission]])</f>
        <v>11</v>
      </c>
      <c r="K1912" s="6">
        <f>ROUNDUP(Data[[#This Row],[Month]]/3,0)</f>
        <v>4</v>
      </c>
      <c r="L1912" s="6">
        <f>DAY(Data[[#This Row],[Date of Admission]])</f>
        <v>7</v>
      </c>
      <c r="M1912" s="6">
        <f>ROUNDUP(Data[[#This Row],[Day of Month]]/7,0)</f>
        <v>1</v>
      </c>
      <c r="N1912" s="6" t="str">
        <f>TEXT(Data[[#This Row],[Date of Admission]],"ddd")</f>
        <v>Sat</v>
      </c>
      <c r="O1912" t="s">
        <v>5637</v>
      </c>
      <c r="P1912" t="s">
        <v>5638</v>
      </c>
      <c r="Q1912" t="s">
        <v>55</v>
      </c>
      <c r="R1912" s="10">
        <v>1075.0443540000001</v>
      </c>
      <c r="S1912">
        <v>113</v>
      </c>
      <c r="T1912" t="s">
        <v>22</v>
      </c>
      <c r="U1912" s="1">
        <v>44153</v>
      </c>
      <c r="V1912" t="s">
        <v>33</v>
      </c>
      <c r="W1912" t="s">
        <v>24</v>
      </c>
      <c r="X1912" s="6">
        <v>12</v>
      </c>
    </row>
    <row r="1913" spans="1:24" x14ac:dyDescent="0.3">
      <c r="A1913" t="s">
        <v>5639</v>
      </c>
      <c r="B1913">
        <v>29</v>
      </c>
      <c r="C1913" s="6" t="s">
        <v>27017</v>
      </c>
      <c r="D1913" t="s">
        <v>16</v>
      </c>
      <c r="E1913" t="s">
        <v>27026</v>
      </c>
      <c r="F1913" t="s">
        <v>17</v>
      </c>
      <c r="G1913" t="s">
        <v>18</v>
      </c>
      <c r="H1913" s="1">
        <v>44062</v>
      </c>
      <c r="I1913" s="6">
        <f>YEAR(Data[[#This Row],[Date of Admission]])</f>
        <v>2020</v>
      </c>
      <c r="J1913" s="6">
        <f>MONTH(Data[[#This Row],[Date of Admission]])</f>
        <v>8</v>
      </c>
      <c r="K1913" s="6">
        <f>ROUNDUP(Data[[#This Row],[Month]]/3,0)</f>
        <v>3</v>
      </c>
      <c r="L1913" s="6">
        <f>DAY(Data[[#This Row],[Date of Admission]])</f>
        <v>19</v>
      </c>
      <c r="M1913" s="6">
        <f>ROUNDUP(Data[[#This Row],[Day of Month]]/7,0)</f>
        <v>3</v>
      </c>
      <c r="N1913" s="6" t="str">
        <f>TEXT(Data[[#This Row],[Date of Admission]],"ddd")</f>
        <v>Wed</v>
      </c>
      <c r="O1913" t="s">
        <v>5640</v>
      </c>
      <c r="P1913" t="s">
        <v>5641</v>
      </c>
      <c r="Q1913" t="s">
        <v>64</v>
      </c>
      <c r="R1913" s="10">
        <v>15061.60246</v>
      </c>
      <c r="S1913">
        <v>428</v>
      </c>
      <c r="T1913" t="s">
        <v>40</v>
      </c>
      <c r="U1913" s="1">
        <v>44073</v>
      </c>
      <c r="V1913" t="s">
        <v>23</v>
      </c>
      <c r="W1913" t="s">
        <v>24</v>
      </c>
      <c r="X1913" s="6">
        <v>12</v>
      </c>
    </row>
    <row r="1914" spans="1:24" x14ac:dyDescent="0.3">
      <c r="A1914" t="s">
        <v>5642</v>
      </c>
      <c r="B1914">
        <v>31</v>
      </c>
      <c r="C1914" s="6" t="s">
        <v>27017</v>
      </c>
      <c r="D1914" t="s">
        <v>16</v>
      </c>
      <c r="E1914" t="s">
        <v>27026</v>
      </c>
      <c r="F1914" t="s">
        <v>66</v>
      </c>
      <c r="G1914" t="s">
        <v>28</v>
      </c>
      <c r="H1914" s="1">
        <v>44182</v>
      </c>
      <c r="I1914" s="6">
        <f>YEAR(Data[[#This Row],[Date of Admission]])</f>
        <v>2020</v>
      </c>
      <c r="J1914" s="6">
        <f>MONTH(Data[[#This Row],[Date of Admission]])</f>
        <v>12</v>
      </c>
      <c r="K1914" s="6">
        <f>ROUNDUP(Data[[#This Row],[Month]]/3,0)</f>
        <v>4</v>
      </c>
      <c r="L1914" s="6">
        <f>DAY(Data[[#This Row],[Date of Admission]])</f>
        <v>17</v>
      </c>
      <c r="M1914" s="6">
        <f>ROUNDUP(Data[[#This Row],[Day of Month]]/7,0)</f>
        <v>3</v>
      </c>
      <c r="N1914" s="6" t="str">
        <f>TEXT(Data[[#This Row],[Date of Admission]],"ddd")</f>
        <v>Thu</v>
      </c>
      <c r="O1914" t="s">
        <v>4810</v>
      </c>
      <c r="P1914" t="s">
        <v>5643</v>
      </c>
      <c r="Q1914" t="s">
        <v>55</v>
      </c>
      <c r="R1914" s="10">
        <v>42751.82963</v>
      </c>
      <c r="S1914">
        <v>300</v>
      </c>
      <c r="T1914" t="s">
        <v>44</v>
      </c>
      <c r="U1914" s="1">
        <v>44193</v>
      </c>
      <c r="V1914" t="s">
        <v>89</v>
      </c>
      <c r="W1914" t="s">
        <v>34</v>
      </c>
      <c r="X1914" s="6">
        <v>12</v>
      </c>
    </row>
    <row r="1915" spans="1:24" x14ac:dyDescent="0.3">
      <c r="A1915" t="s">
        <v>5644</v>
      </c>
      <c r="B1915">
        <v>71</v>
      </c>
      <c r="C1915" s="6" t="s">
        <v>27016</v>
      </c>
      <c r="D1915" t="s">
        <v>16</v>
      </c>
      <c r="E1915" t="s">
        <v>27027</v>
      </c>
      <c r="F1915" t="s">
        <v>237</v>
      </c>
      <c r="G1915" t="s">
        <v>37</v>
      </c>
      <c r="H1915" s="1">
        <v>44975</v>
      </c>
      <c r="I1915" s="6">
        <f>YEAR(Data[[#This Row],[Date of Admission]])</f>
        <v>2023</v>
      </c>
      <c r="J1915" s="6">
        <f>MONTH(Data[[#This Row],[Date of Admission]])</f>
        <v>2</v>
      </c>
      <c r="K1915" s="6">
        <f>ROUNDUP(Data[[#This Row],[Month]]/3,0)</f>
        <v>1</v>
      </c>
      <c r="L1915" s="6">
        <f>DAY(Data[[#This Row],[Date of Admission]])</f>
        <v>18</v>
      </c>
      <c r="M1915" s="6">
        <f>ROUNDUP(Data[[#This Row],[Day of Month]]/7,0)</f>
        <v>3</v>
      </c>
      <c r="N1915" s="6" t="str">
        <f>TEXT(Data[[#This Row],[Date of Admission]],"ddd")</f>
        <v>Sat</v>
      </c>
      <c r="O1915" t="s">
        <v>5645</v>
      </c>
      <c r="P1915" t="s">
        <v>5646</v>
      </c>
      <c r="Q1915" t="s">
        <v>60</v>
      </c>
      <c r="R1915" s="10">
        <v>5558.3819160000003</v>
      </c>
      <c r="S1915">
        <v>234</v>
      </c>
      <c r="T1915" t="s">
        <v>22</v>
      </c>
      <c r="U1915" s="1">
        <v>44978</v>
      </c>
      <c r="V1915" t="s">
        <v>23</v>
      </c>
      <c r="W1915" t="s">
        <v>46</v>
      </c>
      <c r="X1915" s="6">
        <v>4</v>
      </c>
    </row>
    <row r="1916" spans="1:24" x14ac:dyDescent="0.3">
      <c r="A1916" t="s">
        <v>5647</v>
      </c>
      <c r="B1916">
        <v>51</v>
      </c>
      <c r="C1916" s="6" t="s">
        <v>27015</v>
      </c>
      <c r="D1916" t="s">
        <v>26</v>
      </c>
      <c r="E1916" t="s">
        <v>27022</v>
      </c>
      <c r="F1916" t="s">
        <v>94</v>
      </c>
      <c r="G1916" t="s">
        <v>26793</v>
      </c>
      <c r="H1916" s="1">
        <v>44035</v>
      </c>
      <c r="I1916" s="6">
        <f>YEAR(Data[[#This Row],[Date of Admission]])</f>
        <v>2020</v>
      </c>
      <c r="J1916" s="6">
        <f>MONTH(Data[[#This Row],[Date of Admission]])</f>
        <v>7</v>
      </c>
      <c r="K1916" s="6">
        <f>ROUNDUP(Data[[#This Row],[Month]]/3,0)</f>
        <v>3</v>
      </c>
      <c r="L1916" s="6">
        <f>DAY(Data[[#This Row],[Date of Admission]])</f>
        <v>23</v>
      </c>
      <c r="M1916" s="6">
        <f>ROUNDUP(Data[[#This Row],[Day of Month]]/7,0)</f>
        <v>4</v>
      </c>
      <c r="N1916" s="6" t="str">
        <f>TEXT(Data[[#This Row],[Date of Admission]],"ddd")</f>
        <v>Thu</v>
      </c>
      <c r="O1916" t="s">
        <v>5648</v>
      </c>
      <c r="P1916" t="s">
        <v>5649</v>
      </c>
      <c r="Q1916" t="s">
        <v>60</v>
      </c>
      <c r="R1916" s="10">
        <v>14471.92944</v>
      </c>
      <c r="S1916">
        <v>344</v>
      </c>
      <c r="T1916" t="s">
        <v>44</v>
      </c>
      <c r="U1916" s="1">
        <v>44053</v>
      </c>
      <c r="V1916" t="s">
        <v>33</v>
      </c>
      <c r="W1916" t="s">
        <v>46</v>
      </c>
      <c r="X1916" s="6">
        <v>19</v>
      </c>
    </row>
    <row r="1917" spans="1:24" x14ac:dyDescent="0.3">
      <c r="A1917" t="s">
        <v>5650</v>
      </c>
      <c r="B1917">
        <v>18</v>
      </c>
      <c r="C1917" s="6" t="s">
        <v>27017</v>
      </c>
      <c r="D1917" t="s">
        <v>16</v>
      </c>
      <c r="E1917" t="s">
        <v>27026</v>
      </c>
      <c r="F1917" t="s">
        <v>94</v>
      </c>
      <c r="G1917" t="s">
        <v>26794</v>
      </c>
      <c r="H1917" s="1">
        <v>43421</v>
      </c>
      <c r="I1917" s="6">
        <f>YEAR(Data[[#This Row],[Date of Admission]])</f>
        <v>2018</v>
      </c>
      <c r="J1917" s="6">
        <f>MONTH(Data[[#This Row],[Date of Admission]])</f>
        <v>11</v>
      </c>
      <c r="K1917" s="6">
        <f>ROUNDUP(Data[[#This Row],[Month]]/3,0)</f>
        <v>4</v>
      </c>
      <c r="L1917" s="6">
        <f>DAY(Data[[#This Row],[Date of Admission]])</f>
        <v>17</v>
      </c>
      <c r="M1917" s="6">
        <f>ROUNDUP(Data[[#This Row],[Day of Month]]/7,0)</f>
        <v>3</v>
      </c>
      <c r="N1917" s="6" t="str">
        <f>TEXT(Data[[#This Row],[Date of Admission]],"ddd")</f>
        <v>Sat</v>
      </c>
      <c r="O1917" t="s">
        <v>5651</v>
      </c>
      <c r="P1917" t="s">
        <v>5652</v>
      </c>
      <c r="Q1917" t="s">
        <v>60</v>
      </c>
      <c r="R1917" s="10">
        <v>7119.0599149999998</v>
      </c>
      <c r="S1917">
        <v>206</v>
      </c>
      <c r="T1917" t="s">
        <v>40</v>
      </c>
      <c r="U1917" s="1">
        <v>43424</v>
      </c>
      <c r="V1917" t="s">
        <v>51</v>
      </c>
      <c r="W1917" t="s">
        <v>24</v>
      </c>
      <c r="X1917" s="6">
        <v>4</v>
      </c>
    </row>
    <row r="1918" spans="1:24" x14ac:dyDescent="0.3">
      <c r="A1918" t="s">
        <v>5653</v>
      </c>
      <c r="B1918">
        <v>46</v>
      </c>
      <c r="C1918" s="6" t="s">
        <v>27015</v>
      </c>
      <c r="D1918" t="s">
        <v>26</v>
      </c>
      <c r="E1918" t="s">
        <v>27022</v>
      </c>
      <c r="F1918" t="s">
        <v>17</v>
      </c>
      <c r="G1918" t="s">
        <v>73</v>
      </c>
      <c r="H1918" s="1">
        <v>45058</v>
      </c>
      <c r="I1918" s="6">
        <f>YEAR(Data[[#This Row],[Date of Admission]])</f>
        <v>2023</v>
      </c>
      <c r="J1918" s="6">
        <f>MONTH(Data[[#This Row],[Date of Admission]])</f>
        <v>5</v>
      </c>
      <c r="K1918" s="6">
        <f>ROUNDUP(Data[[#This Row],[Month]]/3,0)</f>
        <v>2</v>
      </c>
      <c r="L1918" s="6">
        <f>DAY(Data[[#This Row],[Date of Admission]])</f>
        <v>12</v>
      </c>
      <c r="M1918" s="6">
        <f>ROUNDUP(Data[[#This Row],[Day of Month]]/7,0)</f>
        <v>2</v>
      </c>
      <c r="N1918" s="6" t="str">
        <f>TEXT(Data[[#This Row],[Date of Admission]],"ddd")</f>
        <v>Fri</v>
      </c>
      <c r="O1918" t="s">
        <v>5654</v>
      </c>
      <c r="P1918" t="s">
        <v>5655</v>
      </c>
      <c r="Q1918" t="s">
        <v>55</v>
      </c>
      <c r="R1918" s="10">
        <v>21203.888940000001</v>
      </c>
      <c r="S1918">
        <v>406</v>
      </c>
      <c r="T1918" t="s">
        <v>40</v>
      </c>
      <c r="U1918" s="1">
        <v>45071</v>
      </c>
      <c r="V1918" t="s">
        <v>89</v>
      </c>
      <c r="W1918" t="s">
        <v>46</v>
      </c>
      <c r="X1918" s="6">
        <v>14</v>
      </c>
    </row>
    <row r="1919" spans="1:24" x14ac:dyDescent="0.3">
      <c r="A1919" t="s">
        <v>5656</v>
      </c>
      <c r="B1919">
        <v>69</v>
      </c>
      <c r="C1919" s="6" t="s">
        <v>27016</v>
      </c>
      <c r="D1919" t="s">
        <v>16</v>
      </c>
      <c r="E1919" t="s">
        <v>27027</v>
      </c>
      <c r="F1919" t="s">
        <v>237</v>
      </c>
      <c r="G1919" t="s">
        <v>28</v>
      </c>
      <c r="H1919" s="1">
        <v>44456</v>
      </c>
      <c r="I1919" s="6">
        <f>YEAR(Data[[#This Row],[Date of Admission]])</f>
        <v>2021</v>
      </c>
      <c r="J1919" s="6">
        <f>MONTH(Data[[#This Row],[Date of Admission]])</f>
        <v>9</v>
      </c>
      <c r="K1919" s="6">
        <f>ROUNDUP(Data[[#This Row],[Month]]/3,0)</f>
        <v>3</v>
      </c>
      <c r="L1919" s="6">
        <f>DAY(Data[[#This Row],[Date of Admission]])</f>
        <v>17</v>
      </c>
      <c r="M1919" s="6">
        <f>ROUNDUP(Data[[#This Row],[Day of Month]]/7,0)</f>
        <v>3</v>
      </c>
      <c r="N1919" s="6" t="str">
        <f>TEXT(Data[[#This Row],[Date of Admission]],"ddd")</f>
        <v>Fri</v>
      </c>
      <c r="O1919" t="s">
        <v>5657</v>
      </c>
      <c r="P1919" t="s">
        <v>5658</v>
      </c>
      <c r="Q1919" t="s">
        <v>60</v>
      </c>
      <c r="R1919" s="10">
        <v>37312.794889999997</v>
      </c>
      <c r="S1919">
        <v>211</v>
      </c>
      <c r="T1919" t="s">
        <v>44</v>
      </c>
      <c r="U1919" s="1">
        <v>44479</v>
      </c>
      <c r="V1919" t="s">
        <v>23</v>
      </c>
      <c r="W1919" t="s">
        <v>24</v>
      </c>
      <c r="X1919" s="6">
        <v>24</v>
      </c>
    </row>
    <row r="1920" spans="1:24" x14ac:dyDescent="0.3">
      <c r="A1920" t="s">
        <v>5659</v>
      </c>
      <c r="B1920">
        <v>49</v>
      </c>
      <c r="C1920" s="6" t="s">
        <v>27015</v>
      </c>
      <c r="D1920" t="s">
        <v>26</v>
      </c>
      <c r="E1920" t="s">
        <v>27022</v>
      </c>
      <c r="F1920" t="s">
        <v>36</v>
      </c>
      <c r="G1920" t="s">
        <v>26793</v>
      </c>
      <c r="H1920" s="1">
        <v>45150</v>
      </c>
      <c r="I1920" s="6">
        <f>YEAR(Data[[#This Row],[Date of Admission]])</f>
        <v>2023</v>
      </c>
      <c r="J1920" s="6">
        <f>MONTH(Data[[#This Row],[Date of Admission]])</f>
        <v>8</v>
      </c>
      <c r="K1920" s="6">
        <f>ROUNDUP(Data[[#This Row],[Month]]/3,0)</f>
        <v>3</v>
      </c>
      <c r="L1920" s="6">
        <f>DAY(Data[[#This Row],[Date of Admission]])</f>
        <v>12</v>
      </c>
      <c r="M1920" s="6">
        <f>ROUNDUP(Data[[#This Row],[Day of Month]]/7,0)</f>
        <v>2</v>
      </c>
      <c r="N1920" s="6" t="str">
        <f>TEXT(Data[[#This Row],[Date of Admission]],"ddd")</f>
        <v>Sat</v>
      </c>
      <c r="O1920" t="s">
        <v>5660</v>
      </c>
      <c r="P1920" t="s">
        <v>1592</v>
      </c>
      <c r="Q1920" t="s">
        <v>31</v>
      </c>
      <c r="R1920" s="10">
        <v>29261.2961</v>
      </c>
      <c r="S1920">
        <v>222</v>
      </c>
      <c r="T1920" t="s">
        <v>22</v>
      </c>
      <c r="U1920" s="1">
        <v>45160</v>
      </c>
      <c r="V1920" t="s">
        <v>23</v>
      </c>
      <c r="W1920" t="s">
        <v>46</v>
      </c>
      <c r="X1920" s="6">
        <v>11</v>
      </c>
    </row>
    <row r="1921" spans="1:24" x14ac:dyDescent="0.3">
      <c r="A1921" t="s">
        <v>5451</v>
      </c>
      <c r="B1921">
        <v>19</v>
      </c>
      <c r="C1921" s="6" t="s">
        <v>27017</v>
      </c>
      <c r="D1921" t="s">
        <v>16</v>
      </c>
      <c r="E1921" t="s">
        <v>27026</v>
      </c>
      <c r="F1921" t="s">
        <v>17</v>
      </c>
      <c r="G1921" t="s">
        <v>26793</v>
      </c>
      <c r="H1921" s="1">
        <v>43406</v>
      </c>
      <c r="I1921" s="6">
        <f>YEAR(Data[[#This Row],[Date of Admission]])</f>
        <v>2018</v>
      </c>
      <c r="J1921" s="6">
        <f>MONTH(Data[[#This Row],[Date of Admission]])</f>
        <v>11</v>
      </c>
      <c r="K1921" s="6">
        <f>ROUNDUP(Data[[#This Row],[Month]]/3,0)</f>
        <v>4</v>
      </c>
      <c r="L1921" s="6">
        <f>DAY(Data[[#This Row],[Date of Admission]])</f>
        <v>2</v>
      </c>
      <c r="M1921" s="6">
        <f>ROUNDUP(Data[[#This Row],[Day of Month]]/7,0)</f>
        <v>1</v>
      </c>
      <c r="N1921" s="6" t="str">
        <f>TEXT(Data[[#This Row],[Date of Admission]],"ddd")</f>
        <v>Fri</v>
      </c>
      <c r="O1921" t="s">
        <v>5661</v>
      </c>
      <c r="P1921" t="s">
        <v>5662</v>
      </c>
      <c r="Q1921" t="s">
        <v>55</v>
      </c>
      <c r="R1921" s="10">
        <v>18026.656190000002</v>
      </c>
      <c r="S1921">
        <v>147</v>
      </c>
      <c r="T1921" t="s">
        <v>22</v>
      </c>
      <c r="U1921" s="1">
        <v>43417</v>
      </c>
      <c r="V1921" t="s">
        <v>33</v>
      </c>
      <c r="W1921" t="s">
        <v>34</v>
      </c>
      <c r="X1921" s="6">
        <v>12</v>
      </c>
    </row>
    <row r="1922" spans="1:24" x14ac:dyDescent="0.3">
      <c r="A1922" t="s">
        <v>5663</v>
      </c>
      <c r="B1922">
        <v>41</v>
      </c>
      <c r="C1922" s="6" t="s">
        <v>27015</v>
      </c>
      <c r="D1922" t="s">
        <v>16</v>
      </c>
      <c r="E1922" t="s">
        <v>27024</v>
      </c>
      <c r="F1922" t="s">
        <v>66</v>
      </c>
      <c r="G1922" t="s">
        <v>26794</v>
      </c>
      <c r="H1922" s="1">
        <v>44510</v>
      </c>
      <c r="I1922" s="6">
        <f>YEAR(Data[[#This Row],[Date of Admission]])</f>
        <v>2021</v>
      </c>
      <c r="J1922" s="6">
        <f>MONTH(Data[[#This Row],[Date of Admission]])</f>
        <v>11</v>
      </c>
      <c r="K1922" s="6">
        <f>ROUNDUP(Data[[#This Row],[Month]]/3,0)</f>
        <v>4</v>
      </c>
      <c r="L1922" s="6">
        <f>DAY(Data[[#This Row],[Date of Admission]])</f>
        <v>10</v>
      </c>
      <c r="M1922" s="6">
        <f>ROUNDUP(Data[[#This Row],[Day of Month]]/7,0)</f>
        <v>2</v>
      </c>
      <c r="N1922" s="6" t="str">
        <f>TEXT(Data[[#This Row],[Date of Admission]],"ddd")</f>
        <v>Wed</v>
      </c>
      <c r="O1922" t="s">
        <v>5664</v>
      </c>
      <c r="P1922" t="s">
        <v>5665</v>
      </c>
      <c r="Q1922" t="s">
        <v>55</v>
      </c>
      <c r="R1922" s="10">
        <v>34398.654889999998</v>
      </c>
      <c r="S1922">
        <v>140</v>
      </c>
      <c r="T1922" t="s">
        <v>40</v>
      </c>
      <c r="U1922" s="1">
        <v>44528</v>
      </c>
      <c r="V1922" t="s">
        <v>45</v>
      </c>
      <c r="W1922" t="s">
        <v>24</v>
      </c>
      <c r="X1922" s="6">
        <v>19</v>
      </c>
    </row>
    <row r="1923" spans="1:24" x14ac:dyDescent="0.3">
      <c r="A1923" t="s">
        <v>5666</v>
      </c>
      <c r="B1923">
        <v>58</v>
      </c>
      <c r="C1923" s="6" t="s">
        <v>27015</v>
      </c>
      <c r="D1923" t="s">
        <v>16</v>
      </c>
      <c r="E1923" t="s">
        <v>27024</v>
      </c>
      <c r="F1923" t="s">
        <v>17</v>
      </c>
      <c r="G1923" t="s">
        <v>18</v>
      </c>
      <c r="H1923" s="1">
        <v>44778</v>
      </c>
      <c r="I1923" s="6">
        <f>YEAR(Data[[#This Row],[Date of Admission]])</f>
        <v>2022</v>
      </c>
      <c r="J1923" s="6">
        <f>MONTH(Data[[#This Row],[Date of Admission]])</f>
        <v>8</v>
      </c>
      <c r="K1923" s="6">
        <f>ROUNDUP(Data[[#This Row],[Month]]/3,0)</f>
        <v>3</v>
      </c>
      <c r="L1923" s="6">
        <f>DAY(Data[[#This Row],[Date of Admission]])</f>
        <v>5</v>
      </c>
      <c r="M1923" s="6">
        <f>ROUNDUP(Data[[#This Row],[Day of Month]]/7,0)</f>
        <v>1</v>
      </c>
      <c r="N1923" s="6" t="str">
        <f>TEXT(Data[[#This Row],[Date of Admission]],"ddd")</f>
        <v>Fri</v>
      </c>
      <c r="O1923" t="s">
        <v>5667</v>
      </c>
      <c r="P1923" t="s">
        <v>5668</v>
      </c>
      <c r="Q1923" t="s">
        <v>55</v>
      </c>
      <c r="R1923" s="10">
        <v>30184.959060000001</v>
      </c>
      <c r="S1923">
        <v>386</v>
      </c>
      <c r="T1923" t="s">
        <v>44</v>
      </c>
      <c r="U1923" s="1">
        <v>44784</v>
      </c>
      <c r="V1923" t="s">
        <v>89</v>
      </c>
      <c r="W1923" t="s">
        <v>34</v>
      </c>
      <c r="X1923" s="6">
        <v>7</v>
      </c>
    </row>
    <row r="1924" spans="1:24" x14ac:dyDescent="0.3">
      <c r="A1924" t="s">
        <v>5669</v>
      </c>
      <c r="B1924">
        <v>76</v>
      </c>
      <c r="C1924" s="6" t="s">
        <v>27016</v>
      </c>
      <c r="D1924" t="s">
        <v>26</v>
      </c>
      <c r="E1924" t="s">
        <v>27023</v>
      </c>
      <c r="F1924" t="s">
        <v>66</v>
      </c>
      <c r="G1924" t="s">
        <v>26794</v>
      </c>
      <c r="H1924" s="1">
        <v>44257</v>
      </c>
      <c r="I1924" s="6">
        <f>YEAR(Data[[#This Row],[Date of Admission]])</f>
        <v>2021</v>
      </c>
      <c r="J1924" s="6">
        <f>MONTH(Data[[#This Row],[Date of Admission]])</f>
        <v>3</v>
      </c>
      <c r="K1924" s="6">
        <f>ROUNDUP(Data[[#This Row],[Month]]/3,0)</f>
        <v>1</v>
      </c>
      <c r="L1924" s="6">
        <f>DAY(Data[[#This Row],[Date of Admission]])</f>
        <v>2</v>
      </c>
      <c r="M1924" s="6">
        <f>ROUNDUP(Data[[#This Row],[Day of Month]]/7,0)</f>
        <v>1</v>
      </c>
      <c r="N1924" s="6" t="str">
        <f>TEXT(Data[[#This Row],[Date of Admission]],"ddd")</f>
        <v>Tue</v>
      </c>
      <c r="O1924" t="s">
        <v>5670</v>
      </c>
      <c r="P1924" t="s">
        <v>5671</v>
      </c>
      <c r="Q1924" t="s">
        <v>21</v>
      </c>
      <c r="R1924" s="10">
        <v>28008.06149</v>
      </c>
      <c r="S1924">
        <v>421</v>
      </c>
      <c r="T1924" t="s">
        <v>44</v>
      </c>
      <c r="U1924" s="1">
        <v>44279</v>
      </c>
      <c r="V1924" t="s">
        <v>89</v>
      </c>
      <c r="W1924" t="s">
        <v>34</v>
      </c>
      <c r="X1924" s="6">
        <v>23</v>
      </c>
    </row>
    <row r="1925" spans="1:24" x14ac:dyDescent="0.3">
      <c r="A1925" t="s">
        <v>5672</v>
      </c>
      <c r="B1925">
        <v>82</v>
      </c>
      <c r="C1925" s="6" t="s">
        <v>27016</v>
      </c>
      <c r="D1925" t="s">
        <v>26</v>
      </c>
      <c r="E1925" t="s">
        <v>27023</v>
      </c>
      <c r="F1925" t="s">
        <v>27</v>
      </c>
      <c r="G1925" t="s">
        <v>37</v>
      </c>
      <c r="H1925" s="1">
        <v>43680</v>
      </c>
      <c r="I1925" s="6">
        <f>YEAR(Data[[#This Row],[Date of Admission]])</f>
        <v>2019</v>
      </c>
      <c r="J1925" s="6">
        <f>MONTH(Data[[#This Row],[Date of Admission]])</f>
        <v>8</v>
      </c>
      <c r="K1925" s="6">
        <f>ROUNDUP(Data[[#This Row],[Month]]/3,0)</f>
        <v>3</v>
      </c>
      <c r="L1925" s="6">
        <f>DAY(Data[[#This Row],[Date of Admission]])</f>
        <v>3</v>
      </c>
      <c r="M1925" s="6">
        <f>ROUNDUP(Data[[#This Row],[Day of Month]]/7,0)</f>
        <v>1</v>
      </c>
      <c r="N1925" s="6" t="str">
        <f>TEXT(Data[[#This Row],[Date of Admission]],"ddd")</f>
        <v>Sat</v>
      </c>
      <c r="O1925" t="s">
        <v>5673</v>
      </c>
      <c r="P1925" t="s">
        <v>5674</v>
      </c>
      <c r="Q1925" t="s">
        <v>21</v>
      </c>
      <c r="R1925" s="10">
        <v>22856.682339999999</v>
      </c>
      <c r="S1925">
        <v>324</v>
      </c>
      <c r="T1925" t="s">
        <v>44</v>
      </c>
      <c r="U1925" s="1">
        <v>43703</v>
      </c>
      <c r="V1925" t="s">
        <v>89</v>
      </c>
      <c r="W1925" t="s">
        <v>34</v>
      </c>
      <c r="X1925" s="6">
        <v>24</v>
      </c>
    </row>
    <row r="1926" spans="1:24" x14ac:dyDescent="0.3">
      <c r="A1926" t="s">
        <v>5675</v>
      </c>
      <c r="B1926">
        <v>34</v>
      </c>
      <c r="C1926" s="6" t="s">
        <v>27017</v>
      </c>
      <c r="D1926" t="s">
        <v>16</v>
      </c>
      <c r="E1926" t="s">
        <v>27026</v>
      </c>
      <c r="F1926" t="s">
        <v>52</v>
      </c>
      <c r="G1926" t="s">
        <v>26793</v>
      </c>
      <c r="H1926" s="1">
        <v>43500</v>
      </c>
      <c r="I1926" s="6">
        <f>YEAR(Data[[#This Row],[Date of Admission]])</f>
        <v>2019</v>
      </c>
      <c r="J1926" s="6">
        <f>MONTH(Data[[#This Row],[Date of Admission]])</f>
        <v>2</v>
      </c>
      <c r="K1926" s="6">
        <f>ROUNDUP(Data[[#This Row],[Month]]/3,0)</f>
        <v>1</v>
      </c>
      <c r="L1926" s="6">
        <f>DAY(Data[[#This Row],[Date of Admission]])</f>
        <v>4</v>
      </c>
      <c r="M1926" s="6">
        <f>ROUNDUP(Data[[#This Row],[Day of Month]]/7,0)</f>
        <v>1</v>
      </c>
      <c r="N1926" s="6" t="str">
        <f>TEXT(Data[[#This Row],[Date of Admission]],"ddd")</f>
        <v>Mon</v>
      </c>
      <c r="O1926" t="s">
        <v>5676</v>
      </c>
      <c r="P1926" t="s">
        <v>4002</v>
      </c>
      <c r="Q1926" t="s">
        <v>31</v>
      </c>
      <c r="R1926" s="10">
        <v>37338.56321</v>
      </c>
      <c r="S1926">
        <v>331</v>
      </c>
      <c r="T1926" t="s">
        <v>22</v>
      </c>
      <c r="U1926" s="1">
        <v>43505</v>
      </c>
      <c r="V1926" t="s">
        <v>89</v>
      </c>
      <c r="W1926" t="s">
        <v>46</v>
      </c>
      <c r="X1926" s="6">
        <v>6</v>
      </c>
    </row>
    <row r="1927" spans="1:24" x14ac:dyDescent="0.3">
      <c r="A1927" t="s">
        <v>5677</v>
      </c>
      <c r="B1927">
        <v>18</v>
      </c>
      <c r="C1927" s="6" t="s">
        <v>27017</v>
      </c>
      <c r="D1927" t="s">
        <v>26</v>
      </c>
      <c r="E1927" t="s">
        <v>27025</v>
      </c>
      <c r="F1927" t="s">
        <v>52</v>
      </c>
      <c r="G1927" t="s">
        <v>37</v>
      </c>
      <c r="H1927" s="1">
        <v>44699</v>
      </c>
      <c r="I1927" s="6">
        <f>YEAR(Data[[#This Row],[Date of Admission]])</f>
        <v>2022</v>
      </c>
      <c r="J1927" s="6">
        <f>MONTH(Data[[#This Row],[Date of Admission]])</f>
        <v>5</v>
      </c>
      <c r="K1927" s="6">
        <f>ROUNDUP(Data[[#This Row],[Month]]/3,0)</f>
        <v>2</v>
      </c>
      <c r="L1927" s="6">
        <f>DAY(Data[[#This Row],[Date of Admission]])</f>
        <v>18</v>
      </c>
      <c r="M1927" s="6">
        <f>ROUNDUP(Data[[#This Row],[Day of Month]]/7,0)</f>
        <v>3</v>
      </c>
      <c r="N1927" s="6" t="str">
        <f>TEXT(Data[[#This Row],[Date of Admission]],"ddd")</f>
        <v>Wed</v>
      </c>
      <c r="O1927" t="s">
        <v>5678</v>
      </c>
      <c r="P1927" t="s">
        <v>5679</v>
      </c>
      <c r="Q1927" t="s">
        <v>31</v>
      </c>
      <c r="R1927" s="10">
        <v>24733.705730000001</v>
      </c>
      <c r="S1927">
        <v>492</v>
      </c>
      <c r="T1927" t="s">
        <v>22</v>
      </c>
      <c r="U1927" s="1">
        <v>44705</v>
      </c>
      <c r="V1927" t="s">
        <v>23</v>
      </c>
      <c r="W1927" t="s">
        <v>24</v>
      </c>
      <c r="X1927" s="6">
        <v>7</v>
      </c>
    </row>
    <row r="1928" spans="1:24" x14ac:dyDescent="0.3">
      <c r="A1928" t="s">
        <v>5680</v>
      </c>
      <c r="B1928">
        <v>26</v>
      </c>
      <c r="C1928" s="6" t="s">
        <v>27017</v>
      </c>
      <c r="D1928" t="s">
        <v>16</v>
      </c>
      <c r="E1928" t="s">
        <v>27026</v>
      </c>
      <c r="F1928" t="s">
        <v>17</v>
      </c>
      <c r="G1928" t="s">
        <v>26793</v>
      </c>
      <c r="H1928" s="1">
        <v>43495</v>
      </c>
      <c r="I1928" s="6">
        <f>YEAR(Data[[#This Row],[Date of Admission]])</f>
        <v>2019</v>
      </c>
      <c r="J1928" s="6">
        <f>MONTH(Data[[#This Row],[Date of Admission]])</f>
        <v>1</v>
      </c>
      <c r="K1928" s="6">
        <f>ROUNDUP(Data[[#This Row],[Month]]/3,0)</f>
        <v>1</v>
      </c>
      <c r="L1928" s="6">
        <f>DAY(Data[[#This Row],[Date of Admission]])</f>
        <v>30</v>
      </c>
      <c r="M1928" s="6">
        <f>ROUNDUP(Data[[#This Row],[Day of Month]]/7,0)</f>
        <v>5</v>
      </c>
      <c r="N1928" s="6" t="str">
        <f>TEXT(Data[[#This Row],[Date of Admission]],"ddd")</f>
        <v>Wed</v>
      </c>
      <c r="O1928" t="s">
        <v>5681</v>
      </c>
      <c r="P1928" t="s">
        <v>5682</v>
      </c>
      <c r="Q1928" t="s">
        <v>60</v>
      </c>
      <c r="R1928" s="10">
        <v>33787.991840000002</v>
      </c>
      <c r="S1928">
        <v>258</v>
      </c>
      <c r="T1928" t="s">
        <v>22</v>
      </c>
      <c r="U1928" s="1">
        <v>43517</v>
      </c>
      <c r="V1928" t="s">
        <v>45</v>
      </c>
      <c r="W1928" t="s">
        <v>46</v>
      </c>
      <c r="X1928" s="6">
        <v>23</v>
      </c>
    </row>
    <row r="1929" spans="1:24" x14ac:dyDescent="0.3">
      <c r="A1929" t="s">
        <v>5683</v>
      </c>
      <c r="B1929">
        <v>71</v>
      </c>
      <c r="C1929" s="6" t="s">
        <v>27016</v>
      </c>
      <c r="D1929" t="s">
        <v>26</v>
      </c>
      <c r="E1929" t="s">
        <v>27023</v>
      </c>
      <c r="F1929" t="s">
        <v>17</v>
      </c>
      <c r="G1929" t="s">
        <v>26794</v>
      </c>
      <c r="H1929" s="1">
        <v>43614</v>
      </c>
      <c r="I1929" s="6">
        <f>YEAR(Data[[#This Row],[Date of Admission]])</f>
        <v>2019</v>
      </c>
      <c r="J1929" s="6">
        <f>MONTH(Data[[#This Row],[Date of Admission]])</f>
        <v>5</v>
      </c>
      <c r="K1929" s="6">
        <f>ROUNDUP(Data[[#This Row],[Month]]/3,0)</f>
        <v>2</v>
      </c>
      <c r="L1929" s="6">
        <f>DAY(Data[[#This Row],[Date of Admission]])</f>
        <v>29</v>
      </c>
      <c r="M1929" s="6">
        <f>ROUNDUP(Data[[#This Row],[Day of Month]]/7,0)</f>
        <v>5</v>
      </c>
      <c r="N1929" s="6" t="str">
        <f>TEXT(Data[[#This Row],[Date of Admission]],"ddd")</f>
        <v>Wed</v>
      </c>
      <c r="O1929" t="s">
        <v>5684</v>
      </c>
      <c r="P1929" t="s">
        <v>5685</v>
      </c>
      <c r="Q1929" t="s">
        <v>31</v>
      </c>
      <c r="R1929" s="10">
        <v>29792.907859999999</v>
      </c>
      <c r="S1929">
        <v>288</v>
      </c>
      <c r="T1929" t="s">
        <v>40</v>
      </c>
      <c r="U1929" s="1">
        <v>43636</v>
      </c>
      <c r="V1929" t="s">
        <v>89</v>
      </c>
      <c r="W1929" t="s">
        <v>24</v>
      </c>
      <c r="X1929" s="6">
        <v>23</v>
      </c>
    </row>
    <row r="1930" spans="1:24" x14ac:dyDescent="0.3">
      <c r="A1930" t="s">
        <v>5686</v>
      </c>
      <c r="B1930">
        <v>51</v>
      </c>
      <c r="C1930" s="6" t="s">
        <v>27015</v>
      </c>
      <c r="D1930" t="s">
        <v>26</v>
      </c>
      <c r="E1930" t="s">
        <v>27022</v>
      </c>
      <c r="F1930" t="s">
        <v>94</v>
      </c>
      <c r="G1930" t="s">
        <v>26794</v>
      </c>
      <c r="H1930" s="1">
        <v>44776</v>
      </c>
      <c r="I1930" s="6">
        <f>YEAR(Data[[#This Row],[Date of Admission]])</f>
        <v>2022</v>
      </c>
      <c r="J1930" s="6">
        <f>MONTH(Data[[#This Row],[Date of Admission]])</f>
        <v>8</v>
      </c>
      <c r="K1930" s="6">
        <f>ROUNDUP(Data[[#This Row],[Month]]/3,0)</f>
        <v>3</v>
      </c>
      <c r="L1930" s="6">
        <f>DAY(Data[[#This Row],[Date of Admission]])</f>
        <v>3</v>
      </c>
      <c r="M1930" s="6">
        <f>ROUNDUP(Data[[#This Row],[Day of Month]]/7,0)</f>
        <v>1</v>
      </c>
      <c r="N1930" s="6" t="str">
        <f>TEXT(Data[[#This Row],[Date of Admission]],"ddd")</f>
        <v>Wed</v>
      </c>
      <c r="O1930" t="s">
        <v>5687</v>
      </c>
      <c r="P1930" t="s">
        <v>5688</v>
      </c>
      <c r="Q1930" t="s">
        <v>60</v>
      </c>
      <c r="R1930" s="10">
        <v>15111.153120000001</v>
      </c>
      <c r="S1930">
        <v>246</v>
      </c>
      <c r="T1930" t="s">
        <v>44</v>
      </c>
      <c r="U1930" s="1">
        <v>44789</v>
      </c>
      <c r="V1930" t="s">
        <v>45</v>
      </c>
      <c r="W1930" t="s">
        <v>34</v>
      </c>
      <c r="X1930" s="6">
        <v>14</v>
      </c>
    </row>
    <row r="1931" spans="1:24" x14ac:dyDescent="0.3">
      <c r="A1931" t="s">
        <v>5689</v>
      </c>
      <c r="B1931">
        <v>26</v>
      </c>
      <c r="C1931" s="6" t="s">
        <v>27017</v>
      </c>
      <c r="D1931" t="s">
        <v>16</v>
      </c>
      <c r="E1931" t="s">
        <v>27026</v>
      </c>
      <c r="F1931" t="s">
        <v>237</v>
      </c>
      <c r="G1931" t="s">
        <v>26794</v>
      </c>
      <c r="H1931" s="1">
        <v>44053</v>
      </c>
      <c r="I1931" s="6">
        <f>YEAR(Data[[#This Row],[Date of Admission]])</f>
        <v>2020</v>
      </c>
      <c r="J1931" s="6">
        <f>MONTH(Data[[#This Row],[Date of Admission]])</f>
        <v>8</v>
      </c>
      <c r="K1931" s="6">
        <f>ROUNDUP(Data[[#This Row],[Month]]/3,0)</f>
        <v>3</v>
      </c>
      <c r="L1931" s="6">
        <f>DAY(Data[[#This Row],[Date of Admission]])</f>
        <v>10</v>
      </c>
      <c r="M1931" s="6">
        <f>ROUNDUP(Data[[#This Row],[Day of Month]]/7,0)</f>
        <v>2</v>
      </c>
      <c r="N1931" s="6" t="str">
        <f>TEXT(Data[[#This Row],[Date of Admission]],"ddd")</f>
        <v>Mon</v>
      </c>
      <c r="O1931" t="s">
        <v>5690</v>
      </c>
      <c r="P1931" t="s">
        <v>5691</v>
      </c>
      <c r="Q1931" t="s">
        <v>64</v>
      </c>
      <c r="R1931" s="10">
        <v>3628.8534119999999</v>
      </c>
      <c r="S1931">
        <v>467</v>
      </c>
      <c r="T1931" t="s">
        <v>40</v>
      </c>
      <c r="U1931" s="1">
        <v>44071</v>
      </c>
      <c r="V1931" t="s">
        <v>45</v>
      </c>
      <c r="W1931" t="s">
        <v>34</v>
      </c>
      <c r="X1931" s="6">
        <v>19</v>
      </c>
    </row>
    <row r="1932" spans="1:24" x14ac:dyDescent="0.3">
      <c r="A1932" t="s">
        <v>5692</v>
      </c>
      <c r="B1932">
        <v>33</v>
      </c>
      <c r="C1932" s="6" t="s">
        <v>27017</v>
      </c>
      <c r="D1932" t="s">
        <v>16</v>
      </c>
      <c r="E1932" t="s">
        <v>27026</v>
      </c>
      <c r="F1932" t="s">
        <v>36</v>
      </c>
      <c r="G1932" t="s">
        <v>26794</v>
      </c>
      <c r="H1932" s="1">
        <v>44142</v>
      </c>
      <c r="I1932" s="6">
        <f>YEAR(Data[[#This Row],[Date of Admission]])</f>
        <v>2020</v>
      </c>
      <c r="J1932" s="6">
        <f>MONTH(Data[[#This Row],[Date of Admission]])</f>
        <v>11</v>
      </c>
      <c r="K1932" s="6">
        <f>ROUNDUP(Data[[#This Row],[Month]]/3,0)</f>
        <v>4</v>
      </c>
      <c r="L1932" s="6">
        <f>DAY(Data[[#This Row],[Date of Admission]])</f>
        <v>7</v>
      </c>
      <c r="M1932" s="6">
        <f>ROUNDUP(Data[[#This Row],[Day of Month]]/7,0)</f>
        <v>1</v>
      </c>
      <c r="N1932" s="6" t="str">
        <f>TEXT(Data[[#This Row],[Date of Admission]],"ddd")</f>
        <v>Sat</v>
      </c>
      <c r="O1932" t="s">
        <v>5693</v>
      </c>
      <c r="P1932" t="s">
        <v>5694</v>
      </c>
      <c r="Q1932" t="s">
        <v>64</v>
      </c>
      <c r="R1932" s="10">
        <v>29807.798729999999</v>
      </c>
      <c r="S1932">
        <v>171</v>
      </c>
      <c r="T1932" t="s">
        <v>22</v>
      </c>
      <c r="U1932" s="1">
        <v>44158</v>
      </c>
      <c r="V1932" t="s">
        <v>45</v>
      </c>
      <c r="W1932" t="s">
        <v>46</v>
      </c>
      <c r="X1932" s="6">
        <v>17</v>
      </c>
    </row>
    <row r="1933" spans="1:24" x14ac:dyDescent="0.3">
      <c r="A1933" t="s">
        <v>5695</v>
      </c>
      <c r="B1933">
        <v>45</v>
      </c>
      <c r="C1933" s="6" t="s">
        <v>27015</v>
      </c>
      <c r="D1933" t="s">
        <v>26</v>
      </c>
      <c r="E1933" t="s">
        <v>27022</v>
      </c>
      <c r="F1933" t="s">
        <v>36</v>
      </c>
      <c r="G1933" t="s">
        <v>73</v>
      </c>
      <c r="H1933" s="1">
        <v>44835</v>
      </c>
      <c r="I1933" s="6">
        <f>YEAR(Data[[#This Row],[Date of Admission]])</f>
        <v>2022</v>
      </c>
      <c r="J1933" s="6">
        <f>MONTH(Data[[#This Row],[Date of Admission]])</f>
        <v>10</v>
      </c>
      <c r="K1933" s="6">
        <f>ROUNDUP(Data[[#This Row],[Month]]/3,0)</f>
        <v>4</v>
      </c>
      <c r="L1933" s="6">
        <f>DAY(Data[[#This Row],[Date of Admission]])</f>
        <v>1</v>
      </c>
      <c r="M1933" s="6">
        <f>ROUNDUP(Data[[#This Row],[Day of Month]]/7,0)</f>
        <v>1</v>
      </c>
      <c r="N1933" s="6" t="str">
        <f>TEXT(Data[[#This Row],[Date of Admission]],"ddd")</f>
        <v>Sat</v>
      </c>
      <c r="O1933" t="s">
        <v>5696</v>
      </c>
      <c r="P1933" t="s">
        <v>5697</v>
      </c>
      <c r="Q1933" t="s">
        <v>64</v>
      </c>
      <c r="R1933" s="10">
        <v>14960.50628</v>
      </c>
      <c r="S1933">
        <v>195</v>
      </c>
      <c r="T1933" t="s">
        <v>44</v>
      </c>
      <c r="U1933" s="1">
        <v>44859</v>
      </c>
      <c r="V1933" t="s">
        <v>45</v>
      </c>
      <c r="W1933" t="s">
        <v>24</v>
      </c>
      <c r="X1933" s="6">
        <v>25</v>
      </c>
    </row>
    <row r="1934" spans="1:24" x14ac:dyDescent="0.3">
      <c r="A1934" t="s">
        <v>5698</v>
      </c>
      <c r="B1934">
        <v>39</v>
      </c>
      <c r="C1934" s="6" t="s">
        <v>27015</v>
      </c>
      <c r="D1934" t="s">
        <v>26</v>
      </c>
      <c r="E1934" t="s">
        <v>27022</v>
      </c>
      <c r="F1934" t="s">
        <v>36</v>
      </c>
      <c r="G1934" t="s">
        <v>26794</v>
      </c>
      <c r="H1934" s="1">
        <v>44659</v>
      </c>
      <c r="I1934" s="6">
        <f>YEAR(Data[[#This Row],[Date of Admission]])</f>
        <v>2022</v>
      </c>
      <c r="J1934" s="6">
        <f>MONTH(Data[[#This Row],[Date of Admission]])</f>
        <v>4</v>
      </c>
      <c r="K1934" s="6">
        <f>ROUNDUP(Data[[#This Row],[Month]]/3,0)</f>
        <v>2</v>
      </c>
      <c r="L1934" s="6">
        <f>DAY(Data[[#This Row],[Date of Admission]])</f>
        <v>8</v>
      </c>
      <c r="M1934" s="6">
        <f>ROUNDUP(Data[[#This Row],[Day of Month]]/7,0)</f>
        <v>2</v>
      </c>
      <c r="N1934" s="6" t="str">
        <f>TEXT(Data[[#This Row],[Date of Admission]],"ddd")</f>
        <v>Fri</v>
      </c>
      <c r="O1934" t="s">
        <v>5699</v>
      </c>
      <c r="P1934" t="s">
        <v>5700</v>
      </c>
      <c r="Q1934" t="s">
        <v>60</v>
      </c>
      <c r="R1934" s="10">
        <v>19904.668160000001</v>
      </c>
      <c r="S1934">
        <v>498</v>
      </c>
      <c r="T1934" t="s">
        <v>44</v>
      </c>
      <c r="U1934" s="1">
        <v>44671</v>
      </c>
      <c r="V1934" t="s">
        <v>23</v>
      </c>
      <c r="W1934" t="s">
        <v>34</v>
      </c>
      <c r="X1934" s="6">
        <v>13</v>
      </c>
    </row>
    <row r="1935" spans="1:24" x14ac:dyDescent="0.3">
      <c r="A1935" t="s">
        <v>5701</v>
      </c>
      <c r="B1935">
        <v>62</v>
      </c>
      <c r="C1935" s="6" t="s">
        <v>27016</v>
      </c>
      <c r="D1935" t="s">
        <v>16</v>
      </c>
      <c r="E1935" t="s">
        <v>27027</v>
      </c>
      <c r="F1935" t="s">
        <v>36</v>
      </c>
      <c r="G1935" t="s">
        <v>37</v>
      </c>
      <c r="H1935" s="1">
        <v>44000</v>
      </c>
      <c r="I1935" s="6">
        <f>YEAR(Data[[#This Row],[Date of Admission]])</f>
        <v>2020</v>
      </c>
      <c r="J1935" s="6">
        <f>MONTH(Data[[#This Row],[Date of Admission]])</f>
        <v>6</v>
      </c>
      <c r="K1935" s="6">
        <f>ROUNDUP(Data[[#This Row],[Month]]/3,0)</f>
        <v>2</v>
      </c>
      <c r="L1935" s="6">
        <f>DAY(Data[[#This Row],[Date of Admission]])</f>
        <v>18</v>
      </c>
      <c r="M1935" s="6">
        <f>ROUNDUP(Data[[#This Row],[Day of Month]]/7,0)</f>
        <v>3</v>
      </c>
      <c r="N1935" s="6" t="str">
        <f>TEXT(Data[[#This Row],[Date of Admission]],"ddd")</f>
        <v>Thu</v>
      </c>
      <c r="O1935" t="s">
        <v>5702</v>
      </c>
      <c r="P1935" t="s">
        <v>5703</v>
      </c>
      <c r="Q1935" t="s">
        <v>64</v>
      </c>
      <c r="R1935" s="10">
        <v>10944.156070000001</v>
      </c>
      <c r="S1935">
        <v>103</v>
      </c>
      <c r="T1935" t="s">
        <v>22</v>
      </c>
      <c r="U1935" s="1">
        <v>44008</v>
      </c>
      <c r="V1935" t="s">
        <v>51</v>
      </c>
      <c r="W1935" t="s">
        <v>34</v>
      </c>
      <c r="X1935" s="6">
        <v>9</v>
      </c>
    </row>
    <row r="1936" spans="1:24" x14ac:dyDescent="0.3">
      <c r="A1936" t="s">
        <v>5705</v>
      </c>
      <c r="B1936">
        <v>68</v>
      </c>
      <c r="C1936" s="6" t="s">
        <v>27016</v>
      </c>
      <c r="D1936" t="s">
        <v>16</v>
      </c>
      <c r="E1936" t="s">
        <v>27027</v>
      </c>
      <c r="F1936" t="s">
        <v>27</v>
      </c>
      <c r="G1936" t="s">
        <v>26794</v>
      </c>
      <c r="H1936" s="1">
        <v>45162</v>
      </c>
      <c r="I1936" s="6">
        <f>YEAR(Data[[#This Row],[Date of Admission]])</f>
        <v>2023</v>
      </c>
      <c r="J1936" s="6">
        <f>MONTH(Data[[#This Row],[Date of Admission]])</f>
        <v>8</v>
      </c>
      <c r="K1936" s="6">
        <f>ROUNDUP(Data[[#This Row],[Month]]/3,0)</f>
        <v>3</v>
      </c>
      <c r="L1936" s="6">
        <f>DAY(Data[[#This Row],[Date of Admission]])</f>
        <v>24</v>
      </c>
      <c r="M1936" s="6">
        <f>ROUNDUP(Data[[#This Row],[Day of Month]]/7,0)</f>
        <v>4</v>
      </c>
      <c r="N1936" s="6" t="str">
        <f>TEXT(Data[[#This Row],[Date of Admission]],"ddd")</f>
        <v>Thu</v>
      </c>
      <c r="O1936" t="s">
        <v>5706</v>
      </c>
      <c r="P1936" t="s">
        <v>5707</v>
      </c>
      <c r="Q1936" t="s">
        <v>64</v>
      </c>
      <c r="R1936" s="10">
        <v>7545.7161530000003</v>
      </c>
      <c r="S1936">
        <v>224</v>
      </c>
      <c r="T1936" t="s">
        <v>40</v>
      </c>
      <c r="U1936" s="1">
        <v>45184</v>
      </c>
      <c r="V1936" t="s">
        <v>51</v>
      </c>
      <c r="W1936" t="s">
        <v>24</v>
      </c>
      <c r="X1936" s="6">
        <v>23</v>
      </c>
    </row>
    <row r="1937" spans="1:24" x14ac:dyDescent="0.3">
      <c r="A1937" t="s">
        <v>5708</v>
      </c>
      <c r="B1937">
        <v>32</v>
      </c>
      <c r="C1937" s="6" t="s">
        <v>27017</v>
      </c>
      <c r="D1937" t="s">
        <v>16</v>
      </c>
      <c r="E1937" t="s">
        <v>27026</v>
      </c>
      <c r="F1937" t="s">
        <v>66</v>
      </c>
      <c r="G1937" t="s">
        <v>28</v>
      </c>
      <c r="H1937" s="1">
        <v>43465</v>
      </c>
      <c r="I1937" s="6">
        <f>YEAR(Data[[#This Row],[Date of Admission]])</f>
        <v>2018</v>
      </c>
      <c r="J1937" s="6">
        <f>MONTH(Data[[#This Row],[Date of Admission]])</f>
        <v>12</v>
      </c>
      <c r="K1937" s="6">
        <f>ROUNDUP(Data[[#This Row],[Month]]/3,0)</f>
        <v>4</v>
      </c>
      <c r="L1937" s="6">
        <f>DAY(Data[[#This Row],[Date of Admission]])</f>
        <v>31</v>
      </c>
      <c r="M1937" s="6">
        <f>ROUNDUP(Data[[#This Row],[Day of Month]]/7,0)</f>
        <v>5</v>
      </c>
      <c r="N1937" s="6" t="str">
        <f>TEXT(Data[[#This Row],[Date of Admission]],"ddd")</f>
        <v>Mon</v>
      </c>
      <c r="O1937" t="s">
        <v>5709</v>
      </c>
      <c r="P1937" t="s">
        <v>5710</v>
      </c>
      <c r="Q1937" t="s">
        <v>31</v>
      </c>
      <c r="R1937" s="10">
        <v>27670.240819999999</v>
      </c>
      <c r="S1937">
        <v>213</v>
      </c>
      <c r="T1937" t="s">
        <v>44</v>
      </c>
      <c r="U1937" s="1">
        <v>43481</v>
      </c>
      <c r="V1937" t="s">
        <v>23</v>
      </c>
      <c r="W1937" t="s">
        <v>34</v>
      </c>
      <c r="X1937" s="6">
        <v>17</v>
      </c>
    </row>
    <row r="1938" spans="1:24" x14ac:dyDescent="0.3">
      <c r="A1938" t="s">
        <v>5711</v>
      </c>
      <c r="B1938">
        <v>31</v>
      </c>
      <c r="C1938" s="6" t="s">
        <v>27017</v>
      </c>
      <c r="D1938" t="s">
        <v>26</v>
      </c>
      <c r="E1938" t="s">
        <v>27025</v>
      </c>
      <c r="F1938" t="s">
        <v>66</v>
      </c>
      <c r="G1938" t="s">
        <v>28</v>
      </c>
      <c r="H1938" s="1">
        <v>45179</v>
      </c>
      <c r="I1938" s="6">
        <f>YEAR(Data[[#This Row],[Date of Admission]])</f>
        <v>2023</v>
      </c>
      <c r="J1938" s="6">
        <f>MONTH(Data[[#This Row],[Date of Admission]])</f>
        <v>9</v>
      </c>
      <c r="K1938" s="6">
        <f>ROUNDUP(Data[[#This Row],[Month]]/3,0)</f>
        <v>3</v>
      </c>
      <c r="L1938" s="6">
        <f>DAY(Data[[#This Row],[Date of Admission]])</f>
        <v>10</v>
      </c>
      <c r="M1938" s="6">
        <f>ROUNDUP(Data[[#This Row],[Day of Month]]/7,0)</f>
        <v>2</v>
      </c>
      <c r="N1938" s="6" t="str">
        <f>TEXT(Data[[#This Row],[Date of Admission]],"ddd")</f>
        <v>Sun</v>
      </c>
      <c r="O1938" t="s">
        <v>5712</v>
      </c>
      <c r="P1938" t="s">
        <v>5713</v>
      </c>
      <c r="Q1938" t="s">
        <v>60</v>
      </c>
      <c r="R1938" s="10">
        <v>43211.660190000002</v>
      </c>
      <c r="S1938">
        <v>140</v>
      </c>
      <c r="T1938" t="s">
        <v>40</v>
      </c>
      <c r="U1938" s="1">
        <v>45181</v>
      </c>
      <c r="V1938" t="s">
        <v>33</v>
      </c>
      <c r="W1938" t="s">
        <v>34</v>
      </c>
      <c r="X1938" s="6">
        <v>3</v>
      </c>
    </row>
    <row r="1939" spans="1:24" x14ac:dyDescent="0.3">
      <c r="A1939" t="s">
        <v>5714</v>
      </c>
      <c r="B1939">
        <v>39</v>
      </c>
      <c r="C1939" s="6" t="s">
        <v>27015</v>
      </c>
      <c r="D1939" t="s">
        <v>16</v>
      </c>
      <c r="E1939" t="s">
        <v>27024</v>
      </c>
      <c r="F1939" t="s">
        <v>27</v>
      </c>
      <c r="G1939" t="s">
        <v>26793</v>
      </c>
      <c r="H1939" s="1">
        <v>44486</v>
      </c>
      <c r="I1939" s="6">
        <f>YEAR(Data[[#This Row],[Date of Admission]])</f>
        <v>2021</v>
      </c>
      <c r="J1939" s="6">
        <f>MONTH(Data[[#This Row],[Date of Admission]])</f>
        <v>10</v>
      </c>
      <c r="K1939" s="6">
        <f>ROUNDUP(Data[[#This Row],[Month]]/3,0)</f>
        <v>4</v>
      </c>
      <c r="L1939" s="6">
        <f>DAY(Data[[#This Row],[Date of Admission]])</f>
        <v>17</v>
      </c>
      <c r="M1939" s="6">
        <f>ROUNDUP(Data[[#This Row],[Day of Month]]/7,0)</f>
        <v>3</v>
      </c>
      <c r="N1939" s="6" t="str">
        <f>TEXT(Data[[#This Row],[Date of Admission]],"ddd")</f>
        <v>Sun</v>
      </c>
      <c r="O1939" t="s">
        <v>5715</v>
      </c>
      <c r="P1939" t="s">
        <v>5716</v>
      </c>
      <c r="Q1939" t="s">
        <v>55</v>
      </c>
      <c r="R1939" s="10">
        <v>15457.494860000001</v>
      </c>
      <c r="S1939">
        <v>176</v>
      </c>
      <c r="T1939" t="s">
        <v>22</v>
      </c>
      <c r="U1939" s="1">
        <v>44489</v>
      </c>
      <c r="V1939" t="s">
        <v>45</v>
      </c>
      <c r="W1939" t="s">
        <v>24</v>
      </c>
      <c r="X1939" s="6">
        <v>4</v>
      </c>
    </row>
    <row r="1940" spans="1:24" x14ac:dyDescent="0.3">
      <c r="A1940" t="s">
        <v>5717</v>
      </c>
      <c r="B1940">
        <v>27</v>
      </c>
      <c r="C1940" s="6" t="s">
        <v>27017</v>
      </c>
      <c r="D1940" t="s">
        <v>16</v>
      </c>
      <c r="E1940" t="s">
        <v>27026</v>
      </c>
      <c r="F1940" t="s">
        <v>36</v>
      </c>
      <c r="G1940" t="s">
        <v>18</v>
      </c>
      <c r="H1940" s="1">
        <v>43418</v>
      </c>
      <c r="I1940" s="6">
        <f>YEAR(Data[[#This Row],[Date of Admission]])</f>
        <v>2018</v>
      </c>
      <c r="J1940" s="6">
        <f>MONTH(Data[[#This Row],[Date of Admission]])</f>
        <v>11</v>
      </c>
      <c r="K1940" s="6">
        <f>ROUNDUP(Data[[#This Row],[Month]]/3,0)</f>
        <v>4</v>
      </c>
      <c r="L1940" s="6">
        <f>DAY(Data[[#This Row],[Date of Admission]])</f>
        <v>14</v>
      </c>
      <c r="M1940" s="6">
        <f>ROUNDUP(Data[[#This Row],[Day of Month]]/7,0)</f>
        <v>2</v>
      </c>
      <c r="N1940" s="6" t="str">
        <f>TEXT(Data[[#This Row],[Date of Admission]],"ddd")</f>
        <v>Wed</v>
      </c>
      <c r="O1940" t="s">
        <v>5718</v>
      </c>
      <c r="P1940" t="s">
        <v>5719</v>
      </c>
      <c r="Q1940" t="s">
        <v>31</v>
      </c>
      <c r="R1940" s="10">
        <v>24784.004280000001</v>
      </c>
      <c r="S1940">
        <v>107</v>
      </c>
      <c r="T1940" t="s">
        <v>44</v>
      </c>
      <c r="U1940" s="1">
        <v>43434</v>
      </c>
      <c r="V1940" t="s">
        <v>89</v>
      </c>
      <c r="W1940" t="s">
        <v>24</v>
      </c>
      <c r="X1940" s="6">
        <v>17</v>
      </c>
    </row>
    <row r="1941" spans="1:24" x14ac:dyDescent="0.3">
      <c r="A1941" t="s">
        <v>5721</v>
      </c>
      <c r="B1941">
        <v>30</v>
      </c>
      <c r="C1941" s="6" t="s">
        <v>27017</v>
      </c>
      <c r="D1941" t="s">
        <v>26</v>
      </c>
      <c r="E1941" t="s">
        <v>27025</v>
      </c>
      <c r="F1941" t="s">
        <v>17</v>
      </c>
      <c r="G1941" t="s">
        <v>26793</v>
      </c>
      <c r="H1941" s="1">
        <v>44216</v>
      </c>
      <c r="I1941" s="6">
        <f>YEAR(Data[[#This Row],[Date of Admission]])</f>
        <v>2021</v>
      </c>
      <c r="J1941" s="6">
        <f>MONTH(Data[[#This Row],[Date of Admission]])</f>
        <v>1</v>
      </c>
      <c r="K1941" s="6">
        <f>ROUNDUP(Data[[#This Row],[Month]]/3,0)</f>
        <v>1</v>
      </c>
      <c r="L1941" s="6">
        <f>DAY(Data[[#This Row],[Date of Admission]])</f>
        <v>20</v>
      </c>
      <c r="M1941" s="6">
        <f>ROUNDUP(Data[[#This Row],[Day of Month]]/7,0)</f>
        <v>3</v>
      </c>
      <c r="N1941" s="6" t="str">
        <f>TEXT(Data[[#This Row],[Date of Admission]],"ddd")</f>
        <v>Wed</v>
      </c>
      <c r="O1941" t="s">
        <v>5722</v>
      </c>
      <c r="P1941" t="s">
        <v>5723</v>
      </c>
      <c r="Q1941" t="s">
        <v>31</v>
      </c>
      <c r="R1941" s="10">
        <v>34133.959410000003</v>
      </c>
      <c r="S1941">
        <v>165</v>
      </c>
      <c r="T1941" t="s">
        <v>22</v>
      </c>
      <c r="U1941" s="1">
        <v>44218</v>
      </c>
      <c r="V1941" t="s">
        <v>89</v>
      </c>
      <c r="W1941" t="s">
        <v>46</v>
      </c>
      <c r="X1941" s="6">
        <v>3</v>
      </c>
    </row>
    <row r="1942" spans="1:24" x14ac:dyDescent="0.3">
      <c r="A1942" t="s">
        <v>5724</v>
      </c>
      <c r="B1942">
        <v>20</v>
      </c>
      <c r="C1942" s="6" t="s">
        <v>27017</v>
      </c>
      <c r="D1942" t="s">
        <v>16</v>
      </c>
      <c r="E1942" t="s">
        <v>27026</v>
      </c>
      <c r="F1942" t="s">
        <v>94</v>
      </c>
      <c r="G1942" t="s">
        <v>28</v>
      </c>
      <c r="H1942" s="1">
        <v>44700</v>
      </c>
      <c r="I1942" s="6">
        <f>YEAR(Data[[#This Row],[Date of Admission]])</f>
        <v>2022</v>
      </c>
      <c r="J1942" s="6">
        <f>MONTH(Data[[#This Row],[Date of Admission]])</f>
        <v>5</v>
      </c>
      <c r="K1942" s="6">
        <f>ROUNDUP(Data[[#This Row],[Month]]/3,0)</f>
        <v>2</v>
      </c>
      <c r="L1942" s="6">
        <f>DAY(Data[[#This Row],[Date of Admission]])</f>
        <v>19</v>
      </c>
      <c r="M1942" s="6">
        <f>ROUNDUP(Data[[#This Row],[Day of Month]]/7,0)</f>
        <v>3</v>
      </c>
      <c r="N1942" s="6" t="str">
        <f>TEXT(Data[[#This Row],[Date of Admission]],"ddd")</f>
        <v>Thu</v>
      </c>
      <c r="O1942" t="s">
        <v>5725</v>
      </c>
      <c r="P1942" t="s">
        <v>5726</v>
      </c>
      <c r="Q1942" t="s">
        <v>31</v>
      </c>
      <c r="R1942" s="10">
        <v>6159.8724300000003</v>
      </c>
      <c r="S1942">
        <v>462</v>
      </c>
      <c r="T1942" t="s">
        <v>40</v>
      </c>
      <c r="U1942" s="1">
        <v>44722</v>
      </c>
      <c r="V1942" t="s">
        <v>89</v>
      </c>
      <c r="W1942" t="s">
        <v>24</v>
      </c>
      <c r="X1942" s="6">
        <v>23</v>
      </c>
    </row>
    <row r="1943" spans="1:24" x14ac:dyDescent="0.3">
      <c r="A1943" t="s">
        <v>5727</v>
      </c>
      <c r="B1943">
        <v>28</v>
      </c>
      <c r="C1943" s="6" t="s">
        <v>27017</v>
      </c>
      <c r="D1943" t="s">
        <v>16</v>
      </c>
      <c r="E1943" t="s">
        <v>27026</v>
      </c>
      <c r="F1943" t="s">
        <v>36</v>
      </c>
      <c r="G1943" t="s">
        <v>26793</v>
      </c>
      <c r="H1943" s="1">
        <v>44180</v>
      </c>
      <c r="I1943" s="6">
        <f>YEAR(Data[[#This Row],[Date of Admission]])</f>
        <v>2020</v>
      </c>
      <c r="J1943" s="6">
        <f>MONTH(Data[[#This Row],[Date of Admission]])</f>
        <v>12</v>
      </c>
      <c r="K1943" s="6">
        <f>ROUNDUP(Data[[#This Row],[Month]]/3,0)</f>
        <v>4</v>
      </c>
      <c r="L1943" s="6">
        <f>DAY(Data[[#This Row],[Date of Admission]])</f>
        <v>15</v>
      </c>
      <c r="M1943" s="6">
        <f>ROUNDUP(Data[[#This Row],[Day of Month]]/7,0)</f>
        <v>3</v>
      </c>
      <c r="N1943" s="6" t="str">
        <f>TEXT(Data[[#This Row],[Date of Admission]],"ddd")</f>
        <v>Tue</v>
      </c>
      <c r="O1943" t="s">
        <v>5728</v>
      </c>
      <c r="P1943" t="s">
        <v>169</v>
      </c>
      <c r="Q1943" t="s">
        <v>55</v>
      </c>
      <c r="R1943" s="10">
        <v>3348.907154</v>
      </c>
      <c r="S1943">
        <v>208</v>
      </c>
      <c r="T1943" t="s">
        <v>22</v>
      </c>
      <c r="U1943" s="1">
        <v>44182</v>
      </c>
      <c r="V1943" t="s">
        <v>45</v>
      </c>
      <c r="W1943" t="s">
        <v>46</v>
      </c>
      <c r="X1943" s="6">
        <v>3</v>
      </c>
    </row>
    <row r="1944" spans="1:24" x14ac:dyDescent="0.3">
      <c r="A1944" t="s">
        <v>2741</v>
      </c>
      <c r="B1944">
        <v>49</v>
      </c>
      <c r="C1944" s="6" t="s">
        <v>27015</v>
      </c>
      <c r="D1944" t="s">
        <v>26</v>
      </c>
      <c r="E1944" t="s">
        <v>27022</v>
      </c>
      <c r="F1944" t="s">
        <v>120</v>
      </c>
      <c r="G1944" t="s">
        <v>37</v>
      </c>
      <c r="H1944" s="1">
        <v>44344</v>
      </c>
      <c r="I1944" s="6">
        <f>YEAR(Data[[#This Row],[Date of Admission]])</f>
        <v>2021</v>
      </c>
      <c r="J1944" s="6">
        <f>MONTH(Data[[#This Row],[Date of Admission]])</f>
        <v>5</v>
      </c>
      <c r="K1944" s="6">
        <f>ROUNDUP(Data[[#This Row],[Month]]/3,0)</f>
        <v>2</v>
      </c>
      <c r="L1944" s="6">
        <f>DAY(Data[[#This Row],[Date of Admission]])</f>
        <v>28</v>
      </c>
      <c r="M1944" s="6">
        <f>ROUNDUP(Data[[#This Row],[Day of Month]]/7,0)</f>
        <v>4</v>
      </c>
      <c r="N1944" s="6" t="str">
        <f>TEXT(Data[[#This Row],[Date of Admission]],"ddd")</f>
        <v>Fri</v>
      </c>
      <c r="O1944" t="s">
        <v>5729</v>
      </c>
      <c r="P1944" t="s">
        <v>5730</v>
      </c>
      <c r="Q1944" t="s">
        <v>55</v>
      </c>
      <c r="R1944" s="10">
        <v>22340.558659999999</v>
      </c>
      <c r="S1944">
        <v>330</v>
      </c>
      <c r="T1944" t="s">
        <v>22</v>
      </c>
      <c r="U1944" s="1">
        <v>44344</v>
      </c>
      <c r="V1944" t="s">
        <v>51</v>
      </c>
      <c r="W1944" t="s">
        <v>24</v>
      </c>
      <c r="X1944" s="6">
        <v>1</v>
      </c>
    </row>
    <row r="1945" spans="1:24" x14ac:dyDescent="0.3">
      <c r="A1945" t="s">
        <v>5731</v>
      </c>
      <c r="B1945">
        <v>55</v>
      </c>
      <c r="C1945" s="6" t="s">
        <v>27015</v>
      </c>
      <c r="D1945" t="s">
        <v>16</v>
      </c>
      <c r="E1945" t="s">
        <v>27024</v>
      </c>
      <c r="F1945" t="s">
        <v>17</v>
      </c>
      <c r="G1945" t="s">
        <v>37</v>
      </c>
      <c r="H1945" s="1">
        <v>44999</v>
      </c>
      <c r="I1945" s="6">
        <f>YEAR(Data[[#This Row],[Date of Admission]])</f>
        <v>2023</v>
      </c>
      <c r="J1945" s="6">
        <f>MONTH(Data[[#This Row],[Date of Admission]])</f>
        <v>3</v>
      </c>
      <c r="K1945" s="6">
        <f>ROUNDUP(Data[[#This Row],[Month]]/3,0)</f>
        <v>1</v>
      </c>
      <c r="L1945" s="6">
        <f>DAY(Data[[#This Row],[Date of Admission]])</f>
        <v>14</v>
      </c>
      <c r="M1945" s="6">
        <f>ROUNDUP(Data[[#This Row],[Day of Month]]/7,0)</f>
        <v>2</v>
      </c>
      <c r="N1945" s="6" t="str">
        <f>TEXT(Data[[#This Row],[Date of Admission]],"ddd")</f>
        <v>Tue</v>
      </c>
      <c r="O1945" t="s">
        <v>5732</v>
      </c>
      <c r="P1945" t="s">
        <v>5733</v>
      </c>
      <c r="Q1945" t="s">
        <v>60</v>
      </c>
      <c r="R1945" s="10">
        <v>21398.746500000001</v>
      </c>
      <c r="S1945">
        <v>179</v>
      </c>
      <c r="T1945" t="s">
        <v>22</v>
      </c>
      <c r="U1945" s="1">
        <v>45001</v>
      </c>
      <c r="V1945" t="s">
        <v>51</v>
      </c>
      <c r="W1945" t="s">
        <v>24</v>
      </c>
      <c r="X1945" s="6">
        <v>3</v>
      </c>
    </row>
    <row r="1946" spans="1:24" x14ac:dyDescent="0.3">
      <c r="A1946" t="s">
        <v>5734</v>
      </c>
      <c r="B1946">
        <v>37</v>
      </c>
      <c r="C1946" s="6" t="s">
        <v>27015</v>
      </c>
      <c r="D1946" t="s">
        <v>16</v>
      </c>
      <c r="E1946" t="s">
        <v>27024</v>
      </c>
      <c r="F1946" t="s">
        <v>120</v>
      </c>
      <c r="G1946" t="s">
        <v>26793</v>
      </c>
      <c r="H1946" s="1">
        <v>44691</v>
      </c>
      <c r="I1946" s="6">
        <f>YEAR(Data[[#This Row],[Date of Admission]])</f>
        <v>2022</v>
      </c>
      <c r="J1946" s="6">
        <f>MONTH(Data[[#This Row],[Date of Admission]])</f>
        <v>5</v>
      </c>
      <c r="K1946" s="6">
        <f>ROUNDUP(Data[[#This Row],[Month]]/3,0)</f>
        <v>2</v>
      </c>
      <c r="L1946" s="6">
        <f>DAY(Data[[#This Row],[Date of Admission]])</f>
        <v>10</v>
      </c>
      <c r="M1946" s="6">
        <f>ROUNDUP(Data[[#This Row],[Day of Month]]/7,0)</f>
        <v>2</v>
      </c>
      <c r="N1946" s="6" t="str">
        <f>TEXT(Data[[#This Row],[Date of Admission]],"ddd")</f>
        <v>Tue</v>
      </c>
      <c r="O1946" t="s">
        <v>5058</v>
      </c>
      <c r="P1946" t="s">
        <v>5735</v>
      </c>
      <c r="Q1946" t="s">
        <v>21</v>
      </c>
      <c r="R1946" s="10">
        <v>38404.713530000001</v>
      </c>
      <c r="S1946">
        <v>312</v>
      </c>
      <c r="T1946" t="s">
        <v>22</v>
      </c>
      <c r="U1946" s="1">
        <v>44704</v>
      </c>
      <c r="V1946" t="s">
        <v>23</v>
      </c>
      <c r="W1946" t="s">
        <v>46</v>
      </c>
      <c r="X1946" s="6">
        <v>14</v>
      </c>
    </row>
    <row r="1947" spans="1:24" x14ac:dyDescent="0.3">
      <c r="A1947" t="s">
        <v>5736</v>
      </c>
      <c r="B1947">
        <v>81</v>
      </c>
      <c r="C1947" s="6" t="s">
        <v>27016</v>
      </c>
      <c r="D1947" t="s">
        <v>16</v>
      </c>
      <c r="E1947" t="s">
        <v>27027</v>
      </c>
      <c r="F1947" t="s">
        <v>94</v>
      </c>
      <c r="G1947" t="s">
        <v>28</v>
      </c>
      <c r="H1947" s="1">
        <v>44392</v>
      </c>
      <c r="I1947" s="6">
        <f>YEAR(Data[[#This Row],[Date of Admission]])</f>
        <v>2021</v>
      </c>
      <c r="J1947" s="6">
        <f>MONTH(Data[[#This Row],[Date of Admission]])</f>
        <v>7</v>
      </c>
      <c r="K1947" s="6">
        <f>ROUNDUP(Data[[#This Row],[Month]]/3,0)</f>
        <v>3</v>
      </c>
      <c r="L1947" s="6">
        <f>DAY(Data[[#This Row],[Date of Admission]])</f>
        <v>15</v>
      </c>
      <c r="M1947" s="6">
        <f>ROUNDUP(Data[[#This Row],[Day of Month]]/7,0)</f>
        <v>3</v>
      </c>
      <c r="N1947" s="6" t="str">
        <f>TEXT(Data[[#This Row],[Date of Admission]],"ddd")</f>
        <v>Thu</v>
      </c>
      <c r="O1947" t="s">
        <v>5737</v>
      </c>
      <c r="P1947" t="s">
        <v>5738</v>
      </c>
      <c r="Q1947" t="s">
        <v>31</v>
      </c>
      <c r="R1947" s="10">
        <v>22070.399069999999</v>
      </c>
      <c r="S1947">
        <v>116</v>
      </c>
      <c r="T1947" t="s">
        <v>44</v>
      </c>
      <c r="U1947" s="1">
        <v>44406</v>
      </c>
      <c r="V1947" t="s">
        <v>45</v>
      </c>
      <c r="W1947" t="s">
        <v>24</v>
      </c>
      <c r="X1947" s="6">
        <v>15</v>
      </c>
    </row>
    <row r="1948" spans="1:24" x14ac:dyDescent="0.3">
      <c r="A1948" t="s">
        <v>5739</v>
      </c>
      <c r="B1948">
        <v>54</v>
      </c>
      <c r="C1948" s="6" t="s">
        <v>27015</v>
      </c>
      <c r="D1948" t="s">
        <v>26</v>
      </c>
      <c r="E1948" t="s">
        <v>27022</v>
      </c>
      <c r="F1948" t="s">
        <v>17</v>
      </c>
      <c r="G1948" t="s">
        <v>73</v>
      </c>
      <c r="H1948" s="1">
        <v>44997</v>
      </c>
      <c r="I1948" s="6">
        <f>YEAR(Data[[#This Row],[Date of Admission]])</f>
        <v>2023</v>
      </c>
      <c r="J1948" s="6">
        <f>MONTH(Data[[#This Row],[Date of Admission]])</f>
        <v>3</v>
      </c>
      <c r="K1948" s="6">
        <f>ROUNDUP(Data[[#This Row],[Month]]/3,0)</f>
        <v>1</v>
      </c>
      <c r="L1948" s="6">
        <f>DAY(Data[[#This Row],[Date of Admission]])</f>
        <v>12</v>
      </c>
      <c r="M1948" s="6">
        <f>ROUNDUP(Data[[#This Row],[Day of Month]]/7,0)</f>
        <v>2</v>
      </c>
      <c r="N1948" s="6" t="str">
        <f>TEXT(Data[[#This Row],[Date of Admission]],"ddd")</f>
        <v>Sun</v>
      </c>
      <c r="O1948" t="s">
        <v>5740</v>
      </c>
      <c r="P1948" t="s">
        <v>5741</v>
      </c>
      <c r="Q1948" t="s">
        <v>60</v>
      </c>
      <c r="R1948" s="10">
        <v>15894.56127</v>
      </c>
      <c r="S1948">
        <v>138</v>
      </c>
      <c r="T1948" t="s">
        <v>40</v>
      </c>
      <c r="U1948" s="1">
        <v>45025</v>
      </c>
      <c r="V1948" t="s">
        <v>45</v>
      </c>
      <c r="W1948" t="s">
        <v>46</v>
      </c>
      <c r="X1948" s="6">
        <v>29</v>
      </c>
    </row>
    <row r="1949" spans="1:24" x14ac:dyDescent="0.3">
      <c r="A1949" t="s">
        <v>5742</v>
      </c>
      <c r="B1949">
        <v>38</v>
      </c>
      <c r="C1949" s="6" t="s">
        <v>27015</v>
      </c>
      <c r="D1949" t="s">
        <v>16</v>
      </c>
      <c r="E1949" t="s">
        <v>27024</v>
      </c>
      <c r="F1949" t="s">
        <v>94</v>
      </c>
      <c r="G1949" t="s">
        <v>26794</v>
      </c>
      <c r="H1949" s="1">
        <v>44105</v>
      </c>
      <c r="I1949" s="6">
        <f>YEAR(Data[[#This Row],[Date of Admission]])</f>
        <v>2020</v>
      </c>
      <c r="J1949" s="6">
        <f>MONTH(Data[[#This Row],[Date of Admission]])</f>
        <v>10</v>
      </c>
      <c r="K1949" s="6">
        <f>ROUNDUP(Data[[#This Row],[Month]]/3,0)</f>
        <v>4</v>
      </c>
      <c r="L1949" s="6">
        <f>DAY(Data[[#This Row],[Date of Admission]])</f>
        <v>1</v>
      </c>
      <c r="M1949" s="6">
        <f>ROUNDUP(Data[[#This Row],[Day of Month]]/7,0)</f>
        <v>1</v>
      </c>
      <c r="N1949" s="6" t="str">
        <f>TEXT(Data[[#This Row],[Date of Admission]],"ddd")</f>
        <v>Thu</v>
      </c>
      <c r="O1949" t="s">
        <v>5743</v>
      </c>
      <c r="P1949" t="s">
        <v>5744</v>
      </c>
      <c r="Q1949" t="s">
        <v>64</v>
      </c>
      <c r="R1949" s="10">
        <v>24304.02217</v>
      </c>
      <c r="S1949">
        <v>323</v>
      </c>
      <c r="T1949" t="s">
        <v>22</v>
      </c>
      <c r="U1949" s="1">
        <v>44126</v>
      </c>
      <c r="V1949" t="s">
        <v>23</v>
      </c>
      <c r="W1949" t="s">
        <v>34</v>
      </c>
      <c r="X1949" s="6">
        <v>22</v>
      </c>
    </row>
    <row r="1950" spans="1:24" x14ac:dyDescent="0.3">
      <c r="A1950" t="s">
        <v>5745</v>
      </c>
      <c r="B1950">
        <v>59</v>
      </c>
      <c r="C1950" s="6" t="s">
        <v>27015</v>
      </c>
      <c r="D1950" t="s">
        <v>16</v>
      </c>
      <c r="E1950" t="s">
        <v>27024</v>
      </c>
      <c r="F1950" t="s">
        <v>120</v>
      </c>
      <c r="G1950" t="s">
        <v>26793</v>
      </c>
      <c r="H1950" s="1">
        <v>44500</v>
      </c>
      <c r="I1950" s="6">
        <f>YEAR(Data[[#This Row],[Date of Admission]])</f>
        <v>2021</v>
      </c>
      <c r="J1950" s="6">
        <f>MONTH(Data[[#This Row],[Date of Admission]])</f>
        <v>10</v>
      </c>
      <c r="K1950" s="6">
        <f>ROUNDUP(Data[[#This Row],[Month]]/3,0)</f>
        <v>4</v>
      </c>
      <c r="L1950" s="6">
        <f>DAY(Data[[#This Row],[Date of Admission]])</f>
        <v>31</v>
      </c>
      <c r="M1950" s="6">
        <f>ROUNDUP(Data[[#This Row],[Day of Month]]/7,0)</f>
        <v>5</v>
      </c>
      <c r="N1950" s="6" t="str">
        <f>TEXT(Data[[#This Row],[Date of Admission]],"ddd")</f>
        <v>Sun</v>
      </c>
      <c r="O1950" t="s">
        <v>5746</v>
      </c>
      <c r="P1950" t="s">
        <v>5747</v>
      </c>
      <c r="Q1950" t="s">
        <v>64</v>
      </c>
      <c r="R1950" s="10">
        <v>14090.42582</v>
      </c>
      <c r="S1950">
        <v>230</v>
      </c>
      <c r="T1950" t="s">
        <v>22</v>
      </c>
      <c r="U1950" s="1">
        <v>44508</v>
      </c>
      <c r="V1950" t="s">
        <v>23</v>
      </c>
      <c r="W1950" t="s">
        <v>24</v>
      </c>
      <c r="X1950" s="6">
        <v>9</v>
      </c>
    </row>
    <row r="1951" spans="1:24" x14ac:dyDescent="0.3">
      <c r="A1951" t="s">
        <v>5748</v>
      </c>
      <c r="B1951">
        <v>57</v>
      </c>
      <c r="C1951" s="6" t="s">
        <v>27015</v>
      </c>
      <c r="D1951" t="s">
        <v>26</v>
      </c>
      <c r="E1951" t="s">
        <v>27022</v>
      </c>
      <c r="F1951" t="s">
        <v>17</v>
      </c>
      <c r="G1951" t="s">
        <v>28</v>
      </c>
      <c r="H1951" s="1">
        <v>43411</v>
      </c>
      <c r="I1951" s="6">
        <f>YEAR(Data[[#This Row],[Date of Admission]])</f>
        <v>2018</v>
      </c>
      <c r="J1951" s="6">
        <f>MONTH(Data[[#This Row],[Date of Admission]])</f>
        <v>11</v>
      </c>
      <c r="K1951" s="6">
        <f>ROUNDUP(Data[[#This Row],[Month]]/3,0)</f>
        <v>4</v>
      </c>
      <c r="L1951" s="6">
        <f>DAY(Data[[#This Row],[Date of Admission]])</f>
        <v>7</v>
      </c>
      <c r="M1951" s="6">
        <f>ROUNDUP(Data[[#This Row],[Day of Month]]/7,0)</f>
        <v>1</v>
      </c>
      <c r="N1951" s="6" t="str">
        <f>TEXT(Data[[#This Row],[Date of Admission]],"ddd")</f>
        <v>Wed</v>
      </c>
      <c r="O1951" t="s">
        <v>5749</v>
      </c>
      <c r="P1951" t="s">
        <v>5750</v>
      </c>
      <c r="Q1951" t="s">
        <v>60</v>
      </c>
      <c r="R1951" s="10">
        <v>10153.39975</v>
      </c>
      <c r="S1951">
        <v>192</v>
      </c>
      <c r="T1951" t="s">
        <v>44</v>
      </c>
      <c r="U1951" s="1">
        <v>43419</v>
      </c>
      <c r="V1951" t="s">
        <v>51</v>
      </c>
      <c r="W1951" t="s">
        <v>24</v>
      </c>
      <c r="X1951" s="6">
        <v>9</v>
      </c>
    </row>
    <row r="1952" spans="1:24" x14ac:dyDescent="0.3">
      <c r="A1952" t="s">
        <v>5751</v>
      </c>
      <c r="B1952">
        <v>32</v>
      </c>
      <c r="C1952" s="6" t="s">
        <v>27017</v>
      </c>
      <c r="D1952" t="s">
        <v>26</v>
      </c>
      <c r="E1952" t="s">
        <v>27025</v>
      </c>
      <c r="F1952" t="s">
        <v>27</v>
      </c>
      <c r="G1952" t="s">
        <v>26794</v>
      </c>
      <c r="H1952" s="1">
        <v>44482</v>
      </c>
      <c r="I1952" s="6">
        <f>YEAR(Data[[#This Row],[Date of Admission]])</f>
        <v>2021</v>
      </c>
      <c r="J1952" s="6">
        <f>MONTH(Data[[#This Row],[Date of Admission]])</f>
        <v>10</v>
      </c>
      <c r="K1952" s="6">
        <f>ROUNDUP(Data[[#This Row],[Month]]/3,0)</f>
        <v>4</v>
      </c>
      <c r="L1952" s="6">
        <f>DAY(Data[[#This Row],[Date of Admission]])</f>
        <v>13</v>
      </c>
      <c r="M1952" s="6">
        <f>ROUNDUP(Data[[#This Row],[Day of Month]]/7,0)</f>
        <v>2</v>
      </c>
      <c r="N1952" s="6" t="str">
        <f>TEXT(Data[[#This Row],[Date of Admission]],"ddd")</f>
        <v>Wed</v>
      </c>
      <c r="O1952" t="s">
        <v>5752</v>
      </c>
      <c r="P1952" t="s">
        <v>5753</v>
      </c>
      <c r="Q1952" t="s">
        <v>31</v>
      </c>
      <c r="R1952" s="10">
        <v>11776.98468</v>
      </c>
      <c r="S1952">
        <v>127</v>
      </c>
      <c r="T1952" t="s">
        <v>44</v>
      </c>
      <c r="U1952" s="1">
        <v>44487</v>
      </c>
      <c r="V1952" t="s">
        <v>33</v>
      </c>
      <c r="W1952" t="s">
        <v>34</v>
      </c>
      <c r="X1952" s="6">
        <v>6</v>
      </c>
    </row>
    <row r="1953" spans="1:24" x14ac:dyDescent="0.3">
      <c r="A1953" t="s">
        <v>5754</v>
      </c>
      <c r="B1953">
        <v>79</v>
      </c>
      <c r="C1953" s="6" t="s">
        <v>27016</v>
      </c>
      <c r="D1953" t="s">
        <v>16</v>
      </c>
      <c r="E1953" t="s">
        <v>27027</v>
      </c>
      <c r="F1953" t="s">
        <v>17</v>
      </c>
      <c r="G1953" t="s">
        <v>73</v>
      </c>
      <c r="H1953" s="1">
        <v>44803</v>
      </c>
      <c r="I1953" s="6">
        <f>YEAR(Data[[#This Row],[Date of Admission]])</f>
        <v>2022</v>
      </c>
      <c r="J1953" s="6">
        <f>MONTH(Data[[#This Row],[Date of Admission]])</f>
        <v>8</v>
      </c>
      <c r="K1953" s="6">
        <f>ROUNDUP(Data[[#This Row],[Month]]/3,0)</f>
        <v>3</v>
      </c>
      <c r="L1953" s="6">
        <f>DAY(Data[[#This Row],[Date of Admission]])</f>
        <v>30</v>
      </c>
      <c r="M1953" s="6">
        <f>ROUNDUP(Data[[#This Row],[Day of Month]]/7,0)</f>
        <v>5</v>
      </c>
      <c r="N1953" s="6" t="str">
        <f>TEXT(Data[[#This Row],[Date of Admission]],"ddd")</f>
        <v>Tue</v>
      </c>
      <c r="O1953" t="s">
        <v>5755</v>
      </c>
      <c r="P1953" t="s">
        <v>5756</v>
      </c>
      <c r="Q1953" t="s">
        <v>31</v>
      </c>
      <c r="R1953" s="10">
        <v>29376.725139999999</v>
      </c>
      <c r="S1953">
        <v>201</v>
      </c>
      <c r="T1953" t="s">
        <v>22</v>
      </c>
      <c r="U1953" s="1">
        <v>44820</v>
      </c>
      <c r="V1953" t="s">
        <v>89</v>
      </c>
      <c r="W1953" t="s">
        <v>34</v>
      </c>
      <c r="X1953" s="6">
        <v>18</v>
      </c>
    </row>
    <row r="1954" spans="1:24" x14ac:dyDescent="0.3">
      <c r="A1954" t="s">
        <v>5757</v>
      </c>
      <c r="B1954">
        <v>55</v>
      </c>
      <c r="C1954" s="6" t="s">
        <v>27015</v>
      </c>
      <c r="D1954" t="s">
        <v>26</v>
      </c>
      <c r="E1954" t="s">
        <v>27022</v>
      </c>
      <c r="F1954" t="s">
        <v>94</v>
      </c>
      <c r="G1954" t="s">
        <v>37</v>
      </c>
      <c r="H1954" s="1">
        <v>44021</v>
      </c>
      <c r="I1954" s="6">
        <f>YEAR(Data[[#This Row],[Date of Admission]])</f>
        <v>2020</v>
      </c>
      <c r="J1954" s="6">
        <f>MONTH(Data[[#This Row],[Date of Admission]])</f>
        <v>7</v>
      </c>
      <c r="K1954" s="6">
        <f>ROUNDUP(Data[[#This Row],[Month]]/3,0)</f>
        <v>3</v>
      </c>
      <c r="L1954" s="6">
        <f>DAY(Data[[#This Row],[Date of Admission]])</f>
        <v>9</v>
      </c>
      <c r="M1954" s="6">
        <f>ROUNDUP(Data[[#This Row],[Day of Month]]/7,0)</f>
        <v>2</v>
      </c>
      <c r="N1954" s="6" t="str">
        <f>TEXT(Data[[#This Row],[Date of Admission]],"ddd")</f>
        <v>Thu</v>
      </c>
      <c r="O1954" t="s">
        <v>5758</v>
      </c>
      <c r="P1954" t="s">
        <v>5759</v>
      </c>
      <c r="Q1954" t="s">
        <v>21</v>
      </c>
      <c r="R1954" s="10">
        <v>1203.432487</v>
      </c>
      <c r="S1954">
        <v>329</v>
      </c>
      <c r="T1954" t="s">
        <v>22</v>
      </c>
      <c r="U1954" s="1">
        <v>44027</v>
      </c>
      <c r="V1954" t="s">
        <v>89</v>
      </c>
      <c r="W1954" t="s">
        <v>24</v>
      </c>
      <c r="X1954" s="6">
        <v>7</v>
      </c>
    </row>
    <row r="1955" spans="1:24" x14ac:dyDescent="0.3">
      <c r="A1955" t="s">
        <v>5760</v>
      </c>
      <c r="B1955">
        <v>61</v>
      </c>
      <c r="C1955" s="6" t="s">
        <v>27016</v>
      </c>
      <c r="D1955" t="s">
        <v>16</v>
      </c>
      <c r="E1955" t="s">
        <v>27027</v>
      </c>
      <c r="F1955" t="s">
        <v>120</v>
      </c>
      <c r="G1955" t="s">
        <v>28</v>
      </c>
      <c r="H1955" s="1">
        <v>43443</v>
      </c>
      <c r="I1955" s="6">
        <f>YEAR(Data[[#This Row],[Date of Admission]])</f>
        <v>2018</v>
      </c>
      <c r="J1955" s="6">
        <f>MONTH(Data[[#This Row],[Date of Admission]])</f>
        <v>12</v>
      </c>
      <c r="K1955" s="6">
        <f>ROUNDUP(Data[[#This Row],[Month]]/3,0)</f>
        <v>4</v>
      </c>
      <c r="L1955" s="6">
        <f>DAY(Data[[#This Row],[Date of Admission]])</f>
        <v>9</v>
      </c>
      <c r="M1955" s="6">
        <f>ROUNDUP(Data[[#This Row],[Day of Month]]/7,0)</f>
        <v>2</v>
      </c>
      <c r="N1955" s="6" t="str">
        <f>TEXT(Data[[#This Row],[Date of Admission]],"ddd")</f>
        <v>Sun</v>
      </c>
      <c r="O1955" t="s">
        <v>5761</v>
      </c>
      <c r="P1955" t="s">
        <v>5762</v>
      </c>
      <c r="Q1955" t="s">
        <v>55</v>
      </c>
      <c r="R1955" s="10">
        <v>8908.8818250000004</v>
      </c>
      <c r="S1955">
        <v>176</v>
      </c>
      <c r="T1955" t="s">
        <v>22</v>
      </c>
      <c r="U1955" s="1">
        <v>43447</v>
      </c>
      <c r="V1955" t="s">
        <v>33</v>
      </c>
      <c r="W1955" t="s">
        <v>34</v>
      </c>
      <c r="X1955" s="6">
        <v>5</v>
      </c>
    </row>
    <row r="1956" spans="1:24" x14ac:dyDescent="0.3">
      <c r="A1956" t="s">
        <v>5763</v>
      </c>
      <c r="B1956">
        <v>32</v>
      </c>
      <c r="C1956" s="6" t="s">
        <v>27017</v>
      </c>
      <c r="D1956" t="s">
        <v>16</v>
      </c>
      <c r="E1956" t="s">
        <v>27026</v>
      </c>
      <c r="F1956" t="s">
        <v>120</v>
      </c>
      <c r="G1956" t="s">
        <v>28</v>
      </c>
      <c r="H1956" s="1">
        <v>44536</v>
      </c>
      <c r="I1956" s="6">
        <f>YEAR(Data[[#This Row],[Date of Admission]])</f>
        <v>2021</v>
      </c>
      <c r="J1956" s="6">
        <f>MONTH(Data[[#This Row],[Date of Admission]])</f>
        <v>12</v>
      </c>
      <c r="K1956" s="6">
        <f>ROUNDUP(Data[[#This Row],[Month]]/3,0)</f>
        <v>4</v>
      </c>
      <c r="L1956" s="6">
        <f>DAY(Data[[#This Row],[Date of Admission]])</f>
        <v>6</v>
      </c>
      <c r="M1956" s="6">
        <f>ROUNDUP(Data[[#This Row],[Day of Month]]/7,0)</f>
        <v>1</v>
      </c>
      <c r="N1956" s="6" t="str">
        <f>TEXT(Data[[#This Row],[Date of Admission]],"ddd")</f>
        <v>Mon</v>
      </c>
      <c r="O1956" t="s">
        <v>5764</v>
      </c>
      <c r="P1956" t="s">
        <v>5765</v>
      </c>
      <c r="Q1956" t="s">
        <v>55</v>
      </c>
      <c r="R1956" s="10">
        <v>3085.5643960000002</v>
      </c>
      <c r="S1956">
        <v>128</v>
      </c>
      <c r="T1956" t="s">
        <v>22</v>
      </c>
      <c r="U1956" s="1">
        <v>44543</v>
      </c>
      <c r="V1956" t="s">
        <v>23</v>
      </c>
      <c r="W1956" t="s">
        <v>46</v>
      </c>
      <c r="X1956" s="6">
        <v>8</v>
      </c>
    </row>
    <row r="1957" spans="1:24" x14ac:dyDescent="0.3">
      <c r="A1957" t="s">
        <v>5766</v>
      </c>
      <c r="B1957">
        <v>37</v>
      </c>
      <c r="C1957" s="6" t="s">
        <v>27015</v>
      </c>
      <c r="D1957" t="s">
        <v>26</v>
      </c>
      <c r="E1957" t="s">
        <v>27022</v>
      </c>
      <c r="F1957" t="s">
        <v>36</v>
      </c>
      <c r="G1957" t="s">
        <v>28</v>
      </c>
      <c r="H1957" s="1">
        <v>45049</v>
      </c>
      <c r="I1957" s="6">
        <f>YEAR(Data[[#This Row],[Date of Admission]])</f>
        <v>2023</v>
      </c>
      <c r="J1957" s="6">
        <f>MONTH(Data[[#This Row],[Date of Admission]])</f>
        <v>5</v>
      </c>
      <c r="K1957" s="6">
        <f>ROUNDUP(Data[[#This Row],[Month]]/3,0)</f>
        <v>2</v>
      </c>
      <c r="L1957" s="6">
        <f>DAY(Data[[#This Row],[Date of Admission]])</f>
        <v>3</v>
      </c>
      <c r="M1957" s="6">
        <f>ROUNDUP(Data[[#This Row],[Day of Month]]/7,0)</f>
        <v>1</v>
      </c>
      <c r="N1957" s="6" t="str">
        <f>TEXT(Data[[#This Row],[Date of Admission]],"ddd")</f>
        <v>Wed</v>
      </c>
      <c r="O1957" t="s">
        <v>5767</v>
      </c>
      <c r="P1957" t="s">
        <v>5768</v>
      </c>
      <c r="Q1957" t="s">
        <v>21</v>
      </c>
      <c r="R1957" s="10">
        <v>37838.046690000003</v>
      </c>
      <c r="S1957">
        <v>129</v>
      </c>
      <c r="T1957" t="s">
        <v>44</v>
      </c>
      <c r="U1957" s="1">
        <v>45078</v>
      </c>
      <c r="V1957" t="s">
        <v>33</v>
      </c>
      <c r="W1957" t="s">
        <v>24</v>
      </c>
      <c r="X1957" s="6">
        <v>30</v>
      </c>
    </row>
    <row r="1958" spans="1:24" x14ac:dyDescent="0.3">
      <c r="A1958" t="s">
        <v>5769</v>
      </c>
      <c r="B1958">
        <v>42</v>
      </c>
      <c r="C1958" s="6" t="s">
        <v>27015</v>
      </c>
      <c r="D1958" t="s">
        <v>26</v>
      </c>
      <c r="E1958" t="s">
        <v>27022</v>
      </c>
      <c r="F1958" t="s">
        <v>52</v>
      </c>
      <c r="G1958" t="s">
        <v>28</v>
      </c>
      <c r="H1958" s="1">
        <v>44991</v>
      </c>
      <c r="I1958" s="6">
        <f>YEAR(Data[[#This Row],[Date of Admission]])</f>
        <v>2023</v>
      </c>
      <c r="J1958" s="6">
        <f>MONTH(Data[[#This Row],[Date of Admission]])</f>
        <v>3</v>
      </c>
      <c r="K1958" s="6">
        <f>ROUNDUP(Data[[#This Row],[Month]]/3,0)</f>
        <v>1</v>
      </c>
      <c r="L1958" s="6">
        <f>DAY(Data[[#This Row],[Date of Admission]])</f>
        <v>6</v>
      </c>
      <c r="M1958" s="6">
        <f>ROUNDUP(Data[[#This Row],[Day of Month]]/7,0)</f>
        <v>1</v>
      </c>
      <c r="N1958" s="6" t="str">
        <f>TEXT(Data[[#This Row],[Date of Admission]],"ddd")</f>
        <v>Mon</v>
      </c>
      <c r="O1958" t="s">
        <v>5770</v>
      </c>
      <c r="P1958" t="s">
        <v>5771</v>
      </c>
      <c r="Q1958" t="s">
        <v>21</v>
      </c>
      <c r="R1958" s="10">
        <v>6979.0204999999996</v>
      </c>
      <c r="S1958">
        <v>163</v>
      </c>
      <c r="T1958" t="s">
        <v>22</v>
      </c>
      <c r="U1958" s="1">
        <v>44999</v>
      </c>
      <c r="V1958" t="s">
        <v>45</v>
      </c>
      <c r="W1958" t="s">
        <v>24</v>
      </c>
      <c r="X1958" s="6">
        <v>9</v>
      </c>
    </row>
    <row r="1959" spans="1:24" x14ac:dyDescent="0.3">
      <c r="A1959" t="s">
        <v>5772</v>
      </c>
      <c r="B1959">
        <v>36</v>
      </c>
      <c r="C1959" s="6" t="s">
        <v>27015</v>
      </c>
      <c r="D1959" t="s">
        <v>26</v>
      </c>
      <c r="E1959" t="s">
        <v>27022</v>
      </c>
      <c r="F1959" t="s">
        <v>237</v>
      </c>
      <c r="G1959" t="s">
        <v>73</v>
      </c>
      <c r="H1959" s="1">
        <v>45095</v>
      </c>
      <c r="I1959" s="6">
        <f>YEAR(Data[[#This Row],[Date of Admission]])</f>
        <v>2023</v>
      </c>
      <c r="J1959" s="6">
        <f>MONTH(Data[[#This Row],[Date of Admission]])</f>
        <v>6</v>
      </c>
      <c r="K1959" s="6">
        <f>ROUNDUP(Data[[#This Row],[Month]]/3,0)</f>
        <v>2</v>
      </c>
      <c r="L1959" s="6">
        <f>DAY(Data[[#This Row],[Date of Admission]])</f>
        <v>18</v>
      </c>
      <c r="M1959" s="6">
        <f>ROUNDUP(Data[[#This Row],[Day of Month]]/7,0)</f>
        <v>3</v>
      </c>
      <c r="N1959" s="6" t="str">
        <f>TEXT(Data[[#This Row],[Date of Admission]],"ddd")</f>
        <v>Sun</v>
      </c>
      <c r="O1959" t="s">
        <v>5773</v>
      </c>
      <c r="P1959" t="s">
        <v>5774</v>
      </c>
      <c r="Q1959" t="s">
        <v>60</v>
      </c>
      <c r="R1959" s="10">
        <v>72277.317179999998</v>
      </c>
      <c r="S1959">
        <v>131</v>
      </c>
      <c r="T1959" t="s">
        <v>40</v>
      </c>
      <c r="U1959" s="1">
        <v>45104</v>
      </c>
      <c r="V1959" t="s">
        <v>45</v>
      </c>
      <c r="W1959" t="s">
        <v>34</v>
      </c>
      <c r="X1959" s="6">
        <v>10</v>
      </c>
    </row>
    <row r="1960" spans="1:24" x14ac:dyDescent="0.3">
      <c r="A1960" t="s">
        <v>5775</v>
      </c>
      <c r="B1960">
        <v>71</v>
      </c>
      <c r="C1960" s="6" t="s">
        <v>27016</v>
      </c>
      <c r="D1960" t="s">
        <v>26</v>
      </c>
      <c r="E1960" t="s">
        <v>27023</v>
      </c>
      <c r="F1960" t="s">
        <v>17</v>
      </c>
      <c r="G1960" t="s">
        <v>26793</v>
      </c>
      <c r="H1960" s="1">
        <v>45216</v>
      </c>
      <c r="I1960" s="6">
        <f>YEAR(Data[[#This Row],[Date of Admission]])</f>
        <v>2023</v>
      </c>
      <c r="J1960" s="6">
        <f>MONTH(Data[[#This Row],[Date of Admission]])</f>
        <v>10</v>
      </c>
      <c r="K1960" s="6">
        <f>ROUNDUP(Data[[#This Row],[Month]]/3,0)</f>
        <v>4</v>
      </c>
      <c r="L1960" s="6">
        <f>DAY(Data[[#This Row],[Date of Admission]])</f>
        <v>17</v>
      </c>
      <c r="M1960" s="6">
        <f>ROUNDUP(Data[[#This Row],[Day of Month]]/7,0)</f>
        <v>3</v>
      </c>
      <c r="N1960" s="6" t="str">
        <f>TEXT(Data[[#This Row],[Date of Admission]],"ddd")</f>
        <v>Tue</v>
      </c>
      <c r="O1960" t="s">
        <v>5776</v>
      </c>
      <c r="P1960" t="s">
        <v>5777</v>
      </c>
      <c r="Q1960" t="s">
        <v>55</v>
      </c>
      <c r="R1960" s="10">
        <v>11360.63834</v>
      </c>
      <c r="S1960">
        <v>217</v>
      </c>
      <c r="T1960" t="s">
        <v>22</v>
      </c>
      <c r="U1960" s="1">
        <v>45234</v>
      </c>
      <c r="V1960" t="s">
        <v>89</v>
      </c>
      <c r="W1960" t="s">
        <v>24</v>
      </c>
      <c r="X1960" s="6">
        <v>19</v>
      </c>
    </row>
    <row r="1961" spans="1:24" x14ac:dyDescent="0.3">
      <c r="A1961" t="s">
        <v>5778</v>
      </c>
      <c r="B1961">
        <v>44</v>
      </c>
      <c r="C1961" s="6" t="s">
        <v>27015</v>
      </c>
      <c r="D1961" t="s">
        <v>26</v>
      </c>
      <c r="E1961" t="s">
        <v>27022</v>
      </c>
      <c r="F1961" t="s">
        <v>237</v>
      </c>
      <c r="G1961" t="s">
        <v>73</v>
      </c>
      <c r="H1961" s="1">
        <v>43918</v>
      </c>
      <c r="I1961" s="6">
        <f>YEAR(Data[[#This Row],[Date of Admission]])</f>
        <v>2020</v>
      </c>
      <c r="J1961" s="6">
        <f>MONTH(Data[[#This Row],[Date of Admission]])</f>
        <v>3</v>
      </c>
      <c r="K1961" s="6">
        <f>ROUNDUP(Data[[#This Row],[Month]]/3,0)</f>
        <v>1</v>
      </c>
      <c r="L1961" s="6">
        <f>DAY(Data[[#This Row],[Date of Admission]])</f>
        <v>28</v>
      </c>
      <c r="M1961" s="6">
        <f>ROUNDUP(Data[[#This Row],[Day of Month]]/7,0)</f>
        <v>4</v>
      </c>
      <c r="N1961" s="6" t="str">
        <f>TEXT(Data[[#This Row],[Date of Admission]],"ddd")</f>
        <v>Sat</v>
      </c>
      <c r="O1961" t="s">
        <v>5779</v>
      </c>
      <c r="P1961" t="s">
        <v>5780</v>
      </c>
      <c r="Q1961" t="s">
        <v>55</v>
      </c>
      <c r="R1961" s="10">
        <v>60628.268709999997</v>
      </c>
      <c r="S1961">
        <v>305</v>
      </c>
      <c r="T1961" t="s">
        <v>40</v>
      </c>
      <c r="U1961" s="1">
        <v>43924</v>
      </c>
      <c r="V1961" t="s">
        <v>89</v>
      </c>
      <c r="W1961" t="s">
        <v>46</v>
      </c>
      <c r="X1961" s="6">
        <v>7</v>
      </c>
    </row>
    <row r="1962" spans="1:24" x14ac:dyDescent="0.3">
      <c r="A1962" t="s">
        <v>5781</v>
      </c>
      <c r="B1962">
        <v>85</v>
      </c>
      <c r="C1962" s="6" t="s">
        <v>27016</v>
      </c>
      <c r="D1962" t="s">
        <v>26</v>
      </c>
      <c r="E1962" t="s">
        <v>27023</v>
      </c>
      <c r="F1962" t="s">
        <v>52</v>
      </c>
      <c r="G1962" t="s">
        <v>26794</v>
      </c>
      <c r="H1962" s="1">
        <v>44363</v>
      </c>
      <c r="I1962" s="6">
        <f>YEAR(Data[[#This Row],[Date of Admission]])</f>
        <v>2021</v>
      </c>
      <c r="J1962" s="6">
        <f>MONTH(Data[[#This Row],[Date of Admission]])</f>
        <v>6</v>
      </c>
      <c r="K1962" s="6">
        <f>ROUNDUP(Data[[#This Row],[Month]]/3,0)</f>
        <v>2</v>
      </c>
      <c r="L1962" s="6">
        <f>DAY(Data[[#This Row],[Date of Admission]])</f>
        <v>16</v>
      </c>
      <c r="M1962" s="6">
        <f>ROUNDUP(Data[[#This Row],[Day of Month]]/7,0)</f>
        <v>3</v>
      </c>
      <c r="N1962" s="6" t="str">
        <f>TEXT(Data[[#This Row],[Date of Admission]],"ddd")</f>
        <v>Wed</v>
      </c>
      <c r="O1962" t="s">
        <v>5782</v>
      </c>
      <c r="P1962" t="s">
        <v>5783</v>
      </c>
      <c r="Q1962" t="s">
        <v>31</v>
      </c>
      <c r="R1962" s="10">
        <v>30000.806850000001</v>
      </c>
      <c r="S1962">
        <v>360</v>
      </c>
      <c r="T1962" t="s">
        <v>44</v>
      </c>
      <c r="U1962" s="1">
        <v>44389</v>
      </c>
      <c r="V1962" t="s">
        <v>33</v>
      </c>
      <c r="W1962" t="s">
        <v>24</v>
      </c>
      <c r="X1962" s="6">
        <v>27</v>
      </c>
    </row>
    <row r="1963" spans="1:24" x14ac:dyDescent="0.3">
      <c r="A1963" t="s">
        <v>5784</v>
      </c>
      <c r="B1963">
        <v>70</v>
      </c>
      <c r="C1963" s="6" t="s">
        <v>27016</v>
      </c>
      <c r="D1963" t="s">
        <v>26</v>
      </c>
      <c r="E1963" t="s">
        <v>27023</v>
      </c>
      <c r="F1963" t="s">
        <v>52</v>
      </c>
      <c r="G1963" t="s">
        <v>73</v>
      </c>
      <c r="H1963" s="1">
        <v>44693</v>
      </c>
      <c r="I1963" s="6">
        <f>YEAR(Data[[#This Row],[Date of Admission]])</f>
        <v>2022</v>
      </c>
      <c r="J1963" s="6">
        <f>MONTH(Data[[#This Row],[Date of Admission]])</f>
        <v>5</v>
      </c>
      <c r="K1963" s="6">
        <f>ROUNDUP(Data[[#This Row],[Month]]/3,0)</f>
        <v>2</v>
      </c>
      <c r="L1963" s="6">
        <f>DAY(Data[[#This Row],[Date of Admission]])</f>
        <v>12</v>
      </c>
      <c r="M1963" s="6">
        <f>ROUNDUP(Data[[#This Row],[Day of Month]]/7,0)</f>
        <v>2</v>
      </c>
      <c r="N1963" s="6" t="str">
        <f>TEXT(Data[[#This Row],[Date of Admission]],"ddd")</f>
        <v>Thu</v>
      </c>
      <c r="O1963" t="s">
        <v>5785</v>
      </c>
      <c r="P1963" t="s">
        <v>5378</v>
      </c>
      <c r="Q1963" t="s">
        <v>55</v>
      </c>
      <c r="R1963" s="10">
        <v>33821.783530000001</v>
      </c>
      <c r="S1963">
        <v>170</v>
      </c>
      <c r="T1963" t="s">
        <v>44</v>
      </c>
      <c r="U1963" s="1">
        <v>44705</v>
      </c>
      <c r="V1963" t="s">
        <v>23</v>
      </c>
      <c r="W1963" t="s">
        <v>34</v>
      </c>
      <c r="X1963" s="6">
        <v>13</v>
      </c>
    </row>
    <row r="1964" spans="1:24" x14ac:dyDescent="0.3">
      <c r="A1964" t="s">
        <v>5786</v>
      </c>
      <c r="B1964">
        <v>18</v>
      </c>
      <c r="C1964" s="6" t="s">
        <v>27017</v>
      </c>
      <c r="D1964" t="s">
        <v>26</v>
      </c>
      <c r="E1964" t="s">
        <v>27025</v>
      </c>
      <c r="F1964" t="s">
        <v>52</v>
      </c>
      <c r="G1964" t="s">
        <v>28</v>
      </c>
      <c r="H1964" s="1">
        <v>44790</v>
      </c>
      <c r="I1964" s="6">
        <f>YEAR(Data[[#This Row],[Date of Admission]])</f>
        <v>2022</v>
      </c>
      <c r="J1964" s="6">
        <f>MONTH(Data[[#This Row],[Date of Admission]])</f>
        <v>8</v>
      </c>
      <c r="K1964" s="6">
        <f>ROUNDUP(Data[[#This Row],[Month]]/3,0)</f>
        <v>3</v>
      </c>
      <c r="L1964" s="6">
        <f>DAY(Data[[#This Row],[Date of Admission]])</f>
        <v>17</v>
      </c>
      <c r="M1964" s="6">
        <f>ROUNDUP(Data[[#This Row],[Day of Month]]/7,0)</f>
        <v>3</v>
      </c>
      <c r="N1964" s="6" t="str">
        <f>TEXT(Data[[#This Row],[Date of Admission]],"ddd")</f>
        <v>Wed</v>
      </c>
      <c r="O1964" t="s">
        <v>5787</v>
      </c>
      <c r="P1964" t="s">
        <v>5788</v>
      </c>
      <c r="Q1964" t="s">
        <v>31</v>
      </c>
      <c r="R1964" s="10">
        <v>8630.0041280000005</v>
      </c>
      <c r="S1964">
        <v>417</v>
      </c>
      <c r="T1964" t="s">
        <v>40</v>
      </c>
      <c r="U1964" s="1">
        <v>44795</v>
      </c>
      <c r="V1964" t="s">
        <v>33</v>
      </c>
      <c r="W1964" t="s">
        <v>24</v>
      </c>
      <c r="X1964" s="6">
        <v>6</v>
      </c>
    </row>
    <row r="1965" spans="1:24" x14ac:dyDescent="0.3">
      <c r="A1965" t="s">
        <v>5789</v>
      </c>
      <c r="B1965">
        <v>56</v>
      </c>
      <c r="C1965" s="6" t="s">
        <v>27015</v>
      </c>
      <c r="D1965" t="s">
        <v>16</v>
      </c>
      <c r="E1965" t="s">
        <v>27024</v>
      </c>
      <c r="F1965" t="s">
        <v>52</v>
      </c>
      <c r="G1965" t="s">
        <v>73</v>
      </c>
      <c r="H1965" s="1">
        <v>43946</v>
      </c>
      <c r="I1965" s="6">
        <f>YEAR(Data[[#This Row],[Date of Admission]])</f>
        <v>2020</v>
      </c>
      <c r="J1965" s="6">
        <f>MONTH(Data[[#This Row],[Date of Admission]])</f>
        <v>4</v>
      </c>
      <c r="K1965" s="6">
        <f>ROUNDUP(Data[[#This Row],[Month]]/3,0)</f>
        <v>2</v>
      </c>
      <c r="L1965" s="6">
        <f>DAY(Data[[#This Row],[Date of Admission]])</f>
        <v>25</v>
      </c>
      <c r="M1965" s="6">
        <f>ROUNDUP(Data[[#This Row],[Day of Month]]/7,0)</f>
        <v>4</v>
      </c>
      <c r="N1965" s="6" t="str">
        <f>TEXT(Data[[#This Row],[Date of Admission]],"ddd")</f>
        <v>Sat</v>
      </c>
      <c r="O1965" t="s">
        <v>5790</v>
      </c>
      <c r="P1965" t="s">
        <v>5791</v>
      </c>
      <c r="Q1965" t="s">
        <v>60</v>
      </c>
      <c r="R1965" s="10">
        <v>7806.287147</v>
      </c>
      <c r="S1965">
        <v>386</v>
      </c>
      <c r="T1965" t="s">
        <v>44</v>
      </c>
      <c r="U1965" s="1">
        <v>43969</v>
      </c>
      <c r="V1965" t="s">
        <v>45</v>
      </c>
      <c r="W1965" t="s">
        <v>46</v>
      </c>
      <c r="X1965" s="6">
        <v>24</v>
      </c>
    </row>
    <row r="1966" spans="1:24" x14ac:dyDescent="0.3">
      <c r="A1966" t="s">
        <v>5792</v>
      </c>
      <c r="B1966">
        <v>68</v>
      </c>
      <c r="C1966" s="6" t="s">
        <v>27016</v>
      </c>
      <c r="D1966" t="s">
        <v>26</v>
      </c>
      <c r="E1966" t="s">
        <v>27023</v>
      </c>
      <c r="F1966" t="s">
        <v>120</v>
      </c>
      <c r="G1966" t="s">
        <v>26793</v>
      </c>
      <c r="H1966" s="1">
        <v>45157</v>
      </c>
      <c r="I1966" s="6">
        <f>YEAR(Data[[#This Row],[Date of Admission]])</f>
        <v>2023</v>
      </c>
      <c r="J1966" s="6">
        <f>MONTH(Data[[#This Row],[Date of Admission]])</f>
        <v>8</v>
      </c>
      <c r="K1966" s="6">
        <f>ROUNDUP(Data[[#This Row],[Month]]/3,0)</f>
        <v>3</v>
      </c>
      <c r="L1966" s="6">
        <f>DAY(Data[[#This Row],[Date of Admission]])</f>
        <v>19</v>
      </c>
      <c r="M1966" s="6">
        <f>ROUNDUP(Data[[#This Row],[Day of Month]]/7,0)</f>
        <v>3</v>
      </c>
      <c r="N1966" s="6" t="str">
        <f>TEXT(Data[[#This Row],[Date of Admission]],"ddd")</f>
        <v>Sat</v>
      </c>
      <c r="O1966" t="s">
        <v>5793</v>
      </c>
      <c r="P1966" t="s">
        <v>5794</v>
      </c>
      <c r="Q1966" t="s">
        <v>31</v>
      </c>
      <c r="R1966" s="10">
        <v>30732.787690000001</v>
      </c>
      <c r="S1966">
        <v>168</v>
      </c>
      <c r="T1966" t="s">
        <v>22</v>
      </c>
      <c r="U1966" s="1">
        <v>45178</v>
      </c>
      <c r="V1966" t="s">
        <v>33</v>
      </c>
      <c r="W1966" t="s">
        <v>34</v>
      </c>
      <c r="X1966" s="6">
        <v>22</v>
      </c>
    </row>
    <row r="1967" spans="1:24" x14ac:dyDescent="0.3">
      <c r="A1967" t="s">
        <v>5795</v>
      </c>
      <c r="B1967">
        <v>39</v>
      </c>
      <c r="C1967" s="6" t="s">
        <v>27015</v>
      </c>
      <c r="D1967" t="s">
        <v>26</v>
      </c>
      <c r="E1967" t="s">
        <v>27022</v>
      </c>
      <c r="F1967" t="s">
        <v>120</v>
      </c>
      <c r="G1967" t="s">
        <v>26793</v>
      </c>
      <c r="H1967" s="1">
        <v>44365</v>
      </c>
      <c r="I1967" s="6">
        <f>YEAR(Data[[#This Row],[Date of Admission]])</f>
        <v>2021</v>
      </c>
      <c r="J1967" s="6">
        <f>MONTH(Data[[#This Row],[Date of Admission]])</f>
        <v>6</v>
      </c>
      <c r="K1967" s="6">
        <f>ROUNDUP(Data[[#This Row],[Month]]/3,0)</f>
        <v>2</v>
      </c>
      <c r="L1967" s="6">
        <f>DAY(Data[[#This Row],[Date of Admission]])</f>
        <v>18</v>
      </c>
      <c r="M1967" s="6">
        <f>ROUNDUP(Data[[#This Row],[Day of Month]]/7,0)</f>
        <v>3</v>
      </c>
      <c r="N1967" s="6" t="str">
        <f>TEXT(Data[[#This Row],[Date of Admission]],"ddd")</f>
        <v>Fri</v>
      </c>
      <c r="O1967" t="s">
        <v>5796</v>
      </c>
      <c r="P1967" t="s">
        <v>5797</v>
      </c>
      <c r="Q1967" t="s">
        <v>55</v>
      </c>
      <c r="R1967" s="10">
        <v>23925.467949999998</v>
      </c>
      <c r="S1967">
        <v>340</v>
      </c>
      <c r="T1967" t="s">
        <v>22</v>
      </c>
      <c r="U1967" s="1">
        <v>44369</v>
      </c>
      <c r="V1967" t="s">
        <v>51</v>
      </c>
      <c r="W1967" t="s">
        <v>34</v>
      </c>
      <c r="X1967" s="6">
        <v>5</v>
      </c>
    </row>
    <row r="1968" spans="1:24" x14ac:dyDescent="0.3">
      <c r="A1968" t="s">
        <v>5798</v>
      </c>
      <c r="B1968">
        <v>74</v>
      </c>
      <c r="C1968" s="6" t="s">
        <v>27016</v>
      </c>
      <c r="D1968" t="s">
        <v>16</v>
      </c>
      <c r="E1968" t="s">
        <v>27027</v>
      </c>
      <c r="F1968" t="s">
        <v>17</v>
      </c>
      <c r="G1968" t="s">
        <v>73</v>
      </c>
      <c r="H1968" s="1">
        <v>44720</v>
      </c>
      <c r="I1968" s="6">
        <f>YEAR(Data[[#This Row],[Date of Admission]])</f>
        <v>2022</v>
      </c>
      <c r="J1968" s="6">
        <f>MONTH(Data[[#This Row],[Date of Admission]])</f>
        <v>6</v>
      </c>
      <c r="K1968" s="6">
        <f>ROUNDUP(Data[[#This Row],[Month]]/3,0)</f>
        <v>2</v>
      </c>
      <c r="L1968" s="6">
        <f>DAY(Data[[#This Row],[Date of Admission]])</f>
        <v>8</v>
      </c>
      <c r="M1968" s="6">
        <f>ROUNDUP(Data[[#This Row],[Day of Month]]/7,0)</f>
        <v>2</v>
      </c>
      <c r="N1968" s="6" t="str">
        <f>TEXT(Data[[#This Row],[Date of Admission]],"ddd")</f>
        <v>Wed</v>
      </c>
      <c r="O1968" t="s">
        <v>5799</v>
      </c>
      <c r="P1968" t="s">
        <v>5800</v>
      </c>
      <c r="Q1968" t="s">
        <v>60</v>
      </c>
      <c r="R1968" s="10">
        <v>46248.72421</v>
      </c>
      <c r="S1968">
        <v>360</v>
      </c>
      <c r="T1968" t="s">
        <v>44</v>
      </c>
      <c r="U1968" s="1">
        <v>44721</v>
      </c>
      <c r="V1968" t="s">
        <v>51</v>
      </c>
      <c r="W1968" t="s">
        <v>34</v>
      </c>
      <c r="X1968" s="6">
        <v>2</v>
      </c>
    </row>
    <row r="1969" spans="1:24" x14ac:dyDescent="0.3">
      <c r="A1969" t="s">
        <v>5801</v>
      </c>
      <c r="B1969">
        <v>18</v>
      </c>
      <c r="C1969" s="6" t="s">
        <v>27017</v>
      </c>
      <c r="D1969" t="s">
        <v>26</v>
      </c>
      <c r="E1969" t="s">
        <v>27025</v>
      </c>
      <c r="F1969" t="s">
        <v>36</v>
      </c>
      <c r="G1969" t="s">
        <v>37</v>
      </c>
      <c r="H1969" s="1">
        <v>44448</v>
      </c>
      <c r="I1969" s="6">
        <f>YEAR(Data[[#This Row],[Date of Admission]])</f>
        <v>2021</v>
      </c>
      <c r="J1969" s="6">
        <f>MONTH(Data[[#This Row],[Date of Admission]])</f>
        <v>9</v>
      </c>
      <c r="K1969" s="6">
        <f>ROUNDUP(Data[[#This Row],[Month]]/3,0)</f>
        <v>3</v>
      </c>
      <c r="L1969" s="6">
        <f>DAY(Data[[#This Row],[Date of Admission]])</f>
        <v>9</v>
      </c>
      <c r="M1969" s="6">
        <f>ROUNDUP(Data[[#This Row],[Day of Month]]/7,0)</f>
        <v>2</v>
      </c>
      <c r="N1969" s="6" t="str">
        <f>TEXT(Data[[#This Row],[Date of Admission]],"ddd")</f>
        <v>Thu</v>
      </c>
      <c r="O1969" t="s">
        <v>5802</v>
      </c>
      <c r="P1969" t="s">
        <v>5803</v>
      </c>
      <c r="Q1969" t="s">
        <v>60</v>
      </c>
      <c r="R1969" s="10">
        <v>17238.309720000001</v>
      </c>
      <c r="S1969">
        <v>183</v>
      </c>
      <c r="T1969" t="s">
        <v>44</v>
      </c>
      <c r="U1969" s="1">
        <v>44451</v>
      </c>
      <c r="V1969" t="s">
        <v>23</v>
      </c>
      <c r="W1969" t="s">
        <v>24</v>
      </c>
      <c r="X1969" s="6">
        <v>4</v>
      </c>
    </row>
    <row r="1970" spans="1:24" x14ac:dyDescent="0.3">
      <c r="A1970" t="s">
        <v>5804</v>
      </c>
      <c r="B1970">
        <v>33</v>
      </c>
      <c r="C1970" s="6" t="s">
        <v>27017</v>
      </c>
      <c r="D1970" t="s">
        <v>16</v>
      </c>
      <c r="E1970" t="s">
        <v>27026</v>
      </c>
      <c r="F1970" t="s">
        <v>66</v>
      </c>
      <c r="G1970" t="s">
        <v>26793</v>
      </c>
      <c r="H1970" s="1">
        <v>43406</v>
      </c>
      <c r="I1970" s="6">
        <f>YEAR(Data[[#This Row],[Date of Admission]])</f>
        <v>2018</v>
      </c>
      <c r="J1970" s="6">
        <f>MONTH(Data[[#This Row],[Date of Admission]])</f>
        <v>11</v>
      </c>
      <c r="K1970" s="6">
        <f>ROUNDUP(Data[[#This Row],[Month]]/3,0)</f>
        <v>4</v>
      </c>
      <c r="L1970" s="6">
        <f>DAY(Data[[#This Row],[Date of Admission]])</f>
        <v>2</v>
      </c>
      <c r="M1970" s="6">
        <f>ROUNDUP(Data[[#This Row],[Day of Month]]/7,0)</f>
        <v>1</v>
      </c>
      <c r="N1970" s="6" t="str">
        <f>TEXT(Data[[#This Row],[Date of Admission]],"ddd")</f>
        <v>Fri</v>
      </c>
      <c r="O1970" t="s">
        <v>5805</v>
      </c>
      <c r="P1970" t="s">
        <v>5806</v>
      </c>
      <c r="Q1970" t="s">
        <v>60</v>
      </c>
      <c r="R1970" s="10">
        <v>1253.515615</v>
      </c>
      <c r="S1970">
        <v>319</v>
      </c>
      <c r="T1970" t="s">
        <v>44</v>
      </c>
      <c r="U1970" s="1">
        <v>43415</v>
      </c>
      <c r="V1970" t="s">
        <v>89</v>
      </c>
      <c r="W1970" t="s">
        <v>34</v>
      </c>
      <c r="X1970" s="6">
        <v>10</v>
      </c>
    </row>
    <row r="1971" spans="1:24" x14ac:dyDescent="0.3">
      <c r="A1971" t="s">
        <v>5807</v>
      </c>
      <c r="B1971">
        <v>46</v>
      </c>
      <c r="C1971" s="6" t="s">
        <v>27015</v>
      </c>
      <c r="D1971" t="s">
        <v>26</v>
      </c>
      <c r="E1971" t="s">
        <v>27022</v>
      </c>
      <c r="F1971" t="s">
        <v>94</v>
      </c>
      <c r="G1971" t="s">
        <v>28</v>
      </c>
      <c r="H1971" s="1">
        <v>44997</v>
      </c>
      <c r="I1971" s="6">
        <f>YEAR(Data[[#This Row],[Date of Admission]])</f>
        <v>2023</v>
      </c>
      <c r="J1971" s="6">
        <f>MONTH(Data[[#This Row],[Date of Admission]])</f>
        <v>3</v>
      </c>
      <c r="K1971" s="6">
        <f>ROUNDUP(Data[[#This Row],[Month]]/3,0)</f>
        <v>1</v>
      </c>
      <c r="L1971" s="6">
        <f>DAY(Data[[#This Row],[Date of Admission]])</f>
        <v>12</v>
      </c>
      <c r="M1971" s="6">
        <f>ROUNDUP(Data[[#This Row],[Day of Month]]/7,0)</f>
        <v>2</v>
      </c>
      <c r="N1971" s="6" t="str">
        <f>TEXT(Data[[#This Row],[Date of Admission]],"ddd")</f>
        <v>Sun</v>
      </c>
      <c r="O1971" t="s">
        <v>5808</v>
      </c>
      <c r="P1971" t="s">
        <v>5809</v>
      </c>
      <c r="Q1971" t="s">
        <v>64</v>
      </c>
      <c r="R1971" s="10">
        <v>32340.41992</v>
      </c>
      <c r="S1971">
        <v>473</v>
      </c>
      <c r="T1971" t="s">
        <v>22</v>
      </c>
      <c r="U1971" s="1">
        <v>45002</v>
      </c>
      <c r="V1971" t="s">
        <v>23</v>
      </c>
      <c r="W1971" t="s">
        <v>46</v>
      </c>
      <c r="X1971" s="6">
        <v>6</v>
      </c>
    </row>
    <row r="1972" spans="1:24" x14ac:dyDescent="0.3">
      <c r="A1972" t="s">
        <v>5810</v>
      </c>
      <c r="B1972">
        <v>37</v>
      </c>
      <c r="C1972" s="6" t="s">
        <v>27015</v>
      </c>
      <c r="D1972" t="s">
        <v>26</v>
      </c>
      <c r="E1972" t="s">
        <v>27022</v>
      </c>
      <c r="F1972" t="s">
        <v>66</v>
      </c>
      <c r="G1972" t="s">
        <v>18</v>
      </c>
      <c r="H1972" s="1">
        <v>43714</v>
      </c>
      <c r="I1972" s="6">
        <f>YEAR(Data[[#This Row],[Date of Admission]])</f>
        <v>2019</v>
      </c>
      <c r="J1972" s="6">
        <f>MONTH(Data[[#This Row],[Date of Admission]])</f>
        <v>9</v>
      </c>
      <c r="K1972" s="6">
        <f>ROUNDUP(Data[[#This Row],[Month]]/3,0)</f>
        <v>3</v>
      </c>
      <c r="L1972" s="6">
        <f>DAY(Data[[#This Row],[Date of Admission]])</f>
        <v>6</v>
      </c>
      <c r="M1972" s="6">
        <f>ROUNDUP(Data[[#This Row],[Day of Month]]/7,0)</f>
        <v>1</v>
      </c>
      <c r="N1972" s="6" t="str">
        <f>TEXT(Data[[#This Row],[Date of Admission]],"ddd")</f>
        <v>Fri</v>
      </c>
      <c r="O1972" t="s">
        <v>5811</v>
      </c>
      <c r="P1972" t="s">
        <v>5812</v>
      </c>
      <c r="Q1972" t="s">
        <v>55</v>
      </c>
      <c r="R1972" s="10">
        <v>16552.671709999999</v>
      </c>
      <c r="S1972">
        <v>281</v>
      </c>
      <c r="T1972" t="s">
        <v>44</v>
      </c>
      <c r="U1972" s="1">
        <v>43738</v>
      </c>
      <c r="V1972" t="s">
        <v>51</v>
      </c>
      <c r="W1972" t="s">
        <v>34</v>
      </c>
      <c r="X1972" s="6">
        <v>25</v>
      </c>
    </row>
    <row r="1973" spans="1:24" x14ac:dyDescent="0.3">
      <c r="A1973" t="s">
        <v>5813</v>
      </c>
      <c r="B1973">
        <v>49</v>
      </c>
      <c r="C1973" s="6" t="s">
        <v>27015</v>
      </c>
      <c r="D1973" t="s">
        <v>16</v>
      </c>
      <c r="E1973" t="s">
        <v>27024</v>
      </c>
      <c r="F1973" t="s">
        <v>52</v>
      </c>
      <c r="G1973" t="s">
        <v>37</v>
      </c>
      <c r="H1973" s="1">
        <v>43733</v>
      </c>
      <c r="I1973" s="6">
        <f>YEAR(Data[[#This Row],[Date of Admission]])</f>
        <v>2019</v>
      </c>
      <c r="J1973" s="6">
        <f>MONTH(Data[[#This Row],[Date of Admission]])</f>
        <v>9</v>
      </c>
      <c r="K1973" s="6">
        <f>ROUNDUP(Data[[#This Row],[Month]]/3,0)</f>
        <v>3</v>
      </c>
      <c r="L1973" s="6">
        <f>DAY(Data[[#This Row],[Date of Admission]])</f>
        <v>25</v>
      </c>
      <c r="M1973" s="6">
        <f>ROUNDUP(Data[[#This Row],[Day of Month]]/7,0)</f>
        <v>4</v>
      </c>
      <c r="N1973" s="6" t="str">
        <f>TEXT(Data[[#This Row],[Date of Admission]],"ddd")</f>
        <v>Wed</v>
      </c>
      <c r="O1973" t="s">
        <v>5814</v>
      </c>
      <c r="P1973" t="s">
        <v>5815</v>
      </c>
      <c r="Q1973" t="s">
        <v>55</v>
      </c>
      <c r="R1973" s="10">
        <v>17033.022389999998</v>
      </c>
      <c r="S1973">
        <v>126</v>
      </c>
      <c r="T1973" t="s">
        <v>22</v>
      </c>
      <c r="U1973" s="1">
        <v>43752</v>
      </c>
      <c r="V1973" t="s">
        <v>51</v>
      </c>
      <c r="W1973" t="s">
        <v>46</v>
      </c>
      <c r="X1973" s="6">
        <v>20</v>
      </c>
    </row>
    <row r="1974" spans="1:24" x14ac:dyDescent="0.3">
      <c r="A1974" t="s">
        <v>5816</v>
      </c>
      <c r="B1974">
        <v>84</v>
      </c>
      <c r="C1974" s="6" t="s">
        <v>27016</v>
      </c>
      <c r="D1974" t="s">
        <v>26</v>
      </c>
      <c r="E1974" t="s">
        <v>27023</v>
      </c>
      <c r="F1974" t="s">
        <v>27</v>
      </c>
      <c r="G1974" t="s">
        <v>26794</v>
      </c>
      <c r="H1974" s="1">
        <v>43798</v>
      </c>
      <c r="I1974" s="6">
        <f>YEAR(Data[[#This Row],[Date of Admission]])</f>
        <v>2019</v>
      </c>
      <c r="J1974" s="6">
        <f>MONTH(Data[[#This Row],[Date of Admission]])</f>
        <v>11</v>
      </c>
      <c r="K1974" s="6">
        <f>ROUNDUP(Data[[#This Row],[Month]]/3,0)</f>
        <v>4</v>
      </c>
      <c r="L1974" s="6">
        <f>DAY(Data[[#This Row],[Date of Admission]])</f>
        <v>29</v>
      </c>
      <c r="M1974" s="6">
        <f>ROUNDUP(Data[[#This Row],[Day of Month]]/7,0)</f>
        <v>5</v>
      </c>
      <c r="N1974" s="6" t="str">
        <f>TEXT(Data[[#This Row],[Date of Admission]],"ddd")</f>
        <v>Fri</v>
      </c>
      <c r="O1974" t="s">
        <v>5817</v>
      </c>
      <c r="P1974" t="s">
        <v>5818</v>
      </c>
      <c r="Q1974" t="s">
        <v>60</v>
      </c>
      <c r="R1974" s="10">
        <v>5382.2675680000002</v>
      </c>
      <c r="S1974">
        <v>453</v>
      </c>
      <c r="T1974" t="s">
        <v>40</v>
      </c>
      <c r="U1974" s="1">
        <v>43803</v>
      </c>
      <c r="V1974" t="s">
        <v>89</v>
      </c>
      <c r="W1974" t="s">
        <v>34</v>
      </c>
      <c r="X1974" s="6">
        <v>6</v>
      </c>
    </row>
    <row r="1975" spans="1:24" x14ac:dyDescent="0.3">
      <c r="A1975" t="s">
        <v>5819</v>
      </c>
      <c r="B1975">
        <v>30</v>
      </c>
      <c r="C1975" s="6" t="s">
        <v>27017</v>
      </c>
      <c r="D1975" t="s">
        <v>26</v>
      </c>
      <c r="E1975" t="s">
        <v>27025</v>
      </c>
      <c r="F1975" t="s">
        <v>52</v>
      </c>
      <c r="G1975" t="s">
        <v>73</v>
      </c>
      <c r="H1975" s="1">
        <v>44600</v>
      </c>
      <c r="I1975" s="6">
        <f>YEAR(Data[[#This Row],[Date of Admission]])</f>
        <v>2022</v>
      </c>
      <c r="J1975" s="6">
        <f>MONTH(Data[[#This Row],[Date of Admission]])</f>
        <v>2</v>
      </c>
      <c r="K1975" s="6">
        <f>ROUNDUP(Data[[#This Row],[Month]]/3,0)</f>
        <v>1</v>
      </c>
      <c r="L1975" s="6">
        <f>DAY(Data[[#This Row],[Date of Admission]])</f>
        <v>8</v>
      </c>
      <c r="M1975" s="6">
        <f>ROUNDUP(Data[[#This Row],[Day of Month]]/7,0)</f>
        <v>2</v>
      </c>
      <c r="N1975" s="6" t="str">
        <f>TEXT(Data[[#This Row],[Date of Admission]],"ddd")</f>
        <v>Tue</v>
      </c>
      <c r="O1975" t="s">
        <v>5820</v>
      </c>
      <c r="P1975" t="s">
        <v>5821</v>
      </c>
      <c r="Q1975" t="s">
        <v>60</v>
      </c>
      <c r="R1975" s="10">
        <v>57487.607250000001</v>
      </c>
      <c r="S1975">
        <v>191</v>
      </c>
      <c r="T1975" t="s">
        <v>22</v>
      </c>
      <c r="U1975" s="1">
        <v>44603</v>
      </c>
      <c r="V1975" t="s">
        <v>45</v>
      </c>
      <c r="W1975" t="s">
        <v>34</v>
      </c>
      <c r="X1975" s="6">
        <v>4</v>
      </c>
    </row>
    <row r="1976" spans="1:24" x14ac:dyDescent="0.3">
      <c r="A1976" t="s">
        <v>5822</v>
      </c>
      <c r="B1976">
        <v>42</v>
      </c>
      <c r="C1976" s="6" t="s">
        <v>27015</v>
      </c>
      <c r="D1976" t="s">
        <v>26</v>
      </c>
      <c r="E1976" t="s">
        <v>27022</v>
      </c>
      <c r="F1976" t="s">
        <v>237</v>
      </c>
      <c r="G1976" t="s">
        <v>26794</v>
      </c>
      <c r="H1976" s="1">
        <v>43800</v>
      </c>
      <c r="I1976" s="6">
        <f>YEAR(Data[[#This Row],[Date of Admission]])</f>
        <v>2019</v>
      </c>
      <c r="J1976" s="6">
        <f>MONTH(Data[[#This Row],[Date of Admission]])</f>
        <v>12</v>
      </c>
      <c r="K1976" s="6">
        <f>ROUNDUP(Data[[#This Row],[Month]]/3,0)</f>
        <v>4</v>
      </c>
      <c r="L1976" s="6">
        <f>DAY(Data[[#This Row],[Date of Admission]])</f>
        <v>1</v>
      </c>
      <c r="M1976" s="6">
        <f>ROUNDUP(Data[[#This Row],[Day of Month]]/7,0)</f>
        <v>1</v>
      </c>
      <c r="N1976" s="6" t="str">
        <f>TEXT(Data[[#This Row],[Date of Admission]],"ddd")</f>
        <v>Sun</v>
      </c>
      <c r="O1976" t="s">
        <v>5823</v>
      </c>
      <c r="P1976" t="s">
        <v>5824</v>
      </c>
      <c r="Q1976" t="s">
        <v>55</v>
      </c>
      <c r="R1976" s="10">
        <v>1844.0416459999999</v>
      </c>
      <c r="S1976">
        <v>141</v>
      </c>
      <c r="T1976" t="s">
        <v>44</v>
      </c>
      <c r="U1976" s="1">
        <v>43818</v>
      </c>
      <c r="V1976" t="s">
        <v>89</v>
      </c>
      <c r="W1976" t="s">
        <v>46</v>
      </c>
      <c r="X1976" s="6">
        <v>19</v>
      </c>
    </row>
    <row r="1977" spans="1:24" x14ac:dyDescent="0.3">
      <c r="A1977" t="s">
        <v>5825</v>
      </c>
      <c r="B1977">
        <v>57</v>
      </c>
      <c r="C1977" s="6" t="s">
        <v>27015</v>
      </c>
      <c r="D1977" t="s">
        <v>16</v>
      </c>
      <c r="E1977" t="s">
        <v>27024</v>
      </c>
      <c r="F1977" t="s">
        <v>237</v>
      </c>
      <c r="G1977" t="s">
        <v>73</v>
      </c>
      <c r="H1977" s="1">
        <v>44486</v>
      </c>
      <c r="I1977" s="6">
        <f>YEAR(Data[[#This Row],[Date of Admission]])</f>
        <v>2021</v>
      </c>
      <c r="J1977" s="6">
        <f>MONTH(Data[[#This Row],[Date of Admission]])</f>
        <v>10</v>
      </c>
      <c r="K1977" s="6">
        <f>ROUNDUP(Data[[#This Row],[Month]]/3,0)</f>
        <v>4</v>
      </c>
      <c r="L1977" s="6">
        <f>DAY(Data[[#This Row],[Date of Admission]])</f>
        <v>17</v>
      </c>
      <c r="M1977" s="6">
        <f>ROUNDUP(Data[[#This Row],[Day of Month]]/7,0)</f>
        <v>3</v>
      </c>
      <c r="N1977" s="6" t="str">
        <f>TEXT(Data[[#This Row],[Date of Admission]],"ddd")</f>
        <v>Sun</v>
      </c>
      <c r="O1977" t="s">
        <v>5826</v>
      </c>
      <c r="P1977" t="s">
        <v>5827</v>
      </c>
      <c r="Q1977" t="s">
        <v>64</v>
      </c>
      <c r="R1977" s="10">
        <v>66831.729229999997</v>
      </c>
      <c r="S1977">
        <v>259</v>
      </c>
      <c r="T1977" t="s">
        <v>22</v>
      </c>
      <c r="U1977" s="1">
        <v>44500</v>
      </c>
      <c r="V1977" t="s">
        <v>89</v>
      </c>
      <c r="W1977" t="s">
        <v>24</v>
      </c>
      <c r="X1977" s="6">
        <v>15</v>
      </c>
    </row>
    <row r="1978" spans="1:24" x14ac:dyDescent="0.3">
      <c r="A1978" t="s">
        <v>3904</v>
      </c>
      <c r="B1978">
        <v>34</v>
      </c>
      <c r="C1978" s="6" t="s">
        <v>27017</v>
      </c>
      <c r="D1978" t="s">
        <v>16</v>
      </c>
      <c r="E1978" t="s">
        <v>27026</v>
      </c>
      <c r="F1978" t="s">
        <v>52</v>
      </c>
      <c r="G1978" t="s">
        <v>26794</v>
      </c>
      <c r="H1978" s="1">
        <v>44355</v>
      </c>
      <c r="I1978" s="6">
        <f>YEAR(Data[[#This Row],[Date of Admission]])</f>
        <v>2021</v>
      </c>
      <c r="J1978" s="6">
        <f>MONTH(Data[[#This Row],[Date of Admission]])</f>
        <v>6</v>
      </c>
      <c r="K1978" s="6">
        <f>ROUNDUP(Data[[#This Row],[Month]]/3,0)</f>
        <v>2</v>
      </c>
      <c r="L1978" s="6">
        <f>DAY(Data[[#This Row],[Date of Admission]])</f>
        <v>8</v>
      </c>
      <c r="M1978" s="6">
        <f>ROUNDUP(Data[[#This Row],[Day of Month]]/7,0)</f>
        <v>2</v>
      </c>
      <c r="N1978" s="6" t="str">
        <f>TEXT(Data[[#This Row],[Date of Admission]],"ddd")</f>
        <v>Tue</v>
      </c>
      <c r="O1978" t="s">
        <v>5828</v>
      </c>
      <c r="P1978" t="s">
        <v>5829</v>
      </c>
      <c r="Q1978" t="s">
        <v>55</v>
      </c>
      <c r="R1978" s="10">
        <v>25759.66185</v>
      </c>
      <c r="S1978">
        <v>496</v>
      </c>
      <c r="T1978" t="s">
        <v>22</v>
      </c>
      <c r="U1978" s="1">
        <v>44373</v>
      </c>
      <c r="V1978" t="s">
        <v>33</v>
      </c>
      <c r="W1978" t="s">
        <v>34</v>
      </c>
      <c r="X1978" s="6">
        <v>19</v>
      </c>
    </row>
    <row r="1979" spans="1:24" x14ac:dyDescent="0.3">
      <c r="A1979" t="s">
        <v>5830</v>
      </c>
      <c r="B1979">
        <v>42</v>
      </c>
      <c r="C1979" s="6" t="s">
        <v>27015</v>
      </c>
      <c r="D1979" t="s">
        <v>26</v>
      </c>
      <c r="E1979" t="s">
        <v>27022</v>
      </c>
      <c r="F1979" t="s">
        <v>36</v>
      </c>
      <c r="G1979" t="s">
        <v>26794</v>
      </c>
      <c r="H1979" s="1">
        <v>44970</v>
      </c>
      <c r="I1979" s="6">
        <f>YEAR(Data[[#This Row],[Date of Admission]])</f>
        <v>2023</v>
      </c>
      <c r="J1979" s="6">
        <f>MONTH(Data[[#This Row],[Date of Admission]])</f>
        <v>2</v>
      </c>
      <c r="K1979" s="6">
        <f>ROUNDUP(Data[[#This Row],[Month]]/3,0)</f>
        <v>1</v>
      </c>
      <c r="L1979" s="6">
        <f>DAY(Data[[#This Row],[Date of Admission]])</f>
        <v>13</v>
      </c>
      <c r="M1979" s="6">
        <f>ROUNDUP(Data[[#This Row],[Day of Month]]/7,0)</f>
        <v>2</v>
      </c>
      <c r="N1979" s="6" t="str">
        <f>TEXT(Data[[#This Row],[Date of Admission]],"ddd")</f>
        <v>Mon</v>
      </c>
      <c r="O1979" t="s">
        <v>5831</v>
      </c>
      <c r="P1979" t="s">
        <v>5832</v>
      </c>
      <c r="Q1979" t="s">
        <v>60</v>
      </c>
      <c r="R1979" s="10">
        <v>33573.1774</v>
      </c>
      <c r="S1979">
        <v>393</v>
      </c>
      <c r="T1979" t="s">
        <v>44</v>
      </c>
      <c r="U1979" s="1">
        <v>44975</v>
      </c>
      <c r="V1979" t="s">
        <v>33</v>
      </c>
      <c r="W1979" t="s">
        <v>24</v>
      </c>
      <c r="X1979" s="6">
        <v>6</v>
      </c>
    </row>
    <row r="1980" spans="1:24" x14ac:dyDescent="0.3">
      <c r="A1980" t="s">
        <v>5833</v>
      </c>
      <c r="B1980">
        <v>77</v>
      </c>
      <c r="C1980" s="6" t="s">
        <v>27016</v>
      </c>
      <c r="D1980" t="s">
        <v>26</v>
      </c>
      <c r="E1980" t="s">
        <v>27023</v>
      </c>
      <c r="F1980" t="s">
        <v>36</v>
      </c>
      <c r="G1980" t="s">
        <v>26794</v>
      </c>
      <c r="H1980" s="1">
        <v>44679</v>
      </c>
      <c r="I1980" s="6">
        <f>YEAR(Data[[#This Row],[Date of Admission]])</f>
        <v>2022</v>
      </c>
      <c r="J1980" s="6">
        <f>MONTH(Data[[#This Row],[Date of Admission]])</f>
        <v>4</v>
      </c>
      <c r="K1980" s="6">
        <f>ROUNDUP(Data[[#This Row],[Month]]/3,0)</f>
        <v>2</v>
      </c>
      <c r="L1980" s="6">
        <f>DAY(Data[[#This Row],[Date of Admission]])</f>
        <v>28</v>
      </c>
      <c r="M1980" s="6">
        <f>ROUNDUP(Data[[#This Row],[Day of Month]]/7,0)</f>
        <v>4</v>
      </c>
      <c r="N1980" s="6" t="str">
        <f>TEXT(Data[[#This Row],[Date of Admission]],"ddd")</f>
        <v>Thu</v>
      </c>
      <c r="O1980" t="s">
        <v>5834</v>
      </c>
      <c r="P1980" t="s">
        <v>5835</v>
      </c>
      <c r="Q1980" t="s">
        <v>64</v>
      </c>
      <c r="R1980" s="10">
        <v>24885.131170000001</v>
      </c>
      <c r="S1980">
        <v>162</v>
      </c>
      <c r="T1980" t="s">
        <v>22</v>
      </c>
      <c r="U1980" s="1">
        <v>44700</v>
      </c>
      <c r="V1980" t="s">
        <v>33</v>
      </c>
      <c r="W1980" t="s">
        <v>24</v>
      </c>
      <c r="X1980" s="6">
        <v>22</v>
      </c>
    </row>
    <row r="1981" spans="1:24" x14ac:dyDescent="0.3">
      <c r="A1981" t="s">
        <v>4174</v>
      </c>
      <c r="B1981">
        <v>28</v>
      </c>
      <c r="C1981" s="6" t="s">
        <v>27017</v>
      </c>
      <c r="D1981" t="s">
        <v>16</v>
      </c>
      <c r="E1981" t="s">
        <v>27026</v>
      </c>
      <c r="F1981" t="s">
        <v>36</v>
      </c>
      <c r="G1981" t="s">
        <v>26793</v>
      </c>
      <c r="H1981" s="1">
        <v>44767</v>
      </c>
      <c r="I1981" s="6">
        <f>YEAR(Data[[#This Row],[Date of Admission]])</f>
        <v>2022</v>
      </c>
      <c r="J1981" s="6">
        <f>MONTH(Data[[#This Row],[Date of Admission]])</f>
        <v>7</v>
      </c>
      <c r="K1981" s="6">
        <f>ROUNDUP(Data[[#This Row],[Month]]/3,0)</f>
        <v>3</v>
      </c>
      <c r="L1981" s="6">
        <f>DAY(Data[[#This Row],[Date of Admission]])</f>
        <v>25</v>
      </c>
      <c r="M1981" s="6">
        <f>ROUNDUP(Data[[#This Row],[Day of Month]]/7,0)</f>
        <v>4</v>
      </c>
      <c r="N1981" s="6" t="str">
        <f>TEXT(Data[[#This Row],[Date of Admission]],"ddd")</f>
        <v>Mon</v>
      </c>
      <c r="O1981" t="s">
        <v>5836</v>
      </c>
      <c r="P1981" t="s">
        <v>5837</v>
      </c>
      <c r="Q1981" t="s">
        <v>31</v>
      </c>
      <c r="R1981" s="10">
        <v>25816.121630000001</v>
      </c>
      <c r="S1981">
        <v>284</v>
      </c>
      <c r="T1981" t="s">
        <v>44</v>
      </c>
      <c r="U1981" s="1">
        <v>44787</v>
      </c>
      <c r="V1981" t="s">
        <v>89</v>
      </c>
      <c r="W1981" t="s">
        <v>34</v>
      </c>
      <c r="X1981" s="6">
        <v>21</v>
      </c>
    </row>
    <row r="1982" spans="1:24" x14ac:dyDescent="0.3">
      <c r="A1982" t="s">
        <v>5838</v>
      </c>
      <c r="B1982">
        <v>32</v>
      </c>
      <c r="C1982" s="6" t="s">
        <v>27017</v>
      </c>
      <c r="D1982" t="s">
        <v>26</v>
      </c>
      <c r="E1982" t="s">
        <v>27025</v>
      </c>
      <c r="F1982" t="s">
        <v>94</v>
      </c>
      <c r="G1982" t="s">
        <v>26794</v>
      </c>
      <c r="H1982" s="1">
        <v>44517</v>
      </c>
      <c r="I1982" s="6">
        <f>YEAR(Data[[#This Row],[Date of Admission]])</f>
        <v>2021</v>
      </c>
      <c r="J1982" s="6">
        <f>MONTH(Data[[#This Row],[Date of Admission]])</f>
        <v>11</v>
      </c>
      <c r="K1982" s="6">
        <f>ROUNDUP(Data[[#This Row],[Month]]/3,0)</f>
        <v>4</v>
      </c>
      <c r="L1982" s="6">
        <f>DAY(Data[[#This Row],[Date of Admission]])</f>
        <v>17</v>
      </c>
      <c r="M1982" s="6">
        <f>ROUNDUP(Data[[#This Row],[Day of Month]]/7,0)</f>
        <v>3</v>
      </c>
      <c r="N1982" s="6" t="str">
        <f>TEXT(Data[[#This Row],[Date of Admission]],"ddd")</f>
        <v>Wed</v>
      </c>
      <c r="O1982" t="s">
        <v>5839</v>
      </c>
      <c r="P1982" t="s">
        <v>5840</v>
      </c>
      <c r="Q1982" t="s">
        <v>31</v>
      </c>
      <c r="R1982" s="10">
        <v>15463.0975</v>
      </c>
      <c r="S1982">
        <v>337</v>
      </c>
      <c r="T1982" t="s">
        <v>22</v>
      </c>
      <c r="U1982" s="1">
        <v>44520</v>
      </c>
      <c r="V1982" t="s">
        <v>23</v>
      </c>
      <c r="W1982" t="s">
        <v>46</v>
      </c>
      <c r="X1982" s="6">
        <v>4</v>
      </c>
    </row>
    <row r="1983" spans="1:24" x14ac:dyDescent="0.3">
      <c r="A1983" t="s">
        <v>5841</v>
      </c>
      <c r="B1983">
        <v>70</v>
      </c>
      <c r="C1983" s="6" t="s">
        <v>27016</v>
      </c>
      <c r="D1983" t="s">
        <v>16</v>
      </c>
      <c r="E1983" t="s">
        <v>27027</v>
      </c>
      <c r="F1983" t="s">
        <v>17</v>
      </c>
      <c r="G1983" t="s">
        <v>28</v>
      </c>
      <c r="H1983" s="1">
        <v>44200</v>
      </c>
      <c r="I1983" s="6">
        <f>YEAR(Data[[#This Row],[Date of Admission]])</f>
        <v>2021</v>
      </c>
      <c r="J1983" s="6">
        <f>MONTH(Data[[#This Row],[Date of Admission]])</f>
        <v>1</v>
      </c>
      <c r="K1983" s="6">
        <f>ROUNDUP(Data[[#This Row],[Month]]/3,0)</f>
        <v>1</v>
      </c>
      <c r="L1983" s="6">
        <f>DAY(Data[[#This Row],[Date of Admission]])</f>
        <v>4</v>
      </c>
      <c r="M1983" s="6">
        <f>ROUNDUP(Data[[#This Row],[Day of Month]]/7,0)</f>
        <v>1</v>
      </c>
      <c r="N1983" s="6" t="str">
        <f>TEXT(Data[[#This Row],[Date of Admission]],"ddd")</f>
        <v>Mon</v>
      </c>
      <c r="O1983" t="s">
        <v>5842</v>
      </c>
      <c r="P1983" t="s">
        <v>5843</v>
      </c>
      <c r="Q1983" t="s">
        <v>31</v>
      </c>
      <c r="R1983" s="10">
        <v>14746.75411</v>
      </c>
      <c r="S1983">
        <v>160</v>
      </c>
      <c r="T1983" t="s">
        <v>22</v>
      </c>
      <c r="U1983" s="1">
        <v>44210</v>
      </c>
      <c r="V1983" t="s">
        <v>45</v>
      </c>
      <c r="W1983" t="s">
        <v>46</v>
      </c>
      <c r="X1983" s="6">
        <v>11</v>
      </c>
    </row>
    <row r="1984" spans="1:24" x14ac:dyDescent="0.3">
      <c r="A1984" t="s">
        <v>5844</v>
      </c>
      <c r="B1984">
        <v>74</v>
      </c>
      <c r="C1984" s="6" t="s">
        <v>27016</v>
      </c>
      <c r="D1984" t="s">
        <v>26</v>
      </c>
      <c r="E1984" t="s">
        <v>27023</v>
      </c>
      <c r="F1984" t="s">
        <v>237</v>
      </c>
      <c r="G1984" t="s">
        <v>26793</v>
      </c>
      <c r="H1984" s="1">
        <v>44216</v>
      </c>
      <c r="I1984" s="6">
        <f>YEAR(Data[[#This Row],[Date of Admission]])</f>
        <v>2021</v>
      </c>
      <c r="J1984" s="6">
        <f>MONTH(Data[[#This Row],[Date of Admission]])</f>
        <v>1</v>
      </c>
      <c r="K1984" s="6">
        <f>ROUNDUP(Data[[#This Row],[Month]]/3,0)</f>
        <v>1</v>
      </c>
      <c r="L1984" s="6">
        <f>DAY(Data[[#This Row],[Date of Admission]])</f>
        <v>20</v>
      </c>
      <c r="M1984" s="6">
        <f>ROUNDUP(Data[[#This Row],[Day of Month]]/7,0)</f>
        <v>3</v>
      </c>
      <c r="N1984" s="6" t="str">
        <f>TEXT(Data[[#This Row],[Date of Admission]],"ddd")</f>
        <v>Wed</v>
      </c>
      <c r="O1984" t="s">
        <v>5845</v>
      </c>
      <c r="P1984" t="s">
        <v>5846</v>
      </c>
      <c r="Q1984" t="s">
        <v>55</v>
      </c>
      <c r="R1984" s="10">
        <v>7279.1379930000003</v>
      </c>
      <c r="S1984">
        <v>240</v>
      </c>
      <c r="T1984" t="s">
        <v>44</v>
      </c>
      <c r="U1984" s="1">
        <v>44244</v>
      </c>
      <c r="V1984" t="s">
        <v>45</v>
      </c>
      <c r="W1984" t="s">
        <v>46</v>
      </c>
      <c r="X1984" s="6">
        <v>29</v>
      </c>
    </row>
    <row r="1985" spans="1:24" x14ac:dyDescent="0.3">
      <c r="A1985" t="s">
        <v>5847</v>
      </c>
      <c r="B1985">
        <v>83</v>
      </c>
      <c r="C1985" s="6" t="s">
        <v>27016</v>
      </c>
      <c r="D1985" t="s">
        <v>16</v>
      </c>
      <c r="E1985" t="s">
        <v>27027</v>
      </c>
      <c r="F1985" t="s">
        <v>27</v>
      </c>
      <c r="G1985" t="s">
        <v>28</v>
      </c>
      <c r="H1985" s="1">
        <v>44501</v>
      </c>
      <c r="I1985" s="6">
        <f>YEAR(Data[[#This Row],[Date of Admission]])</f>
        <v>2021</v>
      </c>
      <c r="J1985" s="6">
        <f>MONTH(Data[[#This Row],[Date of Admission]])</f>
        <v>11</v>
      </c>
      <c r="K1985" s="6">
        <f>ROUNDUP(Data[[#This Row],[Month]]/3,0)</f>
        <v>4</v>
      </c>
      <c r="L1985" s="6">
        <f>DAY(Data[[#This Row],[Date of Admission]])</f>
        <v>1</v>
      </c>
      <c r="M1985" s="6">
        <f>ROUNDUP(Data[[#This Row],[Day of Month]]/7,0)</f>
        <v>1</v>
      </c>
      <c r="N1985" s="6" t="str">
        <f>TEXT(Data[[#This Row],[Date of Admission]],"ddd")</f>
        <v>Mon</v>
      </c>
      <c r="O1985" t="s">
        <v>5848</v>
      </c>
      <c r="P1985" t="s">
        <v>5849</v>
      </c>
      <c r="Q1985" t="s">
        <v>55</v>
      </c>
      <c r="R1985" s="10">
        <v>24881.920910000001</v>
      </c>
      <c r="S1985">
        <v>173</v>
      </c>
      <c r="T1985" t="s">
        <v>44</v>
      </c>
      <c r="U1985" s="1">
        <v>44522</v>
      </c>
      <c r="V1985" t="s">
        <v>51</v>
      </c>
      <c r="W1985" t="s">
        <v>34</v>
      </c>
      <c r="X1985" s="6">
        <v>22</v>
      </c>
    </row>
    <row r="1986" spans="1:24" x14ac:dyDescent="0.3">
      <c r="A1986" t="s">
        <v>5850</v>
      </c>
      <c r="B1986">
        <v>32</v>
      </c>
      <c r="C1986" s="6" t="s">
        <v>27017</v>
      </c>
      <c r="D1986" t="s">
        <v>26</v>
      </c>
      <c r="E1986" t="s">
        <v>27025</v>
      </c>
      <c r="F1986" t="s">
        <v>52</v>
      </c>
      <c r="G1986" t="s">
        <v>18</v>
      </c>
      <c r="H1986" s="1">
        <v>43461</v>
      </c>
      <c r="I1986" s="6">
        <f>YEAR(Data[[#This Row],[Date of Admission]])</f>
        <v>2018</v>
      </c>
      <c r="J1986" s="6">
        <f>MONTH(Data[[#This Row],[Date of Admission]])</f>
        <v>12</v>
      </c>
      <c r="K1986" s="6">
        <f>ROUNDUP(Data[[#This Row],[Month]]/3,0)</f>
        <v>4</v>
      </c>
      <c r="L1986" s="6">
        <f>DAY(Data[[#This Row],[Date of Admission]])</f>
        <v>27</v>
      </c>
      <c r="M1986" s="6">
        <f>ROUNDUP(Data[[#This Row],[Day of Month]]/7,0)</f>
        <v>4</v>
      </c>
      <c r="N1986" s="6" t="str">
        <f>TEXT(Data[[#This Row],[Date of Admission]],"ddd")</f>
        <v>Thu</v>
      </c>
      <c r="O1986" t="s">
        <v>5851</v>
      </c>
      <c r="P1986" t="s">
        <v>5852</v>
      </c>
      <c r="Q1986" t="s">
        <v>31</v>
      </c>
      <c r="R1986" s="10">
        <v>5210.1874330000001</v>
      </c>
      <c r="S1986">
        <v>418</v>
      </c>
      <c r="T1986" t="s">
        <v>44</v>
      </c>
      <c r="U1986" s="1">
        <v>43475</v>
      </c>
      <c r="V1986" t="s">
        <v>45</v>
      </c>
      <c r="W1986" t="s">
        <v>34</v>
      </c>
      <c r="X1986" s="6">
        <v>15</v>
      </c>
    </row>
    <row r="1987" spans="1:24" x14ac:dyDescent="0.3">
      <c r="A1987" t="s">
        <v>5853</v>
      </c>
      <c r="B1987">
        <v>69</v>
      </c>
      <c r="C1987" s="6" t="s">
        <v>27016</v>
      </c>
      <c r="D1987" t="s">
        <v>26</v>
      </c>
      <c r="E1987" t="s">
        <v>27023</v>
      </c>
      <c r="F1987" t="s">
        <v>66</v>
      </c>
      <c r="G1987" t="s">
        <v>26794</v>
      </c>
      <c r="H1987" s="1">
        <v>44078</v>
      </c>
      <c r="I1987" s="6">
        <f>YEAR(Data[[#This Row],[Date of Admission]])</f>
        <v>2020</v>
      </c>
      <c r="J1987" s="6">
        <f>MONTH(Data[[#This Row],[Date of Admission]])</f>
        <v>9</v>
      </c>
      <c r="K1987" s="6">
        <f>ROUNDUP(Data[[#This Row],[Month]]/3,0)</f>
        <v>3</v>
      </c>
      <c r="L1987" s="6">
        <f>DAY(Data[[#This Row],[Date of Admission]])</f>
        <v>4</v>
      </c>
      <c r="M1987" s="6">
        <f>ROUNDUP(Data[[#This Row],[Day of Month]]/7,0)</f>
        <v>1</v>
      </c>
      <c r="N1987" s="6" t="str">
        <f>TEXT(Data[[#This Row],[Date of Admission]],"ddd")</f>
        <v>Fri</v>
      </c>
      <c r="O1987" t="s">
        <v>5854</v>
      </c>
      <c r="P1987" t="s">
        <v>5855</v>
      </c>
      <c r="Q1987" t="s">
        <v>64</v>
      </c>
      <c r="R1987" s="10">
        <v>23036.47954</v>
      </c>
      <c r="S1987">
        <v>249</v>
      </c>
      <c r="T1987" t="s">
        <v>22</v>
      </c>
      <c r="U1987" s="1">
        <v>44089</v>
      </c>
      <c r="V1987" t="s">
        <v>45</v>
      </c>
      <c r="W1987" t="s">
        <v>24</v>
      </c>
      <c r="X1987" s="6">
        <v>12</v>
      </c>
    </row>
    <row r="1988" spans="1:24" x14ac:dyDescent="0.3">
      <c r="A1988" t="s">
        <v>5856</v>
      </c>
      <c r="B1988">
        <v>49</v>
      </c>
      <c r="C1988" s="6" t="s">
        <v>27015</v>
      </c>
      <c r="D1988" t="s">
        <v>26</v>
      </c>
      <c r="E1988" t="s">
        <v>27022</v>
      </c>
      <c r="F1988" t="s">
        <v>36</v>
      </c>
      <c r="G1988" t="s">
        <v>26794</v>
      </c>
      <c r="H1988" s="1">
        <v>43403</v>
      </c>
      <c r="I1988" s="6">
        <f>YEAR(Data[[#This Row],[Date of Admission]])</f>
        <v>2018</v>
      </c>
      <c r="J1988" s="6">
        <f>MONTH(Data[[#This Row],[Date of Admission]])</f>
        <v>10</v>
      </c>
      <c r="K1988" s="6">
        <f>ROUNDUP(Data[[#This Row],[Month]]/3,0)</f>
        <v>4</v>
      </c>
      <c r="L1988" s="6">
        <f>DAY(Data[[#This Row],[Date of Admission]])</f>
        <v>30</v>
      </c>
      <c r="M1988" s="6">
        <f>ROUNDUP(Data[[#This Row],[Day of Month]]/7,0)</f>
        <v>5</v>
      </c>
      <c r="N1988" s="6" t="str">
        <f>TEXT(Data[[#This Row],[Date of Admission]],"ddd")</f>
        <v>Tue</v>
      </c>
      <c r="O1988" t="s">
        <v>5857</v>
      </c>
      <c r="P1988" t="s">
        <v>5858</v>
      </c>
      <c r="Q1988" t="s">
        <v>60</v>
      </c>
      <c r="R1988" s="10">
        <v>32421.475549999999</v>
      </c>
      <c r="S1988">
        <v>378</v>
      </c>
      <c r="T1988" t="s">
        <v>22</v>
      </c>
      <c r="U1988" s="1">
        <v>43407</v>
      </c>
      <c r="V1988" t="s">
        <v>45</v>
      </c>
      <c r="W1988" t="s">
        <v>24</v>
      </c>
      <c r="X1988" s="6">
        <v>5</v>
      </c>
    </row>
    <row r="1989" spans="1:24" x14ac:dyDescent="0.3">
      <c r="A1989" t="s">
        <v>5859</v>
      </c>
      <c r="B1989">
        <v>38</v>
      </c>
      <c r="C1989" s="6" t="s">
        <v>27015</v>
      </c>
      <c r="D1989" t="s">
        <v>16</v>
      </c>
      <c r="E1989" t="s">
        <v>27024</v>
      </c>
      <c r="F1989" t="s">
        <v>120</v>
      </c>
      <c r="G1989" t="s">
        <v>18</v>
      </c>
      <c r="H1989" s="1">
        <v>43578</v>
      </c>
      <c r="I1989" s="6">
        <f>YEAR(Data[[#This Row],[Date of Admission]])</f>
        <v>2019</v>
      </c>
      <c r="J1989" s="6">
        <f>MONTH(Data[[#This Row],[Date of Admission]])</f>
        <v>4</v>
      </c>
      <c r="K1989" s="6">
        <f>ROUNDUP(Data[[#This Row],[Month]]/3,0)</f>
        <v>2</v>
      </c>
      <c r="L1989" s="6">
        <f>DAY(Data[[#This Row],[Date of Admission]])</f>
        <v>23</v>
      </c>
      <c r="M1989" s="6">
        <f>ROUNDUP(Data[[#This Row],[Day of Month]]/7,0)</f>
        <v>4</v>
      </c>
      <c r="N1989" s="6" t="str">
        <f>TEXT(Data[[#This Row],[Date of Admission]],"ddd")</f>
        <v>Tue</v>
      </c>
      <c r="O1989" t="s">
        <v>5860</v>
      </c>
      <c r="P1989" t="s">
        <v>5861</v>
      </c>
      <c r="Q1989" t="s">
        <v>21</v>
      </c>
      <c r="R1989" s="10">
        <v>41676.68694</v>
      </c>
      <c r="S1989">
        <v>220</v>
      </c>
      <c r="T1989" t="s">
        <v>44</v>
      </c>
      <c r="U1989" s="1">
        <v>43581</v>
      </c>
      <c r="V1989" t="s">
        <v>51</v>
      </c>
      <c r="W1989" t="s">
        <v>46</v>
      </c>
      <c r="X1989" s="6">
        <v>4</v>
      </c>
    </row>
    <row r="1990" spans="1:24" x14ac:dyDescent="0.3">
      <c r="A1990" t="s">
        <v>5308</v>
      </c>
      <c r="B1990">
        <v>35</v>
      </c>
      <c r="C1990" s="6" t="s">
        <v>27015</v>
      </c>
      <c r="D1990" t="s">
        <v>26</v>
      </c>
      <c r="E1990" t="s">
        <v>27022</v>
      </c>
      <c r="F1990" t="s">
        <v>94</v>
      </c>
      <c r="G1990" t="s">
        <v>26794</v>
      </c>
      <c r="H1990" s="1">
        <v>43586</v>
      </c>
      <c r="I1990" s="6">
        <f>YEAR(Data[[#This Row],[Date of Admission]])</f>
        <v>2019</v>
      </c>
      <c r="J1990" s="6">
        <f>MONTH(Data[[#This Row],[Date of Admission]])</f>
        <v>5</v>
      </c>
      <c r="K1990" s="6">
        <f>ROUNDUP(Data[[#This Row],[Month]]/3,0)</f>
        <v>2</v>
      </c>
      <c r="L1990" s="6">
        <f>DAY(Data[[#This Row],[Date of Admission]])</f>
        <v>1</v>
      </c>
      <c r="M1990" s="6">
        <f>ROUNDUP(Data[[#This Row],[Day of Month]]/7,0)</f>
        <v>1</v>
      </c>
      <c r="N1990" s="6" t="str">
        <f>TEXT(Data[[#This Row],[Date of Admission]],"ddd")</f>
        <v>Wed</v>
      </c>
      <c r="O1990" t="s">
        <v>5862</v>
      </c>
      <c r="P1990" t="s">
        <v>5863</v>
      </c>
      <c r="Q1990" t="s">
        <v>31</v>
      </c>
      <c r="R1990" s="10">
        <v>12230.271210000001</v>
      </c>
      <c r="S1990">
        <v>401</v>
      </c>
      <c r="T1990" t="s">
        <v>22</v>
      </c>
      <c r="U1990" s="1">
        <v>43598</v>
      </c>
      <c r="V1990" t="s">
        <v>45</v>
      </c>
      <c r="W1990" t="s">
        <v>34</v>
      </c>
      <c r="X1990" s="6">
        <v>13</v>
      </c>
    </row>
    <row r="1991" spans="1:24" x14ac:dyDescent="0.3">
      <c r="A1991" t="s">
        <v>5864</v>
      </c>
      <c r="B1991">
        <v>73</v>
      </c>
      <c r="C1991" s="6" t="s">
        <v>27016</v>
      </c>
      <c r="D1991" t="s">
        <v>26</v>
      </c>
      <c r="E1991" t="s">
        <v>27023</v>
      </c>
      <c r="F1991" t="s">
        <v>52</v>
      </c>
      <c r="G1991" t="s">
        <v>73</v>
      </c>
      <c r="H1991" s="1">
        <v>44827</v>
      </c>
      <c r="I1991" s="6">
        <f>YEAR(Data[[#This Row],[Date of Admission]])</f>
        <v>2022</v>
      </c>
      <c r="J1991" s="6">
        <f>MONTH(Data[[#This Row],[Date of Admission]])</f>
        <v>9</v>
      </c>
      <c r="K1991" s="6">
        <f>ROUNDUP(Data[[#This Row],[Month]]/3,0)</f>
        <v>3</v>
      </c>
      <c r="L1991" s="6">
        <f>DAY(Data[[#This Row],[Date of Admission]])</f>
        <v>23</v>
      </c>
      <c r="M1991" s="6">
        <f>ROUNDUP(Data[[#This Row],[Day of Month]]/7,0)</f>
        <v>4</v>
      </c>
      <c r="N1991" s="6" t="str">
        <f>TEXT(Data[[#This Row],[Date of Admission]],"ddd")</f>
        <v>Fri</v>
      </c>
      <c r="O1991" t="s">
        <v>5865</v>
      </c>
      <c r="P1991" t="s">
        <v>5866</v>
      </c>
      <c r="Q1991" t="s">
        <v>21</v>
      </c>
      <c r="R1991" s="10">
        <v>8001.0257700000002</v>
      </c>
      <c r="S1991">
        <v>176</v>
      </c>
      <c r="T1991" t="s">
        <v>44</v>
      </c>
      <c r="U1991" s="1">
        <v>44852</v>
      </c>
      <c r="V1991" t="s">
        <v>45</v>
      </c>
      <c r="W1991" t="s">
        <v>24</v>
      </c>
      <c r="X1991" s="6">
        <v>26</v>
      </c>
    </row>
    <row r="1992" spans="1:24" x14ac:dyDescent="0.3">
      <c r="A1992" t="s">
        <v>5867</v>
      </c>
      <c r="B1992">
        <v>84</v>
      </c>
      <c r="C1992" s="6" t="s">
        <v>27016</v>
      </c>
      <c r="D1992" t="s">
        <v>16</v>
      </c>
      <c r="E1992" t="s">
        <v>27027</v>
      </c>
      <c r="F1992" t="s">
        <v>36</v>
      </c>
      <c r="G1992" t="s">
        <v>18</v>
      </c>
      <c r="H1992" s="1">
        <v>44941</v>
      </c>
      <c r="I1992" s="6">
        <f>YEAR(Data[[#This Row],[Date of Admission]])</f>
        <v>2023</v>
      </c>
      <c r="J1992" s="6">
        <f>MONTH(Data[[#This Row],[Date of Admission]])</f>
        <v>1</v>
      </c>
      <c r="K1992" s="6">
        <f>ROUNDUP(Data[[#This Row],[Month]]/3,0)</f>
        <v>1</v>
      </c>
      <c r="L1992" s="6">
        <f>DAY(Data[[#This Row],[Date of Admission]])</f>
        <v>15</v>
      </c>
      <c r="M1992" s="6">
        <f>ROUNDUP(Data[[#This Row],[Day of Month]]/7,0)</f>
        <v>3</v>
      </c>
      <c r="N1992" s="6" t="str">
        <f>TEXT(Data[[#This Row],[Date of Admission]],"ddd")</f>
        <v>Sun</v>
      </c>
      <c r="O1992" t="s">
        <v>5868</v>
      </c>
      <c r="P1992" t="s">
        <v>5869</v>
      </c>
      <c r="Q1992" t="s">
        <v>55</v>
      </c>
      <c r="R1992" s="10">
        <v>58680.033770000002</v>
      </c>
      <c r="S1992">
        <v>426</v>
      </c>
      <c r="T1992" t="s">
        <v>44</v>
      </c>
      <c r="U1992" s="1">
        <v>44955</v>
      </c>
      <c r="V1992" t="s">
        <v>45</v>
      </c>
      <c r="W1992" t="s">
        <v>24</v>
      </c>
      <c r="X1992" s="6">
        <v>15</v>
      </c>
    </row>
    <row r="1993" spans="1:24" x14ac:dyDescent="0.3">
      <c r="A1993" t="s">
        <v>5870</v>
      </c>
      <c r="B1993">
        <v>24</v>
      </c>
      <c r="C1993" s="6" t="s">
        <v>27017</v>
      </c>
      <c r="D1993" t="s">
        <v>26</v>
      </c>
      <c r="E1993" t="s">
        <v>27025</v>
      </c>
      <c r="F1993" t="s">
        <v>237</v>
      </c>
      <c r="G1993" t="s">
        <v>73</v>
      </c>
      <c r="H1993" s="1">
        <v>44788</v>
      </c>
      <c r="I1993" s="6">
        <f>YEAR(Data[[#This Row],[Date of Admission]])</f>
        <v>2022</v>
      </c>
      <c r="J1993" s="6">
        <f>MONTH(Data[[#This Row],[Date of Admission]])</f>
        <v>8</v>
      </c>
      <c r="K1993" s="6">
        <f>ROUNDUP(Data[[#This Row],[Month]]/3,0)</f>
        <v>3</v>
      </c>
      <c r="L1993" s="6">
        <f>DAY(Data[[#This Row],[Date of Admission]])</f>
        <v>15</v>
      </c>
      <c r="M1993" s="6">
        <f>ROUNDUP(Data[[#This Row],[Day of Month]]/7,0)</f>
        <v>3</v>
      </c>
      <c r="N1993" s="6" t="str">
        <f>TEXT(Data[[#This Row],[Date of Admission]],"ddd")</f>
        <v>Mon</v>
      </c>
      <c r="O1993" t="s">
        <v>5871</v>
      </c>
      <c r="P1993" t="s">
        <v>5872</v>
      </c>
      <c r="Q1993" t="s">
        <v>31</v>
      </c>
      <c r="R1993" s="10">
        <v>79019.535449999996</v>
      </c>
      <c r="S1993">
        <v>324</v>
      </c>
      <c r="T1993" t="s">
        <v>40</v>
      </c>
      <c r="U1993" s="1">
        <v>44796</v>
      </c>
      <c r="V1993" t="s">
        <v>23</v>
      </c>
      <c r="W1993" t="s">
        <v>24</v>
      </c>
      <c r="X1993" s="6">
        <v>9</v>
      </c>
    </row>
    <row r="1994" spans="1:24" x14ac:dyDescent="0.3">
      <c r="A1994" t="s">
        <v>5873</v>
      </c>
      <c r="B1994">
        <v>37</v>
      </c>
      <c r="C1994" s="6" t="s">
        <v>27015</v>
      </c>
      <c r="D1994" t="s">
        <v>26</v>
      </c>
      <c r="E1994" t="s">
        <v>27022</v>
      </c>
      <c r="F1994" t="s">
        <v>94</v>
      </c>
      <c r="G1994" t="s">
        <v>26794</v>
      </c>
      <c r="H1994" s="1">
        <v>44032</v>
      </c>
      <c r="I1994" s="6">
        <f>YEAR(Data[[#This Row],[Date of Admission]])</f>
        <v>2020</v>
      </c>
      <c r="J1994" s="6">
        <f>MONTH(Data[[#This Row],[Date of Admission]])</f>
        <v>7</v>
      </c>
      <c r="K1994" s="6">
        <f>ROUNDUP(Data[[#This Row],[Month]]/3,0)</f>
        <v>3</v>
      </c>
      <c r="L1994" s="6">
        <f>DAY(Data[[#This Row],[Date of Admission]])</f>
        <v>20</v>
      </c>
      <c r="M1994" s="6">
        <f>ROUNDUP(Data[[#This Row],[Day of Month]]/7,0)</f>
        <v>3</v>
      </c>
      <c r="N1994" s="6" t="str">
        <f>TEXT(Data[[#This Row],[Date of Admission]],"ddd")</f>
        <v>Mon</v>
      </c>
      <c r="O1994" t="s">
        <v>5874</v>
      </c>
      <c r="P1994" t="s">
        <v>5875</v>
      </c>
      <c r="Q1994" t="s">
        <v>31</v>
      </c>
      <c r="R1994" s="10">
        <v>33553.04232</v>
      </c>
      <c r="S1994">
        <v>287</v>
      </c>
      <c r="T1994" t="s">
        <v>44</v>
      </c>
      <c r="U1994" s="1">
        <v>44041</v>
      </c>
      <c r="V1994" t="s">
        <v>45</v>
      </c>
      <c r="W1994" t="s">
        <v>46</v>
      </c>
      <c r="X1994" s="6">
        <v>10</v>
      </c>
    </row>
    <row r="1995" spans="1:24" x14ac:dyDescent="0.3">
      <c r="A1995" t="s">
        <v>5876</v>
      </c>
      <c r="B1995">
        <v>71</v>
      </c>
      <c r="C1995" s="6" t="s">
        <v>27016</v>
      </c>
      <c r="D1995" t="s">
        <v>16</v>
      </c>
      <c r="E1995" t="s">
        <v>27027</v>
      </c>
      <c r="F1995" t="s">
        <v>27</v>
      </c>
      <c r="G1995" t="s">
        <v>28</v>
      </c>
      <c r="H1995" s="1">
        <v>44429</v>
      </c>
      <c r="I1995" s="6">
        <f>YEAR(Data[[#This Row],[Date of Admission]])</f>
        <v>2021</v>
      </c>
      <c r="J1995" s="6">
        <f>MONTH(Data[[#This Row],[Date of Admission]])</f>
        <v>8</v>
      </c>
      <c r="K1995" s="6">
        <f>ROUNDUP(Data[[#This Row],[Month]]/3,0)</f>
        <v>3</v>
      </c>
      <c r="L1995" s="6">
        <f>DAY(Data[[#This Row],[Date of Admission]])</f>
        <v>21</v>
      </c>
      <c r="M1995" s="6">
        <f>ROUNDUP(Data[[#This Row],[Day of Month]]/7,0)</f>
        <v>3</v>
      </c>
      <c r="N1995" s="6" t="str">
        <f>TEXT(Data[[#This Row],[Date of Admission]],"ddd")</f>
        <v>Sat</v>
      </c>
      <c r="O1995" t="s">
        <v>5877</v>
      </c>
      <c r="P1995" t="s">
        <v>5878</v>
      </c>
      <c r="Q1995" t="s">
        <v>60</v>
      </c>
      <c r="R1995" s="10">
        <v>13364.42427</v>
      </c>
      <c r="S1995">
        <v>127</v>
      </c>
      <c r="T1995" t="s">
        <v>44</v>
      </c>
      <c r="U1995" s="1">
        <v>44432</v>
      </c>
      <c r="V1995" t="s">
        <v>51</v>
      </c>
      <c r="W1995" t="s">
        <v>34</v>
      </c>
      <c r="X1995" s="6">
        <v>4</v>
      </c>
    </row>
    <row r="1996" spans="1:24" x14ac:dyDescent="0.3">
      <c r="A1996" t="s">
        <v>5879</v>
      </c>
      <c r="B1996">
        <v>77</v>
      </c>
      <c r="C1996" s="6" t="s">
        <v>27016</v>
      </c>
      <c r="D1996" t="s">
        <v>26</v>
      </c>
      <c r="E1996" t="s">
        <v>27023</v>
      </c>
      <c r="F1996" t="s">
        <v>52</v>
      </c>
      <c r="G1996" t="s">
        <v>26794</v>
      </c>
      <c r="H1996" s="1">
        <v>43446</v>
      </c>
      <c r="I1996" s="6">
        <f>YEAR(Data[[#This Row],[Date of Admission]])</f>
        <v>2018</v>
      </c>
      <c r="J1996" s="6">
        <f>MONTH(Data[[#This Row],[Date of Admission]])</f>
        <v>12</v>
      </c>
      <c r="K1996" s="6">
        <f>ROUNDUP(Data[[#This Row],[Month]]/3,0)</f>
        <v>4</v>
      </c>
      <c r="L1996" s="6">
        <f>DAY(Data[[#This Row],[Date of Admission]])</f>
        <v>12</v>
      </c>
      <c r="M1996" s="6">
        <f>ROUNDUP(Data[[#This Row],[Day of Month]]/7,0)</f>
        <v>2</v>
      </c>
      <c r="N1996" s="6" t="str">
        <f>TEXT(Data[[#This Row],[Date of Admission]],"ddd")</f>
        <v>Wed</v>
      </c>
      <c r="O1996" t="s">
        <v>5880</v>
      </c>
      <c r="P1996" t="s">
        <v>5881</v>
      </c>
      <c r="Q1996" t="s">
        <v>21</v>
      </c>
      <c r="R1996" s="10">
        <v>6299.6579680000004</v>
      </c>
      <c r="S1996">
        <v>381</v>
      </c>
      <c r="T1996" t="s">
        <v>44</v>
      </c>
      <c r="U1996" s="1">
        <v>43457</v>
      </c>
      <c r="V1996" t="s">
        <v>51</v>
      </c>
      <c r="W1996" t="s">
        <v>34</v>
      </c>
      <c r="X1996" s="6">
        <v>12</v>
      </c>
    </row>
    <row r="1997" spans="1:24" x14ac:dyDescent="0.3">
      <c r="A1997" t="s">
        <v>5882</v>
      </c>
      <c r="B1997">
        <v>83</v>
      </c>
      <c r="C1997" s="6" t="s">
        <v>27016</v>
      </c>
      <c r="D1997" t="s">
        <v>16</v>
      </c>
      <c r="E1997" t="s">
        <v>27027</v>
      </c>
      <c r="F1997" t="s">
        <v>237</v>
      </c>
      <c r="G1997" t="s">
        <v>37</v>
      </c>
      <c r="H1997" s="1">
        <v>44696</v>
      </c>
      <c r="I1997" s="6">
        <f>YEAR(Data[[#This Row],[Date of Admission]])</f>
        <v>2022</v>
      </c>
      <c r="J1997" s="6">
        <f>MONTH(Data[[#This Row],[Date of Admission]])</f>
        <v>5</v>
      </c>
      <c r="K1997" s="6">
        <f>ROUNDUP(Data[[#This Row],[Month]]/3,0)</f>
        <v>2</v>
      </c>
      <c r="L1997" s="6">
        <f>DAY(Data[[#This Row],[Date of Admission]])</f>
        <v>15</v>
      </c>
      <c r="M1997" s="6">
        <f>ROUNDUP(Data[[#This Row],[Day of Month]]/7,0)</f>
        <v>3</v>
      </c>
      <c r="N1997" s="6" t="str">
        <f>TEXT(Data[[#This Row],[Date of Admission]],"ddd")</f>
        <v>Sun</v>
      </c>
      <c r="O1997" t="s">
        <v>5883</v>
      </c>
      <c r="P1997" t="s">
        <v>5884</v>
      </c>
      <c r="Q1997" t="s">
        <v>55</v>
      </c>
      <c r="R1997" s="10">
        <v>5968.8502250000001</v>
      </c>
      <c r="S1997">
        <v>220</v>
      </c>
      <c r="T1997" t="s">
        <v>22</v>
      </c>
      <c r="U1997" s="1">
        <v>44717</v>
      </c>
      <c r="V1997" t="s">
        <v>51</v>
      </c>
      <c r="W1997" t="s">
        <v>24</v>
      </c>
      <c r="X1997" s="6">
        <v>22</v>
      </c>
    </row>
    <row r="1998" spans="1:24" x14ac:dyDescent="0.3">
      <c r="A1998" t="s">
        <v>5885</v>
      </c>
      <c r="B1998">
        <v>31</v>
      </c>
      <c r="C1998" s="6" t="s">
        <v>27017</v>
      </c>
      <c r="D1998" t="s">
        <v>16</v>
      </c>
      <c r="E1998" t="s">
        <v>27026</v>
      </c>
      <c r="F1998" t="s">
        <v>17</v>
      </c>
      <c r="G1998" t="s">
        <v>26793</v>
      </c>
      <c r="H1998" s="1">
        <v>44437</v>
      </c>
      <c r="I1998" s="6">
        <f>YEAR(Data[[#This Row],[Date of Admission]])</f>
        <v>2021</v>
      </c>
      <c r="J1998" s="6">
        <f>MONTH(Data[[#This Row],[Date of Admission]])</f>
        <v>8</v>
      </c>
      <c r="K1998" s="6">
        <f>ROUNDUP(Data[[#This Row],[Month]]/3,0)</f>
        <v>3</v>
      </c>
      <c r="L1998" s="6">
        <f>DAY(Data[[#This Row],[Date of Admission]])</f>
        <v>29</v>
      </c>
      <c r="M1998" s="6">
        <f>ROUNDUP(Data[[#This Row],[Day of Month]]/7,0)</f>
        <v>5</v>
      </c>
      <c r="N1998" s="6" t="str">
        <f>TEXT(Data[[#This Row],[Date of Admission]],"ddd")</f>
        <v>Sun</v>
      </c>
      <c r="O1998" t="s">
        <v>5886</v>
      </c>
      <c r="P1998" t="s">
        <v>5887</v>
      </c>
      <c r="Q1998" t="s">
        <v>31</v>
      </c>
      <c r="R1998" s="10">
        <v>19455.148949999999</v>
      </c>
      <c r="S1998">
        <v>184</v>
      </c>
      <c r="T1998" t="s">
        <v>22</v>
      </c>
      <c r="U1998" s="1">
        <v>44457</v>
      </c>
      <c r="V1998" t="s">
        <v>45</v>
      </c>
      <c r="W1998" t="s">
        <v>24</v>
      </c>
      <c r="X1998" s="6">
        <v>21</v>
      </c>
    </row>
    <row r="1999" spans="1:24" x14ac:dyDescent="0.3">
      <c r="A1999" t="s">
        <v>5888</v>
      </c>
      <c r="B1999">
        <v>55</v>
      </c>
      <c r="C1999" s="6" t="s">
        <v>27015</v>
      </c>
      <c r="D1999" t="s">
        <v>16</v>
      </c>
      <c r="E1999" t="s">
        <v>27024</v>
      </c>
      <c r="F1999" t="s">
        <v>237</v>
      </c>
      <c r="G1999" t="s">
        <v>37</v>
      </c>
      <c r="H1999" s="1">
        <v>43693</v>
      </c>
      <c r="I1999" s="6">
        <f>YEAR(Data[[#This Row],[Date of Admission]])</f>
        <v>2019</v>
      </c>
      <c r="J1999" s="6">
        <f>MONTH(Data[[#This Row],[Date of Admission]])</f>
        <v>8</v>
      </c>
      <c r="K1999" s="6">
        <f>ROUNDUP(Data[[#This Row],[Month]]/3,0)</f>
        <v>3</v>
      </c>
      <c r="L1999" s="6">
        <f>DAY(Data[[#This Row],[Date of Admission]])</f>
        <v>16</v>
      </c>
      <c r="M1999" s="6">
        <f>ROUNDUP(Data[[#This Row],[Day of Month]]/7,0)</f>
        <v>3</v>
      </c>
      <c r="N1999" s="6" t="str">
        <f>TEXT(Data[[#This Row],[Date of Admission]],"ddd")</f>
        <v>Fri</v>
      </c>
      <c r="O1999" t="s">
        <v>5889</v>
      </c>
      <c r="P1999" t="s">
        <v>5890</v>
      </c>
      <c r="Q1999" t="s">
        <v>55</v>
      </c>
      <c r="R1999" s="10">
        <v>9127.9981530000005</v>
      </c>
      <c r="S1999">
        <v>270</v>
      </c>
      <c r="T1999" t="s">
        <v>44</v>
      </c>
      <c r="U1999" s="1">
        <v>43712</v>
      </c>
      <c r="V1999" t="s">
        <v>33</v>
      </c>
      <c r="W1999" t="s">
        <v>46</v>
      </c>
      <c r="X1999" s="6">
        <v>20</v>
      </c>
    </row>
    <row r="2000" spans="1:24" x14ac:dyDescent="0.3">
      <c r="A2000" t="s">
        <v>5891</v>
      </c>
      <c r="B2000">
        <v>75</v>
      </c>
      <c r="C2000" s="6" t="s">
        <v>27016</v>
      </c>
      <c r="D2000" t="s">
        <v>16</v>
      </c>
      <c r="E2000" t="s">
        <v>27027</v>
      </c>
      <c r="F2000" t="s">
        <v>120</v>
      </c>
      <c r="G2000" t="s">
        <v>26794</v>
      </c>
      <c r="H2000" s="1">
        <v>45221</v>
      </c>
      <c r="I2000" s="6">
        <f>YEAR(Data[[#This Row],[Date of Admission]])</f>
        <v>2023</v>
      </c>
      <c r="J2000" s="6">
        <f>MONTH(Data[[#This Row],[Date of Admission]])</f>
        <v>10</v>
      </c>
      <c r="K2000" s="6">
        <f>ROUNDUP(Data[[#This Row],[Month]]/3,0)</f>
        <v>4</v>
      </c>
      <c r="L2000" s="6">
        <f>DAY(Data[[#This Row],[Date of Admission]])</f>
        <v>22</v>
      </c>
      <c r="M2000" s="6">
        <f>ROUNDUP(Data[[#This Row],[Day of Month]]/7,0)</f>
        <v>4</v>
      </c>
      <c r="N2000" s="6" t="str">
        <f>TEXT(Data[[#This Row],[Date of Admission]],"ddd")</f>
        <v>Sun</v>
      </c>
      <c r="O2000" t="s">
        <v>5892</v>
      </c>
      <c r="P2000" t="s">
        <v>5893</v>
      </c>
      <c r="Q2000" t="s">
        <v>55</v>
      </c>
      <c r="R2000" s="10">
        <v>24428.13752</v>
      </c>
      <c r="S2000">
        <v>217</v>
      </c>
      <c r="T2000" t="s">
        <v>40</v>
      </c>
      <c r="U2000" s="1">
        <v>45236</v>
      </c>
      <c r="V2000" t="s">
        <v>33</v>
      </c>
      <c r="W2000" t="s">
        <v>34</v>
      </c>
      <c r="X2000" s="6">
        <v>16</v>
      </c>
    </row>
    <row r="2001" spans="1:24" x14ac:dyDescent="0.3">
      <c r="A2001" t="s">
        <v>5894</v>
      </c>
      <c r="B2001">
        <v>40</v>
      </c>
      <c r="C2001" s="6" t="s">
        <v>27015</v>
      </c>
      <c r="D2001" t="s">
        <v>26</v>
      </c>
      <c r="E2001" t="s">
        <v>27022</v>
      </c>
      <c r="F2001" t="s">
        <v>27</v>
      </c>
      <c r="G2001" t="s">
        <v>26794</v>
      </c>
      <c r="H2001" s="1">
        <v>43635</v>
      </c>
      <c r="I2001" s="6">
        <f>YEAR(Data[[#This Row],[Date of Admission]])</f>
        <v>2019</v>
      </c>
      <c r="J2001" s="6">
        <f>MONTH(Data[[#This Row],[Date of Admission]])</f>
        <v>6</v>
      </c>
      <c r="K2001" s="6">
        <f>ROUNDUP(Data[[#This Row],[Month]]/3,0)</f>
        <v>2</v>
      </c>
      <c r="L2001" s="6">
        <f>DAY(Data[[#This Row],[Date of Admission]])</f>
        <v>19</v>
      </c>
      <c r="M2001" s="6">
        <f>ROUNDUP(Data[[#This Row],[Day of Month]]/7,0)</f>
        <v>3</v>
      </c>
      <c r="N2001" s="6" t="str">
        <f>TEXT(Data[[#This Row],[Date of Admission]],"ddd")</f>
        <v>Wed</v>
      </c>
      <c r="O2001" t="s">
        <v>5895</v>
      </c>
      <c r="P2001" t="s">
        <v>5896</v>
      </c>
      <c r="Q2001" t="s">
        <v>21</v>
      </c>
      <c r="R2001" s="10">
        <v>10387.675499999999</v>
      </c>
      <c r="S2001">
        <v>245</v>
      </c>
      <c r="T2001" t="s">
        <v>44</v>
      </c>
      <c r="U2001" s="1">
        <v>43661</v>
      </c>
      <c r="V2001" t="s">
        <v>51</v>
      </c>
      <c r="W2001" t="s">
        <v>24</v>
      </c>
      <c r="X2001" s="6">
        <v>27</v>
      </c>
    </row>
    <row r="2002" spans="1:24" x14ac:dyDescent="0.3">
      <c r="A2002" t="s">
        <v>5897</v>
      </c>
      <c r="B2002">
        <v>39</v>
      </c>
      <c r="C2002" s="6" t="s">
        <v>27015</v>
      </c>
      <c r="D2002" t="s">
        <v>26</v>
      </c>
      <c r="E2002" t="s">
        <v>27022</v>
      </c>
      <c r="F2002" t="s">
        <v>27</v>
      </c>
      <c r="G2002" t="s">
        <v>37</v>
      </c>
      <c r="H2002" s="1">
        <v>44636</v>
      </c>
      <c r="I2002" s="6">
        <f>YEAR(Data[[#This Row],[Date of Admission]])</f>
        <v>2022</v>
      </c>
      <c r="J2002" s="6">
        <f>MONTH(Data[[#This Row],[Date of Admission]])</f>
        <v>3</v>
      </c>
      <c r="K2002" s="6">
        <f>ROUNDUP(Data[[#This Row],[Month]]/3,0)</f>
        <v>1</v>
      </c>
      <c r="L2002" s="6">
        <f>DAY(Data[[#This Row],[Date of Admission]])</f>
        <v>16</v>
      </c>
      <c r="M2002" s="6">
        <f>ROUNDUP(Data[[#This Row],[Day of Month]]/7,0)</f>
        <v>3</v>
      </c>
      <c r="N2002" s="6" t="str">
        <f>TEXT(Data[[#This Row],[Date of Admission]],"ddd")</f>
        <v>Wed</v>
      </c>
      <c r="O2002" t="s">
        <v>5898</v>
      </c>
      <c r="P2002" t="s">
        <v>5899</v>
      </c>
      <c r="Q2002" t="s">
        <v>21</v>
      </c>
      <c r="R2002" s="10">
        <v>5203.9975690000001</v>
      </c>
      <c r="S2002">
        <v>427</v>
      </c>
      <c r="T2002" t="s">
        <v>22</v>
      </c>
      <c r="U2002" s="1">
        <v>44637</v>
      </c>
      <c r="V2002" t="s">
        <v>33</v>
      </c>
      <c r="W2002" t="s">
        <v>24</v>
      </c>
      <c r="X2002" s="6">
        <v>2</v>
      </c>
    </row>
    <row r="2003" spans="1:24" x14ac:dyDescent="0.3">
      <c r="A2003" t="s">
        <v>5900</v>
      </c>
      <c r="B2003">
        <v>43</v>
      </c>
      <c r="C2003" s="6" t="s">
        <v>27015</v>
      </c>
      <c r="D2003" t="s">
        <v>26</v>
      </c>
      <c r="E2003" t="s">
        <v>27022</v>
      </c>
      <c r="F2003" t="s">
        <v>27</v>
      </c>
      <c r="G2003" t="s">
        <v>28</v>
      </c>
      <c r="H2003" s="1">
        <v>45157</v>
      </c>
      <c r="I2003" s="6">
        <f>YEAR(Data[[#This Row],[Date of Admission]])</f>
        <v>2023</v>
      </c>
      <c r="J2003" s="6">
        <f>MONTH(Data[[#This Row],[Date of Admission]])</f>
        <v>8</v>
      </c>
      <c r="K2003" s="6">
        <f>ROUNDUP(Data[[#This Row],[Month]]/3,0)</f>
        <v>3</v>
      </c>
      <c r="L2003" s="6">
        <f>DAY(Data[[#This Row],[Date of Admission]])</f>
        <v>19</v>
      </c>
      <c r="M2003" s="6">
        <f>ROUNDUP(Data[[#This Row],[Day of Month]]/7,0)</f>
        <v>3</v>
      </c>
      <c r="N2003" s="6" t="str">
        <f>TEXT(Data[[#This Row],[Date of Admission]],"ddd")</f>
        <v>Sat</v>
      </c>
      <c r="O2003" t="s">
        <v>5901</v>
      </c>
      <c r="P2003" t="s">
        <v>5902</v>
      </c>
      <c r="Q2003" t="s">
        <v>31</v>
      </c>
      <c r="R2003" s="10">
        <v>13341.22395</v>
      </c>
      <c r="S2003">
        <v>315</v>
      </c>
      <c r="T2003" t="s">
        <v>40</v>
      </c>
      <c r="U2003" s="1">
        <v>45174</v>
      </c>
      <c r="V2003" t="s">
        <v>45</v>
      </c>
      <c r="W2003" t="s">
        <v>34</v>
      </c>
      <c r="X2003" s="6">
        <v>18</v>
      </c>
    </row>
    <row r="2004" spans="1:24" x14ac:dyDescent="0.3">
      <c r="A2004" t="s">
        <v>5903</v>
      </c>
      <c r="B2004">
        <v>21</v>
      </c>
      <c r="C2004" s="6" t="s">
        <v>27017</v>
      </c>
      <c r="D2004" t="s">
        <v>16</v>
      </c>
      <c r="E2004" t="s">
        <v>27026</v>
      </c>
      <c r="F2004" t="s">
        <v>27</v>
      </c>
      <c r="G2004" t="s">
        <v>26794</v>
      </c>
      <c r="H2004" s="1">
        <v>43888</v>
      </c>
      <c r="I2004" s="6">
        <f>YEAR(Data[[#This Row],[Date of Admission]])</f>
        <v>2020</v>
      </c>
      <c r="J2004" s="6">
        <f>MONTH(Data[[#This Row],[Date of Admission]])</f>
        <v>2</v>
      </c>
      <c r="K2004" s="6">
        <f>ROUNDUP(Data[[#This Row],[Month]]/3,0)</f>
        <v>1</v>
      </c>
      <c r="L2004" s="6">
        <f>DAY(Data[[#This Row],[Date of Admission]])</f>
        <v>27</v>
      </c>
      <c r="M2004" s="6">
        <f>ROUNDUP(Data[[#This Row],[Day of Month]]/7,0)</f>
        <v>4</v>
      </c>
      <c r="N2004" s="6" t="str">
        <f>TEXT(Data[[#This Row],[Date of Admission]],"ddd")</f>
        <v>Thu</v>
      </c>
      <c r="O2004" t="s">
        <v>5904</v>
      </c>
      <c r="P2004" t="s">
        <v>5905</v>
      </c>
      <c r="Q2004" t="s">
        <v>31</v>
      </c>
      <c r="R2004" s="10">
        <v>5253.628651</v>
      </c>
      <c r="S2004">
        <v>351</v>
      </c>
      <c r="T2004" t="s">
        <v>44</v>
      </c>
      <c r="U2004" s="1">
        <v>43918</v>
      </c>
      <c r="V2004" t="s">
        <v>33</v>
      </c>
      <c r="W2004" t="s">
        <v>34</v>
      </c>
      <c r="X2004" s="6">
        <v>31</v>
      </c>
    </row>
    <row r="2005" spans="1:24" x14ac:dyDescent="0.3">
      <c r="A2005" t="s">
        <v>5906</v>
      </c>
      <c r="B2005">
        <v>77</v>
      </c>
      <c r="C2005" s="6" t="s">
        <v>27016</v>
      </c>
      <c r="D2005" t="s">
        <v>26</v>
      </c>
      <c r="E2005" t="s">
        <v>27023</v>
      </c>
      <c r="F2005" t="s">
        <v>120</v>
      </c>
      <c r="G2005" t="s">
        <v>26794</v>
      </c>
      <c r="H2005" s="1">
        <v>43430</v>
      </c>
      <c r="I2005" s="6">
        <f>YEAR(Data[[#This Row],[Date of Admission]])</f>
        <v>2018</v>
      </c>
      <c r="J2005" s="6">
        <f>MONTH(Data[[#This Row],[Date of Admission]])</f>
        <v>11</v>
      </c>
      <c r="K2005" s="6">
        <f>ROUNDUP(Data[[#This Row],[Month]]/3,0)</f>
        <v>4</v>
      </c>
      <c r="L2005" s="6">
        <f>DAY(Data[[#This Row],[Date of Admission]])</f>
        <v>26</v>
      </c>
      <c r="M2005" s="6">
        <f>ROUNDUP(Data[[#This Row],[Day of Month]]/7,0)</f>
        <v>4</v>
      </c>
      <c r="N2005" s="6" t="str">
        <f>TEXT(Data[[#This Row],[Date of Admission]],"ddd")</f>
        <v>Mon</v>
      </c>
      <c r="O2005" t="s">
        <v>146</v>
      </c>
      <c r="P2005" t="s">
        <v>5907</v>
      </c>
      <c r="Q2005" t="s">
        <v>31</v>
      </c>
      <c r="R2005" s="10">
        <v>16981.593639999999</v>
      </c>
      <c r="S2005">
        <v>267</v>
      </c>
      <c r="T2005" t="s">
        <v>44</v>
      </c>
      <c r="U2005" s="1">
        <v>43444</v>
      </c>
      <c r="V2005" t="s">
        <v>89</v>
      </c>
      <c r="W2005" t="s">
        <v>46</v>
      </c>
      <c r="X2005" s="6">
        <v>15</v>
      </c>
    </row>
    <row r="2006" spans="1:24" x14ac:dyDescent="0.3">
      <c r="A2006" t="s">
        <v>5908</v>
      </c>
      <c r="B2006">
        <v>55</v>
      </c>
      <c r="C2006" s="6" t="s">
        <v>27015</v>
      </c>
      <c r="D2006" t="s">
        <v>26</v>
      </c>
      <c r="E2006" t="s">
        <v>27022</v>
      </c>
      <c r="F2006" t="s">
        <v>66</v>
      </c>
      <c r="G2006" t="s">
        <v>26794</v>
      </c>
      <c r="H2006" s="1">
        <v>44482</v>
      </c>
      <c r="I2006" s="6">
        <f>YEAR(Data[[#This Row],[Date of Admission]])</f>
        <v>2021</v>
      </c>
      <c r="J2006" s="6">
        <f>MONTH(Data[[#This Row],[Date of Admission]])</f>
        <v>10</v>
      </c>
      <c r="K2006" s="6">
        <f>ROUNDUP(Data[[#This Row],[Month]]/3,0)</f>
        <v>4</v>
      </c>
      <c r="L2006" s="6">
        <f>DAY(Data[[#This Row],[Date of Admission]])</f>
        <v>13</v>
      </c>
      <c r="M2006" s="6">
        <f>ROUNDUP(Data[[#This Row],[Day of Month]]/7,0)</f>
        <v>2</v>
      </c>
      <c r="N2006" s="6" t="str">
        <f>TEXT(Data[[#This Row],[Date of Admission]],"ddd")</f>
        <v>Wed</v>
      </c>
      <c r="O2006" t="s">
        <v>5909</v>
      </c>
      <c r="P2006" t="s">
        <v>5910</v>
      </c>
      <c r="Q2006" t="s">
        <v>60</v>
      </c>
      <c r="R2006" s="10">
        <v>28207.950929999999</v>
      </c>
      <c r="S2006">
        <v>174</v>
      </c>
      <c r="T2006" t="s">
        <v>44</v>
      </c>
      <c r="U2006" s="1">
        <v>44488</v>
      </c>
      <c r="V2006" t="s">
        <v>89</v>
      </c>
      <c r="W2006" t="s">
        <v>34</v>
      </c>
      <c r="X2006" s="6">
        <v>7</v>
      </c>
    </row>
    <row r="2007" spans="1:24" x14ac:dyDescent="0.3">
      <c r="A2007" t="s">
        <v>5911</v>
      </c>
      <c r="B2007">
        <v>49</v>
      </c>
      <c r="C2007" s="6" t="s">
        <v>27015</v>
      </c>
      <c r="D2007" t="s">
        <v>26</v>
      </c>
      <c r="E2007" t="s">
        <v>27022</v>
      </c>
      <c r="F2007" t="s">
        <v>17</v>
      </c>
      <c r="G2007" t="s">
        <v>26794</v>
      </c>
      <c r="H2007" s="1">
        <v>44442</v>
      </c>
      <c r="I2007" s="6">
        <f>YEAR(Data[[#This Row],[Date of Admission]])</f>
        <v>2021</v>
      </c>
      <c r="J2007" s="6">
        <f>MONTH(Data[[#This Row],[Date of Admission]])</f>
        <v>9</v>
      </c>
      <c r="K2007" s="6">
        <f>ROUNDUP(Data[[#This Row],[Month]]/3,0)</f>
        <v>3</v>
      </c>
      <c r="L2007" s="6">
        <f>DAY(Data[[#This Row],[Date of Admission]])</f>
        <v>3</v>
      </c>
      <c r="M2007" s="6">
        <f>ROUNDUP(Data[[#This Row],[Day of Month]]/7,0)</f>
        <v>1</v>
      </c>
      <c r="N2007" s="6" t="str">
        <f>TEXT(Data[[#This Row],[Date of Admission]],"ddd")</f>
        <v>Fri</v>
      </c>
      <c r="O2007" t="s">
        <v>5912</v>
      </c>
      <c r="P2007" t="s">
        <v>5913</v>
      </c>
      <c r="Q2007" t="s">
        <v>31</v>
      </c>
      <c r="R2007" s="10">
        <v>25366.952410000002</v>
      </c>
      <c r="S2007">
        <v>314</v>
      </c>
      <c r="T2007" t="s">
        <v>44</v>
      </c>
      <c r="U2007" s="1">
        <v>44454</v>
      </c>
      <c r="V2007" t="s">
        <v>23</v>
      </c>
      <c r="W2007" t="s">
        <v>46</v>
      </c>
      <c r="X2007" s="6">
        <v>13</v>
      </c>
    </row>
    <row r="2008" spans="1:24" x14ac:dyDescent="0.3">
      <c r="A2008" t="s">
        <v>5914</v>
      </c>
      <c r="B2008">
        <v>79</v>
      </c>
      <c r="C2008" s="6" t="s">
        <v>27016</v>
      </c>
      <c r="D2008" t="s">
        <v>26</v>
      </c>
      <c r="E2008" t="s">
        <v>27023</v>
      </c>
      <c r="F2008" t="s">
        <v>17</v>
      </c>
      <c r="G2008" t="s">
        <v>26794</v>
      </c>
      <c r="H2008" s="1">
        <v>44363</v>
      </c>
      <c r="I2008" s="6">
        <f>YEAR(Data[[#This Row],[Date of Admission]])</f>
        <v>2021</v>
      </c>
      <c r="J2008" s="6">
        <f>MONTH(Data[[#This Row],[Date of Admission]])</f>
        <v>6</v>
      </c>
      <c r="K2008" s="6">
        <f>ROUNDUP(Data[[#This Row],[Month]]/3,0)</f>
        <v>2</v>
      </c>
      <c r="L2008" s="6">
        <f>DAY(Data[[#This Row],[Date of Admission]])</f>
        <v>16</v>
      </c>
      <c r="M2008" s="6">
        <f>ROUNDUP(Data[[#This Row],[Day of Month]]/7,0)</f>
        <v>3</v>
      </c>
      <c r="N2008" s="6" t="str">
        <f>TEXT(Data[[#This Row],[Date of Admission]],"ddd")</f>
        <v>Wed</v>
      </c>
      <c r="O2008" t="s">
        <v>5915</v>
      </c>
      <c r="P2008" t="s">
        <v>5916</v>
      </c>
      <c r="Q2008" t="s">
        <v>21</v>
      </c>
      <c r="R2008" s="10">
        <v>1890.388974</v>
      </c>
      <c r="S2008">
        <v>234</v>
      </c>
      <c r="T2008" t="s">
        <v>44</v>
      </c>
      <c r="U2008" s="1">
        <v>44376</v>
      </c>
      <c r="V2008" t="s">
        <v>45</v>
      </c>
      <c r="W2008" t="s">
        <v>34</v>
      </c>
      <c r="X2008" s="6">
        <v>14</v>
      </c>
    </row>
    <row r="2009" spans="1:24" x14ac:dyDescent="0.3">
      <c r="A2009" t="s">
        <v>5917</v>
      </c>
      <c r="B2009">
        <v>72</v>
      </c>
      <c r="C2009" s="6" t="s">
        <v>27016</v>
      </c>
      <c r="D2009" t="s">
        <v>26</v>
      </c>
      <c r="E2009" t="s">
        <v>27023</v>
      </c>
      <c r="F2009" t="s">
        <v>66</v>
      </c>
      <c r="G2009" t="s">
        <v>26794</v>
      </c>
      <c r="H2009" s="1">
        <v>44193</v>
      </c>
      <c r="I2009" s="6">
        <f>YEAR(Data[[#This Row],[Date of Admission]])</f>
        <v>2020</v>
      </c>
      <c r="J2009" s="6">
        <f>MONTH(Data[[#This Row],[Date of Admission]])</f>
        <v>12</v>
      </c>
      <c r="K2009" s="6">
        <f>ROUNDUP(Data[[#This Row],[Month]]/3,0)</f>
        <v>4</v>
      </c>
      <c r="L2009" s="6">
        <f>DAY(Data[[#This Row],[Date of Admission]])</f>
        <v>28</v>
      </c>
      <c r="M2009" s="6">
        <f>ROUNDUP(Data[[#This Row],[Day of Month]]/7,0)</f>
        <v>4</v>
      </c>
      <c r="N2009" s="6" t="str">
        <f>TEXT(Data[[#This Row],[Date of Admission]],"ddd")</f>
        <v>Mon</v>
      </c>
      <c r="O2009" t="s">
        <v>5918</v>
      </c>
      <c r="P2009" t="s">
        <v>5919</v>
      </c>
      <c r="Q2009" t="s">
        <v>64</v>
      </c>
      <c r="R2009" s="10">
        <v>21796.25229</v>
      </c>
      <c r="S2009">
        <v>262</v>
      </c>
      <c r="T2009" t="s">
        <v>40</v>
      </c>
      <c r="U2009" s="1">
        <v>44199</v>
      </c>
      <c r="V2009" t="s">
        <v>45</v>
      </c>
      <c r="W2009" t="s">
        <v>24</v>
      </c>
      <c r="X2009" s="6">
        <v>7</v>
      </c>
    </row>
    <row r="2010" spans="1:24" x14ac:dyDescent="0.3">
      <c r="A2010" t="s">
        <v>5920</v>
      </c>
      <c r="B2010">
        <v>21</v>
      </c>
      <c r="C2010" s="6" t="s">
        <v>27017</v>
      </c>
      <c r="D2010" t="s">
        <v>26</v>
      </c>
      <c r="E2010" t="s">
        <v>27025</v>
      </c>
      <c r="F2010" t="s">
        <v>36</v>
      </c>
      <c r="G2010" t="s">
        <v>26794</v>
      </c>
      <c r="H2010" s="1">
        <v>44639</v>
      </c>
      <c r="I2010" s="6">
        <f>YEAR(Data[[#This Row],[Date of Admission]])</f>
        <v>2022</v>
      </c>
      <c r="J2010" s="6">
        <f>MONTH(Data[[#This Row],[Date of Admission]])</f>
        <v>3</v>
      </c>
      <c r="K2010" s="6">
        <f>ROUNDUP(Data[[#This Row],[Month]]/3,0)</f>
        <v>1</v>
      </c>
      <c r="L2010" s="6">
        <f>DAY(Data[[#This Row],[Date of Admission]])</f>
        <v>19</v>
      </c>
      <c r="M2010" s="6">
        <f>ROUNDUP(Data[[#This Row],[Day of Month]]/7,0)</f>
        <v>3</v>
      </c>
      <c r="N2010" s="6" t="str">
        <f>TEXT(Data[[#This Row],[Date of Admission]],"ddd")</f>
        <v>Sat</v>
      </c>
      <c r="O2010" t="s">
        <v>5921</v>
      </c>
      <c r="P2010" t="s">
        <v>5922</v>
      </c>
      <c r="Q2010" t="s">
        <v>31</v>
      </c>
      <c r="R2010" s="10">
        <v>34213.826529999998</v>
      </c>
      <c r="S2010">
        <v>317</v>
      </c>
      <c r="T2010" t="s">
        <v>44</v>
      </c>
      <c r="U2010" s="1">
        <v>44645</v>
      </c>
      <c r="V2010" t="s">
        <v>33</v>
      </c>
      <c r="W2010" t="s">
        <v>46</v>
      </c>
      <c r="X2010" s="6">
        <v>7</v>
      </c>
    </row>
    <row r="2011" spans="1:24" x14ac:dyDescent="0.3">
      <c r="A2011" t="s">
        <v>5923</v>
      </c>
      <c r="B2011">
        <v>66</v>
      </c>
      <c r="C2011" s="6" t="s">
        <v>27016</v>
      </c>
      <c r="D2011" t="s">
        <v>26</v>
      </c>
      <c r="E2011" t="s">
        <v>27023</v>
      </c>
      <c r="F2011" t="s">
        <v>27</v>
      </c>
      <c r="G2011" t="s">
        <v>26794</v>
      </c>
      <c r="H2011" s="1">
        <v>44244</v>
      </c>
      <c r="I2011" s="6">
        <f>YEAR(Data[[#This Row],[Date of Admission]])</f>
        <v>2021</v>
      </c>
      <c r="J2011" s="6">
        <f>MONTH(Data[[#This Row],[Date of Admission]])</f>
        <v>2</v>
      </c>
      <c r="K2011" s="6">
        <f>ROUNDUP(Data[[#This Row],[Month]]/3,0)</f>
        <v>1</v>
      </c>
      <c r="L2011" s="6">
        <f>DAY(Data[[#This Row],[Date of Admission]])</f>
        <v>17</v>
      </c>
      <c r="M2011" s="6">
        <f>ROUNDUP(Data[[#This Row],[Day of Month]]/7,0)</f>
        <v>3</v>
      </c>
      <c r="N2011" s="6" t="str">
        <f>TEXT(Data[[#This Row],[Date of Admission]],"ddd")</f>
        <v>Wed</v>
      </c>
      <c r="O2011" t="s">
        <v>5924</v>
      </c>
      <c r="P2011" t="s">
        <v>5925</v>
      </c>
      <c r="Q2011" t="s">
        <v>21</v>
      </c>
      <c r="R2011" s="10">
        <v>19355.156139999999</v>
      </c>
      <c r="S2011">
        <v>179</v>
      </c>
      <c r="T2011" t="s">
        <v>44</v>
      </c>
      <c r="U2011" s="1">
        <v>44252</v>
      </c>
      <c r="V2011" t="s">
        <v>89</v>
      </c>
      <c r="W2011" t="s">
        <v>24</v>
      </c>
      <c r="X2011" s="6">
        <v>9</v>
      </c>
    </row>
    <row r="2012" spans="1:24" x14ac:dyDescent="0.3">
      <c r="A2012" t="s">
        <v>5926</v>
      </c>
      <c r="B2012">
        <v>69</v>
      </c>
      <c r="C2012" s="6" t="s">
        <v>27016</v>
      </c>
      <c r="D2012" t="s">
        <v>26</v>
      </c>
      <c r="E2012" t="s">
        <v>27023</v>
      </c>
      <c r="F2012" t="s">
        <v>27</v>
      </c>
      <c r="G2012" t="s">
        <v>73</v>
      </c>
      <c r="H2012" s="1">
        <v>44053</v>
      </c>
      <c r="I2012" s="6">
        <f>YEAR(Data[[#This Row],[Date of Admission]])</f>
        <v>2020</v>
      </c>
      <c r="J2012" s="6">
        <f>MONTH(Data[[#This Row],[Date of Admission]])</f>
        <v>8</v>
      </c>
      <c r="K2012" s="6">
        <f>ROUNDUP(Data[[#This Row],[Month]]/3,0)</f>
        <v>3</v>
      </c>
      <c r="L2012" s="6">
        <f>DAY(Data[[#This Row],[Date of Admission]])</f>
        <v>10</v>
      </c>
      <c r="M2012" s="6">
        <f>ROUNDUP(Data[[#This Row],[Day of Month]]/7,0)</f>
        <v>2</v>
      </c>
      <c r="N2012" s="6" t="str">
        <f>TEXT(Data[[#This Row],[Date of Admission]],"ddd")</f>
        <v>Mon</v>
      </c>
      <c r="O2012" t="s">
        <v>5927</v>
      </c>
      <c r="P2012" t="s">
        <v>5928</v>
      </c>
      <c r="Q2012" t="s">
        <v>55</v>
      </c>
      <c r="R2012" s="10">
        <v>43595.096879999997</v>
      </c>
      <c r="S2012">
        <v>446</v>
      </c>
      <c r="T2012" t="s">
        <v>22</v>
      </c>
      <c r="U2012" s="1">
        <v>44071</v>
      </c>
      <c r="V2012" t="s">
        <v>45</v>
      </c>
      <c r="W2012" t="s">
        <v>34</v>
      </c>
      <c r="X2012" s="6">
        <v>19</v>
      </c>
    </row>
    <row r="2013" spans="1:24" x14ac:dyDescent="0.3">
      <c r="A2013" t="s">
        <v>5929</v>
      </c>
      <c r="B2013">
        <v>33</v>
      </c>
      <c r="C2013" s="6" t="s">
        <v>27017</v>
      </c>
      <c r="D2013" t="s">
        <v>16</v>
      </c>
      <c r="E2013" t="s">
        <v>27026</v>
      </c>
      <c r="F2013" t="s">
        <v>36</v>
      </c>
      <c r="G2013" t="s">
        <v>28</v>
      </c>
      <c r="H2013" s="1">
        <v>44486</v>
      </c>
      <c r="I2013" s="6">
        <f>YEAR(Data[[#This Row],[Date of Admission]])</f>
        <v>2021</v>
      </c>
      <c r="J2013" s="6">
        <f>MONTH(Data[[#This Row],[Date of Admission]])</f>
        <v>10</v>
      </c>
      <c r="K2013" s="6">
        <f>ROUNDUP(Data[[#This Row],[Month]]/3,0)</f>
        <v>4</v>
      </c>
      <c r="L2013" s="6">
        <f>DAY(Data[[#This Row],[Date of Admission]])</f>
        <v>17</v>
      </c>
      <c r="M2013" s="6">
        <f>ROUNDUP(Data[[#This Row],[Day of Month]]/7,0)</f>
        <v>3</v>
      </c>
      <c r="N2013" s="6" t="str">
        <f>TEXT(Data[[#This Row],[Date of Admission]],"ddd")</f>
        <v>Sun</v>
      </c>
      <c r="O2013" t="s">
        <v>5930</v>
      </c>
      <c r="P2013" t="s">
        <v>5931</v>
      </c>
      <c r="Q2013" t="s">
        <v>31</v>
      </c>
      <c r="R2013" s="10">
        <v>7694.1579499999998</v>
      </c>
      <c r="S2013">
        <v>321</v>
      </c>
      <c r="T2013" t="s">
        <v>44</v>
      </c>
      <c r="U2013" s="1">
        <v>44510</v>
      </c>
      <c r="V2013" t="s">
        <v>51</v>
      </c>
      <c r="W2013" t="s">
        <v>34</v>
      </c>
      <c r="X2013" s="6">
        <v>25</v>
      </c>
    </row>
    <row r="2014" spans="1:24" x14ac:dyDescent="0.3">
      <c r="A2014" t="s">
        <v>5932</v>
      </c>
      <c r="B2014">
        <v>41</v>
      </c>
      <c r="C2014" s="6" t="s">
        <v>27015</v>
      </c>
      <c r="D2014" t="s">
        <v>16</v>
      </c>
      <c r="E2014" t="s">
        <v>27024</v>
      </c>
      <c r="F2014" t="s">
        <v>36</v>
      </c>
      <c r="G2014" t="s">
        <v>73</v>
      </c>
      <c r="H2014" s="1">
        <v>43468</v>
      </c>
      <c r="I2014" s="6">
        <f>YEAR(Data[[#This Row],[Date of Admission]])</f>
        <v>2019</v>
      </c>
      <c r="J2014" s="6">
        <f>MONTH(Data[[#This Row],[Date of Admission]])</f>
        <v>1</v>
      </c>
      <c r="K2014" s="6">
        <f>ROUNDUP(Data[[#This Row],[Month]]/3,0)</f>
        <v>1</v>
      </c>
      <c r="L2014" s="6">
        <f>DAY(Data[[#This Row],[Date of Admission]])</f>
        <v>3</v>
      </c>
      <c r="M2014" s="6">
        <f>ROUNDUP(Data[[#This Row],[Day of Month]]/7,0)</f>
        <v>1</v>
      </c>
      <c r="N2014" s="6" t="str">
        <f>TEXT(Data[[#This Row],[Date of Admission]],"ddd")</f>
        <v>Thu</v>
      </c>
      <c r="O2014" t="s">
        <v>5933</v>
      </c>
      <c r="P2014" t="s">
        <v>5934</v>
      </c>
      <c r="Q2014" t="s">
        <v>60</v>
      </c>
      <c r="R2014" s="10">
        <v>65721.700540000005</v>
      </c>
      <c r="S2014">
        <v>358</v>
      </c>
      <c r="T2014" t="s">
        <v>22</v>
      </c>
      <c r="U2014" s="1">
        <v>43484</v>
      </c>
      <c r="V2014" t="s">
        <v>45</v>
      </c>
      <c r="W2014" t="s">
        <v>24</v>
      </c>
      <c r="X2014" s="6">
        <v>17</v>
      </c>
    </row>
    <row r="2015" spans="1:24" x14ac:dyDescent="0.3">
      <c r="A2015" t="s">
        <v>5935</v>
      </c>
      <c r="B2015">
        <v>51</v>
      </c>
      <c r="C2015" s="6" t="s">
        <v>27015</v>
      </c>
      <c r="D2015" t="s">
        <v>26</v>
      </c>
      <c r="E2015" t="s">
        <v>27022</v>
      </c>
      <c r="F2015" t="s">
        <v>94</v>
      </c>
      <c r="G2015" t="s">
        <v>18</v>
      </c>
      <c r="H2015" s="1">
        <v>43614</v>
      </c>
      <c r="I2015" s="6">
        <f>YEAR(Data[[#This Row],[Date of Admission]])</f>
        <v>2019</v>
      </c>
      <c r="J2015" s="6">
        <f>MONTH(Data[[#This Row],[Date of Admission]])</f>
        <v>5</v>
      </c>
      <c r="K2015" s="6">
        <f>ROUNDUP(Data[[#This Row],[Month]]/3,0)</f>
        <v>2</v>
      </c>
      <c r="L2015" s="6">
        <f>DAY(Data[[#This Row],[Date of Admission]])</f>
        <v>29</v>
      </c>
      <c r="M2015" s="6">
        <f>ROUNDUP(Data[[#This Row],[Day of Month]]/7,0)</f>
        <v>5</v>
      </c>
      <c r="N2015" s="6" t="str">
        <f>TEXT(Data[[#This Row],[Date of Admission]],"ddd")</f>
        <v>Wed</v>
      </c>
      <c r="O2015" t="s">
        <v>5936</v>
      </c>
      <c r="P2015" t="s">
        <v>5937</v>
      </c>
      <c r="Q2015" t="s">
        <v>60</v>
      </c>
      <c r="R2015" s="10">
        <v>50726.915500000003</v>
      </c>
      <c r="S2015">
        <v>355</v>
      </c>
      <c r="T2015" t="s">
        <v>44</v>
      </c>
      <c r="U2015" s="1">
        <v>43625</v>
      </c>
      <c r="V2015" t="s">
        <v>45</v>
      </c>
      <c r="W2015" t="s">
        <v>34</v>
      </c>
      <c r="X2015" s="6">
        <v>12</v>
      </c>
    </row>
    <row r="2016" spans="1:24" x14ac:dyDescent="0.3">
      <c r="A2016" t="s">
        <v>5938</v>
      </c>
      <c r="B2016">
        <v>73</v>
      </c>
      <c r="C2016" s="6" t="s">
        <v>27016</v>
      </c>
      <c r="D2016" t="s">
        <v>16</v>
      </c>
      <c r="E2016" t="s">
        <v>27027</v>
      </c>
      <c r="F2016" t="s">
        <v>52</v>
      </c>
      <c r="G2016" t="s">
        <v>26793</v>
      </c>
      <c r="H2016" s="1">
        <v>44058</v>
      </c>
      <c r="I2016" s="6">
        <f>YEAR(Data[[#This Row],[Date of Admission]])</f>
        <v>2020</v>
      </c>
      <c r="J2016" s="6">
        <f>MONTH(Data[[#This Row],[Date of Admission]])</f>
        <v>8</v>
      </c>
      <c r="K2016" s="6">
        <f>ROUNDUP(Data[[#This Row],[Month]]/3,0)</f>
        <v>3</v>
      </c>
      <c r="L2016" s="6">
        <f>DAY(Data[[#This Row],[Date of Admission]])</f>
        <v>15</v>
      </c>
      <c r="M2016" s="6">
        <f>ROUNDUP(Data[[#This Row],[Day of Month]]/7,0)</f>
        <v>3</v>
      </c>
      <c r="N2016" s="6" t="str">
        <f>TEXT(Data[[#This Row],[Date of Admission]],"ddd")</f>
        <v>Sat</v>
      </c>
      <c r="O2016" t="s">
        <v>5939</v>
      </c>
      <c r="P2016" t="s">
        <v>5940</v>
      </c>
      <c r="Q2016" t="s">
        <v>60</v>
      </c>
      <c r="R2016" s="10">
        <v>15980.18388</v>
      </c>
      <c r="S2016">
        <v>398</v>
      </c>
      <c r="T2016" t="s">
        <v>44</v>
      </c>
      <c r="U2016" s="1">
        <v>44070</v>
      </c>
      <c r="V2016" t="s">
        <v>89</v>
      </c>
      <c r="W2016" t="s">
        <v>46</v>
      </c>
      <c r="X2016" s="6">
        <v>13</v>
      </c>
    </row>
    <row r="2017" spans="1:24" x14ac:dyDescent="0.3">
      <c r="A2017" t="s">
        <v>5941</v>
      </c>
      <c r="B2017">
        <v>63</v>
      </c>
      <c r="C2017" s="6" t="s">
        <v>27016</v>
      </c>
      <c r="D2017" t="s">
        <v>26</v>
      </c>
      <c r="E2017" t="s">
        <v>27023</v>
      </c>
      <c r="F2017" t="s">
        <v>94</v>
      </c>
      <c r="G2017" t="s">
        <v>73</v>
      </c>
      <c r="H2017" s="1">
        <v>44794</v>
      </c>
      <c r="I2017" s="6">
        <f>YEAR(Data[[#This Row],[Date of Admission]])</f>
        <v>2022</v>
      </c>
      <c r="J2017" s="6">
        <f>MONTH(Data[[#This Row],[Date of Admission]])</f>
        <v>8</v>
      </c>
      <c r="K2017" s="6">
        <f>ROUNDUP(Data[[#This Row],[Month]]/3,0)</f>
        <v>3</v>
      </c>
      <c r="L2017" s="6">
        <f>DAY(Data[[#This Row],[Date of Admission]])</f>
        <v>21</v>
      </c>
      <c r="M2017" s="6">
        <f>ROUNDUP(Data[[#This Row],[Day of Month]]/7,0)</f>
        <v>3</v>
      </c>
      <c r="N2017" s="6" t="str">
        <f>TEXT(Data[[#This Row],[Date of Admission]],"ddd")</f>
        <v>Sun</v>
      </c>
      <c r="O2017" t="s">
        <v>4573</v>
      </c>
      <c r="P2017" t="s">
        <v>5942</v>
      </c>
      <c r="Q2017" t="s">
        <v>60</v>
      </c>
      <c r="R2017" s="10">
        <v>4351.3647499999997</v>
      </c>
      <c r="S2017">
        <v>439</v>
      </c>
      <c r="T2017" t="s">
        <v>22</v>
      </c>
      <c r="U2017" s="1">
        <v>44809</v>
      </c>
      <c r="V2017" t="s">
        <v>51</v>
      </c>
      <c r="W2017" t="s">
        <v>34</v>
      </c>
      <c r="X2017" s="6">
        <v>16</v>
      </c>
    </row>
    <row r="2018" spans="1:24" x14ac:dyDescent="0.3">
      <c r="A2018" t="s">
        <v>5943</v>
      </c>
      <c r="B2018">
        <v>71</v>
      </c>
      <c r="C2018" s="6" t="s">
        <v>27016</v>
      </c>
      <c r="D2018" t="s">
        <v>26</v>
      </c>
      <c r="E2018" t="s">
        <v>27023</v>
      </c>
      <c r="F2018" t="s">
        <v>17</v>
      </c>
      <c r="G2018" t="s">
        <v>26793</v>
      </c>
      <c r="H2018" s="1">
        <v>44593</v>
      </c>
      <c r="I2018" s="6">
        <f>YEAR(Data[[#This Row],[Date of Admission]])</f>
        <v>2022</v>
      </c>
      <c r="J2018" s="6">
        <f>MONTH(Data[[#This Row],[Date of Admission]])</f>
        <v>2</v>
      </c>
      <c r="K2018" s="6">
        <f>ROUNDUP(Data[[#This Row],[Month]]/3,0)</f>
        <v>1</v>
      </c>
      <c r="L2018" s="6">
        <f>DAY(Data[[#This Row],[Date of Admission]])</f>
        <v>1</v>
      </c>
      <c r="M2018" s="6">
        <f>ROUNDUP(Data[[#This Row],[Day of Month]]/7,0)</f>
        <v>1</v>
      </c>
      <c r="N2018" s="6" t="str">
        <f>TEXT(Data[[#This Row],[Date of Admission]],"ddd")</f>
        <v>Tue</v>
      </c>
      <c r="O2018" t="s">
        <v>5944</v>
      </c>
      <c r="P2018" t="s">
        <v>5945</v>
      </c>
      <c r="Q2018" t="s">
        <v>31</v>
      </c>
      <c r="R2018" s="10">
        <v>32602.53111</v>
      </c>
      <c r="S2018">
        <v>356</v>
      </c>
      <c r="T2018" t="s">
        <v>22</v>
      </c>
      <c r="U2018" s="1">
        <v>44614</v>
      </c>
      <c r="V2018" t="s">
        <v>51</v>
      </c>
      <c r="W2018" t="s">
        <v>34</v>
      </c>
      <c r="X2018" s="6">
        <v>22</v>
      </c>
    </row>
    <row r="2019" spans="1:24" x14ac:dyDescent="0.3">
      <c r="A2019" t="s">
        <v>5946</v>
      </c>
      <c r="B2019">
        <v>54</v>
      </c>
      <c r="C2019" s="6" t="s">
        <v>27015</v>
      </c>
      <c r="D2019" t="s">
        <v>16</v>
      </c>
      <c r="E2019" t="s">
        <v>27024</v>
      </c>
      <c r="F2019" t="s">
        <v>94</v>
      </c>
      <c r="G2019" t="s">
        <v>73</v>
      </c>
      <c r="H2019" s="1">
        <v>44711</v>
      </c>
      <c r="I2019" s="6">
        <f>YEAR(Data[[#This Row],[Date of Admission]])</f>
        <v>2022</v>
      </c>
      <c r="J2019" s="6">
        <f>MONTH(Data[[#This Row],[Date of Admission]])</f>
        <v>5</v>
      </c>
      <c r="K2019" s="6">
        <f>ROUNDUP(Data[[#This Row],[Month]]/3,0)</f>
        <v>2</v>
      </c>
      <c r="L2019" s="6">
        <f>DAY(Data[[#This Row],[Date of Admission]])</f>
        <v>30</v>
      </c>
      <c r="M2019" s="6">
        <f>ROUNDUP(Data[[#This Row],[Day of Month]]/7,0)</f>
        <v>5</v>
      </c>
      <c r="N2019" s="6" t="str">
        <f>TEXT(Data[[#This Row],[Date of Admission]],"ddd")</f>
        <v>Mon</v>
      </c>
      <c r="O2019" t="s">
        <v>5947</v>
      </c>
      <c r="P2019" t="s">
        <v>5948</v>
      </c>
      <c r="Q2019" t="s">
        <v>55</v>
      </c>
      <c r="R2019" s="10">
        <v>44201.883459999997</v>
      </c>
      <c r="S2019">
        <v>195</v>
      </c>
      <c r="T2019" t="s">
        <v>40</v>
      </c>
      <c r="U2019" s="1">
        <v>44731</v>
      </c>
      <c r="V2019" t="s">
        <v>51</v>
      </c>
      <c r="W2019" t="s">
        <v>46</v>
      </c>
      <c r="X2019" s="6">
        <v>21</v>
      </c>
    </row>
    <row r="2020" spans="1:24" x14ac:dyDescent="0.3">
      <c r="A2020" t="s">
        <v>5949</v>
      </c>
      <c r="B2020">
        <v>59</v>
      </c>
      <c r="C2020" s="6" t="s">
        <v>27015</v>
      </c>
      <c r="D2020" t="s">
        <v>26</v>
      </c>
      <c r="E2020" t="s">
        <v>27022</v>
      </c>
      <c r="F2020" t="s">
        <v>17</v>
      </c>
      <c r="G2020" t="s">
        <v>37</v>
      </c>
      <c r="H2020" s="1">
        <v>44309</v>
      </c>
      <c r="I2020" s="6">
        <f>YEAR(Data[[#This Row],[Date of Admission]])</f>
        <v>2021</v>
      </c>
      <c r="J2020" s="6">
        <f>MONTH(Data[[#This Row],[Date of Admission]])</f>
        <v>4</v>
      </c>
      <c r="K2020" s="6">
        <f>ROUNDUP(Data[[#This Row],[Month]]/3,0)</f>
        <v>2</v>
      </c>
      <c r="L2020" s="6">
        <f>DAY(Data[[#This Row],[Date of Admission]])</f>
        <v>23</v>
      </c>
      <c r="M2020" s="6">
        <f>ROUNDUP(Data[[#This Row],[Day of Month]]/7,0)</f>
        <v>4</v>
      </c>
      <c r="N2020" s="6" t="str">
        <f>TEXT(Data[[#This Row],[Date of Admission]],"ddd")</f>
        <v>Fri</v>
      </c>
      <c r="O2020" t="s">
        <v>5950</v>
      </c>
      <c r="P2020" t="s">
        <v>5951</v>
      </c>
      <c r="Q2020" t="s">
        <v>21</v>
      </c>
      <c r="R2020" s="10">
        <v>8123.2965359999998</v>
      </c>
      <c r="S2020">
        <v>107</v>
      </c>
      <c r="T2020" t="s">
        <v>22</v>
      </c>
      <c r="U2020" s="1">
        <v>44314</v>
      </c>
      <c r="V2020" t="s">
        <v>23</v>
      </c>
      <c r="W2020" t="s">
        <v>34</v>
      </c>
      <c r="X2020" s="6">
        <v>6</v>
      </c>
    </row>
    <row r="2021" spans="1:24" x14ac:dyDescent="0.3">
      <c r="A2021" t="s">
        <v>5953</v>
      </c>
      <c r="B2021">
        <v>77</v>
      </c>
      <c r="C2021" s="6" t="s">
        <v>27016</v>
      </c>
      <c r="D2021" t="s">
        <v>16</v>
      </c>
      <c r="E2021" t="s">
        <v>27027</v>
      </c>
      <c r="F2021" t="s">
        <v>94</v>
      </c>
      <c r="G2021" t="s">
        <v>73</v>
      </c>
      <c r="H2021" s="1">
        <v>43568</v>
      </c>
      <c r="I2021" s="6">
        <f>YEAR(Data[[#This Row],[Date of Admission]])</f>
        <v>2019</v>
      </c>
      <c r="J2021" s="6">
        <f>MONTH(Data[[#This Row],[Date of Admission]])</f>
        <v>4</v>
      </c>
      <c r="K2021" s="6">
        <f>ROUNDUP(Data[[#This Row],[Month]]/3,0)</f>
        <v>2</v>
      </c>
      <c r="L2021" s="6">
        <f>DAY(Data[[#This Row],[Date of Admission]])</f>
        <v>13</v>
      </c>
      <c r="M2021" s="6">
        <f>ROUNDUP(Data[[#This Row],[Day of Month]]/7,0)</f>
        <v>2</v>
      </c>
      <c r="N2021" s="6" t="str">
        <f>TEXT(Data[[#This Row],[Date of Admission]],"ddd")</f>
        <v>Sat</v>
      </c>
      <c r="O2021" t="s">
        <v>5954</v>
      </c>
      <c r="P2021" t="s">
        <v>5955</v>
      </c>
      <c r="Q2021" t="s">
        <v>64</v>
      </c>
      <c r="R2021" s="10">
        <v>72451.176449999999</v>
      </c>
      <c r="S2021">
        <v>114</v>
      </c>
      <c r="T2021" t="s">
        <v>40</v>
      </c>
      <c r="U2021" s="1">
        <v>43596</v>
      </c>
      <c r="V2021" t="s">
        <v>33</v>
      </c>
      <c r="W2021" t="s">
        <v>34</v>
      </c>
      <c r="X2021" s="6">
        <v>29</v>
      </c>
    </row>
    <row r="2022" spans="1:24" x14ac:dyDescent="0.3">
      <c r="A2022" t="s">
        <v>5956</v>
      </c>
      <c r="B2022">
        <v>79</v>
      </c>
      <c r="C2022" s="6" t="s">
        <v>27016</v>
      </c>
      <c r="D2022" t="s">
        <v>16</v>
      </c>
      <c r="E2022" t="s">
        <v>27027</v>
      </c>
      <c r="F2022" t="s">
        <v>27</v>
      </c>
      <c r="G2022" t="s">
        <v>37</v>
      </c>
      <c r="H2022" s="1">
        <v>44549</v>
      </c>
      <c r="I2022" s="6">
        <f>YEAR(Data[[#This Row],[Date of Admission]])</f>
        <v>2021</v>
      </c>
      <c r="J2022" s="6">
        <f>MONTH(Data[[#This Row],[Date of Admission]])</f>
        <v>12</v>
      </c>
      <c r="K2022" s="6">
        <f>ROUNDUP(Data[[#This Row],[Month]]/3,0)</f>
        <v>4</v>
      </c>
      <c r="L2022" s="6">
        <f>DAY(Data[[#This Row],[Date of Admission]])</f>
        <v>19</v>
      </c>
      <c r="M2022" s="6">
        <f>ROUNDUP(Data[[#This Row],[Day of Month]]/7,0)</f>
        <v>3</v>
      </c>
      <c r="N2022" s="6" t="str">
        <f>TEXT(Data[[#This Row],[Date of Admission]],"ddd")</f>
        <v>Sun</v>
      </c>
      <c r="O2022" t="s">
        <v>5957</v>
      </c>
      <c r="P2022" t="s">
        <v>5958</v>
      </c>
      <c r="Q2022" t="s">
        <v>55</v>
      </c>
      <c r="R2022" s="10">
        <v>4630.2239760000002</v>
      </c>
      <c r="S2022">
        <v>483</v>
      </c>
      <c r="T2022" t="s">
        <v>22</v>
      </c>
      <c r="U2022" s="1">
        <v>44569</v>
      </c>
      <c r="V2022" t="s">
        <v>51</v>
      </c>
      <c r="W2022" t="s">
        <v>34</v>
      </c>
      <c r="X2022" s="6">
        <v>21</v>
      </c>
    </row>
    <row r="2023" spans="1:24" x14ac:dyDescent="0.3">
      <c r="A2023" t="s">
        <v>5959</v>
      </c>
      <c r="B2023">
        <v>36</v>
      </c>
      <c r="C2023" s="6" t="s">
        <v>27015</v>
      </c>
      <c r="D2023" t="s">
        <v>26</v>
      </c>
      <c r="E2023" t="s">
        <v>27022</v>
      </c>
      <c r="F2023" t="s">
        <v>52</v>
      </c>
      <c r="G2023" t="s">
        <v>18</v>
      </c>
      <c r="H2023" s="1">
        <v>45062</v>
      </c>
      <c r="I2023" s="6">
        <f>YEAR(Data[[#This Row],[Date of Admission]])</f>
        <v>2023</v>
      </c>
      <c r="J2023" s="6">
        <f>MONTH(Data[[#This Row],[Date of Admission]])</f>
        <v>5</v>
      </c>
      <c r="K2023" s="6">
        <f>ROUNDUP(Data[[#This Row],[Month]]/3,0)</f>
        <v>2</v>
      </c>
      <c r="L2023" s="6">
        <f>DAY(Data[[#This Row],[Date of Admission]])</f>
        <v>16</v>
      </c>
      <c r="M2023" s="6">
        <f>ROUNDUP(Data[[#This Row],[Day of Month]]/7,0)</f>
        <v>3</v>
      </c>
      <c r="N2023" s="6" t="str">
        <f>TEXT(Data[[#This Row],[Date of Admission]],"ddd")</f>
        <v>Tue</v>
      </c>
      <c r="O2023" t="s">
        <v>5960</v>
      </c>
      <c r="P2023" t="s">
        <v>5961</v>
      </c>
      <c r="Q2023" t="s">
        <v>60</v>
      </c>
      <c r="R2023" s="10">
        <v>1285.747353</v>
      </c>
      <c r="S2023">
        <v>360</v>
      </c>
      <c r="T2023" t="s">
        <v>40</v>
      </c>
      <c r="U2023" s="1">
        <v>45079</v>
      </c>
      <c r="V2023" t="s">
        <v>33</v>
      </c>
      <c r="W2023" t="s">
        <v>46</v>
      </c>
      <c r="X2023" s="6">
        <v>18</v>
      </c>
    </row>
    <row r="2024" spans="1:24" x14ac:dyDescent="0.3">
      <c r="A2024" t="s">
        <v>5962</v>
      </c>
      <c r="B2024">
        <v>66</v>
      </c>
      <c r="C2024" s="6" t="s">
        <v>27016</v>
      </c>
      <c r="D2024" t="s">
        <v>16</v>
      </c>
      <c r="E2024" t="s">
        <v>27027</v>
      </c>
      <c r="F2024" t="s">
        <v>94</v>
      </c>
      <c r="G2024" t="s">
        <v>73</v>
      </c>
      <c r="H2024" s="1">
        <v>44063</v>
      </c>
      <c r="I2024" s="6">
        <f>YEAR(Data[[#This Row],[Date of Admission]])</f>
        <v>2020</v>
      </c>
      <c r="J2024" s="6">
        <f>MONTH(Data[[#This Row],[Date of Admission]])</f>
        <v>8</v>
      </c>
      <c r="K2024" s="6">
        <f>ROUNDUP(Data[[#This Row],[Month]]/3,0)</f>
        <v>3</v>
      </c>
      <c r="L2024" s="6">
        <f>DAY(Data[[#This Row],[Date of Admission]])</f>
        <v>20</v>
      </c>
      <c r="M2024" s="6">
        <f>ROUNDUP(Data[[#This Row],[Day of Month]]/7,0)</f>
        <v>3</v>
      </c>
      <c r="N2024" s="6" t="str">
        <f>TEXT(Data[[#This Row],[Date of Admission]],"ddd")</f>
        <v>Thu</v>
      </c>
      <c r="O2024" t="s">
        <v>5963</v>
      </c>
      <c r="P2024" t="s">
        <v>5964</v>
      </c>
      <c r="Q2024" t="s">
        <v>60</v>
      </c>
      <c r="R2024" s="10">
        <v>51820.950149999997</v>
      </c>
      <c r="S2024">
        <v>214</v>
      </c>
      <c r="T2024" t="s">
        <v>22</v>
      </c>
      <c r="U2024" s="1">
        <v>44077</v>
      </c>
      <c r="V2024" t="s">
        <v>89</v>
      </c>
      <c r="W2024" t="s">
        <v>24</v>
      </c>
      <c r="X2024" s="6">
        <v>15</v>
      </c>
    </row>
    <row r="2025" spans="1:24" x14ac:dyDescent="0.3">
      <c r="A2025" t="s">
        <v>5965</v>
      </c>
      <c r="B2025">
        <v>45</v>
      </c>
      <c r="C2025" s="6" t="s">
        <v>27015</v>
      </c>
      <c r="D2025" t="s">
        <v>16</v>
      </c>
      <c r="E2025" t="s">
        <v>27024</v>
      </c>
      <c r="F2025" t="s">
        <v>66</v>
      </c>
      <c r="G2025" t="s">
        <v>73</v>
      </c>
      <c r="H2025" s="1">
        <v>45160</v>
      </c>
      <c r="I2025" s="6">
        <f>YEAR(Data[[#This Row],[Date of Admission]])</f>
        <v>2023</v>
      </c>
      <c r="J2025" s="6">
        <f>MONTH(Data[[#This Row],[Date of Admission]])</f>
        <v>8</v>
      </c>
      <c r="K2025" s="6">
        <f>ROUNDUP(Data[[#This Row],[Month]]/3,0)</f>
        <v>3</v>
      </c>
      <c r="L2025" s="6">
        <f>DAY(Data[[#This Row],[Date of Admission]])</f>
        <v>22</v>
      </c>
      <c r="M2025" s="6">
        <f>ROUNDUP(Data[[#This Row],[Day of Month]]/7,0)</f>
        <v>4</v>
      </c>
      <c r="N2025" s="6" t="str">
        <f>TEXT(Data[[#This Row],[Date of Admission]],"ddd")</f>
        <v>Tue</v>
      </c>
      <c r="O2025" t="s">
        <v>5966</v>
      </c>
      <c r="P2025" t="s">
        <v>5967</v>
      </c>
      <c r="Q2025" t="s">
        <v>55</v>
      </c>
      <c r="R2025" s="10">
        <v>59506.337659999997</v>
      </c>
      <c r="S2025">
        <v>276</v>
      </c>
      <c r="T2025" t="s">
        <v>40</v>
      </c>
      <c r="U2025" s="1">
        <v>45179</v>
      </c>
      <c r="V2025" t="s">
        <v>51</v>
      </c>
      <c r="W2025" t="s">
        <v>24</v>
      </c>
      <c r="X2025" s="6">
        <v>20</v>
      </c>
    </row>
    <row r="2026" spans="1:24" x14ac:dyDescent="0.3">
      <c r="A2026" t="s">
        <v>5968</v>
      </c>
      <c r="B2026">
        <v>85</v>
      </c>
      <c r="C2026" s="6" t="s">
        <v>27016</v>
      </c>
      <c r="D2026" t="s">
        <v>16</v>
      </c>
      <c r="E2026" t="s">
        <v>27027</v>
      </c>
      <c r="F2026" t="s">
        <v>237</v>
      </c>
      <c r="G2026" t="s">
        <v>37</v>
      </c>
      <c r="H2026" s="1">
        <v>44532</v>
      </c>
      <c r="I2026" s="6">
        <f>YEAR(Data[[#This Row],[Date of Admission]])</f>
        <v>2021</v>
      </c>
      <c r="J2026" s="6">
        <f>MONTH(Data[[#This Row],[Date of Admission]])</f>
        <v>12</v>
      </c>
      <c r="K2026" s="6">
        <f>ROUNDUP(Data[[#This Row],[Month]]/3,0)</f>
        <v>4</v>
      </c>
      <c r="L2026" s="6">
        <f>DAY(Data[[#This Row],[Date of Admission]])</f>
        <v>2</v>
      </c>
      <c r="M2026" s="6">
        <f>ROUNDUP(Data[[#This Row],[Day of Month]]/7,0)</f>
        <v>1</v>
      </c>
      <c r="N2026" s="6" t="str">
        <f>TEXT(Data[[#This Row],[Date of Admission]],"ddd")</f>
        <v>Thu</v>
      </c>
      <c r="O2026" t="s">
        <v>5969</v>
      </c>
      <c r="P2026" t="s">
        <v>5970</v>
      </c>
      <c r="Q2026" t="s">
        <v>55</v>
      </c>
      <c r="R2026" s="10">
        <v>11415.69095</v>
      </c>
      <c r="S2026">
        <v>446</v>
      </c>
      <c r="T2026" t="s">
        <v>44</v>
      </c>
      <c r="U2026" s="1">
        <v>44549</v>
      </c>
      <c r="V2026" t="s">
        <v>33</v>
      </c>
      <c r="W2026" t="s">
        <v>34</v>
      </c>
      <c r="X2026" s="6">
        <v>18</v>
      </c>
    </row>
    <row r="2027" spans="1:24" x14ac:dyDescent="0.3">
      <c r="A2027" t="s">
        <v>5971</v>
      </c>
      <c r="B2027">
        <v>81</v>
      </c>
      <c r="C2027" s="6" t="s">
        <v>27016</v>
      </c>
      <c r="D2027" t="s">
        <v>16</v>
      </c>
      <c r="E2027" t="s">
        <v>27027</v>
      </c>
      <c r="F2027" t="s">
        <v>36</v>
      </c>
      <c r="G2027" t="s">
        <v>26794</v>
      </c>
      <c r="H2027" s="1">
        <v>44375</v>
      </c>
      <c r="I2027" s="6">
        <f>YEAR(Data[[#This Row],[Date of Admission]])</f>
        <v>2021</v>
      </c>
      <c r="J2027" s="6">
        <f>MONTH(Data[[#This Row],[Date of Admission]])</f>
        <v>6</v>
      </c>
      <c r="K2027" s="6">
        <f>ROUNDUP(Data[[#This Row],[Month]]/3,0)</f>
        <v>2</v>
      </c>
      <c r="L2027" s="6">
        <f>DAY(Data[[#This Row],[Date of Admission]])</f>
        <v>28</v>
      </c>
      <c r="M2027" s="6">
        <f>ROUNDUP(Data[[#This Row],[Day of Month]]/7,0)</f>
        <v>4</v>
      </c>
      <c r="N2027" s="6" t="str">
        <f>TEXT(Data[[#This Row],[Date of Admission]],"ddd")</f>
        <v>Mon</v>
      </c>
      <c r="O2027" t="s">
        <v>5972</v>
      </c>
      <c r="P2027" t="s">
        <v>5973</v>
      </c>
      <c r="Q2027" t="s">
        <v>31</v>
      </c>
      <c r="R2027" s="10">
        <v>31859.47147</v>
      </c>
      <c r="S2027">
        <v>263</v>
      </c>
      <c r="T2027" t="s">
        <v>40</v>
      </c>
      <c r="U2027" s="1">
        <v>44379</v>
      </c>
      <c r="V2027" t="s">
        <v>23</v>
      </c>
      <c r="W2027" t="s">
        <v>24</v>
      </c>
      <c r="X2027" s="6">
        <v>5</v>
      </c>
    </row>
    <row r="2028" spans="1:24" x14ac:dyDescent="0.3">
      <c r="A2028" t="s">
        <v>5974</v>
      </c>
      <c r="B2028">
        <v>60</v>
      </c>
      <c r="C2028" s="6" t="s">
        <v>27016</v>
      </c>
      <c r="D2028" t="s">
        <v>16</v>
      </c>
      <c r="E2028" t="s">
        <v>27027</v>
      </c>
      <c r="F2028" t="s">
        <v>52</v>
      </c>
      <c r="G2028" t="s">
        <v>26794</v>
      </c>
      <c r="H2028" s="1">
        <v>43586</v>
      </c>
      <c r="I2028" s="6">
        <f>YEAR(Data[[#This Row],[Date of Admission]])</f>
        <v>2019</v>
      </c>
      <c r="J2028" s="6">
        <f>MONTH(Data[[#This Row],[Date of Admission]])</f>
        <v>5</v>
      </c>
      <c r="K2028" s="6">
        <f>ROUNDUP(Data[[#This Row],[Month]]/3,0)</f>
        <v>2</v>
      </c>
      <c r="L2028" s="6">
        <f>DAY(Data[[#This Row],[Date of Admission]])</f>
        <v>1</v>
      </c>
      <c r="M2028" s="6">
        <f>ROUNDUP(Data[[#This Row],[Day of Month]]/7,0)</f>
        <v>1</v>
      </c>
      <c r="N2028" s="6" t="str">
        <f>TEXT(Data[[#This Row],[Date of Admission]],"ddd")</f>
        <v>Wed</v>
      </c>
      <c r="O2028" t="s">
        <v>5975</v>
      </c>
      <c r="P2028" t="s">
        <v>5976</v>
      </c>
      <c r="Q2028" t="s">
        <v>55</v>
      </c>
      <c r="R2028" s="10">
        <v>9660.3433449999993</v>
      </c>
      <c r="S2028">
        <v>205</v>
      </c>
      <c r="T2028" t="s">
        <v>44</v>
      </c>
      <c r="U2028" s="1">
        <v>43607</v>
      </c>
      <c r="V2028" t="s">
        <v>45</v>
      </c>
      <c r="W2028" t="s">
        <v>24</v>
      </c>
      <c r="X2028" s="6">
        <v>22</v>
      </c>
    </row>
    <row r="2029" spans="1:24" x14ac:dyDescent="0.3">
      <c r="A2029" t="s">
        <v>5977</v>
      </c>
      <c r="B2029">
        <v>73</v>
      </c>
      <c r="C2029" s="6" t="s">
        <v>27016</v>
      </c>
      <c r="D2029" t="s">
        <v>26</v>
      </c>
      <c r="E2029" t="s">
        <v>27023</v>
      </c>
      <c r="F2029" t="s">
        <v>94</v>
      </c>
      <c r="G2029" t="s">
        <v>26793</v>
      </c>
      <c r="H2029" s="1">
        <v>44675</v>
      </c>
      <c r="I2029" s="6">
        <f>YEAR(Data[[#This Row],[Date of Admission]])</f>
        <v>2022</v>
      </c>
      <c r="J2029" s="6">
        <f>MONTH(Data[[#This Row],[Date of Admission]])</f>
        <v>4</v>
      </c>
      <c r="K2029" s="6">
        <f>ROUNDUP(Data[[#This Row],[Month]]/3,0)</f>
        <v>2</v>
      </c>
      <c r="L2029" s="6">
        <f>DAY(Data[[#This Row],[Date of Admission]])</f>
        <v>24</v>
      </c>
      <c r="M2029" s="6">
        <f>ROUNDUP(Data[[#This Row],[Day of Month]]/7,0)</f>
        <v>4</v>
      </c>
      <c r="N2029" s="6" t="str">
        <f>TEXT(Data[[#This Row],[Date of Admission]],"ddd")</f>
        <v>Sun</v>
      </c>
      <c r="O2029" t="s">
        <v>5978</v>
      </c>
      <c r="P2029" t="s">
        <v>5979</v>
      </c>
      <c r="Q2029" t="s">
        <v>31</v>
      </c>
      <c r="R2029" s="10">
        <v>38939.07159</v>
      </c>
      <c r="S2029">
        <v>269</v>
      </c>
      <c r="T2029" t="s">
        <v>40</v>
      </c>
      <c r="U2029" s="1">
        <v>44701</v>
      </c>
      <c r="V2029" t="s">
        <v>89</v>
      </c>
      <c r="W2029" t="s">
        <v>24</v>
      </c>
      <c r="X2029" s="6">
        <v>27</v>
      </c>
    </row>
    <row r="2030" spans="1:24" x14ac:dyDescent="0.3">
      <c r="A2030" t="s">
        <v>5980</v>
      </c>
      <c r="B2030">
        <v>51</v>
      </c>
      <c r="C2030" s="6" t="s">
        <v>27015</v>
      </c>
      <c r="D2030" t="s">
        <v>16</v>
      </c>
      <c r="E2030" t="s">
        <v>27024</v>
      </c>
      <c r="F2030" t="s">
        <v>94</v>
      </c>
      <c r="G2030" t="s">
        <v>28</v>
      </c>
      <c r="H2030" s="1">
        <v>45218</v>
      </c>
      <c r="I2030" s="6">
        <f>YEAR(Data[[#This Row],[Date of Admission]])</f>
        <v>2023</v>
      </c>
      <c r="J2030" s="6">
        <f>MONTH(Data[[#This Row],[Date of Admission]])</f>
        <v>10</v>
      </c>
      <c r="K2030" s="6">
        <f>ROUNDUP(Data[[#This Row],[Month]]/3,0)</f>
        <v>4</v>
      </c>
      <c r="L2030" s="6">
        <f>DAY(Data[[#This Row],[Date of Admission]])</f>
        <v>19</v>
      </c>
      <c r="M2030" s="6">
        <f>ROUNDUP(Data[[#This Row],[Day of Month]]/7,0)</f>
        <v>3</v>
      </c>
      <c r="N2030" s="6" t="str">
        <f>TEXT(Data[[#This Row],[Date of Admission]],"ddd")</f>
        <v>Thu</v>
      </c>
      <c r="O2030" t="s">
        <v>5981</v>
      </c>
      <c r="P2030" t="s">
        <v>5982</v>
      </c>
      <c r="Q2030" t="s">
        <v>21</v>
      </c>
      <c r="R2030" s="10">
        <v>37190.234799999998</v>
      </c>
      <c r="S2030">
        <v>247</v>
      </c>
      <c r="T2030" t="s">
        <v>40</v>
      </c>
      <c r="U2030" s="1">
        <v>45219</v>
      </c>
      <c r="V2030" t="s">
        <v>89</v>
      </c>
      <c r="W2030" t="s">
        <v>46</v>
      </c>
      <c r="X2030" s="6">
        <v>2</v>
      </c>
    </row>
    <row r="2031" spans="1:24" x14ac:dyDescent="0.3">
      <c r="A2031" t="s">
        <v>5983</v>
      </c>
      <c r="B2031">
        <v>71</v>
      </c>
      <c r="C2031" s="6" t="s">
        <v>27016</v>
      </c>
      <c r="D2031" t="s">
        <v>26</v>
      </c>
      <c r="E2031" t="s">
        <v>27023</v>
      </c>
      <c r="F2031" t="s">
        <v>17</v>
      </c>
      <c r="G2031" t="s">
        <v>26794</v>
      </c>
      <c r="H2031" s="1">
        <v>45159</v>
      </c>
      <c r="I2031" s="6">
        <f>YEAR(Data[[#This Row],[Date of Admission]])</f>
        <v>2023</v>
      </c>
      <c r="J2031" s="6">
        <f>MONTH(Data[[#This Row],[Date of Admission]])</f>
        <v>8</v>
      </c>
      <c r="K2031" s="6">
        <f>ROUNDUP(Data[[#This Row],[Month]]/3,0)</f>
        <v>3</v>
      </c>
      <c r="L2031" s="6">
        <f>DAY(Data[[#This Row],[Date of Admission]])</f>
        <v>21</v>
      </c>
      <c r="M2031" s="6">
        <f>ROUNDUP(Data[[#This Row],[Day of Month]]/7,0)</f>
        <v>3</v>
      </c>
      <c r="N2031" s="6" t="str">
        <f>TEXT(Data[[#This Row],[Date of Admission]],"ddd")</f>
        <v>Mon</v>
      </c>
      <c r="O2031" t="s">
        <v>3360</v>
      </c>
      <c r="P2031" t="s">
        <v>5984</v>
      </c>
      <c r="Q2031" t="s">
        <v>21</v>
      </c>
      <c r="R2031" s="10">
        <v>16513.310079999999</v>
      </c>
      <c r="S2031">
        <v>240</v>
      </c>
      <c r="T2031" t="s">
        <v>40</v>
      </c>
      <c r="U2031" s="1">
        <v>45184</v>
      </c>
      <c r="V2031" t="s">
        <v>45</v>
      </c>
      <c r="W2031" t="s">
        <v>24</v>
      </c>
      <c r="X2031" s="6">
        <v>26</v>
      </c>
    </row>
    <row r="2032" spans="1:24" x14ac:dyDescent="0.3">
      <c r="A2032" t="s">
        <v>988</v>
      </c>
      <c r="B2032">
        <v>56</v>
      </c>
      <c r="C2032" s="6" t="s">
        <v>27015</v>
      </c>
      <c r="D2032" t="s">
        <v>26</v>
      </c>
      <c r="E2032" t="s">
        <v>27022</v>
      </c>
      <c r="F2032" t="s">
        <v>52</v>
      </c>
      <c r="G2032" t="s">
        <v>37</v>
      </c>
      <c r="H2032" s="1">
        <v>45229</v>
      </c>
      <c r="I2032" s="6">
        <f>YEAR(Data[[#This Row],[Date of Admission]])</f>
        <v>2023</v>
      </c>
      <c r="J2032" s="6">
        <f>MONTH(Data[[#This Row],[Date of Admission]])</f>
        <v>10</v>
      </c>
      <c r="K2032" s="6">
        <f>ROUNDUP(Data[[#This Row],[Month]]/3,0)</f>
        <v>4</v>
      </c>
      <c r="L2032" s="6">
        <f>DAY(Data[[#This Row],[Date of Admission]])</f>
        <v>30</v>
      </c>
      <c r="M2032" s="6">
        <f>ROUNDUP(Data[[#This Row],[Day of Month]]/7,0)</f>
        <v>5</v>
      </c>
      <c r="N2032" s="6" t="str">
        <f>TEXT(Data[[#This Row],[Date of Admission]],"ddd")</f>
        <v>Mon</v>
      </c>
      <c r="O2032" t="s">
        <v>5985</v>
      </c>
      <c r="P2032" t="s">
        <v>5986</v>
      </c>
      <c r="Q2032" t="s">
        <v>60</v>
      </c>
      <c r="R2032" s="10">
        <v>24936.29204</v>
      </c>
      <c r="S2032">
        <v>210</v>
      </c>
      <c r="T2032" t="s">
        <v>44</v>
      </c>
      <c r="U2032" s="1">
        <v>45249</v>
      </c>
      <c r="V2032" t="s">
        <v>45</v>
      </c>
      <c r="W2032" t="s">
        <v>46</v>
      </c>
      <c r="X2032" s="6">
        <v>21</v>
      </c>
    </row>
    <row r="2033" spans="1:24" x14ac:dyDescent="0.3">
      <c r="A2033" t="s">
        <v>5987</v>
      </c>
      <c r="B2033">
        <v>81</v>
      </c>
      <c r="C2033" s="6" t="s">
        <v>27016</v>
      </c>
      <c r="D2033" t="s">
        <v>16</v>
      </c>
      <c r="E2033" t="s">
        <v>27027</v>
      </c>
      <c r="F2033" t="s">
        <v>120</v>
      </c>
      <c r="G2033" t="s">
        <v>73</v>
      </c>
      <c r="H2033" s="1">
        <v>45057</v>
      </c>
      <c r="I2033" s="6">
        <f>YEAR(Data[[#This Row],[Date of Admission]])</f>
        <v>2023</v>
      </c>
      <c r="J2033" s="6">
        <f>MONTH(Data[[#This Row],[Date of Admission]])</f>
        <v>5</v>
      </c>
      <c r="K2033" s="6">
        <f>ROUNDUP(Data[[#This Row],[Month]]/3,0)</f>
        <v>2</v>
      </c>
      <c r="L2033" s="6">
        <f>DAY(Data[[#This Row],[Date of Admission]])</f>
        <v>11</v>
      </c>
      <c r="M2033" s="6">
        <f>ROUNDUP(Data[[#This Row],[Day of Month]]/7,0)</f>
        <v>2</v>
      </c>
      <c r="N2033" s="6" t="str">
        <f>TEXT(Data[[#This Row],[Date of Admission]],"ddd")</f>
        <v>Thu</v>
      </c>
      <c r="O2033" t="s">
        <v>5988</v>
      </c>
      <c r="P2033" t="s">
        <v>5989</v>
      </c>
      <c r="Q2033" t="s">
        <v>31</v>
      </c>
      <c r="R2033" s="10">
        <v>3703.7490889999999</v>
      </c>
      <c r="S2033">
        <v>158</v>
      </c>
      <c r="T2033" t="s">
        <v>22</v>
      </c>
      <c r="U2033" s="1">
        <v>45063</v>
      </c>
      <c r="V2033" t="s">
        <v>51</v>
      </c>
      <c r="W2033" t="s">
        <v>34</v>
      </c>
      <c r="X2033" s="6">
        <v>7</v>
      </c>
    </row>
    <row r="2034" spans="1:24" x14ac:dyDescent="0.3">
      <c r="A2034" t="s">
        <v>5990</v>
      </c>
      <c r="B2034">
        <v>73</v>
      </c>
      <c r="C2034" s="6" t="s">
        <v>27016</v>
      </c>
      <c r="D2034" t="s">
        <v>26</v>
      </c>
      <c r="E2034" t="s">
        <v>27023</v>
      </c>
      <c r="F2034" t="s">
        <v>237</v>
      </c>
      <c r="G2034" t="s">
        <v>73</v>
      </c>
      <c r="H2034" s="1">
        <v>43494</v>
      </c>
      <c r="I2034" s="6">
        <f>YEAR(Data[[#This Row],[Date of Admission]])</f>
        <v>2019</v>
      </c>
      <c r="J2034" s="6">
        <f>MONTH(Data[[#This Row],[Date of Admission]])</f>
        <v>1</v>
      </c>
      <c r="K2034" s="6">
        <f>ROUNDUP(Data[[#This Row],[Month]]/3,0)</f>
        <v>1</v>
      </c>
      <c r="L2034" s="6">
        <f>DAY(Data[[#This Row],[Date of Admission]])</f>
        <v>29</v>
      </c>
      <c r="M2034" s="6">
        <f>ROUNDUP(Data[[#This Row],[Day of Month]]/7,0)</f>
        <v>5</v>
      </c>
      <c r="N2034" s="6" t="str">
        <f>TEXT(Data[[#This Row],[Date of Admission]],"ddd")</f>
        <v>Tue</v>
      </c>
      <c r="O2034" t="s">
        <v>5991</v>
      </c>
      <c r="P2034" t="s">
        <v>5992</v>
      </c>
      <c r="Q2034" t="s">
        <v>60</v>
      </c>
      <c r="R2034" s="10">
        <v>36448.927259999997</v>
      </c>
      <c r="S2034">
        <v>109</v>
      </c>
      <c r="T2034" t="s">
        <v>22</v>
      </c>
      <c r="U2034" s="1">
        <v>43510</v>
      </c>
      <c r="V2034" t="s">
        <v>51</v>
      </c>
      <c r="W2034" t="s">
        <v>34</v>
      </c>
      <c r="X2034" s="6">
        <v>17</v>
      </c>
    </row>
    <row r="2035" spans="1:24" x14ac:dyDescent="0.3">
      <c r="A2035" t="s">
        <v>5993</v>
      </c>
      <c r="B2035">
        <v>58</v>
      </c>
      <c r="C2035" s="6" t="s">
        <v>27015</v>
      </c>
      <c r="D2035" t="s">
        <v>16</v>
      </c>
      <c r="E2035" t="s">
        <v>27024</v>
      </c>
      <c r="F2035" t="s">
        <v>94</v>
      </c>
      <c r="G2035" t="s">
        <v>18</v>
      </c>
      <c r="H2035" s="1">
        <v>43484</v>
      </c>
      <c r="I2035" s="6">
        <f>YEAR(Data[[#This Row],[Date of Admission]])</f>
        <v>2019</v>
      </c>
      <c r="J2035" s="6">
        <f>MONTH(Data[[#This Row],[Date of Admission]])</f>
        <v>1</v>
      </c>
      <c r="K2035" s="6">
        <f>ROUNDUP(Data[[#This Row],[Month]]/3,0)</f>
        <v>1</v>
      </c>
      <c r="L2035" s="6">
        <f>DAY(Data[[#This Row],[Date of Admission]])</f>
        <v>19</v>
      </c>
      <c r="M2035" s="6">
        <f>ROUNDUP(Data[[#This Row],[Day of Month]]/7,0)</f>
        <v>3</v>
      </c>
      <c r="N2035" s="6" t="str">
        <f>TEXT(Data[[#This Row],[Date of Admission]],"ddd")</f>
        <v>Sat</v>
      </c>
      <c r="O2035" t="s">
        <v>5994</v>
      </c>
      <c r="P2035" t="s">
        <v>5995</v>
      </c>
      <c r="Q2035" t="s">
        <v>31</v>
      </c>
      <c r="R2035" s="10">
        <v>10841.917949999999</v>
      </c>
      <c r="S2035">
        <v>370</v>
      </c>
      <c r="T2035" t="s">
        <v>40</v>
      </c>
      <c r="U2035" s="1">
        <v>43513</v>
      </c>
      <c r="V2035" t="s">
        <v>45</v>
      </c>
      <c r="W2035" t="s">
        <v>24</v>
      </c>
      <c r="X2035" s="6">
        <v>30</v>
      </c>
    </row>
    <row r="2036" spans="1:24" x14ac:dyDescent="0.3">
      <c r="A2036" t="s">
        <v>5996</v>
      </c>
      <c r="B2036">
        <v>24</v>
      </c>
      <c r="C2036" s="6" t="s">
        <v>27017</v>
      </c>
      <c r="D2036" t="s">
        <v>16</v>
      </c>
      <c r="E2036" t="s">
        <v>27026</v>
      </c>
      <c r="F2036" t="s">
        <v>27</v>
      </c>
      <c r="G2036" t="s">
        <v>18</v>
      </c>
      <c r="H2036" s="1">
        <v>44291</v>
      </c>
      <c r="I2036" s="6">
        <f>YEAR(Data[[#This Row],[Date of Admission]])</f>
        <v>2021</v>
      </c>
      <c r="J2036" s="6">
        <f>MONTH(Data[[#This Row],[Date of Admission]])</f>
        <v>4</v>
      </c>
      <c r="K2036" s="6">
        <f>ROUNDUP(Data[[#This Row],[Month]]/3,0)</f>
        <v>2</v>
      </c>
      <c r="L2036" s="6">
        <f>DAY(Data[[#This Row],[Date of Admission]])</f>
        <v>5</v>
      </c>
      <c r="M2036" s="6">
        <f>ROUNDUP(Data[[#This Row],[Day of Month]]/7,0)</f>
        <v>1</v>
      </c>
      <c r="N2036" s="6" t="str">
        <f>TEXT(Data[[#This Row],[Date of Admission]],"ddd")</f>
        <v>Mon</v>
      </c>
      <c r="O2036" t="s">
        <v>5997</v>
      </c>
      <c r="P2036" t="s">
        <v>5998</v>
      </c>
      <c r="Q2036" t="s">
        <v>31</v>
      </c>
      <c r="R2036" s="10">
        <v>17762.498169999999</v>
      </c>
      <c r="S2036">
        <v>282</v>
      </c>
      <c r="T2036" t="s">
        <v>44</v>
      </c>
      <c r="U2036" s="1">
        <v>44317</v>
      </c>
      <c r="V2036" t="s">
        <v>23</v>
      </c>
      <c r="W2036" t="s">
        <v>24</v>
      </c>
      <c r="X2036" s="6">
        <v>27</v>
      </c>
    </row>
    <row r="2037" spans="1:24" x14ac:dyDescent="0.3">
      <c r="A2037" t="s">
        <v>5999</v>
      </c>
      <c r="B2037">
        <v>53</v>
      </c>
      <c r="C2037" s="6" t="s">
        <v>27015</v>
      </c>
      <c r="D2037" t="s">
        <v>26</v>
      </c>
      <c r="E2037" t="s">
        <v>27022</v>
      </c>
      <c r="F2037" t="s">
        <v>94</v>
      </c>
      <c r="G2037" t="s">
        <v>18</v>
      </c>
      <c r="H2037" s="1">
        <v>44792</v>
      </c>
      <c r="I2037" s="6">
        <f>YEAR(Data[[#This Row],[Date of Admission]])</f>
        <v>2022</v>
      </c>
      <c r="J2037" s="6">
        <f>MONTH(Data[[#This Row],[Date of Admission]])</f>
        <v>8</v>
      </c>
      <c r="K2037" s="6">
        <f>ROUNDUP(Data[[#This Row],[Month]]/3,0)</f>
        <v>3</v>
      </c>
      <c r="L2037" s="6">
        <f>DAY(Data[[#This Row],[Date of Admission]])</f>
        <v>19</v>
      </c>
      <c r="M2037" s="6">
        <f>ROUNDUP(Data[[#This Row],[Day of Month]]/7,0)</f>
        <v>3</v>
      </c>
      <c r="N2037" s="6" t="str">
        <f>TEXT(Data[[#This Row],[Date of Admission]],"ddd")</f>
        <v>Fri</v>
      </c>
      <c r="O2037" t="s">
        <v>6000</v>
      </c>
      <c r="P2037" t="s">
        <v>6001</v>
      </c>
      <c r="Q2037" t="s">
        <v>60</v>
      </c>
      <c r="R2037" s="10">
        <v>19839.511999999999</v>
      </c>
      <c r="S2037">
        <v>450</v>
      </c>
      <c r="T2037" t="s">
        <v>44</v>
      </c>
      <c r="U2037" s="1">
        <v>44796</v>
      </c>
      <c r="V2037" t="s">
        <v>89</v>
      </c>
      <c r="W2037" t="s">
        <v>34</v>
      </c>
      <c r="X2037" s="6">
        <v>5</v>
      </c>
    </row>
    <row r="2038" spans="1:24" x14ac:dyDescent="0.3">
      <c r="A2038" t="s">
        <v>6002</v>
      </c>
      <c r="B2038">
        <v>31</v>
      </c>
      <c r="C2038" s="6" t="s">
        <v>27017</v>
      </c>
      <c r="D2038" t="s">
        <v>26</v>
      </c>
      <c r="E2038" t="s">
        <v>27025</v>
      </c>
      <c r="F2038" t="s">
        <v>17</v>
      </c>
      <c r="G2038" t="s">
        <v>73</v>
      </c>
      <c r="H2038" s="1">
        <v>43577</v>
      </c>
      <c r="I2038" s="6">
        <f>YEAR(Data[[#This Row],[Date of Admission]])</f>
        <v>2019</v>
      </c>
      <c r="J2038" s="6">
        <f>MONTH(Data[[#This Row],[Date of Admission]])</f>
        <v>4</v>
      </c>
      <c r="K2038" s="6">
        <f>ROUNDUP(Data[[#This Row],[Month]]/3,0)</f>
        <v>2</v>
      </c>
      <c r="L2038" s="6">
        <f>DAY(Data[[#This Row],[Date of Admission]])</f>
        <v>22</v>
      </c>
      <c r="M2038" s="6">
        <f>ROUNDUP(Data[[#This Row],[Day of Month]]/7,0)</f>
        <v>4</v>
      </c>
      <c r="N2038" s="6" t="str">
        <f>TEXT(Data[[#This Row],[Date of Admission]],"ddd")</f>
        <v>Mon</v>
      </c>
      <c r="O2038" t="s">
        <v>6003</v>
      </c>
      <c r="P2038" t="s">
        <v>6004</v>
      </c>
      <c r="Q2038" t="s">
        <v>60</v>
      </c>
      <c r="R2038" s="10">
        <v>16581.204809999999</v>
      </c>
      <c r="S2038">
        <v>183</v>
      </c>
      <c r="T2038" t="s">
        <v>40</v>
      </c>
      <c r="U2038" s="1">
        <v>43606</v>
      </c>
      <c r="V2038" t="s">
        <v>45</v>
      </c>
      <c r="W2038" t="s">
        <v>46</v>
      </c>
      <c r="X2038" s="6">
        <v>30</v>
      </c>
    </row>
    <row r="2039" spans="1:24" x14ac:dyDescent="0.3">
      <c r="A2039" t="s">
        <v>6005</v>
      </c>
      <c r="B2039">
        <v>21</v>
      </c>
      <c r="C2039" s="6" t="s">
        <v>27017</v>
      </c>
      <c r="D2039" t="s">
        <v>26</v>
      </c>
      <c r="E2039" t="s">
        <v>27025</v>
      </c>
      <c r="F2039" t="s">
        <v>27</v>
      </c>
      <c r="G2039" t="s">
        <v>37</v>
      </c>
      <c r="H2039" s="1">
        <v>43841</v>
      </c>
      <c r="I2039" s="6">
        <f>YEAR(Data[[#This Row],[Date of Admission]])</f>
        <v>2020</v>
      </c>
      <c r="J2039" s="6">
        <f>MONTH(Data[[#This Row],[Date of Admission]])</f>
        <v>1</v>
      </c>
      <c r="K2039" s="6">
        <f>ROUNDUP(Data[[#This Row],[Month]]/3,0)</f>
        <v>1</v>
      </c>
      <c r="L2039" s="6">
        <f>DAY(Data[[#This Row],[Date of Admission]])</f>
        <v>11</v>
      </c>
      <c r="M2039" s="6">
        <f>ROUNDUP(Data[[#This Row],[Day of Month]]/7,0)</f>
        <v>2</v>
      </c>
      <c r="N2039" s="6" t="str">
        <f>TEXT(Data[[#This Row],[Date of Admission]],"ddd")</f>
        <v>Sat</v>
      </c>
      <c r="O2039" t="s">
        <v>6006</v>
      </c>
      <c r="P2039" t="s">
        <v>6007</v>
      </c>
      <c r="Q2039" t="s">
        <v>31</v>
      </c>
      <c r="R2039" s="10">
        <v>19132.933249999998</v>
      </c>
      <c r="S2039">
        <v>103</v>
      </c>
      <c r="T2039" t="s">
        <v>22</v>
      </c>
      <c r="U2039" s="1">
        <v>43841</v>
      </c>
      <c r="V2039" t="s">
        <v>33</v>
      </c>
      <c r="W2039" t="s">
        <v>24</v>
      </c>
      <c r="X2039" s="6">
        <v>1</v>
      </c>
    </row>
    <row r="2040" spans="1:24" x14ac:dyDescent="0.3">
      <c r="A2040" t="s">
        <v>6009</v>
      </c>
      <c r="B2040">
        <v>64</v>
      </c>
      <c r="C2040" s="6" t="s">
        <v>27016</v>
      </c>
      <c r="D2040" t="s">
        <v>16</v>
      </c>
      <c r="E2040" t="s">
        <v>27027</v>
      </c>
      <c r="F2040" t="s">
        <v>27</v>
      </c>
      <c r="G2040" t="s">
        <v>28</v>
      </c>
      <c r="H2040" s="1">
        <v>43727</v>
      </c>
      <c r="I2040" s="6">
        <f>YEAR(Data[[#This Row],[Date of Admission]])</f>
        <v>2019</v>
      </c>
      <c r="J2040" s="6">
        <f>MONTH(Data[[#This Row],[Date of Admission]])</f>
        <v>9</v>
      </c>
      <c r="K2040" s="6">
        <f>ROUNDUP(Data[[#This Row],[Month]]/3,0)</f>
        <v>3</v>
      </c>
      <c r="L2040" s="6">
        <f>DAY(Data[[#This Row],[Date of Admission]])</f>
        <v>19</v>
      </c>
      <c r="M2040" s="6">
        <f>ROUNDUP(Data[[#This Row],[Day of Month]]/7,0)</f>
        <v>3</v>
      </c>
      <c r="N2040" s="6" t="str">
        <f>TEXT(Data[[#This Row],[Date of Admission]],"ddd")</f>
        <v>Thu</v>
      </c>
      <c r="O2040" t="s">
        <v>5169</v>
      </c>
      <c r="P2040" t="s">
        <v>6010</v>
      </c>
      <c r="Q2040" t="s">
        <v>31</v>
      </c>
      <c r="R2040" s="10">
        <v>18222.102449999998</v>
      </c>
      <c r="S2040">
        <v>269</v>
      </c>
      <c r="T2040" t="s">
        <v>22</v>
      </c>
      <c r="U2040" s="1">
        <v>43747</v>
      </c>
      <c r="V2040" t="s">
        <v>89</v>
      </c>
      <c r="W2040" t="s">
        <v>46</v>
      </c>
      <c r="X2040" s="6">
        <v>21</v>
      </c>
    </row>
    <row r="2041" spans="1:24" x14ac:dyDescent="0.3">
      <c r="A2041" t="s">
        <v>6011</v>
      </c>
      <c r="B2041">
        <v>29</v>
      </c>
      <c r="C2041" s="6" t="s">
        <v>27017</v>
      </c>
      <c r="D2041" t="s">
        <v>26</v>
      </c>
      <c r="E2041" t="s">
        <v>27025</v>
      </c>
      <c r="F2041" t="s">
        <v>237</v>
      </c>
      <c r="G2041" t="s">
        <v>26794</v>
      </c>
      <c r="H2041" s="1">
        <v>44007</v>
      </c>
      <c r="I2041" s="6">
        <f>YEAR(Data[[#This Row],[Date of Admission]])</f>
        <v>2020</v>
      </c>
      <c r="J2041" s="6">
        <f>MONTH(Data[[#This Row],[Date of Admission]])</f>
        <v>6</v>
      </c>
      <c r="K2041" s="6">
        <f>ROUNDUP(Data[[#This Row],[Month]]/3,0)</f>
        <v>2</v>
      </c>
      <c r="L2041" s="6">
        <f>DAY(Data[[#This Row],[Date of Admission]])</f>
        <v>25</v>
      </c>
      <c r="M2041" s="6">
        <f>ROUNDUP(Data[[#This Row],[Day of Month]]/7,0)</f>
        <v>4</v>
      </c>
      <c r="N2041" s="6" t="str">
        <f>TEXT(Data[[#This Row],[Date of Admission]],"ddd")</f>
        <v>Thu</v>
      </c>
      <c r="O2041" t="s">
        <v>6012</v>
      </c>
      <c r="P2041" t="s">
        <v>6013</v>
      </c>
      <c r="Q2041" t="s">
        <v>64</v>
      </c>
      <c r="R2041" s="10">
        <v>31714.345379999999</v>
      </c>
      <c r="S2041">
        <v>413</v>
      </c>
      <c r="T2041" t="s">
        <v>44</v>
      </c>
      <c r="U2041" s="1">
        <v>44022</v>
      </c>
      <c r="V2041" t="s">
        <v>23</v>
      </c>
      <c r="W2041" t="s">
        <v>46</v>
      </c>
      <c r="X2041" s="6">
        <v>16</v>
      </c>
    </row>
    <row r="2042" spans="1:24" x14ac:dyDescent="0.3">
      <c r="A2042" t="s">
        <v>6014</v>
      </c>
      <c r="B2042">
        <v>78</v>
      </c>
      <c r="C2042" s="6" t="s">
        <v>27016</v>
      </c>
      <c r="D2042" t="s">
        <v>16</v>
      </c>
      <c r="E2042" t="s">
        <v>27027</v>
      </c>
      <c r="F2042" t="s">
        <v>27</v>
      </c>
      <c r="G2042" t="s">
        <v>28</v>
      </c>
      <c r="H2042" s="1">
        <v>45016</v>
      </c>
      <c r="I2042" s="6">
        <f>YEAR(Data[[#This Row],[Date of Admission]])</f>
        <v>2023</v>
      </c>
      <c r="J2042" s="6">
        <f>MONTH(Data[[#This Row],[Date of Admission]])</f>
        <v>3</v>
      </c>
      <c r="K2042" s="6">
        <f>ROUNDUP(Data[[#This Row],[Month]]/3,0)</f>
        <v>1</v>
      </c>
      <c r="L2042" s="6">
        <f>DAY(Data[[#This Row],[Date of Admission]])</f>
        <v>31</v>
      </c>
      <c r="M2042" s="6">
        <f>ROUNDUP(Data[[#This Row],[Day of Month]]/7,0)</f>
        <v>5</v>
      </c>
      <c r="N2042" s="6" t="str">
        <f>TEXT(Data[[#This Row],[Date of Admission]],"ddd")</f>
        <v>Fri</v>
      </c>
      <c r="O2042" t="s">
        <v>454</v>
      </c>
      <c r="P2042" t="s">
        <v>6015</v>
      </c>
      <c r="Q2042" t="s">
        <v>55</v>
      </c>
      <c r="R2042" s="10">
        <v>37265.694170000002</v>
      </c>
      <c r="S2042">
        <v>447</v>
      </c>
      <c r="T2042" t="s">
        <v>22</v>
      </c>
      <c r="U2042" s="1">
        <v>45019</v>
      </c>
      <c r="V2042" t="s">
        <v>45</v>
      </c>
      <c r="W2042" t="s">
        <v>46</v>
      </c>
      <c r="X2042" s="6">
        <v>4</v>
      </c>
    </row>
    <row r="2043" spans="1:24" x14ac:dyDescent="0.3">
      <c r="A2043" t="s">
        <v>6016</v>
      </c>
      <c r="B2043">
        <v>23</v>
      </c>
      <c r="C2043" s="6" t="s">
        <v>27017</v>
      </c>
      <c r="D2043" t="s">
        <v>16</v>
      </c>
      <c r="E2043" t="s">
        <v>27026</v>
      </c>
      <c r="F2043" t="s">
        <v>27</v>
      </c>
      <c r="G2043" t="s">
        <v>18</v>
      </c>
      <c r="H2043" s="1">
        <v>43904</v>
      </c>
      <c r="I2043" s="6">
        <f>YEAR(Data[[#This Row],[Date of Admission]])</f>
        <v>2020</v>
      </c>
      <c r="J2043" s="6">
        <f>MONTH(Data[[#This Row],[Date of Admission]])</f>
        <v>3</v>
      </c>
      <c r="K2043" s="6">
        <f>ROUNDUP(Data[[#This Row],[Month]]/3,0)</f>
        <v>1</v>
      </c>
      <c r="L2043" s="6">
        <f>DAY(Data[[#This Row],[Date of Admission]])</f>
        <v>14</v>
      </c>
      <c r="M2043" s="6">
        <f>ROUNDUP(Data[[#This Row],[Day of Month]]/7,0)</f>
        <v>2</v>
      </c>
      <c r="N2043" s="6" t="str">
        <f>TEXT(Data[[#This Row],[Date of Admission]],"ddd")</f>
        <v>Sat</v>
      </c>
      <c r="O2043" t="s">
        <v>6017</v>
      </c>
      <c r="P2043" t="s">
        <v>6018</v>
      </c>
      <c r="Q2043" t="s">
        <v>64</v>
      </c>
      <c r="R2043" s="10">
        <v>5131.0609860000004</v>
      </c>
      <c r="S2043">
        <v>305</v>
      </c>
      <c r="T2043" t="s">
        <v>44</v>
      </c>
      <c r="U2043" s="1">
        <v>43924</v>
      </c>
      <c r="V2043" t="s">
        <v>89</v>
      </c>
      <c r="W2043" t="s">
        <v>24</v>
      </c>
      <c r="X2043" s="6">
        <v>21</v>
      </c>
    </row>
    <row r="2044" spans="1:24" x14ac:dyDescent="0.3">
      <c r="A2044" t="s">
        <v>6019</v>
      </c>
      <c r="B2044">
        <v>34</v>
      </c>
      <c r="C2044" s="6" t="s">
        <v>27017</v>
      </c>
      <c r="D2044" t="s">
        <v>26</v>
      </c>
      <c r="E2044" t="s">
        <v>27025</v>
      </c>
      <c r="F2044" t="s">
        <v>120</v>
      </c>
      <c r="G2044" t="s">
        <v>37</v>
      </c>
      <c r="H2044" s="1">
        <v>43977</v>
      </c>
      <c r="I2044" s="6">
        <f>YEAR(Data[[#This Row],[Date of Admission]])</f>
        <v>2020</v>
      </c>
      <c r="J2044" s="6">
        <f>MONTH(Data[[#This Row],[Date of Admission]])</f>
        <v>5</v>
      </c>
      <c r="K2044" s="6">
        <f>ROUNDUP(Data[[#This Row],[Month]]/3,0)</f>
        <v>2</v>
      </c>
      <c r="L2044" s="6">
        <f>DAY(Data[[#This Row],[Date of Admission]])</f>
        <v>26</v>
      </c>
      <c r="M2044" s="6">
        <f>ROUNDUP(Data[[#This Row],[Day of Month]]/7,0)</f>
        <v>4</v>
      </c>
      <c r="N2044" s="6" t="str">
        <f>TEXT(Data[[#This Row],[Date of Admission]],"ddd")</f>
        <v>Tue</v>
      </c>
      <c r="O2044" t="s">
        <v>6020</v>
      </c>
      <c r="P2044" t="s">
        <v>6021</v>
      </c>
      <c r="Q2044" t="s">
        <v>60</v>
      </c>
      <c r="R2044" s="10">
        <v>24879.441169999998</v>
      </c>
      <c r="S2044">
        <v>270</v>
      </c>
      <c r="T2044" t="s">
        <v>44</v>
      </c>
      <c r="U2044" s="1">
        <v>43993</v>
      </c>
      <c r="V2044" t="s">
        <v>51</v>
      </c>
      <c r="W2044" t="s">
        <v>34</v>
      </c>
      <c r="X2044" s="6">
        <v>17</v>
      </c>
    </row>
    <row r="2045" spans="1:24" x14ac:dyDescent="0.3">
      <c r="A2045" t="s">
        <v>6022</v>
      </c>
      <c r="B2045">
        <v>51</v>
      </c>
      <c r="C2045" s="6" t="s">
        <v>27015</v>
      </c>
      <c r="D2045" t="s">
        <v>26</v>
      </c>
      <c r="E2045" t="s">
        <v>27022</v>
      </c>
      <c r="F2045" t="s">
        <v>120</v>
      </c>
      <c r="G2045" t="s">
        <v>18</v>
      </c>
      <c r="H2045" s="1">
        <v>44436</v>
      </c>
      <c r="I2045" s="6">
        <f>YEAR(Data[[#This Row],[Date of Admission]])</f>
        <v>2021</v>
      </c>
      <c r="J2045" s="6">
        <f>MONTH(Data[[#This Row],[Date of Admission]])</f>
        <v>8</v>
      </c>
      <c r="K2045" s="6">
        <f>ROUNDUP(Data[[#This Row],[Month]]/3,0)</f>
        <v>3</v>
      </c>
      <c r="L2045" s="6">
        <f>DAY(Data[[#This Row],[Date of Admission]])</f>
        <v>28</v>
      </c>
      <c r="M2045" s="6">
        <f>ROUNDUP(Data[[#This Row],[Day of Month]]/7,0)</f>
        <v>4</v>
      </c>
      <c r="N2045" s="6" t="str">
        <f>TEXT(Data[[#This Row],[Date of Admission]],"ddd")</f>
        <v>Sat</v>
      </c>
      <c r="O2045" t="s">
        <v>6023</v>
      </c>
      <c r="P2045" t="s">
        <v>6024</v>
      </c>
      <c r="Q2045" t="s">
        <v>64</v>
      </c>
      <c r="R2045" s="10">
        <v>6648.6022460000004</v>
      </c>
      <c r="S2045">
        <v>163</v>
      </c>
      <c r="T2045" t="s">
        <v>44</v>
      </c>
      <c r="U2045" s="1">
        <v>44442</v>
      </c>
      <c r="V2045" t="s">
        <v>89</v>
      </c>
      <c r="W2045" t="s">
        <v>24</v>
      </c>
      <c r="X2045" s="6">
        <v>7</v>
      </c>
    </row>
    <row r="2046" spans="1:24" x14ac:dyDescent="0.3">
      <c r="A2046" t="s">
        <v>6025</v>
      </c>
      <c r="B2046">
        <v>58</v>
      </c>
      <c r="C2046" s="6" t="s">
        <v>27015</v>
      </c>
      <c r="D2046" t="s">
        <v>16</v>
      </c>
      <c r="E2046" t="s">
        <v>27024</v>
      </c>
      <c r="F2046" t="s">
        <v>36</v>
      </c>
      <c r="G2046" t="s">
        <v>37</v>
      </c>
      <c r="H2046" s="1">
        <v>44156</v>
      </c>
      <c r="I2046" s="6">
        <f>YEAR(Data[[#This Row],[Date of Admission]])</f>
        <v>2020</v>
      </c>
      <c r="J2046" s="6">
        <f>MONTH(Data[[#This Row],[Date of Admission]])</f>
        <v>11</v>
      </c>
      <c r="K2046" s="6">
        <f>ROUNDUP(Data[[#This Row],[Month]]/3,0)</f>
        <v>4</v>
      </c>
      <c r="L2046" s="6">
        <f>DAY(Data[[#This Row],[Date of Admission]])</f>
        <v>21</v>
      </c>
      <c r="M2046" s="6">
        <f>ROUNDUP(Data[[#This Row],[Day of Month]]/7,0)</f>
        <v>3</v>
      </c>
      <c r="N2046" s="6" t="str">
        <f>TEXT(Data[[#This Row],[Date of Admission]],"ddd")</f>
        <v>Sat</v>
      </c>
      <c r="O2046" t="s">
        <v>6026</v>
      </c>
      <c r="P2046" t="s">
        <v>6027</v>
      </c>
      <c r="Q2046" t="s">
        <v>60</v>
      </c>
      <c r="R2046" s="10">
        <v>11709.6289</v>
      </c>
      <c r="S2046">
        <v>203</v>
      </c>
      <c r="T2046" t="s">
        <v>44</v>
      </c>
      <c r="U2046" s="1">
        <v>44183</v>
      </c>
      <c r="V2046" t="s">
        <v>45</v>
      </c>
      <c r="W2046" t="s">
        <v>46</v>
      </c>
      <c r="X2046" s="6">
        <v>28</v>
      </c>
    </row>
    <row r="2047" spans="1:24" x14ac:dyDescent="0.3">
      <c r="A2047" t="s">
        <v>6028</v>
      </c>
      <c r="B2047">
        <v>62</v>
      </c>
      <c r="C2047" s="6" t="s">
        <v>27016</v>
      </c>
      <c r="D2047" t="s">
        <v>26</v>
      </c>
      <c r="E2047" t="s">
        <v>27023</v>
      </c>
      <c r="F2047" t="s">
        <v>66</v>
      </c>
      <c r="G2047" t="s">
        <v>26794</v>
      </c>
      <c r="H2047" s="1">
        <v>43545</v>
      </c>
      <c r="I2047" s="6">
        <f>YEAR(Data[[#This Row],[Date of Admission]])</f>
        <v>2019</v>
      </c>
      <c r="J2047" s="6">
        <f>MONTH(Data[[#This Row],[Date of Admission]])</f>
        <v>3</v>
      </c>
      <c r="K2047" s="6">
        <f>ROUNDUP(Data[[#This Row],[Month]]/3,0)</f>
        <v>1</v>
      </c>
      <c r="L2047" s="6">
        <f>DAY(Data[[#This Row],[Date of Admission]])</f>
        <v>21</v>
      </c>
      <c r="M2047" s="6">
        <f>ROUNDUP(Data[[#This Row],[Day of Month]]/7,0)</f>
        <v>3</v>
      </c>
      <c r="N2047" s="6" t="str">
        <f>TEXT(Data[[#This Row],[Date of Admission]],"ddd")</f>
        <v>Thu</v>
      </c>
      <c r="O2047" t="s">
        <v>6029</v>
      </c>
      <c r="P2047" t="s">
        <v>6030</v>
      </c>
      <c r="Q2047" t="s">
        <v>31</v>
      </c>
      <c r="R2047" s="10">
        <v>22075.787380000002</v>
      </c>
      <c r="S2047">
        <v>320</v>
      </c>
      <c r="T2047" t="s">
        <v>40</v>
      </c>
      <c r="U2047" s="1">
        <v>43565</v>
      </c>
      <c r="V2047" t="s">
        <v>89</v>
      </c>
      <c r="W2047" t="s">
        <v>24</v>
      </c>
      <c r="X2047" s="6">
        <v>21</v>
      </c>
    </row>
    <row r="2048" spans="1:24" x14ac:dyDescent="0.3">
      <c r="A2048" t="s">
        <v>1062</v>
      </c>
      <c r="B2048">
        <v>43</v>
      </c>
      <c r="C2048" s="6" t="s">
        <v>27015</v>
      </c>
      <c r="D2048" t="s">
        <v>16</v>
      </c>
      <c r="E2048" t="s">
        <v>27024</v>
      </c>
      <c r="F2048" t="s">
        <v>27</v>
      </c>
      <c r="G2048" t="s">
        <v>26793</v>
      </c>
      <c r="H2048" s="1">
        <v>44267</v>
      </c>
      <c r="I2048" s="6">
        <f>YEAR(Data[[#This Row],[Date of Admission]])</f>
        <v>2021</v>
      </c>
      <c r="J2048" s="6">
        <f>MONTH(Data[[#This Row],[Date of Admission]])</f>
        <v>3</v>
      </c>
      <c r="K2048" s="6">
        <f>ROUNDUP(Data[[#This Row],[Month]]/3,0)</f>
        <v>1</v>
      </c>
      <c r="L2048" s="6">
        <f>DAY(Data[[#This Row],[Date of Admission]])</f>
        <v>12</v>
      </c>
      <c r="M2048" s="6">
        <f>ROUNDUP(Data[[#This Row],[Day of Month]]/7,0)</f>
        <v>2</v>
      </c>
      <c r="N2048" s="6" t="str">
        <f>TEXT(Data[[#This Row],[Date of Admission]],"ddd")</f>
        <v>Fri</v>
      </c>
      <c r="O2048" t="s">
        <v>869</v>
      </c>
      <c r="P2048" t="s">
        <v>6031</v>
      </c>
      <c r="Q2048" t="s">
        <v>60</v>
      </c>
      <c r="R2048" s="10">
        <v>8661.698719</v>
      </c>
      <c r="S2048">
        <v>469</v>
      </c>
      <c r="T2048" t="s">
        <v>44</v>
      </c>
      <c r="U2048" s="1">
        <v>44273</v>
      </c>
      <c r="V2048" t="s">
        <v>51</v>
      </c>
      <c r="W2048" t="s">
        <v>46</v>
      </c>
      <c r="X2048" s="6">
        <v>7</v>
      </c>
    </row>
    <row r="2049" spans="1:24" x14ac:dyDescent="0.3">
      <c r="A2049" t="s">
        <v>6032</v>
      </c>
      <c r="B2049">
        <v>18</v>
      </c>
      <c r="C2049" s="6" t="s">
        <v>27017</v>
      </c>
      <c r="D2049" t="s">
        <v>26</v>
      </c>
      <c r="E2049" t="s">
        <v>27025</v>
      </c>
      <c r="F2049" t="s">
        <v>120</v>
      </c>
      <c r="G2049" t="s">
        <v>28</v>
      </c>
      <c r="H2049" s="1">
        <v>44653</v>
      </c>
      <c r="I2049" s="6">
        <f>YEAR(Data[[#This Row],[Date of Admission]])</f>
        <v>2022</v>
      </c>
      <c r="J2049" s="6">
        <f>MONTH(Data[[#This Row],[Date of Admission]])</f>
        <v>4</v>
      </c>
      <c r="K2049" s="6">
        <f>ROUNDUP(Data[[#This Row],[Month]]/3,0)</f>
        <v>2</v>
      </c>
      <c r="L2049" s="6">
        <f>DAY(Data[[#This Row],[Date of Admission]])</f>
        <v>2</v>
      </c>
      <c r="M2049" s="6">
        <f>ROUNDUP(Data[[#This Row],[Day of Month]]/7,0)</f>
        <v>1</v>
      </c>
      <c r="N2049" s="6" t="str">
        <f>TEXT(Data[[#This Row],[Date of Admission]],"ddd")</f>
        <v>Sat</v>
      </c>
      <c r="O2049" t="s">
        <v>6033</v>
      </c>
      <c r="P2049" t="s">
        <v>6034</v>
      </c>
      <c r="Q2049" t="s">
        <v>60</v>
      </c>
      <c r="R2049" s="10">
        <v>23716.366480000001</v>
      </c>
      <c r="S2049">
        <v>256</v>
      </c>
      <c r="T2049" t="s">
        <v>22</v>
      </c>
      <c r="U2049" s="1">
        <v>44658</v>
      </c>
      <c r="V2049" t="s">
        <v>51</v>
      </c>
      <c r="W2049" t="s">
        <v>34</v>
      </c>
      <c r="X2049" s="6">
        <v>6</v>
      </c>
    </row>
    <row r="2050" spans="1:24" x14ac:dyDescent="0.3">
      <c r="A2050" t="s">
        <v>6035</v>
      </c>
      <c r="B2050">
        <v>53</v>
      </c>
      <c r="C2050" s="6" t="s">
        <v>27015</v>
      </c>
      <c r="D2050" t="s">
        <v>26</v>
      </c>
      <c r="E2050" t="s">
        <v>27022</v>
      </c>
      <c r="F2050" t="s">
        <v>27</v>
      </c>
      <c r="G2050" t="s">
        <v>28</v>
      </c>
      <c r="H2050" s="1">
        <v>44739</v>
      </c>
      <c r="I2050" s="6">
        <f>YEAR(Data[[#This Row],[Date of Admission]])</f>
        <v>2022</v>
      </c>
      <c r="J2050" s="6">
        <f>MONTH(Data[[#This Row],[Date of Admission]])</f>
        <v>6</v>
      </c>
      <c r="K2050" s="6">
        <f>ROUNDUP(Data[[#This Row],[Month]]/3,0)</f>
        <v>2</v>
      </c>
      <c r="L2050" s="6">
        <f>DAY(Data[[#This Row],[Date of Admission]])</f>
        <v>27</v>
      </c>
      <c r="M2050" s="6">
        <f>ROUNDUP(Data[[#This Row],[Day of Month]]/7,0)</f>
        <v>4</v>
      </c>
      <c r="N2050" s="6" t="str">
        <f>TEXT(Data[[#This Row],[Date of Admission]],"ddd")</f>
        <v>Mon</v>
      </c>
      <c r="O2050" t="s">
        <v>6036</v>
      </c>
      <c r="P2050" t="s">
        <v>6037</v>
      </c>
      <c r="Q2050" t="s">
        <v>31</v>
      </c>
      <c r="R2050" s="10">
        <v>4813.8608720000002</v>
      </c>
      <c r="S2050">
        <v>457</v>
      </c>
      <c r="T2050" t="s">
        <v>40</v>
      </c>
      <c r="U2050" s="1">
        <v>44747</v>
      </c>
      <c r="V2050" t="s">
        <v>23</v>
      </c>
      <c r="W2050" t="s">
        <v>34</v>
      </c>
      <c r="X2050" s="6">
        <v>9</v>
      </c>
    </row>
    <row r="2051" spans="1:24" x14ac:dyDescent="0.3">
      <c r="A2051" t="s">
        <v>6038</v>
      </c>
      <c r="B2051">
        <v>64</v>
      </c>
      <c r="C2051" s="6" t="s">
        <v>27016</v>
      </c>
      <c r="D2051" t="s">
        <v>26</v>
      </c>
      <c r="E2051" t="s">
        <v>27023</v>
      </c>
      <c r="F2051" t="s">
        <v>17</v>
      </c>
      <c r="G2051" t="s">
        <v>28</v>
      </c>
      <c r="H2051" s="1">
        <v>44193</v>
      </c>
      <c r="I2051" s="6">
        <f>YEAR(Data[[#This Row],[Date of Admission]])</f>
        <v>2020</v>
      </c>
      <c r="J2051" s="6">
        <f>MONTH(Data[[#This Row],[Date of Admission]])</f>
        <v>12</v>
      </c>
      <c r="K2051" s="6">
        <f>ROUNDUP(Data[[#This Row],[Month]]/3,0)</f>
        <v>4</v>
      </c>
      <c r="L2051" s="6">
        <f>DAY(Data[[#This Row],[Date of Admission]])</f>
        <v>28</v>
      </c>
      <c r="M2051" s="6">
        <f>ROUNDUP(Data[[#This Row],[Day of Month]]/7,0)</f>
        <v>4</v>
      </c>
      <c r="N2051" s="6" t="str">
        <f>TEXT(Data[[#This Row],[Date of Admission]],"ddd")</f>
        <v>Mon</v>
      </c>
      <c r="O2051" t="s">
        <v>146</v>
      </c>
      <c r="P2051" t="s">
        <v>6039</v>
      </c>
      <c r="Q2051" t="s">
        <v>60</v>
      </c>
      <c r="R2051" s="10">
        <v>43525.872009999999</v>
      </c>
      <c r="S2051">
        <v>101</v>
      </c>
      <c r="T2051" t="s">
        <v>22</v>
      </c>
      <c r="U2051" s="1">
        <v>44199</v>
      </c>
      <c r="V2051" t="s">
        <v>33</v>
      </c>
      <c r="W2051" t="s">
        <v>46</v>
      </c>
      <c r="X2051" s="6">
        <v>7</v>
      </c>
    </row>
    <row r="2052" spans="1:24" x14ac:dyDescent="0.3">
      <c r="A2052" t="s">
        <v>6041</v>
      </c>
      <c r="B2052">
        <v>24</v>
      </c>
      <c r="C2052" s="6" t="s">
        <v>27017</v>
      </c>
      <c r="D2052" t="s">
        <v>26</v>
      </c>
      <c r="E2052" t="s">
        <v>27025</v>
      </c>
      <c r="F2052" t="s">
        <v>237</v>
      </c>
      <c r="G2052" t="s">
        <v>37</v>
      </c>
      <c r="H2052" s="1">
        <v>44402</v>
      </c>
      <c r="I2052" s="6">
        <f>YEAR(Data[[#This Row],[Date of Admission]])</f>
        <v>2021</v>
      </c>
      <c r="J2052" s="6">
        <f>MONTH(Data[[#This Row],[Date of Admission]])</f>
        <v>7</v>
      </c>
      <c r="K2052" s="6">
        <f>ROUNDUP(Data[[#This Row],[Month]]/3,0)</f>
        <v>3</v>
      </c>
      <c r="L2052" s="6">
        <f>DAY(Data[[#This Row],[Date of Admission]])</f>
        <v>25</v>
      </c>
      <c r="M2052" s="6">
        <f>ROUNDUP(Data[[#This Row],[Day of Month]]/7,0)</f>
        <v>4</v>
      </c>
      <c r="N2052" s="6" t="str">
        <f>TEXT(Data[[#This Row],[Date of Admission]],"ddd")</f>
        <v>Sun</v>
      </c>
      <c r="O2052" t="s">
        <v>224</v>
      </c>
      <c r="P2052" t="s">
        <v>6042</v>
      </c>
      <c r="Q2052" t="s">
        <v>31</v>
      </c>
      <c r="R2052" s="10">
        <v>10927.007310000001</v>
      </c>
      <c r="S2052">
        <v>375</v>
      </c>
      <c r="T2052" t="s">
        <v>22</v>
      </c>
      <c r="U2052" s="1">
        <v>44403</v>
      </c>
      <c r="V2052" t="s">
        <v>23</v>
      </c>
      <c r="W2052" t="s">
        <v>46</v>
      </c>
      <c r="X2052" s="6">
        <v>2</v>
      </c>
    </row>
    <row r="2053" spans="1:24" x14ac:dyDescent="0.3">
      <c r="A2053" t="s">
        <v>6043</v>
      </c>
      <c r="B2053">
        <v>43</v>
      </c>
      <c r="C2053" s="6" t="s">
        <v>27015</v>
      </c>
      <c r="D2053" t="s">
        <v>26</v>
      </c>
      <c r="E2053" t="s">
        <v>27022</v>
      </c>
      <c r="F2053" t="s">
        <v>17</v>
      </c>
      <c r="G2053" t="s">
        <v>26793</v>
      </c>
      <c r="H2053" s="1">
        <v>44173</v>
      </c>
      <c r="I2053" s="6">
        <f>YEAR(Data[[#This Row],[Date of Admission]])</f>
        <v>2020</v>
      </c>
      <c r="J2053" s="6">
        <f>MONTH(Data[[#This Row],[Date of Admission]])</f>
        <v>12</v>
      </c>
      <c r="K2053" s="6">
        <f>ROUNDUP(Data[[#This Row],[Month]]/3,0)</f>
        <v>4</v>
      </c>
      <c r="L2053" s="6">
        <f>DAY(Data[[#This Row],[Date of Admission]])</f>
        <v>8</v>
      </c>
      <c r="M2053" s="6">
        <f>ROUNDUP(Data[[#This Row],[Day of Month]]/7,0)</f>
        <v>2</v>
      </c>
      <c r="N2053" s="6" t="str">
        <f>TEXT(Data[[#This Row],[Date of Admission]],"ddd")</f>
        <v>Tue</v>
      </c>
      <c r="O2053" t="s">
        <v>6044</v>
      </c>
      <c r="P2053" t="s">
        <v>6045</v>
      </c>
      <c r="Q2053" t="s">
        <v>64</v>
      </c>
      <c r="R2053" s="10">
        <v>7940.5385070000002</v>
      </c>
      <c r="S2053">
        <v>341</v>
      </c>
      <c r="T2053" t="s">
        <v>44</v>
      </c>
      <c r="U2053" s="1">
        <v>44191</v>
      </c>
      <c r="V2053" t="s">
        <v>45</v>
      </c>
      <c r="W2053" t="s">
        <v>34</v>
      </c>
      <c r="X2053" s="6">
        <v>19</v>
      </c>
    </row>
    <row r="2054" spans="1:24" x14ac:dyDescent="0.3">
      <c r="A2054" t="s">
        <v>6046</v>
      </c>
      <c r="B2054">
        <v>24</v>
      </c>
      <c r="C2054" s="6" t="s">
        <v>27017</v>
      </c>
      <c r="D2054" t="s">
        <v>26</v>
      </c>
      <c r="E2054" t="s">
        <v>27025</v>
      </c>
      <c r="F2054" t="s">
        <v>237</v>
      </c>
      <c r="G2054" t="s">
        <v>73</v>
      </c>
      <c r="H2054" s="1">
        <v>44149</v>
      </c>
      <c r="I2054" s="6">
        <f>YEAR(Data[[#This Row],[Date of Admission]])</f>
        <v>2020</v>
      </c>
      <c r="J2054" s="6">
        <f>MONTH(Data[[#This Row],[Date of Admission]])</f>
        <v>11</v>
      </c>
      <c r="K2054" s="6">
        <f>ROUNDUP(Data[[#This Row],[Month]]/3,0)</f>
        <v>4</v>
      </c>
      <c r="L2054" s="6">
        <f>DAY(Data[[#This Row],[Date of Admission]])</f>
        <v>14</v>
      </c>
      <c r="M2054" s="6">
        <f>ROUNDUP(Data[[#This Row],[Day of Month]]/7,0)</f>
        <v>2</v>
      </c>
      <c r="N2054" s="6" t="str">
        <f>TEXT(Data[[#This Row],[Date of Admission]],"ddd")</f>
        <v>Sat</v>
      </c>
      <c r="O2054" t="s">
        <v>6047</v>
      </c>
      <c r="P2054" t="s">
        <v>2467</v>
      </c>
      <c r="Q2054" t="s">
        <v>60</v>
      </c>
      <c r="R2054" s="10">
        <v>25534.99422</v>
      </c>
      <c r="S2054">
        <v>170</v>
      </c>
      <c r="T2054" t="s">
        <v>44</v>
      </c>
      <c r="U2054" s="1">
        <v>44156</v>
      </c>
      <c r="V2054" t="s">
        <v>51</v>
      </c>
      <c r="W2054" t="s">
        <v>46</v>
      </c>
      <c r="X2054" s="6">
        <v>8</v>
      </c>
    </row>
    <row r="2055" spans="1:24" x14ac:dyDescent="0.3">
      <c r="A2055" t="s">
        <v>6048</v>
      </c>
      <c r="B2055">
        <v>42</v>
      </c>
      <c r="C2055" s="6" t="s">
        <v>27015</v>
      </c>
      <c r="D2055" t="s">
        <v>26</v>
      </c>
      <c r="E2055" t="s">
        <v>27022</v>
      </c>
      <c r="F2055" t="s">
        <v>120</v>
      </c>
      <c r="G2055" t="s">
        <v>18</v>
      </c>
      <c r="H2055" s="1">
        <v>45162</v>
      </c>
      <c r="I2055" s="6">
        <f>YEAR(Data[[#This Row],[Date of Admission]])</f>
        <v>2023</v>
      </c>
      <c r="J2055" s="6">
        <f>MONTH(Data[[#This Row],[Date of Admission]])</f>
        <v>8</v>
      </c>
      <c r="K2055" s="6">
        <f>ROUNDUP(Data[[#This Row],[Month]]/3,0)</f>
        <v>3</v>
      </c>
      <c r="L2055" s="6">
        <f>DAY(Data[[#This Row],[Date of Admission]])</f>
        <v>24</v>
      </c>
      <c r="M2055" s="6">
        <f>ROUNDUP(Data[[#This Row],[Day of Month]]/7,0)</f>
        <v>4</v>
      </c>
      <c r="N2055" s="6" t="str">
        <f>TEXT(Data[[#This Row],[Date of Admission]],"ddd")</f>
        <v>Thu</v>
      </c>
      <c r="O2055" t="s">
        <v>6049</v>
      </c>
      <c r="P2055" t="s">
        <v>6050</v>
      </c>
      <c r="Q2055" t="s">
        <v>64</v>
      </c>
      <c r="R2055" s="10">
        <v>49641.742769999997</v>
      </c>
      <c r="S2055">
        <v>500</v>
      </c>
      <c r="T2055" t="s">
        <v>44</v>
      </c>
      <c r="U2055" s="1">
        <v>45167</v>
      </c>
      <c r="V2055" t="s">
        <v>51</v>
      </c>
      <c r="W2055" t="s">
        <v>46</v>
      </c>
      <c r="X2055" s="6">
        <v>6</v>
      </c>
    </row>
    <row r="2056" spans="1:24" x14ac:dyDescent="0.3">
      <c r="A2056" t="s">
        <v>6051</v>
      </c>
      <c r="B2056">
        <v>79</v>
      </c>
      <c r="C2056" s="6" t="s">
        <v>27016</v>
      </c>
      <c r="D2056" t="s">
        <v>26</v>
      </c>
      <c r="E2056" t="s">
        <v>27023</v>
      </c>
      <c r="F2056" t="s">
        <v>17</v>
      </c>
      <c r="G2056" t="s">
        <v>26793</v>
      </c>
      <c r="H2056" s="1">
        <v>44485</v>
      </c>
      <c r="I2056" s="6">
        <f>YEAR(Data[[#This Row],[Date of Admission]])</f>
        <v>2021</v>
      </c>
      <c r="J2056" s="6">
        <f>MONTH(Data[[#This Row],[Date of Admission]])</f>
        <v>10</v>
      </c>
      <c r="K2056" s="6">
        <f>ROUNDUP(Data[[#This Row],[Month]]/3,0)</f>
        <v>4</v>
      </c>
      <c r="L2056" s="6">
        <f>DAY(Data[[#This Row],[Date of Admission]])</f>
        <v>16</v>
      </c>
      <c r="M2056" s="6">
        <f>ROUNDUP(Data[[#This Row],[Day of Month]]/7,0)</f>
        <v>3</v>
      </c>
      <c r="N2056" s="6" t="str">
        <f>TEXT(Data[[#This Row],[Date of Admission]],"ddd")</f>
        <v>Sat</v>
      </c>
      <c r="O2056" t="s">
        <v>6052</v>
      </c>
      <c r="P2056" t="s">
        <v>6053</v>
      </c>
      <c r="Q2056" t="s">
        <v>21</v>
      </c>
      <c r="R2056" s="10">
        <v>38833.480159999999</v>
      </c>
      <c r="S2056">
        <v>371</v>
      </c>
      <c r="T2056" t="s">
        <v>22</v>
      </c>
      <c r="U2056" s="1">
        <v>44508</v>
      </c>
      <c r="V2056" t="s">
        <v>45</v>
      </c>
      <c r="W2056" t="s">
        <v>34</v>
      </c>
      <c r="X2056" s="6">
        <v>24</v>
      </c>
    </row>
    <row r="2057" spans="1:24" x14ac:dyDescent="0.3">
      <c r="A2057" t="s">
        <v>6054</v>
      </c>
      <c r="B2057">
        <v>24</v>
      </c>
      <c r="C2057" s="6" t="s">
        <v>27017</v>
      </c>
      <c r="D2057" t="s">
        <v>26</v>
      </c>
      <c r="E2057" t="s">
        <v>27025</v>
      </c>
      <c r="F2057" t="s">
        <v>66</v>
      </c>
      <c r="G2057" t="s">
        <v>18</v>
      </c>
      <c r="H2057" s="1">
        <v>44999</v>
      </c>
      <c r="I2057" s="6">
        <f>YEAR(Data[[#This Row],[Date of Admission]])</f>
        <v>2023</v>
      </c>
      <c r="J2057" s="6">
        <f>MONTH(Data[[#This Row],[Date of Admission]])</f>
        <v>3</v>
      </c>
      <c r="K2057" s="6">
        <f>ROUNDUP(Data[[#This Row],[Month]]/3,0)</f>
        <v>1</v>
      </c>
      <c r="L2057" s="6">
        <f>DAY(Data[[#This Row],[Date of Admission]])</f>
        <v>14</v>
      </c>
      <c r="M2057" s="6">
        <f>ROUNDUP(Data[[#This Row],[Day of Month]]/7,0)</f>
        <v>2</v>
      </c>
      <c r="N2057" s="6" t="str">
        <f>TEXT(Data[[#This Row],[Date of Admission]],"ddd")</f>
        <v>Tue</v>
      </c>
      <c r="O2057" t="s">
        <v>6055</v>
      </c>
      <c r="P2057" t="s">
        <v>6056</v>
      </c>
      <c r="Q2057" t="s">
        <v>64</v>
      </c>
      <c r="R2057" s="10">
        <v>10053.06365</v>
      </c>
      <c r="S2057">
        <v>419</v>
      </c>
      <c r="T2057" t="s">
        <v>22</v>
      </c>
      <c r="U2057" s="1">
        <v>45000</v>
      </c>
      <c r="V2057" t="s">
        <v>45</v>
      </c>
      <c r="W2057" t="s">
        <v>34</v>
      </c>
      <c r="X2057" s="6">
        <v>2</v>
      </c>
    </row>
    <row r="2058" spans="1:24" x14ac:dyDescent="0.3">
      <c r="A2058" t="s">
        <v>6057</v>
      </c>
      <c r="B2058">
        <v>50</v>
      </c>
      <c r="C2058" s="6" t="s">
        <v>27015</v>
      </c>
      <c r="D2058" t="s">
        <v>16</v>
      </c>
      <c r="E2058" t="s">
        <v>27024</v>
      </c>
      <c r="F2058" t="s">
        <v>66</v>
      </c>
      <c r="G2058" t="s">
        <v>26794</v>
      </c>
      <c r="H2058" s="1">
        <v>44661</v>
      </c>
      <c r="I2058" s="6">
        <f>YEAR(Data[[#This Row],[Date of Admission]])</f>
        <v>2022</v>
      </c>
      <c r="J2058" s="6">
        <f>MONTH(Data[[#This Row],[Date of Admission]])</f>
        <v>4</v>
      </c>
      <c r="K2058" s="6">
        <f>ROUNDUP(Data[[#This Row],[Month]]/3,0)</f>
        <v>2</v>
      </c>
      <c r="L2058" s="6">
        <f>DAY(Data[[#This Row],[Date of Admission]])</f>
        <v>10</v>
      </c>
      <c r="M2058" s="6">
        <f>ROUNDUP(Data[[#This Row],[Day of Month]]/7,0)</f>
        <v>2</v>
      </c>
      <c r="N2058" s="6" t="str">
        <f>TEXT(Data[[#This Row],[Date of Admission]],"ddd")</f>
        <v>Sun</v>
      </c>
      <c r="O2058" t="s">
        <v>6058</v>
      </c>
      <c r="P2058" t="s">
        <v>6059</v>
      </c>
      <c r="Q2058" t="s">
        <v>64</v>
      </c>
      <c r="R2058" s="10">
        <v>27945.06193</v>
      </c>
      <c r="S2058">
        <v>245</v>
      </c>
      <c r="T2058" t="s">
        <v>44</v>
      </c>
      <c r="U2058" s="1">
        <v>44672</v>
      </c>
      <c r="V2058" t="s">
        <v>51</v>
      </c>
      <c r="W2058" t="s">
        <v>24</v>
      </c>
      <c r="X2058" s="6">
        <v>12</v>
      </c>
    </row>
    <row r="2059" spans="1:24" x14ac:dyDescent="0.3">
      <c r="A2059" t="s">
        <v>6060</v>
      </c>
      <c r="B2059">
        <v>34</v>
      </c>
      <c r="C2059" s="6" t="s">
        <v>27017</v>
      </c>
      <c r="D2059" t="s">
        <v>16</v>
      </c>
      <c r="E2059" t="s">
        <v>27026</v>
      </c>
      <c r="F2059" t="s">
        <v>27</v>
      </c>
      <c r="G2059" t="s">
        <v>28</v>
      </c>
      <c r="H2059" s="1">
        <v>44705</v>
      </c>
      <c r="I2059" s="6">
        <f>YEAR(Data[[#This Row],[Date of Admission]])</f>
        <v>2022</v>
      </c>
      <c r="J2059" s="6">
        <f>MONTH(Data[[#This Row],[Date of Admission]])</f>
        <v>5</v>
      </c>
      <c r="K2059" s="6">
        <f>ROUNDUP(Data[[#This Row],[Month]]/3,0)</f>
        <v>2</v>
      </c>
      <c r="L2059" s="6">
        <f>DAY(Data[[#This Row],[Date of Admission]])</f>
        <v>24</v>
      </c>
      <c r="M2059" s="6">
        <f>ROUNDUP(Data[[#This Row],[Day of Month]]/7,0)</f>
        <v>4</v>
      </c>
      <c r="N2059" s="6" t="str">
        <f>TEXT(Data[[#This Row],[Date of Admission]],"ddd")</f>
        <v>Tue</v>
      </c>
      <c r="O2059" t="s">
        <v>6061</v>
      </c>
      <c r="P2059" t="s">
        <v>6062</v>
      </c>
      <c r="Q2059" t="s">
        <v>60</v>
      </c>
      <c r="R2059" s="10">
        <v>13310.37954</v>
      </c>
      <c r="S2059">
        <v>261</v>
      </c>
      <c r="T2059" t="s">
        <v>44</v>
      </c>
      <c r="U2059" s="1">
        <v>44712</v>
      </c>
      <c r="V2059" t="s">
        <v>89</v>
      </c>
      <c r="W2059" t="s">
        <v>34</v>
      </c>
      <c r="X2059" s="6">
        <v>8</v>
      </c>
    </row>
    <row r="2060" spans="1:24" x14ac:dyDescent="0.3">
      <c r="A2060" t="s">
        <v>6063</v>
      </c>
      <c r="B2060">
        <v>35</v>
      </c>
      <c r="C2060" s="6" t="s">
        <v>27015</v>
      </c>
      <c r="D2060" t="s">
        <v>16</v>
      </c>
      <c r="E2060" t="s">
        <v>27024</v>
      </c>
      <c r="F2060" t="s">
        <v>94</v>
      </c>
      <c r="G2060" t="s">
        <v>73</v>
      </c>
      <c r="H2060" s="1">
        <v>44150</v>
      </c>
      <c r="I2060" s="6">
        <f>YEAR(Data[[#This Row],[Date of Admission]])</f>
        <v>2020</v>
      </c>
      <c r="J2060" s="6">
        <f>MONTH(Data[[#This Row],[Date of Admission]])</f>
        <v>11</v>
      </c>
      <c r="K2060" s="6">
        <f>ROUNDUP(Data[[#This Row],[Month]]/3,0)</f>
        <v>4</v>
      </c>
      <c r="L2060" s="6">
        <f>DAY(Data[[#This Row],[Date of Admission]])</f>
        <v>15</v>
      </c>
      <c r="M2060" s="6">
        <f>ROUNDUP(Data[[#This Row],[Day of Month]]/7,0)</f>
        <v>3</v>
      </c>
      <c r="N2060" s="6" t="str">
        <f>TEXT(Data[[#This Row],[Date of Admission]],"ddd")</f>
        <v>Sun</v>
      </c>
      <c r="O2060" t="s">
        <v>6064</v>
      </c>
      <c r="P2060" t="s">
        <v>6065</v>
      </c>
      <c r="Q2060" t="s">
        <v>55</v>
      </c>
      <c r="R2060" s="10">
        <v>73127.684659999999</v>
      </c>
      <c r="S2060">
        <v>158</v>
      </c>
      <c r="T2060" t="s">
        <v>40</v>
      </c>
      <c r="U2060" s="1">
        <v>44157</v>
      </c>
      <c r="V2060" t="s">
        <v>51</v>
      </c>
      <c r="W2060" t="s">
        <v>24</v>
      </c>
      <c r="X2060" s="6">
        <v>8</v>
      </c>
    </row>
    <row r="2061" spans="1:24" x14ac:dyDescent="0.3">
      <c r="A2061" t="s">
        <v>6066</v>
      </c>
      <c r="B2061">
        <v>68</v>
      </c>
      <c r="C2061" s="6" t="s">
        <v>27016</v>
      </c>
      <c r="D2061" t="s">
        <v>16</v>
      </c>
      <c r="E2061" t="s">
        <v>27027</v>
      </c>
      <c r="F2061" t="s">
        <v>66</v>
      </c>
      <c r="G2061" t="s">
        <v>18</v>
      </c>
      <c r="H2061" s="1">
        <v>44888</v>
      </c>
      <c r="I2061" s="6">
        <f>YEAR(Data[[#This Row],[Date of Admission]])</f>
        <v>2022</v>
      </c>
      <c r="J2061" s="6">
        <f>MONTH(Data[[#This Row],[Date of Admission]])</f>
        <v>11</v>
      </c>
      <c r="K2061" s="6">
        <f>ROUNDUP(Data[[#This Row],[Month]]/3,0)</f>
        <v>4</v>
      </c>
      <c r="L2061" s="6">
        <f>DAY(Data[[#This Row],[Date of Admission]])</f>
        <v>23</v>
      </c>
      <c r="M2061" s="6">
        <f>ROUNDUP(Data[[#This Row],[Day of Month]]/7,0)</f>
        <v>4</v>
      </c>
      <c r="N2061" s="6" t="str">
        <f>TEXT(Data[[#This Row],[Date of Admission]],"ddd")</f>
        <v>Wed</v>
      </c>
      <c r="O2061" t="s">
        <v>6067</v>
      </c>
      <c r="P2061" t="s">
        <v>6068</v>
      </c>
      <c r="Q2061" t="s">
        <v>55</v>
      </c>
      <c r="R2061" s="10">
        <v>5272.3251170000003</v>
      </c>
      <c r="S2061">
        <v>440</v>
      </c>
      <c r="T2061" t="s">
        <v>40</v>
      </c>
      <c r="U2061" s="1">
        <v>44896</v>
      </c>
      <c r="V2061" t="s">
        <v>23</v>
      </c>
      <c r="W2061" t="s">
        <v>24</v>
      </c>
      <c r="X2061" s="6">
        <v>9</v>
      </c>
    </row>
    <row r="2062" spans="1:24" x14ac:dyDescent="0.3">
      <c r="A2062" t="s">
        <v>6069</v>
      </c>
      <c r="B2062">
        <v>44</v>
      </c>
      <c r="C2062" s="6" t="s">
        <v>27015</v>
      </c>
      <c r="D2062" t="s">
        <v>16</v>
      </c>
      <c r="E2062" t="s">
        <v>27024</v>
      </c>
      <c r="F2062" t="s">
        <v>237</v>
      </c>
      <c r="G2062" t="s">
        <v>26794</v>
      </c>
      <c r="H2062" s="1">
        <v>45088</v>
      </c>
      <c r="I2062" s="6">
        <f>YEAR(Data[[#This Row],[Date of Admission]])</f>
        <v>2023</v>
      </c>
      <c r="J2062" s="6">
        <f>MONTH(Data[[#This Row],[Date of Admission]])</f>
        <v>6</v>
      </c>
      <c r="K2062" s="6">
        <f>ROUNDUP(Data[[#This Row],[Month]]/3,0)</f>
        <v>2</v>
      </c>
      <c r="L2062" s="6">
        <f>DAY(Data[[#This Row],[Date of Admission]])</f>
        <v>11</v>
      </c>
      <c r="M2062" s="6">
        <f>ROUNDUP(Data[[#This Row],[Day of Month]]/7,0)</f>
        <v>2</v>
      </c>
      <c r="N2062" s="6" t="str">
        <f>TEXT(Data[[#This Row],[Date of Admission]],"ddd")</f>
        <v>Sun</v>
      </c>
      <c r="O2062" t="s">
        <v>1266</v>
      </c>
      <c r="P2062" t="s">
        <v>6070</v>
      </c>
      <c r="Q2062" t="s">
        <v>55</v>
      </c>
      <c r="R2062" s="10">
        <v>3214.853173</v>
      </c>
      <c r="S2062">
        <v>263</v>
      </c>
      <c r="T2062" t="s">
        <v>40</v>
      </c>
      <c r="U2062" s="1">
        <v>45110</v>
      </c>
      <c r="V2062" t="s">
        <v>45</v>
      </c>
      <c r="W2062" t="s">
        <v>24</v>
      </c>
      <c r="X2062" s="6">
        <v>23</v>
      </c>
    </row>
    <row r="2063" spans="1:24" x14ac:dyDescent="0.3">
      <c r="A2063" t="s">
        <v>6071</v>
      </c>
      <c r="B2063">
        <v>48</v>
      </c>
      <c r="C2063" s="6" t="s">
        <v>27015</v>
      </c>
      <c r="D2063" t="s">
        <v>16</v>
      </c>
      <c r="E2063" t="s">
        <v>27024</v>
      </c>
      <c r="F2063" t="s">
        <v>36</v>
      </c>
      <c r="G2063" t="s">
        <v>26794</v>
      </c>
      <c r="H2063" s="1">
        <v>43728</v>
      </c>
      <c r="I2063" s="6">
        <f>YEAR(Data[[#This Row],[Date of Admission]])</f>
        <v>2019</v>
      </c>
      <c r="J2063" s="6">
        <f>MONTH(Data[[#This Row],[Date of Admission]])</f>
        <v>9</v>
      </c>
      <c r="K2063" s="6">
        <f>ROUNDUP(Data[[#This Row],[Month]]/3,0)</f>
        <v>3</v>
      </c>
      <c r="L2063" s="6">
        <f>DAY(Data[[#This Row],[Date of Admission]])</f>
        <v>20</v>
      </c>
      <c r="M2063" s="6">
        <f>ROUNDUP(Data[[#This Row],[Day of Month]]/7,0)</f>
        <v>3</v>
      </c>
      <c r="N2063" s="6" t="str">
        <f>TEXT(Data[[#This Row],[Date of Admission]],"ddd")</f>
        <v>Fri</v>
      </c>
      <c r="O2063" t="s">
        <v>6072</v>
      </c>
      <c r="P2063" t="s">
        <v>6073</v>
      </c>
      <c r="Q2063" t="s">
        <v>60</v>
      </c>
      <c r="R2063" s="10">
        <v>33527.383430000002</v>
      </c>
      <c r="S2063">
        <v>266</v>
      </c>
      <c r="T2063" t="s">
        <v>40</v>
      </c>
      <c r="U2063" s="1">
        <v>43741</v>
      </c>
      <c r="V2063" t="s">
        <v>89</v>
      </c>
      <c r="W2063" t="s">
        <v>24</v>
      </c>
      <c r="X2063" s="6">
        <v>14</v>
      </c>
    </row>
    <row r="2064" spans="1:24" x14ac:dyDescent="0.3">
      <c r="A2064" t="s">
        <v>6074</v>
      </c>
      <c r="B2064">
        <v>74</v>
      </c>
      <c r="C2064" s="6" t="s">
        <v>27016</v>
      </c>
      <c r="D2064" t="s">
        <v>16</v>
      </c>
      <c r="E2064" t="s">
        <v>27027</v>
      </c>
      <c r="F2064" t="s">
        <v>237</v>
      </c>
      <c r="G2064" t="s">
        <v>26794</v>
      </c>
      <c r="H2064" s="1">
        <v>44176</v>
      </c>
      <c r="I2064" s="6">
        <f>YEAR(Data[[#This Row],[Date of Admission]])</f>
        <v>2020</v>
      </c>
      <c r="J2064" s="6">
        <f>MONTH(Data[[#This Row],[Date of Admission]])</f>
        <v>12</v>
      </c>
      <c r="K2064" s="6">
        <f>ROUNDUP(Data[[#This Row],[Month]]/3,0)</f>
        <v>4</v>
      </c>
      <c r="L2064" s="6">
        <f>DAY(Data[[#This Row],[Date of Admission]])</f>
        <v>11</v>
      </c>
      <c r="M2064" s="6">
        <f>ROUNDUP(Data[[#This Row],[Day of Month]]/7,0)</f>
        <v>2</v>
      </c>
      <c r="N2064" s="6" t="str">
        <f>TEXT(Data[[#This Row],[Date of Admission]],"ddd")</f>
        <v>Fri</v>
      </c>
      <c r="O2064" t="s">
        <v>6075</v>
      </c>
      <c r="P2064" t="s">
        <v>6076</v>
      </c>
      <c r="Q2064" t="s">
        <v>64</v>
      </c>
      <c r="R2064" s="10">
        <v>19843.739939999999</v>
      </c>
      <c r="S2064">
        <v>407</v>
      </c>
      <c r="T2064" t="s">
        <v>40</v>
      </c>
      <c r="U2064" s="1">
        <v>44179</v>
      </c>
      <c r="V2064" t="s">
        <v>33</v>
      </c>
      <c r="W2064" t="s">
        <v>34</v>
      </c>
      <c r="X2064" s="6">
        <v>4</v>
      </c>
    </row>
    <row r="2065" spans="1:24" x14ac:dyDescent="0.3">
      <c r="A2065" t="s">
        <v>6077</v>
      </c>
      <c r="B2065">
        <v>36</v>
      </c>
      <c r="C2065" s="6" t="s">
        <v>27015</v>
      </c>
      <c r="D2065" t="s">
        <v>26</v>
      </c>
      <c r="E2065" t="s">
        <v>27022</v>
      </c>
      <c r="F2065" t="s">
        <v>27</v>
      </c>
      <c r="G2065" t="s">
        <v>18</v>
      </c>
      <c r="H2065" s="1">
        <v>44576</v>
      </c>
      <c r="I2065" s="6">
        <f>YEAR(Data[[#This Row],[Date of Admission]])</f>
        <v>2022</v>
      </c>
      <c r="J2065" s="6">
        <f>MONTH(Data[[#This Row],[Date of Admission]])</f>
        <v>1</v>
      </c>
      <c r="K2065" s="6">
        <f>ROUNDUP(Data[[#This Row],[Month]]/3,0)</f>
        <v>1</v>
      </c>
      <c r="L2065" s="6">
        <f>DAY(Data[[#This Row],[Date of Admission]])</f>
        <v>15</v>
      </c>
      <c r="M2065" s="6">
        <f>ROUNDUP(Data[[#This Row],[Day of Month]]/7,0)</f>
        <v>3</v>
      </c>
      <c r="N2065" s="6" t="str">
        <f>TEXT(Data[[#This Row],[Date of Admission]],"ddd")</f>
        <v>Sat</v>
      </c>
      <c r="O2065" t="s">
        <v>6078</v>
      </c>
      <c r="P2065" t="s">
        <v>6079</v>
      </c>
      <c r="Q2065" t="s">
        <v>21</v>
      </c>
      <c r="R2065" s="10">
        <v>55398.900049999997</v>
      </c>
      <c r="S2065">
        <v>117</v>
      </c>
      <c r="T2065" t="s">
        <v>22</v>
      </c>
      <c r="U2065" s="1">
        <v>44594</v>
      </c>
      <c r="V2065" t="s">
        <v>89</v>
      </c>
      <c r="W2065" t="s">
        <v>24</v>
      </c>
      <c r="X2065" s="6">
        <v>19</v>
      </c>
    </row>
    <row r="2066" spans="1:24" x14ac:dyDescent="0.3">
      <c r="A2066" t="s">
        <v>6080</v>
      </c>
      <c r="B2066">
        <v>79</v>
      </c>
      <c r="C2066" s="6" t="s">
        <v>27016</v>
      </c>
      <c r="D2066" t="s">
        <v>26</v>
      </c>
      <c r="E2066" t="s">
        <v>27023</v>
      </c>
      <c r="F2066" t="s">
        <v>237</v>
      </c>
      <c r="G2066" t="s">
        <v>26793</v>
      </c>
      <c r="H2066" s="1">
        <v>44639</v>
      </c>
      <c r="I2066" s="6">
        <f>YEAR(Data[[#This Row],[Date of Admission]])</f>
        <v>2022</v>
      </c>
      <c r="J2066" s="6">
        <f>MONTH(Data[[#This Row],[Date of Admission]])</f>
        <v>3</v>
      </c>
      <c r="K2066" s="6">
        <f>ROUNDUP(Data[[#This Row],[Month]]/3,0)</f>
        <v>1</v>
      </c>
      <c r="L2066" s="6">
        <f>DAY(Data[[#This Row],[Date of Admission]])</f>
        <v>19</v>
      </c>
      <c r="M2066" s="6">
        <f>ROUNDUP(Data[[#This Row],[Day of Month]]/7,0)</f>
        <v>3</v>
      </c>
      <c r="N2066" s="6" t="str">
        <f>TEXT(Data[[#This Row],[Date of Admission]],"ddd")</f>
        <v>Sat</v>
      </c>
      <c r="O2066" t="s">
        <v>6081</v>
      </c>
      <c r="P2066" t="s">
        <v>6082</v>
      </c>
      <c r="Q2066" t="s">
        <v>60</v>
      </c>
      <c r="R2066" s="10">
        <v>7922.5911770000002</v>
      </c>
      <c r="S2066">
        <v>314</v>
      </c>
      <c r="T2066" t="s">
        <v>22</v>
      </c>
      <c r="U2066" s="1">
        <v>44660</v>
      </c>
      <c r="V2066" t="s">
        <v>45</v>
      </c>
      <c r="W2066" t="s">
        <v>34</v>
      </c>
      <c r="X2066" s="6">
        <v>22</v>
      </c>
    </row>
    <row r="2067" spans="1:24" x14ac:dyDescent="0.3">
      <c r="A2067" t="s">
        <v>6083</v>
      </c>
      <c r="B2067">
        <v>78</v>
      </c>
      <c r="C2067" s="6" t="s">
        <v>27016</v>
      </c>
      <c r="D2067" t="s">
        <v>26</v>
      </c>
      <c r="E2067" t="s">
        <v>27023</v>
      </c>
      <c r="F2067" t="s">
        <v>66</v>
      </c>
      <c r="G2067" t="s">
        <v>28</v>
      </c>
      <c r="H2067" s="1">
        <v>44362</v>
      </c>
      <c r="I2067" s="6">
        <f>YEAR(Data[[#This Row],[Date of Admission]])</f>
        <v>2021</v>
      </c>
      <c r="J2067" s="6">
        <f>MONTH(Data[[#This Row],[Date of Admission]])</f>
        <v>6</v>
      </c>
      <c r="K2067" s="6">
        <f>ROUNDUP(Data[[#This Row],[Month]]/3,0)</f>
        <v>2</v>
      </c>
      <c r="L2067" s="6">
        <f>DAY(Data[[#This Row],[Date of Admission]])</f>
        <v>15</v>
      </c>
      <c r="M2067" s="6">
        <f>ROUNDUP(Data[[#This Row],[Day of Month]]/7,0)</f>
        <v>3</v>
      </c>
      <c r="N2067" s="6" t="str">
        <f>TEXT(Data[[#This Row],[Date of Admission]],"ddd")</f>
        <v>Tue</v>
      </c>
      <c r="O2067" t="s">
        <v>6084</v>
      </c>
      <c r="P2067" t="s">
        <v>6085</v>
      </c>
      <c r="Q2067" t="s">
        <v>60</v>
      </c>
      <c r="R2067" s="10">
        <v>11918.216210000001</v>
      </c>
      <c r="S2067">
        <v>295</v>
      </c>
      <c r="T2067" t="s">
        <v>22</v>
      </c>
      <c r="U2067" s="1">
        <v>44363</v>
      </c>
      <c r="V2067" t="s">
        <v>33</v>
      </c>
      <c r="W2067" t="s">
        <v>24</v>
      </c>
      <c r="X2067" s="6">
        <v>2</v>
      </c>
    </row>
    <row r="2068" spans="1:24" x14ac:dyDescent="0.3">
      <c r="A2068" t="s">
        <v>6086</v>
      </c>
      <c r="B2068">
        <v>59</v>
      </c>
      <c r="C2068" s="6" t="s">
        <v>27015</v>
      </c>
      <c r="D2068" t="s">
        <v>26</v>
      </c>
      <c r="E2068" t="s">
        <v>27022</v>
      </c>
      <c r="F2068" t="s">
        <v>94</v>
      </c>
      <c r="G2068" t="s">
        <v>26794</v>
      </c>
      <c r="H2068" s="1">
        <v>44843</v>
      </c>
      <c r="I2068" s="6">
        <f>YEAR(Data[[#This Row],[Date of Admission]])</f>
        <v>2022</v>
      </c>
      <c r="J2068" s="6">
        <f>MONTH(Data[[#This Row],[Date of Admission]])</f>
        <v>10</v>
      </c>
      <c r="K2068" s="6">
        <f>ROUNDUP(Data[[#This Row],[Month]]/3,0)</f>
        <v>4</v>
      </c>
      <c r="L2068" s="6">
        <f>DAY(Data[[#This Row],[Date of Admission]])</f>
        <v>9</v>
      </c>
      <c r="M2068" s="6">
        <f>ROUNDUP(Data[[#This Row],[Day of Month]]/7,0)</f>
        <v>2</v>
      </c>
      <c r="N2068" s="6" t="str">
        <f>TEXT(Data[[#This Row],[Date of Admission]],"ddd")</f>
        <v>Sun</v>
      </c>
      <c r="O2068" t="s">
        <v>6087</v>
      </c>
      <c r="P2068" t="s">
        <v>6088</v>
      </c>
      <c r="Q2068" t="s">
        <v>64</v>
      </c>
      <c r="R2068" s="10">
        <v>33967.470939999999</v>
      </c>
      <c r="S2068">
        <v>214</v>
      </c>
      <c r="T2068" t="s">
        <v>44</v>
      </c>
      <c r="U2068" s="1">
        <v>44844</v>
      </c>
      <c r="V2068" t="s">
        <v>33</v>
      </c>
      <c r="W2068" t="s">
        <v>34</v>
      </c>
      <c r="X2068" s="6">
        <v>2</v>
      </c>
    </row>
    <row r="2069" spans="1:24" x14ac:dyDescent="0.3">
      <c r="A2069" t="s">
        <v>6089</v>
      </c>
      <c r="B2069">
        <v>18</v>
      </c>
      <c r="C2069" s="6" t="s">
        <v>27017</v>
      </c>
      <c r="D2069" t="s">
        <v>16</v>
      </c>
      <c r="E2069" t="s">
        <v>27026</v>
      </c>
      <c r="F2069" t="s">
        <v>17</v>
      </c>
      <c r="G2069" t="s">
        <v>26794</v>
      </c>
      <c r="H2069" s="1">
        <v>44180</v>
      </c>
      <c r="I2069" s="6">
        <f>YEAR(Data[[#This Row],[Date of Admission]])</f>
        <v>2020</v>
      </c>
      <c r="J2069" s="6">
        <f>MONTH(Data[[#This Row],[Date of Admission]])</f>
        <v>12</v>
      </c>
      <c r="K2069" s="6">
        <f>ROUNDUP(Data[[#This Row],[Month]]/3,0)</f>
        <v>4</v>
      </c>
      <c r="L2069" s="6">
        <f>DAY(Data[[#This Row],[Date of Admission]])</f>
        <v>15</v>
      </c>
      <c r="M2069" s="6">
        <f>ROUNDUP(Data[[#This Row],[Day of Month]]/7,0)</f>
        <v>3</v>
      </c>
      <c r="N2069" s="6" t="str">
        <f>TEXT(Data[[#This Row],[Date of Admission]],"ddd")</f>
        <v>Tue</v>
      </c>
      <c r="O2069" t="s">
        <v>6090</v>
      </c>
      <c r="P2069" t="s">
        <v>6091</v>
      </c>
      <c r="Q2069" t="s">
        <v>60</v>
      </c>
      <c r="R2069" s="10">
        <v>7818.1287300000004</v>
      </c>
      <c r="S2069">
        <v>394</v>
      </c>
      <c r="T2069" t="s">
        <v>40</v>
      </c>
      <c r="U2069" s="1">
        <v>44198</v>
      </c>
      <c r="V2069" t="s">
        <v>33</v>
      </c>
      <c r="W2069" t="s">
        <v>34</v>
      </c>
      <c r="X2069" s="6">
        <v>19</v>
      </c>
    </row>
    <row r="2070" spans="1:24" x14ac:dyDescent="0.3">
      <c r="A2070" t="s">
        <v>6092</v>
      </c>
      <c r="B2070">
        <v>77</v>
      </c>
      <c r="C2070" s="6" t="s">
        <v>27016</v>
      </c>
      <c r="D2070" t="s">
        <v>26</v>
      </c>
      <c r="E2070" t="s">
        <v>27023</v>
      </c>
      <c r="F2070" t="s">
        <v>52</v>
      </c>
      <c r="G2070" t="s">
        <v>18</v>
      </c>
      <c r="H2070" s="1">
        <v>44575</v>
      </c>
      <c r="I2070" s="6">
        <f>YEAR(Data[[#This Row],[Date of Admission]])</f>
        <v>2022</v>
      </c>
      <c r="J2070" s="6">
        <f>MONTH(Data[[#This Row],[Date of Admission]])</f>
        <v>1</v>
      </c>
      <c r="K2070" s="6">
        <f>ROUNDUP(Data[[#This Row],[Month]]/3,0)</f>
        <v>1</v>
      </c>
      <c r="L2070" s="6">
        <f>DAY(Data[[#This Row],[Date of Admission]])</f>
        <v>14</v>
      </c>
      <c r="M2070" s="6">
        <f>ROUNDUP(Data[[#This Row],[Day of Month]]/7,0)</f>
        <v>2</v>
      </c>
      <c r="N2070" s="6" t="str">
        <f>TEXT(Data[[#This Row],[Date of Admission]],"ddd")</f>
        <v>Fri</v>
      </c>
      <c r="O2070" t="s">
        <v>6093</v>
      </c>
      <c r="P2070" t="s">
        <v>6094</v>
      </c>
      <c r="Q2070" t="s">
        <v>21</v>
      </c>
      <c r="R2070" s="10">
        <v>29612.880000000001</v>
      </c>
      <c r="S2070">
        <v>218</v>
      </c>
      <c r="T2070" t="s">
        <v>44</v>
      </c>
      <c r="U2070" s="1">
        <v>44595</v>
      </c>
      <c r="V2070" t="s">
        <v>89</v>
      </c>
      <c r="W2070" t="s">
        <v>34</v>
      </c>
      <c r="X2070" s="6">
        <v>21</v>
      </c>
    </row>
    <row r="2071" spans="1:24" x14ac:dyDescent="0.3">
      <c r="A2071" t="s">
        <v>6095</v>
      </c>
      <c r="B2071">
        <v>41</v>
      </c>
      <c r="C2071" s="6" t="s">
        <v>27015</v>
      </c>
      <c r="D2071" t="s">
        <v>16</v>
      </c>
      <c r="E2071" t="s">
        <v>27024</v>
      </c>
      <c r="F2071" t="s">
        <v>66</v>
      </c>
      <c r="G2071" t="s">
        <v>18</v>
      </c>
      <c r="H2071" s="1">
        <v>44196</v>
      </c>
      <c r="I2071" s="6">
        <f>YEAR(Data[[#This Row],[Date of Admission]])</f>
        <v>2020</v>
      </c>
      <c r="J2071" s="6">
        <f>MONTH(Data[[#This Row],[Date of Admission]])</f>
        <v>12</v>
      </c>
      <c r="K2071" s="6">
        <f>ROUNDUP(Data[[#This Row],[Month]]/3,0)</f>
        <v>4</v>
      </c>
      <c r="L2071" s="6">
        <f>DAY(Data[[#This Row],[Date of Admission]])</f>
        <v>31</v>
      </c>
      <c r="M2071" s="6">
        <f>ROUNDUP(Data[[#This Row],[Day of Month]]/7,0)</f>
        <v>5</v>
      </c>
      <c r="N2071" s="6" t="str">
        <f>TEXT(Data[[#This Row],[Date of Admission]],"ddd")</f>
        <v>Thu</v>
      </c>
      <c r="O2071" t="s">
        <v>6096</v>
      </c>
      <c r="P2071" t="s">
        <v>6097</v>
      </c>
      <c r="Q2071" t="s">
        <v>60</v>
      </c>
      <c r="R2071" s="10">
        <v>31168.121279999999</v>
      </c>
      <c r="S2071">
        <v>164</v>
      </c>
      <c r="T2071" t="s">
        <v>40</v>
      </c>
      <c r="U2071" s="1">
        <v>44197</v>
      </c>
      <c r="V2071" t="s">
        <v>89</v>
      </c>
      <c r="W2071" t="s">
        <v>24</v>
      </c>
      <c r="X2071" s="6">
        <v>2</v>
      </c>
    </row>
    <row r="2072" spans="1:24" x14ac:dyDescent="0.3">
      <c r="A2072" t="s">
        <v>6098</v>
      </c>
      <c r="B2072">
        <v>64</v>
      </c>
      <c r="C2072" s="6" t="s">
        <v>27016</v>
      </c>
      <c r="D2072" t="s">
        <v>16</v>
      </c>
      <c r="E2072" t="s">
        <v>27027</v>
      </c>
      <c r="F2072" t="s">
        <v>94</v>
      </c>
      <c r="G2072" t="s">
        <v>26793</v>
      </c>
      <c r="H2072" s="1">
        <v>43438</v>
      </c>
      <c r="I2072" s="6">
        <f>YEAR(Data[[#This Row],[Date of Admission]])</f>
        <v>2018</v>
      </c>
      <c r="J2072" s="6">
        <f>MONTH(Data[[#This Row],[Date of Admission]])</f>
        <v>12</v>
      </c>
      <c r="K2072" s="6">
        <f>ROUNDUP(Data[[#This Row],[Month]]/3,0)</f>
        <v>4</v>
      </c>
      <c r="L2072" s="6">
        <f>DAY(Data[[#This Row],[Date of Admission]])</f>
        <v>4</v>
      </c>
      <c r="M2072" s="6">
        <f>ROUNDUP(Data[[#This Row],[Day of Month]]/7,0)</f>
        <v>1</v>
      </c>
      <c r="N2072" s="6" t="str">
        <f>TEXT(Data[[#This Row],[Date of Admission]],"ddd")</f>
        <v>Tue</v>
      </c>
      <c r="O2072" t="s">
        <v>6099</v>
      </c>
      <c r="P2072" t="s">
        <v>6100</v>
      </c>
      <c r="Q2072" t="s">
        <v>21</v>
      </c>
      <c r="R2072" s="10">
        <v>26136.369490000001</v>
      </c>
      <c r="S2072">
        <v>316</v>
      </c>
      <c r="T2072" t="s">
        <v>44</v>
      </c>
      <c r="U2072" s="1">
        <v>43445</v>
      </c>
      <c r="V2072" t="s">
        <v>33</v>
      </c>
      <c r="W2072" t="s">
        <v>34</v>
      </c>
      <c r="X2072" s="6">
        <v>8</v>
      </c>
    </row>
    <row r="2073" spans="1:24" x14ac:dyDescent="0.3">
      <c r="A2073" t="s">
        <v>6101</v>
      </c>
      <c r="B2073">
        <v>22</v>
      </c>
      <c r="C2073" s="6" t="s">
        <v>27017</v>
      </c>
      <c r="D2073" t="s">
        <v>26</v>
      </c>
      <c r="E2073" t="s">
        <v>27025</v>
      </c>
      <c r="F2073" t="s">
        <v>52</v>
      </c>
      <c r="G2073" t="s">
        <v>73</v>
      </c>
      <c r="H2073" s="1">
        <v>44212</v>
      </c>
      <c r="I2073" s="6">
        <f>YEAR(Data[[#This Row],[Date of Admission]])</f>
        <v>2021</v>
      </c>
      <c r="J2073" s="6">
        <f>MONTH(Data[[#This Row],[Date of Admission]])</f>
        <v>1</v>
      </c>
      <c r="K2073" s="6">
        <f>ROUNDUP(Data[[#This Row],[Month]]/3,0)</f>
        <v>1</v>
      </c>
      <c r="L2073" s="6">
        <f>DAY(Data[[#This Row],[Date of Admission]])</f>
        <v>16</v>
      </c>
      <c r="M2073" s="6">
        <f>ROUNDUP(Data[[#This Row],[Day of Month]]/7,0)</f>
        <v>3</v>
      </c>
      <c r="N2073" s="6" t="str">
        <f>TEXT(Data[[#This Row],[Date of Admission]],"ddd")</f>
        <v>Sat</v>
      </c>
      <c r="O2073" t="s">
        <v>6102</v>
      </c>
      <c r="P2073" t="s">
        <v>6103</v>
      </c>
      <c r="Q2073" t="s">
        <v>64</v>
      </c>
      <c r="R2073" s="10">
        <v>4095.728548</v>
      </c>
      <c r="S2073">
        <v>168</v>
      </c>
      <c r="T2073" t="s">
        <v>22</v>
      </c>
      <c r="U2073" s="1">
        <v>44213</v>
      </c>
      <c r="V2073" t="s">
        <v>45</v>
      </c>
      <c r="W2073" t="s">
        <v>34</v>
      </c>
      <c r="X2073" s="6">
        <v>2</v>
      </c>
    </row>
    <row r="2074" spans="1:24" x14ac:dyDescent="0.3">
      <c r="A2074" t="s">
        <v>6104</v>
      </c>
      <c r="B2074">
        <v>85</v>
      </c>
      <c r="C2074" s="6" t="s">
        <v>27016</v>
      </c>
      <c r="D2074" t="s">
        <v>26</v>
      </c>
      <c r="E2074" t="s">
        <v>27023</v>
      </c>
      <c r="F2074" t="s">
        <v>66</v>
      </c>
      <c r="G2074" t="s">
        <v>18</v>
      </c>
      <c r="H2074" s="1">
        <v>45085</v>
      </c>
      <c r="I2074" s="6">
        <f>YEAR(Data[[#This Row],[Date of Admission]])</f>
        <v>2023</v>
      </c>
      <c r="J2074" s="6">
        <f>MONTH(Data[[#This Row],[Date of Admission]])</f>
        <v>6</v>
      </c>
      <c r="K2074" s="6">
        <f>ROUNDUP(Data[[#This Row],[Month]]/3,0)</f>
        <v>2</v>
      </c>
      <c r="L2074" s="6">
        <f>DAY(Data[[#This Row],[Date of Admission]])</f>
        <v>8</v>
      </c>
      <c r="M2074" s="6">
        <f>ROUNDUP(Data[[#This Row],[Day of Month]]/7,0)</f>
        <v>2</v>
      </c>
      <c r="N2074" s="6" t="str">
        <f>TEXT(Data[[#This Row],[Date of Admission]],"ddd")</f>
        <v>Thu</v>
      </c>
      <c r="O2074" t="s">
        <v>6105</v>
      </c>
      <c r="P2074" t="s">
        <v>6106</v>
      </c>
      <c r="Q2074" t="s">
        <v>64</v>
      </c>
      <c r="R2074" s="10">
        <v>36641.57445</v>
      </c>
      <c r="S2074">
        <v>354</v>
      </c>
      <c r="T2074" t="s">
        <v>44</v>
      </c>
      <c r="U2074" s="1">
        <v>45095</v>
      </c>
      <c r="V2074" t="s">
        <v>51</v>
      </c>
      <c r="W2074" t="s">
        <v>34</v>
      </c>
      <c r="X2074" s="6">
        <v>11</v>
      </c>
    </row>
    <row r="2075" spans="1:24" x14ac:dyDescent="0.3">
      <c r="A2075" t="s">
        <v>6107</v>
      </c>
      <c r="B2075">
        <v>42</v>
      </c>
      <c r="C2075" s="6" t="s">
        <v>27015</v>
      </c>
      <c r="D2075" t="s">
        <v>26</v>
      </c>
      <c r="E2075" t="s">
        <v>27022</v>
      </c>
      <c r="F2075" t="s">
        <v>66</v>
      </c>
      <c r="G2075" t="s">
        <v>28</v>
      </c>
      <c r="H2075" s="1">
        <v>44270</v>
      </c>
      <c r="I2075" s="6">
        <f>YEAR(Data[[#This Row],[Date of Admission]])</f>
        <v>2021</v>
      </c>
      <c r="J2075" s="6">
        <f>MONTH(Data[[#This Row],[Date of Admission]])</f>
        <v>3</v>
      </c>
      <c r="K2075" s="6">
        <f>ROUNDUP(Data[[#This Row],[Month]]/3,0)</f>
        <v>1</v>
      </c>
      <c r="L2075" s="6">
        <f>DAY(Data[[#This Row],[Date of Admission]])</f>
        <v>15</v>
      </c>
      <c r="M2075" s="6">
        <f>ROUNDUP(Data[[#This Row],[Day of Month]]/7,0)</f>
        <v>3</v>
      </c>
      <c r="N2075" s="6" t="str">
        <f>TEXT(Data[[#This Row],[Date of Admission]],"ddd")</f>
        <v>Mon</v>
      </c>
      <c r="O2075" t="s">
        <v>6108</v>
      </c>
      <c r="P2075" t="s">
        <v>6109</v>
      </c>
      <c r="Q2075" t="s">
        <v>55</v>
      </c>
      <c r="R2075" s="10">
        <v>15203.965109999999</v>
      </c>
      <c r="S2075">
        <v>248</v>
      </c>
      <c r="T2075" t="s">
        <v>40</v>
      </c>
      <c r="U2075" s="1">
        <v>44300</v>
      </c>
      <c r="V2075" t="s">
        <v>45</v>
      </c>
      <c r="W2075" t="s">
        <v>46</v>
      </c>
      <c r="X2075" s="6">
        <v>31</v>
      </c>
    </row>
    <row r="2076" spans="1:24" x14ac:dyDescent="0.3">
      <c r="A2076" t="s">
        <v>6110</v>
      </c>
      <c r="B2076">
        <v>42</v>
      </c>
      <c r="C2076" s="6" t="s">
        <v>27015</v>
      </c>
      <c r="D2076" t="s">
        <v>26</v>
      </c>
      <c r="E2076" t="s">
        <v>27022</v>
      </c>
      <c r="F2076" t="s">
        <v>27</v>
      </c>
      <c r="G2076" t="s">
        <v>26794</v>
      </c>
      <c r="H2076" s="1">
        <v>44967</v>
      </c>
      <c r="I2076" s="6">
        <f>YEAR(Data[[#This Row],[Date of Admission]])</f>
        <v>2023</v>
      </c>
      <c r="J2076" s="6">
        <f>MONTH(Data[[#This Row],[Date of Admission]])</f>
        <v>2</v>
      </c>
      <c r="K2076" s="6">
        <f>ROUNDUP(Data[[#This Row],[Month]]/3,0)</f>
        <v>1</v>
      </c>
      <c r="L2076" s="6">
        <f>DAY(Data[[#This Row],[Date of Admission]])</f>
        <v>10</v>
      </c>
      <c r="M2076" s="6">
        <f>ROUNDUP(Data[[#This Row],[Day of Month]]/7,0)</f>
        <v>2</v>
      </c>
      <c r="N2076" s="6" t="str">
        <f>TEXT(Data[[#This Row],[Date of Admission]],"ddd")</f>
        <v>Fri</v>
      </c>
      <c r="O2076" t="s">
        <v>6111</v>
      </c>
      <c r="P2076" t="s">
        <v>6112</v>
      </c>
      <c r="Q2076" t="s">
        <v>55</v>
      </c>
      <c r="R2076" s="10">
        <v>32341.212469999999</v>
      </c>
      <c r="S2076">
        <v>207</v>
      </c>
      <c r="T2076" t="s">
        <v>40</v>
      </c>
      <c r="U2076" s="1">
        <v>44971</v>
      </c>
      <c r="V2076" t="s">
        <v>23</v>
      </c>
      <c r="W2076" t="s">
        <v>24</v>
      </c>
      <c r="X2076" s="6">
        <v>5</v>
      </c>
    </row>
    <row r="2077" spans="1:24" x14ac:dyDescent="0.3">
      <c r="A2077" t="s">
        <v>6113</v>
      </c>
      <c r="B2077">
        <v>53</v>
      </c>
      <c r="C2077" s="6" t="s">
        <v>27015</v>
      </c>
      <c r="D2077" t="s">
        <v>16</v>
      </c>
      <c r="E2077" t="s">
        <v>27024</v>
      </c>
      <c r="F2077" t="s">
        <v>27</v>
      </c>
      <c r="G2077" t="s">
        <v>37</v>
      </c>
      <c r="H2077" s="1">
        <v>44829</v>
      </c>
      <c r="I2077" s="6">
        <f>YEAR(Data[[#This Row],[Date of Admission]])</f>
        <v>2022</v>
      </c>
      <c r="J2077" s="6">
        <f>MONTH(Data[[#This Row],[Date of Admission]])</f>
        <v>9</v>
      </c>
      <c r="K2077" s="6">
        <f>ROUNDUP(Data[[#This Row],[Month]]/3,0)</f>
        <v>3</v>
      </c>
      <c r="L2077" s="6">
        <f>DAY(Data[[#This Row],[Date of Admission]])</f>
        <v>25</v>
      </c>
      <c r="M2077" s="6">
        <f>ROUNDUP(Data[[#This Row],[Day of Month]]/7,0)</f>
        <v>4</v>
      </c>
      <c r="N2077" s="6" t="str">
        <f>TEXT(Data[[#This Row],[Date of Admission]],"ddd")</f>
        <v>Sun</v>
      </c>
      <c r="O2077" t="s">
        <v>6114</v>
      </c>
      <c r="P2077" t="s">
        <v>5170</v>
      </c>
      <c r="Q2077" t="s">
        <v>64</v>
      </c>
      <c r="R2077" s="10">
        <v>6596.7697040000003</v>
      </c>
      <c r="S2077">
        <v>162</v>
      </c>
      <c r="T2077" t="s">
        <v>22</v>
      </c>
      <c r="U2077" s="1">
        <v>44837</v>
      </c>
      <c r="V2077" t="s">
        <v>23</v>
      </c>
      <c r="W2077" t="s">
        <v>24</v>
      </c>
      <c r="X2077" s="6">
        <v>9</v>
      </c>
    </row>
    <row r="2078" spans="1:24" x14ac:dyDescent="0.3">
      <c r="A2078" t="s">
        <v>6115</v>
      </c>
      <c r="B2078">
        <v>30</v>
      </c>
      <c r="C2078" s="6" t="s">
        <v>27017</v>
      </c>
      <c r="D2078" t="s">
        <v>16</v>
      </c>
      <c r="E2078" t="s">
        <v>27026</v>
      </c>
      <c r="F2078" t="s">
        <v>27</v>
      </c>
      <c r="G2078" t="s">
        <v>18</v>
      </c>
      <c r="H2078" s="1">
        <v>44412</v>
      </c>
      <c r="I2078" s="6">
        <f>YEAR(Data[[#This Row],[Date of Admission]])</f>
        <v>2021</v>
      </c>
      <c r="J2078" s="6">
        <f>MONTH(Data[[#This Row],[Date of Admission]])</f>
        <v>8</v>
      </c>
      <c r="K2078" s="6">
        <f>ROUNDUP(Data[[#This Row],[Month]]/3,0)</f>
        <v>3</v>
      </c>
      <c r="L2078" s="6">
        <f>DAY(Data[[#This Row],[Date of Admission]])</f>
        <v>4</v>
      </c>
      <c r="M2078" s="6">
        <f>ROUNDUP(Data[[#This Row],[Day of Month]]/7,0)</f>
        <v>1</v>
      </c>
      <c r="N2078" s="6" t="str">
        <f>TEXT(Data[[#This Row],[Date of Admission]],"ddd")</f>
        <v>Wed</v>
      </c>
      <c r="O2078" t="s">
        <v>6116</v>
      </c>
      <c r="P2078" t="s">
        <v>1526</v>
      </c>
      <c r="Q2078" t="s">
        <v>31</v>
      </c>
      <c r="R2078" s="10">
        <v>48793.353049999998</v>
      </c>
      <c r="S2078">
        <v>229</v>
      </c>
      <c r="T2078" t="s">
        <v>44</v>
      </c>
      <c r="U2078" s="1">
        <v>44424</v>
      </c>
      <c r="V2078" t="s">
        <v>89</v>
      </c>
      <c r="W2078" t="s">
        <v>34</v>
      </c>
      <c r="X2078" s="6">
        <v>13</v>
      </c>
    </row>
    <row r="2079" spans="1:24" x14ac:dyDescent="0.3">
      <c r="A2079" t="s">
        <v>6117</v>
      </c>
      <c r="B2079">
        <v>71</v>
      </c>
      <c r="C2079" s="6" t="s">
        <v>27016</v>
      </c>
      <c r="D2079" t="s">
        <v>26</v>
      </c>
      <c r="E2079" t="s">
        <v>27023</v>
      </c>
      <c r="F2079" t="s">
        <v>237</v>
      </c>
      <c r="G2079" t="s">
        <v>26794</v>
      </c>
      <c r="H2079" s="1">
        <v>43825</v>
      </c>
      <c r="I2079" s="6">
        <f>YEAR(Data[[#This Row],[Date of Admission]])</f>
        <v>2019</v>
      </c>
      <c r="J2079" s="6">
        <f>MONTH(Data[[#This Row],[Date of Admission]])</f>
        <v>12</v>
      </c>
      <c r="K2079" s="6">
        <f>ROUNDUP(Data[[#This Row],[Month]]/3,0)</f>
        <v>4</v>
      </c>
      <c r="L2079" s="6">
        <f>DAY(Data[[#This Row],[Date of Admission]])</f>
        <v>26</v>
      </c>
      <c r="M2079" s="6">
        <f>ROUNDUP(Data[[#This Row],[Day of Month]]/7,0)</f>
        <v>4</v>
      </c>
      <c r="N2079" s="6" t="str">
        <f>TEXT(Data[[#This Row],[Date of Admission]],"ddd")</f>
        <v>Thu</v>
      </c>
      <c r="O2079" t="s">
        <v>6118</v>
      </c>
      <c r="P2079" t="s">
        <v>6119</v>
      </c>
      <c r="Q2079" t="s">
        <v>31</v>
      </c>
      <c r="R2079" s="10">
        <v>27136.643230000001</v>
      </c>
      <c r="S2079">
        <v>236</v>
      </c>
      <c r="T2079" t="s">
        <v>44</v>
      </c>
      <c r="U2079" s="1">
        <v>43854</v>
      </c>
      <c r="V2079" t="s">
        <v>23</v>
      </c>
      <c r="W2079" t="s">
        <v>46</v>
      </c>
      <c r="X2079" s="6">
        <v>30</v>
      </c>
    </row>
    <row r="2080" spans="1:24" x14ac:dyDescent="0.3">
      <c r="A2080" t="s">
        <v>6120</v>
      </c>
      <c r="B2080">
        <v>64</v>
      </c>
      <c r="C2080" s="6" t="s">
        <v>27016</v>
      </c>
      <c r="D2080" t="s">
        <v>26</v>
      </c>
      <c r="E2080" t="s">
        <v>27023</v>
      </c>
      <c r="F2080" t="s">
        <v>66</v>
      </c>
      <c r="G2080" t="s">
        <v>26794</v>
      </c>
      <c r="H2080" s="1">
        <v>44904</v>
      </c>
      <c r="I2080" s="6">
        <f>YEAR(Data[[#This Row],[Date of Admission]])</f>
        <v>2022</v>
      </c>
      <c r="J2080" s="6">
        <f>MONTH(Data[[#This Row],[Date of Admission]])</f>
        <v>12</v>
      </c>
      <c r="K2080" s="6">
        <f>ROUNDUP(Data[[#This Row],[Month]]/3,0)</f>
        <v>4</v>
      </c>
      <c r="L2080" s="6">
        <f>DAY(Data[[#This Row],[Date of Admission]])</f>
        <v>9</v>
      </c>
      <c r="M2080" s="6">
        <f>ROUNDUP(Data[[#This Row],[Day of Month]]/7,0)</f>
        <v>2</v>
      </c>
      <c r="N2080" s="6" t="str">
        <f>TEXT(Data[[#This Row],[Date of Admission]],"ddd")</f>
        <v>Fri</v>
      </c>
      <c r="O2080" t="s">
        <v>6121</v>
      </c>
      <c r="P2080" t="s">
        <v>6122</v>
      </c>
      <c r="Q2080" t="s">
        <v>64</v>
      </c>
      <c r="R2080" s="10">
        <v>32525.660779999998</v>
      </c>
      <c r="S2080">
        <v>449</v>
      </c>
      <c r="T2080" t="s">
        <v>44</v>
      </c>
      <c r="U2080" s="1">
        <v>44910</v>
      </c>
      <c r="V2080" t="s">
        <v>89</v>
      </c>
      <c r="W2080" t="s">
        <v>46</v>
      </c>
      <c r="X2080" s="6">
        <v>7</v>
      </c>
    </row>
    <row r="2081" spans="1:24" x14ac:dyDescent="0.3">
      <c r="A2081" t="s">
        <v>6123</v>
      </c>
      <c r="B2081">
        <v>46</v>
      </c>
      <c r="C2081" s="6" t="s">
        <v>27015</v>
      </c>
      <c r="D2081" t="s">
        <v>26</v>
      </c>
      <c r="E2081" t="s">
        <v>27022</v>
      </c>
      <c r="F2081" t="s">
        <v>36</v>
      </c>
      <c r="G2081" t="s">
        <v>26794</v>
      </c>
      <c r="H2081" s="1">
        <v>44856</v>
      </c>
      <c r="I2081" s="6">
        <f>YEAR(Data[[#This Row],[Date of Admission]])</f>
        <v>2022</v>
      </c>
      <c r="J2081" s="6">
        <f>MONTH(Data[[#This Row],[Date of Admission]])</f>
        <v>10</v>
      </c>
      <c r="K2081" s="6">
        <f>ROUNDUP(Data[[#This Row],[Month]]/3,0)</f>
        <v>4</v>
      </c>
      <c r="L2081" s="6">
        <f>DAY(Data[[#This Row],[Date of Admission]])</f>
        <v>22</v>
      </c>
      <c r="M2081" s="6">
        <f>ROUNDUP(Data[[#This Row],[Day of Month]]/7,0)</f>
        <v>4</v>
      </c>
      <c r="N2081" s="6" t="str">
        <f>TEXT(Data[[#This Row],[Date of Admission]],"ddd")</f>
        <v>Sat</v>
      </c>
      <c r="O2081" t="s">
        <v>6124</v>
      </c>
      <c r="P2081" t="s">
        <v>6125</v>
      </c>
      <c r="Q2081" t="s">
        <v>60</v>
      </c>
      <c r="R2081" s="10">
        <v>34010.746859999999</v>
      </c>
      <c r="S2081">
        <v>206</v>
      </c>
      <c r="T2081" t="s">
        <v>40</v>
      </c>
      <c r="U2081" s="1">
        <v>44864</v>
      </c>
      <c r="V2081" t="s">
        <v>51</v>
      </c>
      <c r="W2081" t="s">
        <v>24</v>
      </c>
      <c r="X2081" s="6">
        <v>9</v>
      </c>
    </row>
    <row r="2082" spans="1:24" x14ac:dyDescent="0.3">
      <c r="A2082" t="s">
        <v>3223</v>
      </c>
      <c r="B2082">
        <v>37</v>
      </c>
      <c r="C2082" s="6" t="s">
        <v>27015</v>
      </c>
      <c r="D2082" t="s">
        <v>16</v>
      </c>
      <c r="E2082" t="s">
        <v>27024</v>
      </c>
      <c r="F2082" t="s">
        <v>66</v>
      </c>
      <c r="G2082" t="s">
        <v>37</v>
      </c>
      <c r="H2082" s="1">
        <v>44782</v>
      </c>
      <c r="I2082" s="6">
        <f>YEAR(Data[[#This Row],[Date of Admission]])</f>
        <v>2022</v>
      </c>
      <c r="J2082" s="6">
        <f>MONTH(Data[[#This Row],[Date of Admission]])</f>
        <v>8</v>
      </c>
      <c r="K2082" s="6">
        <f>ROUNDUP(Data[[#This Row],[Month]]/3,0)</f>
        <v>3</v>
      </c>
      <c r="L2082" s="6">
        <f>DAY(Data[[#This Row],[Date of Admission]])</f>
        <v>9</v>
      </c>
      <c r="M2082" s="6">
        <f>ROUNDUP(Data[[#This Row],[Day of Month]]/7,0)</f>
        <v>2</v>
      </c>
      <c r="N2082" s="6" t="str">
        <f>TEXT(Data[[#This Row],[Date of Admission]],"ddd")</f>
        <v>Tue</v>
      </c>
      <c r="O2082" t="s">
        <v>6126</v>
      </c>
      <c r="P2082" t="s">
        <v>6127</v>
      </c>
      <c r="Q2082" t="s">
        <v>60</v>
      </c>
      <c r="R2082" s="10">
        <v>11952.009959999999</v>
      </c>
      <c r="S2082">
        <v>299</v>
      </c>
      <c r="T2082" t="s">
        <v>44</v>
      </c>
      <c r="U2082" s="1">
        <v>44804</v>
      </c>
      <c r="V2082" t="s">
        <v>45</v>
      </c>
      <c r="W2082" t="s">
        <v>34</v>
      </c>
      <c r="X2082" s="6">
        <v>23</v>
      </c>
    </row>
    <row r="2083" spans="1:24" x14ac:dyDescent="0.3">
      <c r="A2083" t="s">
        <v>6128</v>
      </c>
      <c r="B2083">
        <v>51</v>
      </c>
      <c r="C2083" s="6" t="s">
        <v>27015</v>
      </c>
      <c r="D2083" t="s">
        <v>26</v>
      </c>
      <c r="E2083" t="s">
        <v>27022</v>
      </c>
      <c r="F2083" t="s">
        <v>52</v>
      </c>
      <c r="G2083" t="s">
        <v>26793</v>
      </c>
      <c r="H2083" s="1">
        <v>45000</v>
      </c>
      <c r="I2083" s="6">
        <f>YEAR(Data[[#This Row],[Date of Admission]])</f>
        <v>2023</v>
      </c>
      <c r="J2083" s="6">
        <f>MONTH(Data[[#This Row],[Date of Admission]])</f>
        <v>3</v>
      </c>
      <c r="K2083" s="6">
        <f>ROUNDUP(Data[[#This Row],[Month]]/3,0)</f>
        <v>1</v>
      </c>
      <c r="L2083" s="6">
        <f>DAY(Data[[#This Row],[Date of Admission]])</f>
        <v>15</v>
      </c>
      <c r="M2083" s="6">
        <f>ROUNDUP(Data[[#This Row],[Day of Month]]/7,0)</f>
        <v>3</v>
      </c>
      <c r="N2083" s="6" t="str">
        <f>TEXT(Data[[#This Row],[Date of Admission]],"ddd")</f>
        <v>Wed</v>
      </c>
      <c r="O2083" t="s">
        <v>6129</v>
      </c>
      <c r="P2083" t="s">
        <v>6130</v>
      </c>
      <c r="Q2083" t="s">
        <v>21</v>
      </c>
      <c r="R2083" s="10">
        <v>24119.478309999999</v>
      </c>
      <c r="S2083">
        <v>104</v>
      </c>
      <c r="T2083" t="s">
        <v>40</v>
      </c>
      <c r="U2083" s="1">
        <v>45015</v>
      </c>
      <c r="V2083" t="s">
        <v>89</v>
      </c>
      <c r="W2083" t="s">
        <v>24</v>
      </c>
      <c r="X2083" s="6">
        <v>16</v>
      </c>
    </row>
    <row r="2084" spans="1:24" x14ac:dyDescent="0.3">
      <c r="A2084" t="s">
        <v>6131</v>
      </c>
      <c r="B2084">
        <v>72</v>
      </c>
      <c r="C2084" s="6" t="s">
        <v>27016</v>
      </c>
      <c r="D2084" t="s">
        <v>16</v>
      </c>
      <c r="E2084" t="s">
        <v>27027</v>
      </c>
      <c r="F2084" t="s">
        <v>237</v>
      </c>
      <c r="G2084" t="s">
        <v>28</v>
      </c>
      <c r="H2084" s="1">
        <v>43841</v>
      </c>
      <c r="I2084" s="6">
        <f>YEAR(Data[[#This Row],[Date of Admission]])</f>
        <v>2020</v>
      </c>
      <c r="J2084" s="6">
        <f>MONTH(Data[[#This Row],[Date of Admission]])</f>
        <v>1</v>
      </c>
      <c r="K2084" s="6">
        <f>ROUNDUP(Data[[#This Row],[Month]]/3,0)</f>
        <v>1</v>
      </c>
      <c r="L2084" s="6">
        <f>DAY(Data[[#This Row],[Date of Admission]])</f>
        <v>11</v>
      </c>
      <c r="M2084" s="6">
        <f>ROUNDUP(Data[[#This Row],[Day of Month]]/7,0)</f>
        <v>2</v>
      </c>
      <c r="N2084" s="6" t="str">
        <f>TEXT(Data[[#This Row],[Date of Admission]],"ddd")</f>
        <v>Sat</v>
      </c>
      <c r="O2084" t="s">
        <v>6132</v>
      </c>
      <c r="P2084" t="s">
        <v>2227</v>
      </c>
      <c r="Q2084" t="s">
        <v>60</v>
      </c>
      <c r="R2084" s="10">
        <v>20824.433079999999</v>
      </c>
      <c r="S2084">
        <v>427</v>
      </c>
      <c r="T2084" t="s">
        <v>44</v>
      </c>
      <c r="U2084" s="1">
        <v>43863</v>
      </c>
      <c r="V2084" t="s">
        <v>45</v>
      </c>
      <c r="W2084" t="s">
        <v>46</v>
      </c>
      <c r="X2084" s="6">
        <v>23</v>
      </c>
    </row>
    <row r="2085" spans="1:24" x14ac:dyDescent="0.3">
      <c r="A2085" t="s">
        <v>6133</v>
      </c>
      <c r="B2085">
        <v>26</v>
      </c>
      <c r="C2085" s="6" t="s">
        <v>27017</v>
      </c>
      <c r="D2085" t="s">
        <v>26</v>
      </c>
      <c r="E2085" t="s">
        <v>27025</v>
      </c>
      <c r="F2085" t="s">
        <v>27</v>
      </c>
      <c r="G2085" t="s">
        <v>28</v>
      </c>
      <c r="H2085" s="1">
        <v>44331</v>
      </c>
      <c r="I2085" s="6">
        <f>YEAR(Data[[#This Row],[Date of Admission]])</f>
        <v>2021</v>
      </c>
      <c r="J2085" s="6">
        <f>MONTH(Data[[#This Row],[Date of Admission]])</f>
        <v>5</v>
      </c>
      <c r="K2085" s="6">
        <f>ROUNDUP(Data[[#This Row],[Month]]/3,0)</f>
        <v>2</v>
      </c>
      <c r="L2085" s="6">
        <f>DAY(Data[[#This Row],[Date of Admission]])</f>
        <v>15</v>
      </c>
      <c r="M2085" s="6">
        <f>ROUNDUP(Data[[#This Row],[Day of Month]]/7,0)</f>
        <v>3</v>
      </c>
      <c r="N2085" s="6" t="str">
        <f>TEXT(Data[[#This Row],[Date of Admission]],"ddd")</f>
        <v>Sat</v>
      </c>
      <c r="O2085" t="s">
        <v>6134</v>
      </c>
      <c r="P2085" t="s">
        <v>6135</v>
      </c>
      <c r="Q2085" t="s">
        <v>55</v>
      </c>
      <c r="R2085" s="10">
        <v>2725.0396169999999</v>
      </c>
      <c r="S2085">
        <v>417</v>
      </c>
      <c r="T2085" t="s">
        <v>40</v>
      </c>
      <c r="U2085" s="1">
        <v>44359</v>
      </c>
      <c r="V2085" t="s">
        <v>45</v>
      </c>
      <c r="W2085" t="s">
        <v>24</v>
      </c>
      <c r="X2085" s="6">
        <v>29</v>
      </c>
    </row>
    <row r="2086" spans="1:24" x14ac:dyDescent="0.3">
      <c r="A2086" t="s">
        <v>6136</v>
      </c>
      <c r="B2086">
        <v>33</v>
      </c>
      <c r="C2086" s="6" t="s">
        <v>27017</v>
      </c>
      <c r="D2086" t="s">
        <v>26</v>
      </c>
      <c r="E2086" t="s">
        <v>27025</v>
      </c>
      <c r="F2086" t="s">
        <v>17</v>
      </c>
      <c r="G2086" t="s">
        <v>26794</v>
      </c>
      <c r="H2086" s="1">
        <v>44102</v>
      </c>
      <c r="I2086" s="6">
        <f>YEAR(Data[[#This Row],[Date of Admission]])</f>
        <v>2020</v>
      </c>
      <c r="J2086" s="6">
        <f>MONTH(Data[[#This Row],[Date of Admission]])</f>
        <v>9</v>
      </c>
      <c r="K2086" s="6">
        <f>ROUNDUP(Data[[#This Row],[Month]]/3,0)</f>
        <v>3</v>
      </c>
      <c r="L2086" s="6">
        <f>DAY(Data[[#This Row],[Date of Admission]])</f>
        <v>28</v>
      </c>
      <c r="M2086" s="6">
        <f>ROUNDUP(Data[[#This Row],[Day of Month]]/7,0)</f>
        <v>4</v>
      </c>
      <c r="N2086" s="6" t="str">
        <f>TEXT(Data[[#This Row],[Date of Admission]],"ddd")</f>
        <v>Mon</v>
      </c>
      <c r="O2086" t="s">
        <v>6137</v>
      </c>
      <c r="P2086" t="s">
        <v>6138</v>
      </c>
      <c r="Q2086" t="s">
        <v>55</v>
      </c>
      <c r="R2086" s="10">
        <v>28772.060649999999</v>
      </c>
      <c r="S2086">
        <v>305</v>
      </c>
      <c r="T2086" t="s">
        <v>44</v>
      </c>
      <c r="U2086" s="1">
        <v>44110</v>
      </c>
      <c r="V2086" t="s">
        <v>23</v>
      </c>
      <c r="W2086" t="s">
        <v>24</v>
      </c>
      <c r="X2086" s="6">
        <v>9</v>
      </c>
    </row>
    <row r="2087" spans="1:24" x14ac:dyDescent="0.3">
      <c r="A2087" t="s">
        <v>6139</v>
      </c>
      <c r="B2087">
        <v>32</v>
      </c>
      <c r="C2087" s="6" t="s">
        <v>27017</v>
      </c>
      <c r="D2087" t="s">
        <v>16</v>
      </c>
      <c r="E2087" t="s">
        <v>27026</v>
      </c>
      <c r="F2087" t="s">
        <v>36</v>
      </c>
      <c r="G2087" t="s">
        <v>18</v>
      </c>
      <c r="H2087" s="1">
        <v>44821</v>
      </c>
      <c r="I2087" s="6">
        <f>YEAR(Data[[#This Row],[Date of Admission]])</f>
        <v>2022</v>
      </c>
      <c r="J2087" s="6">
        <f>MONTH(Data[[#This Row],[Date of Admission]])</f>
        <v>9</v>
      </c>
      <c r="K2087" s="6">
        <f>ROUNDUP(Data[[#This Row],[Month]]/3,0)</f>
        <v>3</v>
      </c>
      <c r="L2087" s="6">
        <f>DAY(Data[[#This Row],[Date of Admission]])</f>
        <v>17</v>
      </c>
      <c r="M2087" s="6">
        <f>ROUNDUP(Data[[#This Row],[Day of Month]]/7,0)</f>
        <v>3</v>
      </c>
      <c r="N2087" s="6" t="str">
        <f>TEXT(Data[[#This Row],[Date of Admission]],"ddd")</f>
        <v>Sat</v>
      </c>
      <c r="O2087" t="s">
        <v>6140</v>
      </c>
      <c r="P2087" t="s">
        <v>6068</v>
      </c>
      <c r="Q2087" t="s">
        <v>31</v>
      </c>
      <c r="R2087" s="10">
        <v>40160.52594</v>
      </c>
      <c r="S2087">
        <v>452</v>
      </c>
      <c r="T2087" t="s">
        <v>44</v>
      </c>
      <c r="U2087" s="1">
        <v>44847</v>
      </c>
      <c r="V2087" t="s">
        <v>45</v>
      </c>
      <c r="W2087" t="s">
        <v>34</v>
      </c>
      <c r="X2087" s="6">
        <v>27</v>
      </c>
    </row>
    <row r="2088" spans="1:24" x14ac:dyDescent="0.3">
      <c r="A2088" t="s">
        <v>6141</v>
      </c>
      <c r="B2088">
        <v>80</v>
      </c>
      <c r="C2088" s="6" t="s">
        <v>27016</v>
      </c>
      <c r="D2088" t="s">
        <v>26</v>
      </c>
      <c r="E2088" t="s">
        <v>27023</v>
      </c>
      <c r="F2088" t="s">
        <v>36</v>
      </c>
      <c r="G2088" t="s">
        <v>28</v>
      </c>
      <c r="H2088" s="1">
        <v>43939</v>
      </c>
      <c r="I2088" s="6">
        <f>YEAR(Data[[#This Row],[Date of Admission]])</f>
        <v>2020</v>
      </c>
      <c r="J2088" s="6">
        <f>MONTH(Data[[#This Row],[Date of Admission]])</f>
        <v>4</v>
      </c>
      <c r="K2088" s="6">
        <f>ROUNDUP(Data[[#This Row],[Month]]/3,0)</f>
        <v>2</v>
      </c>
      <c r="L2088" s="6">
        <f>DAY(Data[[#This Row],[Date of Admission]])</f>
        <v>18</v>
      </c>
      <c r="M2088" s="6">
        <f>ROUNDUP(Data[[#This Row],[Day of Month]]/7,0)</f>
        <v>3</v>
      </c>
      <c r="N2088" s="6" t="str">
        <f>TEXT(Data[[#This Row],[Date of Admission]],"ddd")</f>
        <v>Sat</v>
      </c>
      <c r="O2088" t="s">
        <v>6142</v>
      </c>
      <c r="P2088" t="s">
        <v>6143</v>
      </c>
      <c r="Q2088" t="s">
        <v>64</v>
      </c>
      <c r="R2088" s="10">
        <v>22917.402890000001</v>
      </c>
      <c r="S2088">
        <v>499</v>
      </c>
      <c r="T2088" t="s">
        <v>22</v>
      </c>
      <c r="U2088" s="1">
        <v>43945</v>
      </c>
      <c r="V2088" t="s">
        <v>89</v>
      </c>
      <c r="W2088" t="s">
        <v>34</v>
      </c>
      <c r="X2088" s="6">
        <v>7</v>
      </c>
    </row>
    <row r="2089" spans="1:24" x14ac:dyDescent="0.3">
      <c r="A2089" t="s">
        <v>6144</v>
      </c>
      <c r="B2089">
        <v>27</v>
      </c>
      <c r="C2089" s="6" t="s">
        <v>27017</v>
      </c>
      <c r="D2089" t="s">
        <v>16</v>
      </c>
      <c r="E2089" t="s">
        <v>27026</v>
      </c>
      <c r="F2089" t="s">
        <v>94</v>
      </c>
      <c r="G2089" t="s">
        <v>26793</v>
      </c>
      <c r="H2089" s="1">
        <v>43799</v>
      </c>
      <c r="I2089" s="6">
        <f>YEAR(Data[[#This Row],[Date of Admission]])</f>
        <v>2019</v>
      </c>
      <c r="J2089" s="6">
        <f>MONTH(Data[[#This Row],[Date of Admission]])</f>
        <v>11</v>
      </c>
      <c r="K2089" s="6">
        <f>ROUNDUP(Data[[#This Row],[Month]]/3,0)</f>
        <v>4</v>
      </c>
      <c r="L2089" s="6">
        <f>DAY(Data[[#This Row],[Date of Admission]])</f>
        <v>30</v>
      </c>
      <c r="M2089" s="6">
        <f>ROUNDUP(Data[[#This Row],[Day of Month]]/7,0)</f>
        <v>5</v>
      </c>
      <c r="N2089" s="6" t="str">
        <f>TEXT(Data[[#This Row],[Date of Admission]],"ddd")</f>
        <v>Sat</v>
      </c>
      <c r="O2089" t="s">
        <v>6145</v>
      </c>
      <c r="P2089" t="s">
        <v>6146</v>
      </c>
      <c r="Q2089" t="s">
        <v>64</v>
      </c>
      <c r="R2089" s="10">
        <v>27426.381730000001</v>
      </c>
      <c r="S2089">
        <v>487</v>
      </c>
      <c r="T2089" t="s">
        <v>22</v>
      </c>
      <c r="U2089" s="1">
        <v>43818</v>
      </c>
      <c r="V2089" t="s">
        <v>45</v>
      </c>
      <c r="W2089" t="s">
        <v>34</v>
      </c>
      <c r="X2089" s="6">
        <v>20</v>
      </c>
    </row>
    <row r="2090" spans="1:24" x14ac:dyDescent="0.3">
      <c r="A2090" t="s">
        <v>6147</v>
      </c>
      <c r="B2090">
        <v>48</v>
      </c>
      <c r="C2090" s="6" t="s">
        <v>27015</v>
      </c>
      <c r="D2090" t="s">
        <v>26</v>
      </c>
      <c r="E2090" t="s">
        <v>27022</v>
      </c>
      <c r="F2090" t="s">
        <v>17</v>
      </c>
      <c r="G2090" t="s">
        <v>37</v>
      </c>
      <c r="H2090" s="1">
        <v>43407</v>
      </c>
      <c r="I2090" s="6">
        <f>YEAR(Data[[#This Row],[Date of Admission]])</f>
        <v>2018</v>
      </c>
      <c r="J2090" s="6">
        <f>MONTH(Data[[#This Row],[Date of Admission]])</f>
        <v>11</v>
      </c>
      <c r="K2090" s="6">
        <f>ROUNDUP(Data[[#This Row],[Month]]/3,0)</f>
        <v>4</v>
      </c>
      <c r="L2090" s="6">
        <f>DAY(Data[[#This Row],[Date of Admission]])</f>
        <v>3</v>
      </c>
      <c r="M2090" s="6">
        <f>ROUNDUP(Data[[#This Row],[Day of Month]]/7,0)</f>
        <v>1</v>
      </c>
      <c r="N2090" s="6" t="str">
        <f>TEXT(Data[[#This Row],[Date of Admission]],"ddd")</f>
        <v>Sat</v>
      </c>
      <c r="O2090" t="s">
        <v>1635</v>
      </c>
      <c r="P2090" t="s">
        <v>6148</v>
      </c>
      <c r="Q2090" t="s">
        <v>64</v>
      </c>
      <c r="R2090" s="10">
        <v>13307.781209999999</v>
      </c>
      <c r="S2090">
        <v>357</v>
      </c>
      <c r="T2090" t="s">
        <v>22</v>
      </c>
      <c r="U2090" s="1">
        <v>43411</v>
      </c>
      <c r="V2090" t="s">
        <v>51</v>
      </c>
      <c r="W2090" t="s">
        <v>46</v>
      </c>
      <c r="X2090" s="6">
        <v>5</v>
      </c>
    </row>
    <row r="2091" spans="1:24" x14ac:dyDescent="0.3">
      <c r="A2091" t="s">
        <v>6149</v>
      </c>
      <c r="B2091">
        <v>79</v>
      </c>
      <c r="C2091" s="6" t="s">
        <v>27016</v>
      </c>
      <c r="D2091" t="s">
        <v>16</v>
      </c>
      <c r="E2091" t="s">
        <v>27027</v>
      </c>
      <c r="F2091" t="s">
        <v>52</v>
      </c>
      <c r="G2091" t="s">
        <v>26793</v>
      </c>
      <c r="H2091" s="1">
        <v>44615</v>
      </c>
      <c r="I2091" s="6">
        <f>YEAR(Data[[#This Row],[Date of Admission]])</f>
        <v>2022</v>
      </c>
      <c r="J2091" s="6">
        <f>MONTH(Data[[#This Row],[Date of Admission]])</f>
        <v>2</v>
      </c>
      <c r="K2091" s="6">
        <f>ROUNDUP(Data[[#This Row],[Month]]/3,0)</f>
        <v>1</v>
      </c>
      <c r="L2091" s="6">
        <f>DAY(Data[[#This Row],[Date of Admission]])</f>
        <v>23</v>
      </c>
      <c r="M2091" s="6">
        <f>ROUNDUP(Data[[#This Row],[Day of Month]]/7,0)</f>
        <v>4</v>
      </c>
      <c r="N2091" s="6" t="str">
        <f>TEXT(Data[[#This Row],[Date of Admission]],"ddd")</f>
        <v>Wed</v>
      </c>
      <c r="O2091" t="s">
        <v>6150</v>
      </c>
      <c r="P2091" t="s">
        <v>2339</v>
      </c>
      <c r="Q2091" t="s">
        <v>31</v>
      </c>
      <c r="R2091" s="10">
        <v>37416.97479</v>
      </c>
      <c r="S2091">
        <v>223</v>
      </c>
      <c r="T2091" t="s">
        <v>22</v>
      </c>
      <c r="U2091" s="1">
        <v>44623</v>
      </c>
      <c r="V2091" t="s">
        <v>51</v>
      </c>
      <c r="W2091" t="s">
        <v>46</v>
      </c>
      <c r="X2091" s="6">
        <v>9</v>
      </c>
    </row>
    <row r="2092" spans="1:24" x14ac:dyDescent="0.3">
      <c r="A2092" t="s">
        <v>1766</v>
      </c>
      <c r="B2092">
        <v>26</v>
      </c>
      <c r="C2092" s="6" t="s">
        <v>27017</v>
      </c>
      <c r="D2092" t="s">
        <v>26</v>
      </c>
      <c r="E2092" t="s">
        <v>27025</v>
      </c>
      <c r="F2092" t="s">
        <v>237</v>
      </c>
      <c r="G2092" t="s">
        <v>28</v>
      </c>
      <c r="H2092" s="1">
        <v>44937</v>
      </c>
      <c r="I2092" s="6">
        <f>YEAR(Data[[#This Row],[Date of Admission]])</f>
        <v>2023</v>
      </c>
      <c r="J2092" s="6">
        <f>MONTH(Data[[#This Row],[Date of Admission]])</f>
        <v>1</v>
      </c>
      <c r="K2092" s="6">
        <f>ROUNDUP(Data[[#This Row],[Month]]/3,0)</f>
        <v>1</v>
      </c>
      <c r="L2092" s="6">
        <f>DAY(Data[[#This Row],[Date of Admission]])</f>
        <v>11</v>
      </c>
      <c r="M2092" s="6">
        <f>ROUNDUP(Data[[#This Row],[Day of Month]]/7,0)</f>
        <v>2</v>
      </c>
      <c r="N2092" s="6" t="str">
        <f>TEXT(Data[[#This Row],[Date of Admission]],"ddd")</f>
        <v>Wed</v>
      </c>
      <c r="O2092" t="s">
        <v>6151</v>
      </c>
      <c r="P2092" t="s">
        <v>6152</v>
      </c>
      <c r="Q2092" t="s">
        <v>64</v>
      </c>
      <c r="R2092" s="10">
        <v>25688.672399999999</v>
      </c>
      <c r="S2092">
        <v>255</v>
      </c>
      <c r="T2092" t="s">
        <v>40</v>
      </c>
      <c r="U2092" s="1">
        <v>44952</v>
      </c>
      <c r="V2092" t="s">
        <v>33</v>
      </c>
      <c r="W2092" t="s">
        <v>34</v>
      </c>
      <c r="X2092" s="6">
        <v>16</v>
      </c>
    </row>
    <row r="2093" spans="1:24" x14ac:dyDescent="0.3">
      <c r="A2093" t="s">
        <v>6153</v>
      </c>
      <c r="B2093">
        <v>72</v>
      </c>
      <c r="C2093" s="6" t="s">
        <v>27016</v>
      </c>
      <c r="D2093" t="s">
        <v>26</v>
      </c>
      <c r="E2093" t="s">
        <v>27023</v>
      </c>
      <c r="F2093" t="s">
        <v>120</v>
      </c>
      <c r="G2093" t="s">
        <v>28</v>
      </c>
      <c r="H2093" s="1">
        <v>44573</v>
      </c>
      <c r="I2093" s="6">
        <f>YEAR(Data[[#This Row],[Date of Admission]])</f>
        <v>2022</v>
      </c>
      <c r="J2093" s="6">
        <f>MONTH(Data[[#This Row],[Date of Admission]])</f>
        <v>1</v>
      </c>
      <c r="K2093" s="6">
        <f>ROUNDUP(Data[[#This Row],[Month]]/3,0)</f>
        <v>1</v>
      </c>
      <c r="L2093" s="6">
        <f>DAY(Data[[#This Row],[Date of Admission]])</f>
        <v>12</v>
      </c>
      <c r="M2093" s="6">
        <f>ROUNDUP(Data[[#This Row],[Day of Month]]/7,0)</f>
        <v>2</v>
      </c>
      <c r="N2093" s="6" t="str">
        <f>TEXT(Data[[#This Row],[Date of Admission]],"ddd")</f>
        <v>Wed</v>
      </c>
      <c r="O2093" t="s">
        <v>765</v>
      </c>
      <c r="P2093" t="s">
        <v>6154</v>
      </c>
      <c r="Q2093" t="s">
        <v>55</v>
      </c>
      <c r="R2093" s="10">
        <v>22427.11637</v>
      </c>
      <c r="S2093">
        <v>356</v>
      </c>
      <c r="T2093" t="s">
        <v>22</v>
      </c>
      <c r="U2093" s="1">
        <v>44595</v>
      </c>
      <c r="V2093" t="s">
        <v>51</v>
      </c>
      <c r="W2093" t="s">
        <v>46</v>
      </c>
      <c r="X2093" s="6">
        <v>23</v>
      </c>
    </row>
    <row r="2094" spans="1:24" x14ac:dyDescent="0.3">
      <c r="A2094" t="s">
        <v>6155</v>
      </c>
      <c r="B2094">
        <v>67</v>
      </c>
      <c r="C2094" s="6" t="s">
        <v>27016</v>
      </c>
      <c r="D2094" t="s">
        <v>26</v>
      </c>
      <c r="E2094" t="s">
        <v>27023</v>
      </c>
      <c r="F2094" t="s">
        <v>17</v>
      </c>
      <c r="G2094" t="s">
        <v>26793</v>
      </c>
      <c r="H2094" s="1">
        <v>43798</v>
      </c>
      <c r="I2094" s="6">
        <f>YEAR(Data[[#This Row],[Date of Admission]])</f>
        <v>2019</v>
      </c>
      <c r="J2094" s="6">
        <f>MONTH(Data[[#This Row],[Date of Admission]])</f>
        <v>11</v>
      </c>
      <c r="K2094" s="6">
        <f>ROUNDUP(Data[[#This Row],[Month]]/3,0)</f>
        <v>4</v>
      </c>
      <c r="L2094" s="6">
        <f>DAY(Data[[#This Row],[Date of Admission]])</f>
        <v>29</v>
      </c>
      <c r="M2094" s="6">
        <f>ROUNDUP(Data[[#This Row],[Day of Month]]/7,0)</f>
        <v>5</v>
      </c>
      <c r="N2094" s="6" t="str">
        <f>TEXT(Data[[#This Row],[Date of Admission]],"ddd")</f>
        <v>Fri</v>
      </c>
      <c r="O2094" t="s">
        <v>6156</v>
      </c>
      <c r="P2094" t="s">
        <v>697</v>
      </c>
      <c r="Q2094" t="s">
        <v>21</v>
      </c>
      <c r="R2094" s="10">
        <v>35938.610130000001</v>
      </c>
      <c r="S2094">
        <v>442</v>
      </c>
      <c r="T2094" t="s">
        <v>22</v>
      </c>
      <c r="U2094" s="1">
        <v>43818</v>
      </c>
      <c r="V2094" t="s">
        <v>45</v>
      </c>
      <c r="W2094" t="s">
        <v>46</v>
      </c>
      <c r="X2094" s="6">
        <v>21</v>
      </c>
    </row>
    <row r="2095" spans="1:24" x14ac:dyDescent="0.3">
      <c r="A2095" t="s">
        <v>6157</v>
      </c>
      <c r="B2095">
        <v>66</v>
      </c>
      <c r="C2095" s="6" t="s">
        <v>27016</v>
      </c>
      <c r="D2095" t="s">
        <v>26</v>
      </c>
      <c r="E2095" t="s">
        <v>27023</v>
      </c>
      <c r="F2095" t="s">
        <v>17</v>
      </c>
      <c r="G2095" t="s">
        <v>28</v>
      </c>
      <c r="H2095" s="1">
        <v>44693</v>
      </c>
      <c r="I2095" s="6">
        <f>YEAR(Data[[#This Row],[Date of Admission]])</f>
        <v>2022</v>
      </c>
      <c r="J2095" s="6">
        <f>MONTH(Data[[#This Row],[Date of Admission]])</f>
        <v>5</v>
      </c>
      <c r="K2095" s="6">
        <f>ROUNDUP(Data[[#This Row],[Month]]/3,0)</f>
        <v>2</v>
      </c>
      <c r="L2095" s="6">
        <f>DAY(Data[[#This Row],[Date of Admission]])</f>
        <v>12</v>
      </c>
      <c r="M2095" s="6">
        <f>ROUNDUP(Data[[#This Row],[Day of Month]]/7,0)</f>
        <v>2</v>
      </c>
      <c r="N2095" s="6" t="str">
        <f>TEXT(Data[[#This Row],[Date of Admission]],"ddd")</f>
        <v>Thu</v>
      </c>
      <c r="O2095" t="s">
        <v>6158</v>
      </c>
      <c r="P2095" t="s">
        <v>6159</v>
      </c>
      <c r="Q2095" t="s">
        <v>55</v>
      </c>
      <c r="R2095" s="10">
        <v>42037.927409999997</v>
      </c>
      <c r="S2095">
        <v>142</v>
      </c>
      <c r="T2095" t="s">
        <v>44</v>
      </c>
      <c r="U2095" s="1">
        <v>44707</v>
      </c>
      <c r="V2095" t="s">
        <v>23</v>
      </c>
      <c r="W2095" t="s">
        <v>46</v>
      </c>
      <c r="X2095" s="6">
        <v>15</v>
      </c>
    </row>
    <row r="2096" spans="1:24" x14ac:dyDescent="0.3">
      <c r="A2096" t="s">
        <v>6160</v>
      </c>
      <c r="B2096">
        <v>84</v>
      </c>
      <c r="C2096" s="6" t="s">
        <v>27016</v>
      </c>
      <c r="D2096" t="s">
        <v>16</v>
      </c>
      <c r="E2096" t="s">
        <v>27027</v>
      </c>
      <c r="F2096" t="s">
        <v>66</v>
      </c>
      <c r="G2096" t="s">
        <v>28</v>
      </c>
      <c r="H2096" s="1">
        <v>44343</v>
      </c>
      <c r="I2096" s="6">
        <f>YEAR(Data[[#This Row],[Date of Admission]])</f>
        <v>2021</v>
      </c>
      <c r="J2096" s="6">
        <f>MONTH(Data[[#This Row],[Date of Admission]])</f>
        <v>5</v>
      </c>
      <c r="K2096" s="6">
        <f>ROUNDUP(Data[[#This Row],[Month]]/3,0)</f>
        <v>2</v>
      </c>
      <c r="L2096" s="6">
        <f>DAY(Data[[#This Row],[Date of Admission]])</f>
        <v>27</v>
      </c>
      <c r="M2096" s="6">
        <f>ROUNDUP(Data[[#This Row],[Day of Month]]/7,0)</f>
        <v>4</v>
      </c>
      <c r="N2096" s="6" t="str">
        <f>TEXT(Data[[#This Row],[Date of Admission]],"ddd")</f>
        <v>Thu</v>
      </c>
      <c r="O2096" t="s">
        <v>6161</v>
      </c>
      <c r="P2096" t="s">
        <v>6162</v>
      </c>
      <c r="Q2096" t="s">
        <v>21</v>
      </c>
      <c r="R2096" s="10">
        <v>33371.611040000003</v>
      </c>
      <c r="S2096">
        <v>298</v>
      </c>
      <c r="T2096" t="s">
        <v>44</v>
      </c>
      <c r="U2096" s="1">
        <v>44357</v>
      </c>
      <c r="V2096" t="s">
        <v>89</v>
      </c>
      <c r="W2096" t="s">
        <v>34</v>
      </c>
      <c r="X2096" s="6">
        <v>15</v>
      </c>
    </row>
    <row r="2097" spans="1:24" x14ac:dyDescent="0.3">
      <c r="A2097" t="s">
        <v>1263</v>
      </c>
      <c r="B2097">
        <v>34</v>
      </c>
      <c r="C2097" s="6" t="s">
        <v>27017</v>
      </c>
      <c r="D2097" t="s">
        <v>16</v>
      </c>
      <c r="E2097" t="s">
        <v>27026</v>
      </c>
      <c r="F2097" t="s">
        <v>237</v>
      </c>
      <c r="G2097" t="s">
        <v>73</v>
      </c>
      <c r="H2097" s="1">
        <v>44741</v>
      </c>
      <c r="I2097" s="6">
        <f>YEAR(Data[[#This Row],[Date of Admission]])</f>
        <v>2022</v>
      </c>
      <c r="J2097" s="6">
        <f>MONTH(Data[[#This Row],[Date of Admission]])</f>
        <v>6</v>
      </c>
      <c r="K2097" s="6">
        <f>ROUNDUP(Data[[#This Row],[Month]]/3,0)</f>
        <v>2</v>
      </c>
      <c r="L2097" s="6">
        <f>DAY(Data[[#This Row],[Date of Admission]])</f>
        <v>29</v>
      </c>
      <c r="M2097" s="6">
        <f>ROUNDUP(Data[[#This Row],[Day of Month]]/7,0)</f>
        <v>5</v>
      </c>
      <c r="N2097" s="6" t="str">
        <f>TEXT(Data[[#This Row],[Date of Admission]],"ddd")</f>
        <v>Wed</v>
      </c>
      <c r="O2097" t="s">
        <v>6163</v>
      </c>
      <c r="P2097" t="s">
        <v>6164</v>
      </c>
      <c r="Q2097" t="s">
        <v>31</v>
      </c>
      <c r="R2097" s="10">
        <v>60342.299939999997</v>
      </c>
      <c r="S2097">
        <v>224</v>
      </c>
      <c r="T2097" t="s">
        <v>44</v>
      </c>
      <c r="U2097" s="1">
        <v>44771</v>
      </c>
      <c r="V2097" t="s">
        <v>33</v>
      </c>
      <c r="W2097" t="s">
        <v>24</v>
      </c>
      <c r="X2097" s="6">
        <v>31</v>
      </c>
    </row>
    <row r="2098" spans="1:24" x14ac:dyDescent="0.3">
      <c r="A2098" t="s">
        <v>6165</v>
      </c>
      <c r="B2098">
        <v>82</v>
      </c>
      <c r="C2098" s="6" t="s">
        <v>27016</v>
      </c>
      <c r="D2098" t="s">
        <v>16</v>
      </c>
      <c r="E2098" t="s">
        <v>27027</v>
      </c>
      <c r="F2098" t="s">
        <v>17</v>
      </c>
      <c r="G2098" t="s">
        <v>26793</v>
      </c>
      <c r="H2098" s="1">
        <v>44036</v>
      </c>
      <c r="I2098" s="6">
        <f>YEAR(Data[[#This Row],[Date of Admission]])</f>
        <v>2020</v>
      </c>
      <c r="J2098" s="6">
        <f>MONTH(Data[[#This Row],[Date of Admission]])</f>
        <v>7</v>
      </c>
      <c r="K2098" s="6">
        <f>ROUNDUP(Data[[#This Row],[Month]]/3,0)</f>
        <v>3</v>
      </c>
      <c r="L2098" s="6">
        <f>DAY(Data[[#This Row],[Date of Admission]])</f>
        <v>24</v>
      </c>
      <c r="M2098" s="6">
        <f>ROUNDUP(Data[[#This Row],[Day of Month]]/7,0)</f>
        <v>4</v>
      </c>
      <c r="N2098" s="6" t="str">
        <f>TEXT(Data[[#This Row],[Date of Admission]],"ddd")</f>
        <v>Fri</v>
      </c>
      <c r="O2098" t="s">
        <v>6166</v>
      </c>
      <c r="P2098" t="s">
        <v>6167</v>
      </c>
      <c r="Q2098" t="s">
        <v>21</v>
      </c>
      <c r="R2098" s="10">
        <v>8586.0754820000002</v>
      </c>
      <c r="S2098">
        <v>456</v>
      </c>
      <c r="T2098" t="s">
        <v>22</v>
      </c>
      <c r="U2098" s="1">
        <v>44042</v>
      </c>
      <c r="V2098" t="s">
        <v>89</v>
      </c>
      <c r="W2098" t="s">
        <v>24</v>
      </c>
      <c r="X2098" s="6">
        <v>7</v>
      </c>
    </row>
    <row r="2099" spans="1:24" x14ac:dyDescent="0.3">
      <c r="A2099" t="s">
        <v>6168</v>
      </c>
      <c r="B2099">
        <v>55</v>
      </c>
      <c r="C2099" s="6" t="s">
        <v>27015</v>
      </c>
      <c r="D2099" t="s">
        <v>26</v>
      </c>
      <c r="E2099" t="s">
        <v>27022</v>
      </c>
      <c r="F2099" t="s">
        <v>237</v>
      </c>
      <c r="G2099" t="s">
        <v>37</v>
      </c>
      <c r="H2099" s="1">
        <v>43608</v>
      </c>
      <c r="I2099" s="6">
        <f>YEAR(Data[[#This Row],[Date of Admission]])</f>
        <v>2019</v>
      </c>
      <c r="J2099" s="6">
        <f>MONTH(Data[[#This Row],[Date of Admission]])</f>
        <v>5</v>
      </c>
      <c r="K2099" s="6">
        <f>ROUNDUP(Data[[#This Row],[Month]]/3,0)</f>
        <v>2</v>
      </c>
      <c r="L2099" s="6">
        <f>DAY(Data[[#This Row],[Date of Admission]])</f>
        <v>23</v>
      </c>
      <c r="M2099" s="6">
        <f>ROUNDUP(Data[[#This Row],[Day of Month]]/7,0)</f>
        <v>4</v>
      </c>
      <c r="N2099" s="6" t="str">
        <f>TEXT(Data[[#This Row],[Date of Admission]],"ddd")</f>
        <v>Thu</v>
      </c>
      <c r="O2099" t="s">
        <v>6169</v>
      </c>
      <c r="P2099" t="s">
        <v>6170</v>
      </c>
      <c r="Q2099" t="s">
        <v>64</v>
      </c>
      <c r="R2099" s="10">
        <v>17890.537929999999</v>
      </c>
      <c r="S2099">
        <v>199</v>
      </c>
      <c r="T2099" t="s">
        <v>44</v>
      </c>
      <c r="U2099" s="1">
        <v>43631</v>
      </c>
      <c r="V2099" t="s">
        <v>89</v>
      </c>
      <c r="W2099" t="s">
        <v>46</v>
      </c>
      <c r="X2099" s="6">
        <v>24</v>
      </c>
    </row>
    <row r="2100" spans="1:24" x14ac:dyDescent="0.3">
      <c r="A2100" t="s">
        <v>6171</v>
      </c>
      <c r="B2100">
        <v>50</v>
      </c>
      <c r="C2100" s="6" t="s">
        <v>27015</v>
      </c>
      <c r="D2100" t="s">
        <v>26</v>
      </c>
      <c r="E2100" t="s">
        <v>27022</v>
      </c>
      <c r="F2100" t="s">
        <v>120</v>
      </c>
      <c r="G2100" t="s">
        <v>18</v>
      </c>
      <c r="H2100" s="1">
        <v>44908</v>
      </c>
      <c r="I2100" s="6">
        <f>YEAR(Data[[#This Row],[Date of Admission]])</f>
        <v>2022</v>
      </c>
      <c r="J2100" s="6">
        <f>MONTH(Data[[#This Row],[Date of Admission]])</f>
        <v>12</v>
      </c>
      <c r="K2100" s="6">
        <f>ROUNDUP(Data[[#This Row],[Month]]/3,0)</f>
        <v>4</v>
      </c>
      <c r="L2100" s="6">
        <f>DAY(Data[[#This Row],[Date of Admission]])</f>
        <v>13</v>
      </c>
      <c r="M2100" s="6">
        <f>ROUNDUP(Data[[#This Row],[Day of Month]]/7,0)</f>
        <v>2</v>
      </c>
      <c r="N2100" s="6" t="str">
        <f>TEXT(Data[[#This Row],[Date of Admission]],"ddd")</f>
        <v>Tue</v>
      </c>
      <c r="O2100" t="s">
        <v>6172</v>
      </c>
      <c r="P2100" t="s">
        <v>6173</v>
      </c>
      <c r="Q2100" t="s">
        <v>21</v>
      </c>
      <c r="R2100" s="10">
        <v>45392.017769999999</v>
      </c>
      <c r="S2100">
        <v>374</v>
      </c>
      <c r="T2100" t="s">
        <v>40</v>
      </c>
      <c r="U2100" s="1">
        <v>44909</v>
      </c>
      <c r="V2100" t="s">
        <v>23</v>
      </c>
      <c r="W2100" t="s">
        <v>46</v>
      </c>
      <c r="X2100" s="6">
        <v>2</v>
      </c>
    </row>
    <row r="2101" spans="1:24" x14ac:dyDescent="0.3">
      <c r="A2101" t="s">
        <v>1138</v>
      </c>
      <c r="B2101">
        <v>39</v>
      </c>
      <c r="C2101" s="6" t="s">
        <v>27015</v>
      </c>
      <c r="D2101" t="s">
        <v>16</v>
      </c>
      <c r="E2101" t="s">
        <v>27024</v>
      </c>
      <c r="F2101" t="s">
        <v>27</v>
      </c>
      <c r="G2101" t="s">
        <v>18</v>
      </c>
      <c r="H2101" s="1">
        <v>43795</v>
      </c>
      <c r="I2101" s="6">
        <f>YEAR(Data[[#This Row],[Date of Admission]])</f>
        <v>2019</v>
      </c>
      <c r="J2101" s="6">
        <f>MONTH(Data[[#This Row],[Date of Admission]])</f>
        <v>11</v>
      </c>
      <c r="K2101" s="6">
        <f>ROUNDUP(Data[[#This Row],[Month]]/3,0)</f>
        <v>4</v>
      </c>
      <c r="L2101" s="6">
        <f>DAY(Data[[#This Row],[Date of Admission]])</f>
        <v>26</v>
      </c>
      <c r="M2101" s="6">
        <f>ROUNDUP(Data[[#This Row],[Day of Month]]/7,0)</f>
        <v>4</v>
      </c>
      <c r="N2101" s="6" t="str">
        <f>TEXT(Data[[#This Row],[Date of Admission]],"ddd")</f>
        <v>Tue</v>
      </c>
      <c r="O2101" t="s">
        <v>6174</v>
      </c>
      <c r="P2101" t="s">
        <v>6175</v>
      </c>
      <c r="Q2101" t="s">
        <v>31</v>
      </c>
      <c r="R2101" s="10">
        <v>47590.216220000002</v>
      </c>
      <c r="S2101">
        <v>162</v>
      </c>
      <c r="T2101" t="s">
        <v>40</v>
      </c>
      <c r="U2101" s="1">
        <v>43803</v>
      </c>
      <c r="V2101" t="s">
        <v>33</v>
      </c>
      <c r="W2101" t="s">
        <v>24</v>
      </c>
      <c r="X2101" s="6">
        <v>9</v>
      </c>
    </row>
    <row r="2102" spans="1:24" x14ac:dyDescent="0.3">
      <c r="A2102" t="s">
        <v>6176</v>
      </c>
      <c r="B2102">
        <v>70</v>
      </c>
      <c r="C2102" s="6" t="s">
        <v>27016</v>
      </c>
      <c r="D2102" t="s">
        <v>26</v>
      </c>
      <c r="E2102" t="s">
        <v>27023</v>
      </c>
      <c r="F2102" t="s">
        <v>94</v>
      </c>
      <c r="G2102" t="s">
        <v>26794</v>
      </c>
      <c r="H2102" s="1">
        <v>43720</v>
      </c>
      <c r="I2102" s="6">
        <f>YEAR(Data[[#This Row],[Date of Admission]])</f>
        <v>2019</v>
      </c>
      <c r="J2102" s="6">
        <f>MONTH(Data[[#This Row],[Date of Admission]])</f>
        <v>9</v>
      </c>
      <c r="K2102" s="6">
        <f>ROUNDUP(Data[[#This Row],[Month]]/3,0)</f>
        <v>3</v>
      </c>
      <c r="L2102" s="6">
        <f>DAY(Data[[#This Row],[Date of Admission]])</f>
        <v>12</v>
      </c>
      <c r="M2102" s="6">
        <f>ROUNDUP(Data[[#This Row],[Day of Month]]/7,0)</f>
        <v>2</v>
      </c>
      <c r="N2102" s="6" t="str">
        <f>TEXT(Data[[#This Row],[Date of Admission]],"ddd")</f>
        <v>Thu</v>
      </c>
      <c r="O2102" t="s">
        <v>6177</v>
      </c>
      <c r="P2102" t="s">
        <v>6178</v>
      </c>
      <c r="Q2102" t="s">
        <v>21</v>
      </c>
      <c r="R2102" s="10">
        <v>18099.449390000002</v>
      </c>
      <c r="S2102">
        <v>297</v>
      </c>
      <c r="T2102" t="s">
        <v>44</v>
      </c>
      <c r="U2102" s="1">
        <v>43744</v>
      </c>
      <c r="V2102" t="s">
        <v>23</v>
      </c>
      <c r="W2102" t="s">
        <v>34</v>
      </c>
      <c r="X2102" s="6">
        <v>25</v>
      </c>
    </row>
    <row r="2103" spans="1:24" x14ac:dyDescent="0.3">
      <c r="A2103" t="s">
        <v>6179</v>
      </c>
      <c r="B2103">
        <v>52</v>
      </c>
      <c r="C2103" s="6" t="s">
        <v>27015</v>
      </c>
      <c r="D2103" t="s">
        <v>16</v>
      </c>
      <c r="E2103" t="s">
        <v>27024</v>
      </c>
      <c r="F2103" t="s">
        <v>36</v>
      </c>
      <c r="G2103" t="s">
        <v>26794</v>
      </c>
      <c r="H2103" s="1">
        <v>45195</v>
      </c>
      <c r="I2103" s="6">
        <f>YEAR(Data[[#This Row],[Date of Admission]])</f>
        <v>2023</v>
      </c>
      <c r="J2103" s="6">
        <f>MONTH(Data[[#This Row],[Date of Admission]])</f>
        <v>9</v>
      </c>
      <c r="K2103" s="6">
        <f>ROUNDUP(Data[[#This Row],[Month]]/3,0)</f>
        <v>3</v>
      </c>
      <c r="L2103" s="6">
        <f>DAY(Data[[#This Row],[Date of Admission]])</f>
        <v>26</v>
      </c>
      <c r="M2103" s="6">
        <f>ROUNDUP(Data[[#This Row],[Day of Month]]/7,0)</f>
        <v>4</v>
      </c>
      <c r="N2103" s="6" t="str">
        <f>TEXT(Data[[#This Row],[Date of Admission]],"ddd")</f>
        <v>Tue</v>
      </c>
      <c r="O2103" t="s">
        <v>6180</v>
      </c>
      <c r="P2103" t="s">
        <v>6181</v>
      </c>
      <c r="Q2103" t="s">
        <v>21</v>
      </c>
      <c r="R2103" s="10">
        <v>26919.196830000001</v>
      </c>
      <c r="S2103">
        <v>196</v>
      </c>
      <c r="T2103" t="s">
        <v>44</v>
      </c>
      <c r="U2103" s="1">
        <v>45198</v>
      </c>
      <c r="V2103" t="s">
        <v>51</v>
      </c>
      <c r="W2103" t="s">
        <v>46</v>
      </c>
      <c r="X2103" s="6">
        <v>4</v>
      </c>
    </row>
    <row r="2104" spans="1:24" x14ac:dyDescent="0.3">
      <c r="A2104" t="s">
        <v>6182</v>
      </c>
      <c r="B2104">
        <v>61</v>
      </c>
      <c r="C2104" s="6" t="s">
        <v>27016</v>
      </c>
      <c r="D2104" t="s">
        <v>26</v>
      </c>
      <c r="E2104" t="s">
        <v>27023</v>
      </c>
      <c r="F2104" t="s">
        <v>27</v>
      </c>
      <c r="G2104" t="s">
        <v>26794</v>
      </c>
      <c r="H2104" s="1">
        <v>45116</v>
      </c>
      <c r="I2104" s="6">
        <f>YEAR(Data[[#This Row],[Date of Admission]])</f>
        <v>2023</v>
      </c>
      <c r="J2104" s="6">
        <f>MONTH(Data[[#This Row],[Date of Admission]])</f>
        <v>7</v>
      </c>
      <c r="K2104" s="6">
        <f>ROUNDUP(Data[[#This Row],[Month]]/3,0)</f>
        <v>3</v>
      </c>
      <c r="L2104" s="6">
        <f>DAY(Data[[#This Row],[Date of Admission]])</f>
        <v>9</v>
      </c>
      <c r="M2104" s="6">
        <f>ROUNDUP(Data[[#This Row],[Day of Month]]/7,0)</f>
        <v>2</v>
      </c>
      <c r="N2104" s="6" t="str">
        <f>TEXT(Data[[#This Row],[Date of Admission]],"ddd")</f>
        <v>Sun</v>
      </c>
      <c r="O2104" t="s">
        <v>6183</v>
      </c>
      <c r="P2104" t="s">
        <v>6184</v>
      </c>
      <c r="Q2104" t="s">
        <v>21</v>
      </c>
      <c r="R2104" s="10">
        <v>28094.135719999998</v>
      </c>
      <c r="S2104">
        <v>392</v>
      </c>
      <c r="T2104" t="s">
        <v>44</v>
      </c>
      <c r="U2104" s="1">
        <v>45141</v>
      </c>
      <c r="V2104" t="s">
        <v>33</v>
      </c>
      <c r="W2104" t="s">
        <v>46</v>
      </c>
      <c r="X2104" s="6">
        <v>26</v>
      </c>
    </row>
    <row r="2105" spans="1:24" x14ac:dyDescent="0.3">
      <c r="A2105" t="s">
        <v>6185</v>
      </c>
      <c r="B2105">
        <v>77</v>
      </c>
      <c r="C2105" s="6" t="s">
        <v>27016</v>
      </c>
      <c r="D2105" t="s">
        <v>16</v>
      </c>
      <c r="E2105" t="s">
        <v>27027</v>
      </c>
      <c r="F2105" t="s">
        <v>27</v>
      </c>
      <c r="G2105" t="s">
        <v>37</v>
      </c>
      <c r="H2105" s="1">
        <v>44043</v>
      </c>
      <c r="I2105" s="6">
        <f>YEAR(Data[[#This Row],[Date of Admission]])</f>
        <v>2020</v>
      </c>
      <c r="J2105" s="6">
        <f>MONTH(Data[[#This Row],[Date of Admission]])</f>
        <v>7</v>
      </c>
      <c r="K2105" s="6">
        <f>ROUNDUP(Data[[#This Row],[Month]]/3,0)</f>
        <v>3</v>
      </c>
      <c r="L2105" s="6">
        <f>DAY(Data[[#This Row],[Date of Admission]])</f>
        <v>31</v>
      </c>
      <c r="M2105" s="6">
        <f>ROUNDUP(Data[[#This Row],[Day of Month]]/7,0)</f>
        <v>5</v>
      </c>
      <c r="N2105" s="6" t="str">
        <f>TEXT(Data[[#This Row],[Date of Admission]],"ddd")</f>
        <v>Fri</v>
      </c>
      <c r="O2105" t="s">
        <v>6186</v>
      </c>
      <c r="P2105" t="s">
        <v>6187</v>
      </c>
      <c r="Q2105" t="s">
        <v>21</v>
      </c>
      <c r="R2105" s="10">
        <v>6293.7610850000001</v>
      </c>
      <c r="S2105">
        <v>106</v>
      </c>
      <c r="T2105" t="s">
        <v>44</v>
      </c>
      <c r="U2105" s="1">
        <v>44058</v>
      </c>
      <c r="V2105" t="s">
        <v>51</v>
      </c>
      <c r="W2105" t="s">
        <v>34</v>
      </c>
      <c r="X2105" s="6">
        <v>16</v>
      </c>
    </row>
    <row r="2106" spans="1:24" x14ac:dyDescent="0.3">
      <c r="A2106" t="s">
        <v>6189</v>
      </c>
      <c r="B2106">
        <v>67</v>
      </c>
      <c r="C2106" s="6" t="s">
        <v>27016</v>
      </c>
      <c r="D2106" t="s">
        <v>16</v>
      </c>
      <c r="E2106" t="s">
        <v>27027</v>
      </c>
      <c r="F2106" t="s">
        <v>27</v>
      </c>
      <c r="G2106" t="s">
        <v>28</v>
      </c>
      <c r="H2106" s="1">
        <v>43583</v>
      </c>
      <c r="I2106" s="6">
        <f>YEAR(Data[[#This Row],[Date of Admission]])</f>
        <v>2019</v>
      </c>
      <c r="J2106" s="6">
        <f>MONTH(Data[[#This Row],[Date of Admission]])</f>
        <v>4</v>
      </c>
      <c r="K2106" s="6">
        <f>ROUNDUP(Data[[#This Row],[Month]]/3,0)</f>
        <v>2</v>
      </c>
      <c r="L2106" s="6">
        <f>DAY(Data[[#This Row],[Date of Admission]])</f>
        <v>28</v>
      </c>
      <c r="M2106" s="6">
        <f>ROUNDUP(Data[[#This Row],[Day of Month]]/7,0)</f>
        <v>4</v>
      </c>
      <c r="N2106" s="6" t="str">
        <f>TEXT(Data[[#This Row],[Date of Admission]],"ddd")</f>
        <v>Sun</v>
      </c>
      <c r="O2106" t="s">
        <v>6190</v>
      </c>
      <c r="P2106" t="s">
        <v>6191</v>
      </c>
      <c r="Q2106" t="s">
        <v>21</v>
      </c>
      <c r="R2106" s="10">
        <v>6829.5781470000002</v>
      </c>
      <c r="S2106">
        <v>429</v>
      </c>
      <c r="T2106" t="s">
        <v>40</v>
      </c>
      <c r="U2106" s="1">
        <v>43588</v>
      </c>
      <c r="V2106" t="s">
        <v>33</v>
      </c>
      <c r="W2106" t="s">
        <v>34</v>
      </c>
      <c r="X2106" s="6">
        <v>6</v>
      </c>
    </row>
    <row r="2107" spans="1:24" x14ac:dyDescent="0.3">
      <c r="A2107" t="s">
        <v>6192</v>
      </c>
      <c r="B2107">
        <v>43</v>
      </c>
      <c r="C2107" s="6" t="s">
        <v>27015</v>
      </c>
      <c r="D2107" t="s">
        <v>16</v>
      </c>
      <c r="E2107" t="s">
        <v>27024</v>
      </c>
      <c r="F2107" t="s">
        <v>94</v>
      </c>
      <c r="G2107" t="s">
        <v>26794</v>
      </c>
      <c r="H2107" s="1">
        <v>44536</v>
      </c>
      <c r="I2107" s="6">
        <f>YEAR(Data[[#This Row],[Date of Admission]])</f>
        <v>2021</v>
      </c>
      <c r="J2107" s="6">
        <f>MONTH(Data[[#This Row],[Date of Admission]])</f>
        <v>12</v>
      </c>
      <c r="K2107" s="6">
        <f>ROUNDUP(Data[[#This Row],[Month]]/3,0)</f>
        <v>4</v>
      </c>
      <c r="L2107" s="6">
        <f>DAY(Data[[#This Row],[Date of Admission]])</f>
        <v>6</v>
      </c>
      <c r="M2107" s="6">
        <f>ROUNDUP(Data[[#This Row],[Day of Month]]/7,0)</f>
        <v>1</v>
      </c>
      <c r="N2107" s="6" t="str">
        <f>TEXT(Data[[#This Row],[Date of Admission]],"ddd")</f>
        <v>Mon</v>
      </c>
      <c r="O2107" t="s">
        <v>6193</v>
      </c>
      <c r="P2107" t="s">
        <v>6194</v>
      </c>
      <c r="Q2107" t="s">
        <v>31</v>
      </c>
      <c r="R2107" s="10">
        <v>18850.944950000001</v>
      </c>
      <c r="S2107">
        <v>437</v>
      </c>
      <c r="T2107" t="s">
        <v>44</v>
      </c>
      <c r="U2107" s="1">
        <v>44558</v>
      </c>
      <c r="V2107" t="s">
        <v>23</v>
      </c>
      <c r="W2107" t="s">
        <v>46</v>
      </c>
      <c r="X2107" s="6">
        <v>23</v>
      </c>
    </row>
    <row r="2108" spans="1:24" x14ac:dyDescent="0.3">
      <c r="A2108" t="s">
        <v>6195</v>
      </c>
      <c r="B2108">
        <v>55</v>
      </c>
      <c r="C2108" s="6" t="s">
        <v>27015</v>
      </c>
      <c r="D2108" t="s">
        <v>16</v>
      </c>
      <c r="E2108" t="s">
        <v>27024</v>
      </c>
      <c r="F2108" t="s">
        <v>237</v>
      </c>
      <c r="G2108" t="s">
        <v>73</v>
      </c>
      <c r="H2108" s="1">
        <v>44813</v>
      </c>
      <c r="I2108" s="6">
        <f>YEAR(Data[[#This Row],[Date of Admission]])</f>
        <v>2022</v>
      </c>
      <c r="J2108" s="6">
        <f>MONTH(Data[[#This Row],[Date of Admission]])</f>
        <v>9</v>
      </c>
      <c r="K2108" s="6">
        <f>ROUNDUP(Data[[#This Row],[Month]]/3,0)</f>
        <v>3</v>
      </c>
      <c r="L2108" s="6">
        <f>DAY(Data[[#This Row],[Date of Admission]])</f>
        <v>9</v>
      </c>
      <c r="M2108" s="6">
        <f>ROUNDUP(Data[[#This Row],[Day of Month]]/7,0)</f>
        <v>2</v>
      </c>
      <c r="N2108" s="6" t="str">
        <f>TEXT(Data[[#This Row],[Date of Admission]],"ddd")</f>
        <v>Fri</v>
      </c>
      <c r="O2108" t="s">
        <v>6196</v>
      </c>
      <c r="P2108" t="s">
        <v>6197</v>
      </c>
      <c r="Q2108" t="s">
        <v>21</v>
      </c>
      <c r="R2108" s="10">
        <v>12535.83727</v>
      </c>
      <c r="S2108">
        <v>479</v>
      </c>
      <c r="T2108" t="s">
        <v>40</v>
      </c>
      <c r="U2108" s="1">
        <v>44815</v>
      </c>
      <c r="V2108" t="s">
        <v>45</v>
      </c>
      <c r="W2108" t="s">
        <v>46</v>
      </c>
      <c r="X2108" s="6">
        <v>3</v>
      </c>
    </row>
    <row r="2109" spans="1:24" x14ac:dyDescent="0.3">
      <c r="A2109" t="s">
        <v>6198</v>
      </c>
      <c r="B2109">
        <v>73</v>
      </c>
      <c r="C2109" s="6" t="s">
        <v>27016</v>
      </c>
      <c r="D2109" t="s">
        <v>26</v>
      </c>
      <c r="E2109" t="s">
        <v>27023</v>
      </c>
      <c r="F2109" t="s">
        <v>94</v>
      </c>
      <c r="G2109" t="s">
        <v>26793</v>
      </c>
      <c r="H2109" s="1">
        <v>45015</v>
      </c>
      <c r="I2109" s="6">
        <f>YEAR(Data[[#This Row],[Date of Admission]])</f>
        <v>2023</v>
      </c>
      <c r="J2109" s="6">
        <f>MONTH(Data[[#This Row],[Date of Admission]])</f>
        <v>3</v>
      </c>
      <c r="K2109" s="6">
        <f>ROUNDUP(Data[[#This Row],[Month]]/3,0)</f>
        <v>1</v>
      </c>
      <c r="L2109" s="6">
        <f>DAY(Data[[#This Row],[Date of Admission]])</f>
        <v>30</v>
      </c>
      <c r="M2109" s="6">
        <f>ROUNDUP(Data[[#This Row],[Day of Month]]/7,0)</f>
        <v>5</v>
      </c>
      <c r="N2109" s="6" t="str">
        <f>TEXT(Data[[#This Row],[Date of Admission]],"ddd")</f>
        <v>Thu</v>
      </c>
      <c r="O2109" t="s">
        <v>6199</v>
      </c>
      <c r="P2109" t="s">
        <v>6200</v>
      </c>
      <c r="Q2109" t="s">
        <v>21</v>
      </c>
      <c r="R2109" s="10">
        <v>26077.578839999998</v>
      </c>
      <c r="S2109">
        <v>256</v>
      </c>
      <c r="T2109" t="s">
        <v>44</v>
      </c>
      <c r="U2109" s="1">
        <v>45041</v>
      </c>
      <c r="V2109" t="s">
        <v>45</v>
      </c>
      <c r="W2109" t="s">
        <v>34</v>
      </c>
      <c r="X2109" s="6">
        <v>27</v>
      </c>
    </row>
    <row r="2110" spans="1:24" x14ac:dyDescent="0.3">
      <c r="A2110" t="s">
        <v>6201</v>
      </c>
      <c r="B2110">
        <v>20</v>
      </c>
      <c r="C2110" s="6" t="s">
        <v>27017</v>
      </c>
      <c r="D2110" t="s">
        <v>26</v>
      </c>
      <c r="E2110" t="s">
        <v>27025</v>
      </c>
      <c r="F2110" t="s">
        <v>120</v>
      </c>
      <c r="G2110" t="s">
        <v>37</v>
      </c>
      <c r="H2110" s="1">
        <v>44881</v>
      </c>
      <c r="I2110" s="6">
        <f>YEAR(Data[[#This Row],[Date of Admission]])</f>
        <v>2022</v>
      </c>
      <c r="J2110" s="6">
        <f>MONTH(Data[[#This Row],[Date of Admission]])</f>
        <v>11</v>
      </c>
      <c r="K2110" s="6">
        <f>ROUNDUP(Data[[#This Row],[Month]]/3,0)</f>
        <v>4</v>
      </c>
      <c r="L2110" s="6">
        <f>DAY(Data[[#This Row],[Date of Admission]])</f>
        <v>16</v>
      </c>
      <c r="M2110" s="6">
        <f>ROUNDUP(Data[[#This Row],[Day of Month]]/7,0)</f>
        <v>3</v>
      </c>
      <c r="N2110" s="6" t="str">
        <f>TEXT(Data[[#This Row],[Date of Admission]],"ddd")</f>
        <v>Wed</v>
      </c>
      <c r="O2110" t="s">
        <v>6202</v>
      </c>
      <c r="P2110" t="s">
        <v>6203</v>
      </c>
      <c r="Q2110" t="s">
        <v>64</v>
      </c>
      <c r="R2110" s="10">
        <v>4196.2767720000002</v>
      </c>
      <c r="S2110">
        <v>486</v>
      </c>
      <c r="T2110" t="s">
        <v>44</v>
      </c>
      <c r="U2110" s="1">
        <v>44883</v>
      </c>
      <c r="V2110" t="s">
        <v>33</v>
      </c>
      <c r="W2110" t="s">
        <v>34</v>
      </c>
      <c r="X2110" s="6">
        <v>3</v>
      </c>
    </row>
    <row r="2111" spans="1:24" x14ac:dyDescent="0.3">
      <c r="A2111" t="s">
        <v>6204</v>
      </c>
      <c r="B2111">
        <v>67</v>
      </c>
      <c r="C2111" s="6" t="s">
        <v>27016</v>
      </c>
      <c r="D2111" t="s">
        <v>26</v>
      </c>
      <c r="E2111" t="s">
        <v>27023</v>
      </c>
      <c r="F2111" t="s">
        <v>36</v>
      </c>
      <c r="G2111" t="s">
        <v>73</v>
      </c>
      <c r="H2111" s="1">
        <v>43954</v>
      </c>
      <c r="I2111" s="6">
        <f>YEAR(Data[[#This Row],[Date of Admission]])</f>
        <v>2020</v>
      </c>
      <c r="J2111" s="6">
        <f>MONTH(Data[[#This Row],[Date of Admission]])</f>
        <v>5</v>
      </c>
      <c r="K2111" s="6">
        <f>ROUNDUP(Data[[#This Row],[Month]]/3,0)</f>
        <v>2</v>
      </c>
      <c r="L2111" s="6">
        <f>DAY(Data[[#This Row],[Date of Admission]])</f>
        <v>3</v>
      </c>
      <c r="M2111" s="6">
        <f>ROUNDUP(Data[[#This Row],[Day of Month]]/7,0)</f>
        <v>1</v>
      </c>
      <c r="N2111" s="6" t="str">
        <f>TEXT(Data[[#This Row],[Date of Admission]],"ddd")</f>
        <v>Sun</v>
      </c>
      <c r="O2111" t="s">
        <v>6205</v>
      </c>
      <c r="P2111" t="s">
        <v>6206</v>
      </c>
      <c r="Q2111" t="s">
        <v>21</v>
      </c>
      <c r="R2111" s="10">
        <v>48480.31882</v>
      </c>
      <c r="S2111">
        <v>201</v>
      </c>
      <c r="T2111" t="s">
        <v>44</v>
      </c>
      <c r="U2111" s="1">
        <v>43982</v>
      </c>
      <c r="V2111" t="s">
        <v>89</v>
      </c>
      <c r="W2111" t="s">
        <v>34</v>
      </c>
      <c r="X2111" s="6">
        <v>29</v>
      </c>
    </row>
    <row r="2112" spans="1:24" x14ac:dyDescent="0.3">
      <c r="A2112" t="s">
        <v>6207</v>
      </c>
      <c r="B2112">
        <v>33</v>
      </c>
      <c r="C2112" s="6" t="s">
        <v>27017</v>
      </c>
      <c r="D2112" t="s">
        <v>16</v>
      </c>
      <c r="E2112" t="s">
        <v>27026</v>
      </c>
      <c r="F2112" t="s">
        <v>237</v>
      </c>
      <c r="G2112" t="s">
        <v>73</v>
      </c>
      <c r="H2112" s="1">
        <v>43780</v>
      </c>
      <c r="I2112" s="6">
        <f>YEAR(Data[[#This Row],[Date of Admission]])</f>
        <v>2019</v>
      </c>
      <c r="J2112" s="6">
        <f>MONTH(Data[[#This Row],[Date of Admission]])</f>
        <v>11</v>
      </c>
      <c r="K2112" s="6">
        <f>ROUNDUP(Data[[#This Row],[Month]]/3,0)</f>
        <v>4</v>
      </c>
      <c r="L2112" s="6">
        <f>DAY(Data[[#This Row],[Date of Admission]])</f>
        <v>11</v>
      </c>
      <c r="M2112" s="6">
        <f>ROUNDUP(Data[[#This Row],[Day of Month]]/7,0)</f>
        <v>2</v>
      </c>
      <c r="N2112" s="6" t="str">
        <f>TEXT(Data[[#This Row],[Date of Admission]],"ddd")</f>
        <v>Mon</v>
      </c>
      <c r="O2112" t="s">
        <v>6208</v>
      </c>
      <c r="P2112" t="s">
        <v>6209</v>
      </c>
      <c r="Q2112" t="s">
        <v>60</v>
      </c>
      <c r="R2112" s="10">
        <v>51449.596290000001</v>
      </c>
      <c r="S2112">
        <v>397</v>
      </c>
      <c r="T2112" t="s">
        <v>22</v>
      </c>
      <c r="U2112" s="1">
        <v>43785</v>
      </c>
      <c r="V2112" t="s">
        <v>89</v>
      </c>
      <c r="W2112" t="s">
        <v>34</v>
      </c>
      <c r="X2112" s="6">
        <v>6</v>
      </c>
    </row>
    <row r="2113" spans="1:24" x14ac:dyDescent="0.3">
      <c r="A2113" t="s">
        <v>6210</v>
      </c>
      <c r="B2113">
        <v>18</v>
      </c>
      <c r="C2113" s="6" t="s">
        <v>27017</v>
      </c>
      <c r="D2113" t="s">
        <v>16</v>
      </c>
      <c r="E2113" t="s">
        <v>27026</v>
      </c>
      <c r="F2113" t="s">
        <v>66</v>
      </c>
      <c r="G2113" t="s">
        <v>26794</v>
      </c>
      <c r="H2113" s="1">
        <v>43810</v>
      </c>
      <c r="I2113" s="6">
        <f>YEAR(Data[[#This Row],[Date of Admission]])</f>
        <v>2019</v>
      </c>
      <c r="J2113" s="6">
        <f>MONTH(Data[[#This Row],[Date of Admission]])</f>
        <v>12</v>
      </c>
      <c r="K2113" s="6">
        <f>ROUNDUP(Data[[#This Row],[Month]]/3,0)</f>
        <v>4</v>
      </c>
      <c r="L2113" s="6">
        <f>DAY(Data[[#This Row],[Date of Admission]])</f>
        <v>11</v>
      </c>
      <c r="M2113" s="6">
        <f>ROUNDUP(Data[[#This Row],[Day of Month]]/7,0)</f>
        <v>2</v>
      </c>
      <c r="N2113" s="6" t="str">
        <f>TEXT(Data[[#This Row],[Date of Admission]],"ddd")</f>
        <v>Wed</v>
      </c>
      <c r="O2113" t="s">
        <v>6211</v>
      </c>
      <c r="P2113" t="s">
        <v>6212</v>
      </c>
      <c r="Q2113" t="s">
        <v>55</v>
      </c>
      <c r="R2113" s="10">
        <v>34186.541640000003</v>
      </c>
      <c r="S2113">
        <v>346</v>
      </c>
      <c r="T2113" t="s">
        <v>40</v>
      </c>
      <c r="U2113" s="1">
        <v>43815</v>
      </c>
      <c r="V2113" t="s">
        <v>33</v>
      </c>
      <c r="W2113" t="s">
        <v>34</v>
      </c>
      <c r="X2113" s="6">
        <v>6</v>
      </c>
    </row>
    <row r="2114" spans="1:24" x14ac:dyDescent="0.3">
      <c r="A2114" t="s">
        <v>6213</v>
      </c>
      <c r="B2114">
        <v>73</v>
      </c>
      <c r="C2114" s="6" t="s">
        <v>27016</v>
      </c>
      <c r="D2114" t="s">
        <v>16</v>
      </c>
      <c r="E2114" t="s">
        <v>27027</v>
      </c>
      <c r="F2114" t="s">
        <v>17</v>
      </c>
      <c r="G2114" t="s">
        <v>28</v>
      </c>
      <c r="H2114" s="1">
        <v>44764</v>
      </c>
      <c r="I2114" s="6">
        <f>YEAR(Data[[#This Row],[Date of Admission]])</f>
        <v>2022</v>
      </c>
      <c r="J2114" s="6">
        <f>MONTH(Data[[#This Row],[Date of Admission]])</f>
        <v>7</v>
      </c>
      <c r="K2114" s="6">
        <f>ROUNDUP(Data[[#This Row],[Month]]/3,0)</f>
        <v>3</v>
      </c>
      <c r="L2114" s="6">
        <f>DAY(Data[[#This Row],[Date of Admission]])</f>
        <v>22</v>
      </c>
      <c r="M2114" s="6">
        <f>ROUNDUP(Data[[#This Row],[Day of Month]]/7,0)</f>
        <v>4</v>
      </c>
      <c r="N2114" s="6" t="str">
        <f>TEXT(Data[[#This Row],[Date of Admission]],"ddd")</f>
        <v>Fri</v>
      </c>
      <c r="O2114" t="s">
        <v>6214</v>
      </c>
      <c r="P2114" t="s">
        <v>6215</v>
      </c>
      <c r="Q2114" t="s">
        <v>21</v>
      </c>
      <c r="R2114" s="10">
        <v>34229.99035</v>
      </c>
      <c r="S2114">
        <v>172</v>
      </c>
      <c r="T2114" t="s">
        <v>44</v>
      </c>
      <c r="U2114" s="1">
        <v>44770</v>
      </c>
      <c r="V2114" t="s">
        <v>33</v>
      </c>
      <c r="W2114" t="s">
        <v>24</v>
      </c>
      <c r="X2114" s="6">
        <v>7</v>
      </c>
    </row>
    <row r="2115" spans="1:24" x14ac:dyDescent="0.3">
      <c r="A2115" t="s">
        <v>6216</v>
      </c>
      <c r="B2115">
        <v>50</v>
      </c>
      <c r="C2115" s="6" t="s">
        <v>27015</v>
      </c>
      <c r="D2115" t="s">
        <v>26</v>
      </c>
      <c r="E2115" t="s">
        <v>27022</v>
      </c>
      <c r="F2115" t="s">
        <v>66</v>
      </c>
      <c r="G2115" t="s">
        <v>26794</v>
      </c>
      <c r="H2115" s="1">
        <v>45204</v>
      </c>
      <c r="I2115" s="6">
        <f>YEAR(Data[[#This Row],[Date of Admission]])</f>
        <v>2023</v>
      </c>
      <c r="J2115" s="6">
        <f>MONTH(Data[[#This Row],[Date of Admission]])</f>
        <v>10</v>
      </c>
      <c r="K2115" s="6">
        <f>ROUNDUP(Data[[#This Row],[Month]]/3,0)</f>
        <v>4</v>
      </c>
      <c r="L2115" s="6">
        <f>DAY(Data[[#This Row],[Date of Admission]])</f>
        <v>5</v>
      </c>
      <c r="M2115" s="6">
        <f>ROUNDUP(Data[[#This Row],[Day of Month]]/7,0)</f>
        <v>1</v>
      </c>
      <c r="N2115" s="6" t="str">
        <f>TEXT(Data[[#This Row],[Date of Admission]],"ddd")</f>
        <v>Thu</v>
      </c>
      <c r="O2115" t="s">
        <v>6217</v>
      </c>
      <c r="P2115" t="s">
        <v>6218</v>
      </c>
      <c r="Q2115" t="s">
        <v>55</v>
      </c>
      <c r="R2115" s="10">
        <v>18954.38536</v>
      </c>
      <c r="S2115">
        <v>139</v>
      </c>
      <c r="T2115" t="s">
        <v>44</v>
      </c>
      <c r="U2115" s="1">
        <v>45229</v>
      </c>
      <c r="V2115" t="s">
        <v>89</v>
      </c>
      <c r="W2115" t="s">
        <v>34</v>
      </c>
      <c r="X2115" s="6">
        <v>26</v>
      </c>
    </row>
    <row r="2116" spans="1:24" x14ac:dyDescent="0.3">
      <c r="A2116" t="s">
        <v>4514</v>
      </c>
      <c r="B2116">
        <v>22</v>
      </c>
      <c r="C2116" s="6" t="s">
        <v>27017</v>
      </c>
      <c r="D2116" t="s">
        <v>26</v>
      </c>
      <c r="E2116" t="s">
        <v>27025</v>
      </c>
      <c r="F2116" t="s">
        <v>237</v>
      </c>
      <c r="G2116" t="s">
        <v>37</v>
      </c>
      <c r="H2116" s="1">
        <v>44803</v>
      </c>
      <c r="I2116" s="6">
        <f>YEAR(Data[[#This Row],[Date of Admission]])</f>
        <v>2022</v>
      </c>
      <c r="J2116" s="6">
        <f>MONTH(Data[[#This Row],[Date of Admission]])</f>
        <v>8</v>
      </c>
      <c r="K2116" s="6">
        <f>ROUNDUP(Data[[#This Row],[Month]]/3,0)</f>
        <v>3</v>
      </c>
      <c r="L2116" s="6">
        <f>DAY(Data[[#This Row],[Date of Admission]])</f>
        <v>30</v>
      </c>
      <c r="M2116" s="6">
        <f>ROUNDUP(Data[[#This Row],[Day of Month]]/7,0)</f>
        <v>5</v>
      </c>
      <c r="N2116" s="6" t="str">
        <f>TEXT(Data[[#This Row],[Date of Admission]],"ddd")</f>
        <v>Tue</v>
      </c>
      <c r="O2116" t="s">
        <v>6219</v>
      </c>
      <c r="P2116" t="s">
        <v>6220</v>
      </c>
      <c r="Q2116" t="s">
        <v>64</v>
      </c>
      <c r="R2116" s="10">
        <v>19720.121889999999</v>
      </c>
      <c r="S2116">
        <v>249</v>
      </c>
      <c r="T2116" t="s">
        <v>22</v>
      </c>
      <c r="U2116" s="1">
        <v>44807</v>
      </c>
      <c r="V2116" t="s">
        <v>89</v>
      </c>
      <c r="W2116" t="s">
        <v>46</v>
      </c>
      <c r="X2116" s="6">
        <v>5</v>
      </c>
    </row>
    <row r="2117" spans="1:24" x14ac:dyDescent="0.3">
      <c r="A2117" t="s">
        <v>6221</v>
      </c>
      <c r="B2117">
        <v>58</v>
      </c>
      <c r="C2117" s="6" t="s">
        <v>27015</v>
      </c>
      <c r="D2117" t="s">
        <v>16</v>
      </c>
      <c r="E2117" t="s">
        <v>27024</v>
      </c>
      <c r="F2117" t="s">
        <v>66</v>
      </c>
      <c r="G2117" t="s">
        <v>26793</v>
      </c>
      <c r="H2117" s="1">
        <v>44160</v>
      </c>
      <c r="I2117" s="6">
        <f>YEAR(Data[[#This Row],[Date of Admission]])</f>
        <v>2020</v>
      </c>
      <c r="J2117" s="6">
        <f>MONTH(Data[[#This Row],[Date of Admission]])</f>
        <v>11</v>
      </c>
      <c r="K2117" s="6">
        <f>ROUNDUP(Data[[#This Row],[Month]]/3,0)</f>
        <v>4</v>
      </c>
      <c r="L2117" s="6">
        <f>DAY(Data[[#This Row],[Date of Admission]])</f>
        <v>25</v>
      </c>
      <c r="M2117" s="6">
        <f>ROUNDUP(Data[[#This Row],[Day of Month]]/7,0)</f>
        <v>4</v>
      </c>
      <c r="N2117" s="6" t="str">
        <f>TEXT(Data[[#This Row],[Date of Admission]],"ddd")</f>
        <v>Wed</v>
      </c>
      <c r="O2117" t="s">
        <v>6222</v>
      </c>
      <c r="P2117" t="s">
        <v>6223</v>
      </c>
      <c r="Q2117" t="s">
        <v>31</v>
      </c>
      <c r="R2117" s="10">
        <v>36490.999819999997</v>
      </c>
      <c r="S2117">
        <v>402</v>
      </c>
      <c r="T2117" t="s">
        <v>22</v>
      </c>
      <c r="U2117" s="1">
        <v>44171</v>
      </c>
      <c r="V2117" t="s">
        <v>45</v>
      </c>
      <c r="W2117" t="s">
        <v>24</v>
      </c>
      <c r="X2117" s="6">
        <v>12</v>
      </c>
    </row>
    <row r="2118" spans="1:24" x14ac:dyDescent="0.3">
      <c r="A2118" t="s">
        <v>6224</v>
      </c>
      <c r="B2118">
        <v>35</v>
      </c>
      <c r="C2118" s="6" t="s">
        <v>27015</v>
      </c>
      <c r="D2118" t="s">
        <v>26</v>
      </c>
      <c r="E2118" t="s">
        <v>27022</v>
      </c>
      <c r="F2118" t="s">
        <v>17</v>
      </c>
      <c r="G2118" t="s">
        <v>18</v>
      </c>
      <c r="H2118" s="1">
        <v>44272</v>
      </c>
      <c r="I2118" s="6">
        <f>YEAR(Data[[#This Row],[Date of Admission]])</f>
        <v>2021</v>
      </c>
      <c r="J2118" s="6">
        <f>MONTH(Data[[#This Row],[Date of Admission]])</f>
        <v>3</v>
      </c>
      <c r="K2118" s="6">
        <f>ROUNDUP(Data[[#This Row],[Month]]/3,0)</f>
        <v>1</v>
      </c>
      <c r="L2118" s="6">
        <f>DAY(Data[[#This Row],[Date of Admission]])</f>
        <v>17</v>
      </c>
      <c r="M2118" s="6">
        <f>ROUNDUP(Data[[#This Row],[Day of Month]]/7,0)</f>
        <v>3</v>
      </c>
      <c r="N2118" s="6" t="str">
        <f>TEXT(Data[[#This Row],[Date of Admission]],"ddd")</f>
        <v>Wed</v>
      </c>
      <c r="O2118" t="s">
        <v>6225</v>
      </c>
      <c r="P2118" t="s">
        <v>6226</v>
      </c>
      <c r="Q2118" t="s">
        <v>31</v>
      </c>
      <c r="R2118" s="10">
        <v>13032.1872</v>
      </c>
      <c r="S2118">
        <v>108</v>
      </c>
      <c r="T2118" t="s">
        <v>22</v>
      </c>
      <c r="U2118" s="1">
        <v>44295</v>
      </c>
      <c r="V2118" t="s">
        <v>89</v>
      </c>
      <c r="W2118" t="s">
        <v>34</v>
      </c>
      <c r="X2118" s="6">
        <v>24</v>
      </c>
    </row>
    <row r="2119" spans="1:24" x14ac:dyDescent="0.3">
      <c r="A2119" t="s">
        <v>6227</v>
      </c>
      <c r="B2119">
        <v>45</v>
      </c>
      <c r="C2119" s="6" t="s">
        <v>27015</v>
      </c>
      <c r="D2119" t="s">
        <v>16</v>
      </c>
      <c r="E2119" t="s">
        <v>27024</v>
      </c>
      <c r="F2119" t="s">
        <v>52</v>
      </c>
      <c r="G2119" t="s">
        <v>26794</v>
      </c>
      <c r="H2119" s="1">
        <v>45146</v>
      </c>
      <c r="I2119" s="6">
        <f>YEAR(Data[[#This Row],[Date of Admission]])</f>
        <v>2023</v>
      </c>
      <c r="J2119" s="6">
        <f>MONTH(Data[[#This Row],[Date of Admission]])</f>
        <v>8</v>
      </c>
      <c r="K2119" s="6">
        <f>ROUNDUP(Data[[#This Row],[Month]]/3,0)</f>
        <v>3</v>
      </c>
      <c r="L2119" s="6">
        <f>DAY(Data[[#This Row],[Date of Admission]])</f>
        <v>8</v>
      </c>
      <c r="M2119" s="6">
        <f>ROUNDUP(Data[[#This Row],[Day of Month]]/7,0)</f>
        <v>2</v>
      </c>
      <c r="N2119" s="6" t="str">
        <f>TEXT(Data[[#This Row],[Date of Admission]],"ddd")</f>
        <v>Tue</v>
      </c>
      <c r="O2119" t="s">
        <v>6228</v>
      </c>
      <c r="P2119" t="s">
        <v>4635</v>
      </c>
      <c r="Q2119" t="s">
        <v>21</v>
      </c>
      <c r="R2119" s="10">
        <v>15827.03548</v>
      </c>
      <c r="S2119">
        <v>474</v>
      </c>
      <c r="T2119" t="s">
        <v>44</v>
      </c>
      <c r="U2119" s="1">
        <v>45156</v>
      </c>
      <c r="V2119" t="s">
        <v>45</v>
      </c>
      <c r="W2119" t="s">
        <v>34</v>
      </c>
      <c r="X2119" s="6">
        <v>11</v>
      </c>
    </row>
    <row r="2120" spans="1:24" x14ac:dyDescent="0.3">
      <c r="A2120" t="s">
        <v>6229</v>
      </c>
      <c r="B2120">
        <v>31</v>
      </c>
      <c r="C2120" s="6" t="s">
        <v>27017</v>
      </c>
      <c r="D2120" t="s">
        <v>16</v>
      </c>
      <c r="E2120" t="s">
        <v>27026</v>
      </c>
      <c r="F2120" t="s">
        <v>237</v>
      </c>
      <c r="G2120" t="s">
        <v>28</v>
      </c>
      <c r="H2120" s="1">
        <v>44762</v>
      </c>
      <c r="I2120" s="6">
        <f>YEAR(Data[[#This Row],[Date of Admission]])</f>
        <v>2022</v>
      </c>
      <c r="J2120" s="6">
        <f>MONTH(Data[[#This Row],[Date of Admission]])</f>
        <v>7</v>
      </c>
      <c r="K2120" s="6">
        <f>ROUNDUP(Data[[#This Row],[Month]]/3,0)</f>
        <v>3</v>
      </c>
      <c r="L2120" s="6">
        <f>DAY(Data[[#This Row],[Date of Admission]])</f>
        <v>20</v>
      </c>
      <c r="M2120" s="6">
        <f>ROUNDUP(Data[[#This Row],[Day of Month]]/7,0)</f>
        <v>3</v>
      </c>
      <c r="N2120" s="6" t="str">
        <f>TEXT(Data[[#This Row],[Date of Admission]],"ddd")</f>
        <v>Wed</v>
      </c>
      <c r="O2120" t="s">
        <v>6230</v>
      </c>
      <c r="P2120" t="s">
        <v>3308</v>
      </c>
      <c r="Q2120" t="s">
        <v>60</v>
      </c>
      <c r="R2120" s="10">
        <v>44137.653409999999</v>
      </c>
      <c r="S2120">
        <v>110</v>
      </c>
      <c r="T2120" t="s">
        <v>40</v>
      </c>
      <c r="U2120" s="1">
        <v>44792</v>
      </c>
      <c r="V2120" t="s">
        <v>45</v>
      </c>
      <c r="W2120" t="s">
        <v>46</v>
      </c>
      <c r="X2120" s="6">
        <v>31</v>
      </c>
    </row>
    <row r="2121" spans="1:24" x14ac:dyDescent="0.3">
      <c r="A2121" t="s">
        <v>6231</v>
      </c>
      <c r="B2121">
        <v>62</v>
      </c>
      <c r="C2121" s="6" t="s">
        <v>27016</v>
      </c>
      <c r="D2121" t="s">
        <v>26</v>
      </c>
      <c r="E2121" t="s">
        <v>27023</v>
      </c>
      <c r="F2121" t="s">
        <v>120</v>
      </c>
      <c r="G2121" t="s">
        <v>26794</v>
      </c>
      <c r="H2121" s="1">
        <v>44946</v>
      </c>
      <c r="I2121" s="6">
        <f>YEAR(Data[[#This Row],[Date of Admission]])</f>
        <v>2023</v>
      </c>
      <c r="J2121" s="6">
        <f>MONTH(Data[[#This Row],[Date of Admission]])</f>
        <v>1</v>
      </c>
      <c r="K2121" s="6">
        <f>ROUNDUP(Data[[#This Row],[Month]]/3,0)</f>
        <v>1</v>
      </c>
      <c r="L2121" s="6">
        <f>DAY(Data[[#This Row],[Date of Admission]])</f>
        <v>20</v>
      </c>
      <c r="M2121" s="6">
        <f>ROUNDUP(Data[[#This Row],[Day of Month]]/7,0)</f>
        <v>3</v>
      </c>
      <c r="N2121" s="6" t="str">
        <f>TEXT(Data[[#This Row],[Date of Admission]],"ddd")</f>
        <v>Fri</v>
      </c>
      <c r="O2121" t="s">
        <v>6232</v>
      </c>
      <c r="P2121" t="s">
        <v>6233</v>
      </c>
      <c r="Q2121" t="s">
        <v>21</v>
      </c>
      <c r="R2121" s="10">
        <v>31349.305390000001</v>
      </c>
      <c r="S2121">
        <v>442</v>
      </c>
      <c r="T2121" t="s">
        <v>40</v>
      </c>
      <c r="U2121" s="1">
        <v>44969</v>
      </c>
      <c r="V2121" t="s">
        <v>51</v>
      </c>
      <c r="W2121" t="s">
        <v>34</v>
      </c>
      <c r="X2121" s="6">
        <v>24</v>
      </c>
    </row>
    <row r="2122" spans="1:24" x14ac:dyDescent="0.3">
      <c r="A2122" t="s">
        <v>6234</v>
      </c>
      <c r="B2122">
        <v>59</v>
      </c>
      <c r="C2122" s="6" t="s">
        <v>27015</v>
      </c>
      <c r="D2122" t="s">
        <v>26</v>
      </c>
      <c r="E2122" t="s">
        <v>27022</v>
      </c>
      <c r="F2122" t="s">
        <v>36</v>
      </c>
      <c r="G2122" t="s">
        <v>37</v>
      </c>
      <c r="H2122" s="1">
        <v>45212</v>
      </c>
      <c r="I2122" s="6">
        <f>YEAR(Data[[#This Row],[Date of Admission]])</f>
        <v>2023</v>
      </c>
      <c r="J2122" s="6">
        <f>MONTH(Data[[#This Row],[Date of Admission]])</f>
        <v>10</v>
      </c>
      <c r="K2122" s="6">
        <f>ROUNDUP(Data[[#This Row],[Month]]/3,0)</f>
        <v>4</v>
      </c>
      <c r="L2122" s="6">
        <f>DAY(Data[[#This Row],[Date of Admission]])</f>
        <v>13</v>
      </c>
      <c r="M2122" s="6">
        <f>ROUNDUP(Data[[#This Row],[Day of Month]]/7,0)</f>
        <v>2</v>
      </c>
      <c r="N2122" s="6" t="str">
        <f>TEXT(Data[[#This Row],[Date of Admission]],"ddd")</f>
        <v>Fri</v>
      </c>
      <c r="O2122" t="s">
        <v>6235</v>
      </c>
      <c r="P2122" t="s">
        <v>6236</v>
      </c>
      <c r="Q2122" t="s">
        <v>55</v>
      </c>
      <c r="R2122" s="10">
        <v>3842.3427609999999</v>
      </c>
      <c r="S2122">
        <v>248</v>
      </c>
      <c r="T2122" t="s">
        <v>44</v>
      </c>
      <c r="U2122" s="1">
        <v>45234</v>
      </c>
      <c r="V2122" t="s">
        <v>23</v>
      </c>
      <c r="W2122" t="s">
        <v>46</v>
      </c>
      <c r="X2122" s="6">
        <v>23</v>
      </c>
    </row>
    <row r="2123" spans="1:24" x14ac:dyDescent="0.3">
      <c r="A2123" t="s">
        <v>6237</v>
      </c>
      <c r="B2123">
        <v>20</v>
      </c>
      <c r="C2123" s="6" t="s">
        <v>27017</v>
      </c>
      <c r="D2123" t="s">
        <v>26</v>
      </c>
      <c r="E2123" t="s">
        <v>27025</v>
      </c>
      <c r="F2123" t="s">
        <v>36</v>
      </c>
      <c r="G2123" t="s">
        <v>26793</v>
      </c>
      <c r="H2123" s="1">
        <v>44240</v>
      </c>
      <c r="I2123" s="6">
        <f>YEAR(Data[[#This Row],[Date of Admission]])</f>
        <v>2021</v>
      </c>
      <c r="J2123" s="6">
        <f>MONTH(Data[[#This Row],[Date of Admission]])</f>
        <v>2</v>
      </c>
      <c r="K2123" s="6">
        <f>ROUNDUP(Data[[#This Row],[Month]]/3,0)</f>
        <v>1</v>
      </c>
      <c r="L2123" s="6">
        <f>DAY(Data[[#This Row],[Date of Admission]])</f>
        <v>13</v>
      </c>
      <c r="M2123" s="6">
        <f>ROUNDUP(Data[[#This Row],[Day of Month]]/7,0)</f>
        <v>2</v>
      </c>
      <c r="N2123" s="6" t="str">
        <f>TEXT(Data[[#This Row],[Date of Admission]],"ddd")</f>
        <v>Sat</v>
      </c>
      <c r="O2123" t="s">
        <v>6238</v>
      </c>
      <c r="P2123" t="s">
        <v>6239</v>
      </c>
      <c r="Q2123" t="s">
        <v>31</v>
      </c>
      <c r="R2123" s="10">
        <v>27518.173849999999</v>
      </c>
      <c r="S2123">
        <v>242</v>
      </c>
      <c r="T2123" t="s">
        <v>40</v>
      </c>
      <c r="U2123" s="1">
        <v>44243</v>
      </c>
      <c r="V2123" t="s">
        <v>45</v>
      </c>
      <c r="W2123" t="s">
        <v>34</v>
      </c>
      <c r="X2123" s="6">
        <v>4</v>
      </c>
    </row>
    <row r="2124" spans="1:24" x14ac:dyDescent="0.3">
      <c r="A2124" t="s">
        <v>6240</v>
      </c>
      <c r="B2124">
        <v>65</v>
      </c>
      <c r="C2124" s="6" t="s">
        <v>27016</v>
      </c>
      <c r="D2124" t="s">
        <v>26</v>
      </c>
      <c r="E2124" t="s">
        <v>27023</v>
      </c>
      <c r="F2124" t="s">
        <v>36</v>
      </c>
      <c r="G2124" t="s">
        <v>73</v>
      </c>
      <c r="H2124" s="1">
        <v>43910</v>
      </c>
      <c r="I2124" s="6">
        <f>YEAR(Data[[#This Row],[Date of Admission]])</f>
        <v>2020</v>
      </c>
      <c r="J2124" s="6">
        <f>MONTH(Data[[#This Row],[Date of Admission]])</f>
        <v>3</v>
      </c>
      <c r="K2124" s="6">
        <f>ROUNDUP(Data[[#This Row],[Month]]/3,0)</f>
        <v>1</v>
      </c>
      <c r="L2124" s="6">
        <f>DAY(Data[[#This Row],[Date of Admission]])</f>
        <v>20</v>
      </c>
      <c r="M2124" s="6">
        <f>ROUNDUP(Data[[#This Row],[Day of Month]]/7,0)</f>
        <v>3</v>
      </c>
      <c r="N2124" s="6" t="str">
        <f>TEXT(Data[[#This Row],[Date of Admission]],"ddd")</f>
        <v>Fri</v>
      </c>
      <c r="O2124" t="s">
        <v>6241</v>
      </c>
      <c r="P2124" t="s">
        <v>6242</v>
      </c>
      <c r="Q2124" t="s">
        <v>21</v>
      </c>
      <c r="R2124" s="10">
        <v>65139.622219999997</v>
      </c>
      <c r="S2124">
        <v>289</v>
      </c>
      <c r="T2124" t="s">
        <v>22</v>
      </c>
      <c r="U2124" s="1">
        <v>43919</v>
      </c>
      <c r="V2124" t="s">
        <v>51</v>
      </c>
      <c r="W2124" t="s">
        <v>34</v>
      </c>
      <c r="X2124" s="6">
        <v>10</v>
      </c>
    </row>
    <row r="2125" spans="1:24" x14ac:dyDescent="0.3">
      <c r="A2125" t="s">
        <v>6243</v>
      </c>
      <c r="B2125">
        <v>79</v>
      </c>
      <c r="C2125" s="6" t="s">
        <v>27016</v>
      </c>
      <c r="D2125" t="s">
        <v>16</v>
      </c>
      <c r="E2125" t="s">
        <v>27027</v>
      </c>
      <c r="F2125" t="s">
        <v>94</v>
      </c>
      <c r="G2125" t="s">
        <v>26793</v>
      </c>
      <c r="H2125" s="1">
        <v>44150</v>
      </c>
      <c r="I2125" s="6">
        <f>YEAR(Data[[#This Row],[Date of Admission]])</f>
        <v>2020</v>
      </c>
      <c r="J2125" s="6">
        <f>MONTH(Data[[#This Row],[Date of Admission]])</f>
        <v>11</v>
      </c>
      <c r="K2125" s="6">
        <f>ROUNDUP(Data[[#This Row],[Month]]/3,0)</f>
        <v>4</v>
      </c>
      <c r="L2125" s="6">
        <f>DAY(Data[[#This Row],[Date of Admission]])</f>
        <v>15</v>
      </c>
      <c r="M2125" s="6">
        <f>ROUNDUP(Data[[#This Row],[Day of Month]]/7,0)</f>
        <v>3</v>
      </c>
      <c r="N2125" s="6" t="str">
        <f>TEXT(Data[[#This Row],[Date of Admission]],"ddd")</f>
        <v>Sun</v>
      </c>
      <c r="O2125" t="s">
        <v>6244</v>
      </c>
      <c r="P2125" t="s">
        <v>6245</v>
      </c>
      <c r="Q2125" t="s">
        <v>21</v>
      </c>
      <c r="R2125" s="10">
        <v>36431.997239999997</v>
      </c>
      <c r="S2125">
        <v>117</v>
      </c>
      <c r="T2125" t="s">
        <v>22</v>
      </c>
      <c r="U2125" s="1">
        <v>44167</v>
      </c>
      <c r="V2125" t="s">
        <v>89</v>
      </c>
      <c r="W2125" t="s">
        <v>24</v>
      </c>
      <c r="X2125" s="6">
        <v>18</v>
      </c>
    </row>
    <row r="2126" spans="1:24" x14ac:dyDescent="0.3">
      <c r="A2126" t="s">
        <v>5848</v>
      </c>
      <c r="B2126">
        <v>56</v>
      </c>
      <c r="C2126" s="6" t="s">
        <v>27015</v>
      </c>
      <c r="D2126" t="s">
        <v>16</v>
      </c>
      <c r="E2126" t="s">
        <v>27024</v>
      </c>
      <c r="F2126" t="s">
        <v>52</v>
      </c>
      <c r="G2126" t="s">
        <v>37</v>
      </c>
      <c r="H2126" s="1">
        <v>43624</v>
      </c>
      <c r="I2126" s="6">
        <f>YEAR(Data[[#This Row],[Date of Admission]])</f>
        <v>2019</v>
      </c>
      <c r="J2126" s="6">
        <f>MONTH(Data[[#This Row],[Date of Admission]])</f>
        <v>6</v>
      </c>
      <c r="K2126" s="6">
        <f>ROUNDUP(Data[[#This Row],[Month]]/3,0)</f>
        <v>2</v>
      </c>
      <c r="L2126" s="6">
        <f>DAY(Data[[#This Row],[Date of Admission]])</f>
        <v>8</v>
      </c>
      <c r="M2126" s="6">
        <f>ROUNDUP(Data[[#This Row],[Day of Month]]/7,0)</f>
        <v>2</v>
      </c>
      <c r="N2126" s="6" t="str">
        <f>TEXT(Data[[#This Row],[Date of Admission]],"ddd")</f>
        <v>Sat</v>
      </c>
      <c r="O2126" t="s">
        <v>6246</v>
      </c>
      <c r="P2126" t="s">
        <v>6247</v>
      </c>
      <c r="Q2126" t="s">
        <v>31</v>
      </c>
      <c r="R2126" s="10">
        <v>3609.6518470000001</v>
      </c>
      <c r="S2126">
        <v>353</v>
      </c>
      <c r="T2126" t="s">
        <v>44</v>
      </c>
      <c r="U2126" s="1">
        <v>43636</v>
      </c>
      <c r="V2126" t="s">
        <v>89</v>
      </c>
      <c r="W2126" t="s">
        <v>24</v>
      </c>
      <c r="X2126" s="6">
        <v>13</v>
      </c>
    </row>
    <row r="2127" spans="1:24" x14ac:dyDescent="0.3">
      <c r="A2127" t="s">
        <v>6248</v>
      </c>
      <c r="B2127">
        <v>72</v>
      </c>
      <c r="C2127" s="6" t="s">
        <v>27016</v>
      </c>
      <c r="D2127" t="s">
        <v>26</v>
      </c>
      <c r="E2127" t="s">
        <v>27023</v>
      </c>
      <c r="F2127" t="s">
        <v>17</v>
      </c>
      <c r="G2127" t="s">
        <v>18</v>
      </c>
      <c r="H2127" s="1">
        <v>45130</v>
      </c>
      <c r="I2127" s="6">
        <f>YEAR(Data[[#This Row],[Date of Admission]])</f>
        <v>2023</v>
      </c>
      <c r="J2127" s="6">
        <f>MONTH(Data[[#This Row],[Date of Admission]])</f>
        <v>7</v>
      </c>
      <c r="K2127" s="6">
        <f>ROUNDUP(Data[[#This Row],[Month]]/3,0)</f>
        <v>3</v>
      </c>
      <c r="L2127" s="6">
        <f>DAY(Data[[#This Row],[Date of Admission]])</f>
        <v>23</v>
      </c>
      <c r="M2127" s="6">
        <f>ROUNDUP(Data[[#This Row],[Day of Month]]/7,0)</f>
        <v>4</v>
      </c>
      <c r="N2127" s="6" t="str">
        <f>TEXT(Data[[#This Row],[Date of Admission]],"ddd")</f>
        <v>Sun</v>
      </c>
      <c r="O2127" t="s">
        <v>6249</v>
      </c>
      <c r="P2127" t="s">
        <v>6250</v>
      </c>
      <c r="Q2127" t="s">
        <v>21</v>
      </c>
      <c r="R2127" s="10">
        <v>6329.3288599999996</v>
      </c>
      <c r="S2127">
        <v>117</v>
      </c>
      <c r="T2127" t="s">
        <v>44</v>
      </c>
      <c r="U2127" s="1">
        <v>45133</v>
      </c>
      <c r="V2127" t="s">
        <v>33</v>
      </c>
      <c r="W2127" t="s">
        <v>34</v>
      </c>
      <c r="X2127" s="6">
        <v>4</v>
      </c>
    </row>
    <row r="2128" spans="1:24" x14ac:dyDescent="0.3">
      <c r="A2128" t="s">
        <v>6251</v>
      </c>
      <c r="B2128">
        <v>76</v>
      </c>
      <c r="C2128" s="6" t="s">
        <v>27016</v>
      </c>
      <c r="D2128" t="s">
        <v>16</v>
      </c>
      <c r="E2128" t="s">
        <v>27027</v>
      </c>
      <c r="F2128" t="s">
        <v>66</v>
      </c>
      <c r="G2128" t="s">
        <v>26793</v>
      </c>
      <c r="H2128" s="1">
        <v>44788</v>
      </c>
      <c r="I2128" s="6">
        <f>YEAR(Data[[#This Row],[Date of Admission]])</f>
        <v>2022</v>
      </c>
      <c r="J2128" s="6">
        <f>MONTH(Data[[#This Row],[Date of Admission]])</f>
        <v>8</v>
      </c>
      <c r="K2128" s="6">
        <f>ROUNDUP(Data[[#This Row],[Month]]/3,0)</f>
        <v>3</v>
      </c>
      <c r="L2128" s="6">
        <f>DAY(Data[[#This Row],[Date of Admission]])</f>
        <v>15</v>
      </c>
      <c r="M2128" s="6">
        <f>ROUNDUP(Data[[#This Row],[Day of Month]]/7,0)</f>
        <v>3</v>
      </c>
      <c r="N2128" s="6" t="str">
        <f>TEXT(Data[[#This Row],[Date of Admission]],"ddd")</f>
        <v>Mon</v>
      </c>
      <c r="O2128" t="s">
        <v>6252</v>
      </c>
      <c r="P2128" t="s">
        <v>6253</v>
      </c>
      <c r="Q2128" t="s">
        <v>21</v>
      </c>
      <c r="R2128" s="10">
        <v>15927.518410000001</v>
      </c>
      <c r="S2128">
        <v>154</v>
      </c>
      <c r="T2128" t="s">
        <v>44</v>
      </c>
      <c r="U2128" s="1">
        <v>44795</v>
      </c>
      <c r="V2128" t="s">
        <v>33</v>
      </c>
      <c r="W2128" t="s">
        <v>24</v>
      </c>
      <c r="X2128" s="6">
        <v>8</v>
      </c>
    </row>
    <row r="2129" spans="1:24" x14ac:dyDescent="0.3">
      <c r="A2129" t="s">
        <v>6254</v>
      </c>
      <c r="B2129">
        <v>35</v>
      </c>
      <c r="C2129" s="6" t="s">
        <v>27015</v>
      </c>
      <c r="D2129" t="s">
        <v>16</v>
      </c>
      <c r="E2129" t="s">
        <v>27024</v>
      </c>
      <c r="F2129" t="s">
        <v>17</v>
      </c>
      <c r="G2129" t="s">
        <v>18</v>
      </c>
      <c r="H2129" s="1">
        <v>43603</v>
      </c>
      <c r="I2129" s="6">
        <f>YEAR(Data[[#This Row],[Date of Admission]])</f>
        <v>2019</v>
      </c>
      <c r="J2129" s="6">
        <f>MONTH(Data[[#This Row],[Date of Admission]])</f>
        <v>5</v>
      </c>
      <c r="K2129" s="6">
        <f>ROUNDUP(Data[[#This Row],[Month]]/3,0)</f>
        <v>2</v>
      </c>
      <c r="L2129" s="6">
        <f>DAY(Data[[#This Row],[Date of Admission]])</f>
        <v>18</v>
      </c>
      <c r="M2129" s="6">
        <f>ROUNDUP(Data[[#This Row],[Day of Month]]/7,0)</f>
        <v>3</v>
      </c>
      <c r="N2129" s="6" t="str">
        <f>TEXT(Data[[#This Row],[Date of Admission]],"ddd")</f>
        <v>Sat</v>
      </c>
      <c r="O2129" t="s">
        <v>6255</v>
      </c>
      <c r="P2129" t="s">
        <v>6256</v>
      </c>
      <c r="Q2129" t="s">
        <v>60</v>
      </c>
      <c r="R2129" s="10">
        <v>48636.642099999997</v>
      </c>
      <c r="S2129">
        <v>351</v>
      </c>
      <c r="T2129" t="s">
        <v>40</v>
      </c>
      <c r="U2129" s="1">
        <v>43627</v>
      </c>
      <c r="V2129" t="s">
        <v>89</v>
      </c>
      <c r="W2129" t="s">
        <v>24</v>
      </c>
      <c r="X2129" s="6">
        <v>25</v>
      </c>
    </row>
    <row r="2130" spans="1:24" x14ac:dyDescent="0.3">
      <c r="A2130" t="s">
        <v>6257</v>
      </c>
      <c r="B2130">
        <v>77</v>
      </c>
      <c r="C2130" s="6" t="s">
        <v>27016</v>
      </c>
      <c r="D2130" t="s">
        <v>16</v>
      </c>
      <c r="E2130" t="s">
        <v>27027</v>
      </c>
      <c r="F2130" t="s">
        <v>36</v>
      </c>
      <c r="G2130" t="s">
        <v>28</v>
      </c>
      <c r="H2130" s="1">
        <v>44967</v>
      </c>
      <c r="I2130" s="6">
        <f>YEAR(Data[[#This Row],[Date of Admission]])</f>
        <v>2023</v>
      </c>
      <c r="J2130" s="6">
        <f>MONTH(Data[[#This Row],[Date of Admission]])</f>
        <v>2</v>
      </c>
      <c r="K2130" s="6">
        <f>ROUNDUP(Data[[#This Row],[Month]]/3,0)</f>
        <v>1</v>
      </c>
      <c r="L2130" s="6">
        <f>DAY(Data[[#This Row],[Date of Admission]])</f>
        <v>10</v>
      </c>
      <c r="M2130" s="6">
        <f>ROUNDUP(Data[[#This Row],[Day of Month]]/7,0)</f>
        <v>2</v>
      </c>
      <c r="N2130" s="6" t="str">
        <f>TEXT(Data[[#This Row],[Date of Admission]],"ddd")</f>
        <v>Fri</v>
      </c>
      <c r="O2130" t="s">
        <v>6258</v>
      </c>
      <c r="P2130" t="s">
        <v>6259</v>
      </c>
      <c r="Q2130" t="s">
        <v>21</v>
      </c>
      <c r="R2130" s="10">
        <v>19118.767199999998</v>
      </c>
      <c r="S2130">
        <v>223</v>
      </c>
      <c r="T2130" t="s">
        <v>44</v>
      </c>
      <c r="U2130" s="1">
        <v>44993</v>
      </c>
      <c r="V2130" t="s">
        <v>45</v>
      </c>
      <c r="W2130" t="s">
        <v>24</v>
      </c>
      <c r="X2130" s="6">
        <v>27</v>
      </c>
    </row>
    <row r="2131" spans="1:24" x14ac:dyDescent="0.3">
      <c r="A2131" t="s">
        <v>6260</v>
      </c>
      <c r="B2131">
        <v>55</v>
      </c>
      <c r="C2131" s="6" t="s">
        <v>27015</v>
      </c>
      <c r="D2131" t="s">
        <v>26</v>
      </c>
      <c r="E2131" t="s">
        <v>27022</v>
      </c>
      <c r="F2131" t="s">
        <v>120</v>
      </c>
      <c r="G2131" t="s">
        <v>37</v>
      </c>
      <c r="H2131" s="1">
        <v>45114</v>
      </c>
      <c r="I2131" s="6">
        <f>YEAR(Data[[#This Row],[Date of Admission]])</f>
        <v>2023</v>
      </c>
      <c r="J2131" s="6">
        <f>MONTH(Data[[#This Row],[Date of Admission]])</f>
        <v>7</v>
      </c>
      <c r="K2131" s="6">
        <f>ROUNDUP(Data[[#This Row],[Month]]/3,0)</f>
        <v>3</v>
      </c>
      <c r="L2131" s="6">
        <f>DAY(Data[[#This Row],[Date of Admission]])</f>
        <v>7</v>
      </c>
      <c r="M2131" s="6">
        <f>ROUNDUP(Data[[#This Row],[Day of Month]]/7,0)</f>
        <v>1</v>
      </c>
      <c r="N2131" s="6" t="str">
        <f>TEXT(Data[[#This Row],[Date of Admission]],"ddd")</f>
        <v>Fri</v>
      </c>
      <c r="O2131" t="s">
        <v>6261</v>
      </c>
      <c r="P2131" t="s">
        <v>6262</v>
      </c>
      <c r="Q2131" t="s">
        <v>55</v>
      </c>
      <c r="R2131" s="10">
        <v>1541.5800369999999</v>
      </c>
      <c r="S2131">
        <v>127</v>
      </c>
      <c r="T2131" t="s">
        <v>22</v>
      </c>
      <c r="U2131" s="1">
        <v>45134</v>
      </c>
      <c r="V2131" t="s">
        <v>51</v>
      </c>
      <c r="W2131" t="s">
        <v>24</v>
      </c>
      <c r="X2131" s="6">
        <v>21</v>
      </c>
    </row>
    <row r="2132" spans="1:24" x14ac:dyDescent="0.3">
      <c r="A2132" t="s">
        <v>6263</v>
      </c>
      <c r="B2132">
        <v>58</v>
      </c>
      <c r="C2132" s="6" t="s">
        <v>27015</v>
      </c>
      <c r="D2132" t="s">
        <v>16</v>
      </c>
      <c r="E2132" t="s">
        <v>27024</v>
      </c>
      <c r="F2132" t="s">
        <v>27</v>
      </c>
      <c r="G2132" t="s">
        <v>37</v>
      </c>
      <c r="H2132" s="1">
        <v>44240</v>
      </c>
      <c r="I2132" s="6">
        <f>YEAR(Data[[#This Row],[Date of Admission]])</f>
        <v>2021</v>
      </c>
      <c r="J2132" s="6">
        <f>MONTH(Data[[#This Row],[Date of Admission]])</f>
        <v>2</v>
      </c>
      <c r="K2132" s="6">
        <f>ROUNDUP(Data[[#This Row],[Month]]/3,0)</f>
        <v>1</v>
      </c>
      <c r="L2132" s="6">
        <f>DAY(Data[[#This Row],[Date of Admission]])</f>
        <v>13</v>
      </c>
      <c r="M2132" s="6">
        <f>ROUNDUP(Data[[#This Row],[Day of Month]]/7,0)</f>
        <v>2</v>
      </c>
      <c r="N2132" s="6" t="str">
        <f>TEXT(Data[[#This Row],[Date of Admission]],"ddd")</f>
        <v>Sat</v>
      </c>
      <c r="O2132" t="s">
        <v>3696</v>
      </c>
      <c r="P2132" t="s">
        <v>6264</v>
      </c>
      <c r="Q2132" t="s">
        <v>55</v>
      </c>
      <c r="R2132" s="10">
        <v>16498.5638</v>
      </c>
      <c r="S2132">
        <v>105</v>
      </c>
      <c r="T2132" t="s">
        <v>22</v>
      </c>
      <c r="U2132" s="1">
        <v>44244</v>
      </c>
      <c r="V2132" t="s">
        <v>51</v>
      </c>
      <c r="W2132" t="s">
        <v>34</v>
      </c>
      <c r="X2132" s="6">
        <v>5</v>
      </c>
    </row>
    <row r="2133" spans="1:24" x14ac:dyDescent="0.3">
      <c r="A2133" t="s">
        <v>6266</v>
      </c>
      <c r="B2133">
        <v>53</v>
      </c>
      <c r="C2133" s="6" t="s">
        <v>27015</v>
      </c>
      <c r="D2133" t="s">
        <v>26</v>
      </c>
      <c r="E2133" t="s">
        <v>27022</v>
      </c>
      <c r="F2133" t="s">
        <v>17</v>
      </c>
      <c r="G2133" t="s">
        <v>18</v>
      </c>
      <c r="H2133" s="1">
        <v>45185</v>
      </c>
      <c r="I2133" s="6">
        <f>YEAR(Data[[#This Row],[Date of Admission]])</f>
        <v>2023</v>
      </c>
      <c r="J2133" s="6">
        <f>MONTH(Data[[#This Row],[Date of Admission]])</f>
        <v>9</v>
      </c>
      <c r="K2133" s="6">
        <f>ROUNDUP(Data[[#This Row],[Month]]/3,0)</f>
        <v>3</v>
      </c>
      <c r="L2133" s="6">
        <f>DAY(Data[[#This Row],[Date of Admission]])</f>
        <v>16</v>
      </c>
      <c r="M2133" s="6">
        <f>ROUNDUP(Data[[#This Row],[Day of Month]]/7,0)</f>
        <v>3</v>
      </c>
      <c r="N2133" s="6" t="str">
        <f>TEXT(Data[[#This Row],[Date of Admission]],"ddd")</f>
        <v>Sat</v>
      </c>
      <c r="O2133" t="s">
        <v>6267</v>
      </c>
      <c r="P2133" t="s">
        <v>6268</v>
      </c>
      <c r="Q2133" t="s">
        <v>31</v>
      </c>
      <c r="R2133" s="10">
        <v>47411.905030000002</v>
      </c>
      <c r="S2133">
        <v>493</v>
      </c>
      <c r="T2133" t="s">
        <v>40</v>
      </c>
      <c r="U2133" s="1">
        <v>45208</v>
      </c>
      <c r="V2133" t="s">
        <v>51</v>
      </c>
      <c r="W2133" t="s">
        <v>24</v>
      </c>
      <c r="X2133" s="6">
        <v>24</v>
      </c>
    </row>
    <row r="2134" spans="1:24" x14ac:dyDescent="0.3">
      <c r="A2134" t="s">
        <v>6269</v>
      </c>
      <c r="B2134">
        <v>27</v>
      </c>
      <c r="C2134" s="6" t="s">
        <v>27017</v>
      </c>
      <c r="D2134" t="s">
        <v>16</v>
      </c>
      <c r="E2134" t="s">
        <v>27026</v>
      </c>
      <c r="F2134" t="s">
        <v>36</v>
      </c>
      <c r="G2134" t="s">
        <v>37</v>
      </c>
      <c r="H2134" s="1">
        <v>44867</v>
      </c>
      <c r="I2134" s="6">
        <f>YEAR(Data[[#This Row],[Date of Admission]])</f>
        <v>2022</v>
      </c>
      <c r="J2134" s="6">
        <f>MONTH(Data[[#This Row],[Date of Admission]])</f>
        <v>11</v>
      </c>
      <c r="K2134" s="6">
        <f>ROUNDUP(Data[[#This Row],[Month]]/3,0)</f>
        <v>4</v>
      </c>
      <c r="L2134" s="6">
        <f>DAY(Data[[#This Row],[Date of Admission]])</f>
        <v>2</v>
      </c>
      <c r="M2134" s="6">
        <f>ROUNDUP(Data[[#This Row],[Day of Month]]/7,0)</f>
        <v>1</v>
      </c>
      <c r="N2134" s="6" t="str">
        <f>TEXT(Data[[#This Row],[Date of Admission]],"ddd")</f>
        <v>Wed</v>
      </c>
      <c r="O2134" t="s">
        <v>6270</v>
      </c>
      <c r="P2134" t="s">
        <v>6271</v>
      </c>
      <c r="Q2134" t="s">
        <v>31</v>
      </c>
      <c r="R2134" s="10">
        <v>13910.85434</v>
      </c>
      <c r="S2134">
        <v>448</v>
      </c>
      <c r="T2134" t="s">
        <v>22</v>
      </c>
      <c r="U2134" s="1">
        <v>44870</v>
      </c>
      <c r="V2134" t="s">
        <v>89</v>
      </c>
      <c r="W2134" t="s">
        <v>34</v>
      </c>
      <c r="X2134" s="6">
        <v>4</v>
      </c>
    </row>
    <row r="2135" spans="1:24" x14ac:dyDescent="0.3">
      <c r="A2135" t="s">
        <v>6272</v>
      </c>
      <c r="B2135">
        <v>82</v>
      </c>
      <c r="C2135" s="6" t="s">
        <v>27016</v>
      </c>
      <c r="D2135" t="s">
        <v>16</v>
      </c>
      <c r="E2135" t="s">
        <v>27027</v>
      </c>
      <c r="F2135" t="s">
        <v>27</v>
      </c>
      <c r="G2135" t="s">
        <v>26793</v>
      </c>
      <c r="H2135" s="1">
        <v>43570</v>
      </c>
      <c r="I2135" s="6">
        <f>YEAR(Data[[#This Row],[Date of Admission]])</f>
        <v>2019</v>
      </c>
      <c r="J2135" s="6">
        <f>MONTH(Data[[#This Row],[Date of Admission]])</f>
        <v>4</v>
      </c>
      <c r="K2135" s="6">
        <f>ROUNDUP(Data[[#This Row],[Month]]/3,0)</f>
        <v>2</v>
      </c>
      <c r="L2135" s="6">
        <f>DAY(Data[[#This Row],[Date of Admission]])</f>
        <v>15</v>
      </c>
      <c r="M2135" s="6">
        <f>ROUNDUP(Data[[#This Row],[Day of Month]]/7,0)</f>
        <v>3</v>
      </c>
      <c r="N2135" s="6" t="str">
        <f>TEXT(Data[[#This Row],[Date of Admission]],"ddd")</f>
        <v>Mon</v>
      </c>
      <c r="O2135" t="s">
        <v>5061</v>
      </c>
      <c r="P2135" t="s">
        <v>810</v>
      </c>
      <c r="Q2135" t="s">
        <v>21</v>
      </c>
      <c r="R2135" s="10">
        <v>32976.603300000002</v>
      </c>
      <c r="S2135">
        <v>489</v>
      </c>
      <c r="T2135" t="s">
        <v>40</v>
      </c>
      <c r="U2135" s="1">
        <v>43594</v>
      </c>
      <c r="V2135" t="s">
        <v>45</v>
      </c>
      <c r="W2135" t="s">
        <v>24</v>
      </c>
      <c r="X2135" s="6">
        <v>25</v>
      </c>
    </row>
    <row r="2136" spans="1:24" x14ac:dyDescent="0.3">
      <c r="A2136" t="s">
        <v>6273</v>
      </c>
      <c r="B2136">
        <v>70</v>
      </c>
      <c r="C2136" s="6" t="s">
        <v>27016</v>
      </c>
      <c r="D2136" t="s">
        <v>16</v>
      </c>
      <c r="E2136" t="s">
        <v>27027</v>
      </c>
      <c r="F2136" t="s">
        <v>66</v>
      </c>
      <c r="G2136" t="s">
        <v>18</v>
      </c>
      <c r="H2136" s="1">
        <v>44294</v>
      </c>
      <c r="I2136" s="6">
        <f>YEAR(Data[[#This Row],[Date of Admission]])</f>
        <v>2021</v>
      </c>
      <c r="J2136" s="6">
        <f>MONTH(Data[[#This Row],[Date of Admission]])</f>
        <v>4</v>
      </c>
      <c r="K2136" s="6">
        <f>ROUNDUP(Data[[#This Row],[Month]]/3,0)</f>
        <v>2</v>
      </c>
      <c r="L2136" s="6">
        <f>DAY(Data[[#This Row],[Date of Admission]])</f>
        <v>8</v>
      </c>
      <c r="M2136" s="6">
        <f>ROUNDUP(Data[[#This Row],[Day of Month]]/7,0)</f>
        <v>2</v>
      </c>
      <c r="N2136" s="6" t="str">
        <f>TEXT(Data[[#This Row],[Date of Admission]],"ddd")</f>
        <v>Thu</v>
      </c>
      <c r="O2136" t="s">
        <v>6274</v>
      </c>
      <c r="P2136" t="s">
        <v>6275</v>
      </c>
      <c r="Q2136" t="s">
        <v>21</v>
      </c>
      <c r="R2136" s="10">
        <v>35527.709419999999</v>
      </c>
      <c r="S2136">
        <v>260</v>
      </c>
      <c r="T2136" t="s">
        <v>40</v>
      </c>
      <c r="U2136" s="1">
        <v>44315</v>
      </c>
      <c r="V2136" t="s">
        <v>23</v>
      </c>
      <c r="W2136" t="s">
        <v>34</v>
      </c>
      <c r="X2136" s="6">
        <v>22</v>
      </c>
    </row>
    <row r="2137" spans="1:24" x14ac:dyDescent="0.3">
      <c r="A2137" t="s">
        <v>6276</v>
      </c>
      <c r="B2137">
        <v>79</v>
      </c>
      <c r="C2137" s="6" t="s">
        <v>27016</v>
      </c>
      <c r="D2137" t="s">
        <v>16</v>
      </c>
      <c r="E2137" t="s">
        <v>27027</v>
      </c>
      <c r="F2137" t="s">
        <v>36</v>
      </c>
      <c r="G2137" t="s">
        <v>26794</v>
      </c>
      <c r="H2137" s="1">
        <v>45000</v>
      </c>
      <c r="I2137" s="6">
        <f>YEAR(Data[[#This Row],[Date of Admission]])</f>
        <v>2023</v>
      </c>
      <c r="J2137" s="6">
        <f>MONTH(Data[[#This Row],[Date of Admission]])</f>
        <v>3</v>
      </c>
      <c r="K2137" s="6">
        <f>ROUNDUP(Data[[#This Row],[Month]]/3,0)</f>
        <v>1</v>
      </c>
      <c r="L2137" s="6">
        <f>DAY(Data[[#This Row],[Date of Admission]])</f>
        <v>15</v>
      </c>
      <c r="M2137" s="6">
        <f>ROUNDUP(Data[[#This Row],[Day of Month]]/7,0)</f>
        <v>3</v>
      </c>
      <c r="N2137" s="6" t="str">
        <f>TEXT(Data[[#This Row],[Date of Admission]],"ddd")</f>
        <v>Wed</v>
      </c>
      <c r="O2137" t="s">
        <v>6277</v>
      </c>
      <c r="P2137" t="s">
        <v>6278</v>
      </c>
      <c r="Q2137" t="s">
        <v>21</v>
      </c>
      <c r="R2137" s="10">
        <v>9560.3252499999999</v>
      </c>
      <c r="S2137">
        <v>221</v>
      </c>
      <c r="T2137" t="s">
        <v>40</v>
      </c>
      <c r="U2137" s="1">
        <v>45010</v>
      </c>
      <c r="V2137" t="s">
        <v>51</v>
      </c>
      <c r="W2137" t="s">
        <v>34</v>
      </c>
      <c r="X2137" s="6">
        <v>11</v>
      </c>
    </row>
    <row r="2138" spans="1:24" x14ac:dyDescent="0.3">
      <c r="A2138" t="s">
        <v>6279</v>
      </c>
      <c r="B2138">
        <v>61</v>
      </c>
      <c r="C2138" s="6" t="s">
        <v>27016</v>
      </c>
      <c r="D2138" t="s">
        <v>26</v>
      </c>
      <c r="E2138" t="s">
        <v>27023</v>
      </c>
      <c r="F2138" t="s">
        <v>94</v>
      </c>
      <c r="G2138" t="s">
        <v>37</v>
      </c>
      <c r="H2138" s="1">
        <v>43597</v>
      </c>
      <c r="I2138" s="6">
        <f>YEAR(Data[[#This Row],[Date of Admission]])</f>
        <v>2019</v>
      </c>
      <c r="J2138" s="6">
        <f>MONTH(Data[[#This Row],[Date of Admission]])</f>
        <v>5</v>
      </c>
      <c r="K2138" s="6">
        <f>ROUNDUP(Data[[#This Row],[Month]]/3,0)</f>
        <v>2</v>
      </c>
      <c r="L2138" s="6">
        <f>DAY(Data[[#This Row],[Date of Admission]])</f>
        <v>12</v>
      </c>
      <c r="M2138" s="6">
        <f>ROUNDUP(Data[[#This Row],[Day of Month]]/7,0)</f>
        <v>2</v>
      </c>
      <c r="N2138" s="6" t="str">
        <f>TEXT(Data[[#This Row],[Date of Admission]],"ddd")</f>
        <v>Sun</v>
      </c>
      <c r="O2138" t="s">
        <v>6280</v>
      </c>
      <c r="P2138" t="s">
        <v>6281</v>
      </c>
      <c r="Q2138" t="s">
        <v>31</v>
      </c>
      <c r="R2138" s="10">
        <v>2179.3770410000002</v>
      </c>
      <c r="S2138">
        <v>128</v>
      </c>
      <c r="T2138" t="s">
        <v>22</v>
      </c>
      <c r="U2138" s="1">
        <v>43604</v>
      </c>
      <c r="V2138" t="s">
        <v>51</v>
      </c>
      <c r="W2138" t="s">
        <v>34</v>
      </c>
      <c r="X2138" s="6">
        <v>8</v>
      </c>
    </row>
    <row r="2139" spans="1:24" x14ac:dyDescent="0.3">
      <c r="A2139" t="s">
        <v>6282</v>
      </c>
      <c r="B2139">
        <v>68</v>
      </c>
      <c r="C2139" s="6" t="s">
        <v>27016</v>
      </c>
      <c r="D2139" t="s">
        <v>16</v>
      </c>
      <c r="E2139" t="s">
        <v>27027</v>
      </c>
      <c r="F2139" t="s">
        <v>27</v>
      </c>
      <c r="G2139" t="s">
        <v>26794</v>
      </c>
      <c r="H2139" s="1">
        <v>44978</v>
      </c>
      <c r="I2139" s="6">
        <f>YEAR(Data[[#This Row],[Date of Admission]])</f>
        <v>2023</v>
      </c>
      <c r="J2139" s="6">
        <f>MONTH(Data[[#This Row],[Date of Admission]])</f>
        <v>2</v>
      </c>
      <c r="K2139" s="6">
        <f>ROUNDUP(Data[[#This Row],[Month]]/3,0)</f>
        <v>1</v>
      </c>
      <c r="L2139" s="6">
        <f>DAY(Data[[#This Row],[Date of Admission]])</f>
        <v>21</v>
      </c>
      <c r="M2139" s="6">
        <f>ROUNDUP(Data[[#This Row],[Day of Month]]/7,0)</f>
        <v>3</v>
      </c>
      <c r="N2139" s="6" t="str">
        <f>TEXT(Data[[#This Row],[Date of Admission]],"ddd")</f>
        <v>Tue</v>
      </c>
      <c r="O2139" t="s">
        <v>6283</v>
      </c>
      <c r="P2139" t="s">
        <v>6284</v>
      </c>
      <c r="Q2139" t="s">
        <v>64</v>
      </c>
      <c r="R2139" s="10">
        <v>5608.5654000000004</v>
      </c>
      <c r="S2139">
        <v>137</v>
      </c>
      <c r="T2139" t="s">
        <v>44</v>
      </c>
      <c r="U2139" s="1">
        <v>44992</v>
      </c>
      <c r="V2139" t="s">
        <v>89</v>
      </c>
      <c r="W2139" t="s">
        <v>34</v>
      </c>
      <c r="X2139" s="6">
        <v>15</v>
      </c>
    </row>
    <row r="2140" spans="1:24" x14ac:dyDescent="0.3">
      <c r="A2140" t="s">
        <v>6285</v>
      </c>
      <c r="B2140">
        <v>69</v>
      </c>
      <c r="C2140" s="6" t="s">
        <v>27016</v>
      </c>
      <c r="D2140" t="s">
        <v>16</v>
      </c>
      <c r="E2140" t="s">
        <v>27027</v>
      </c>
      <c r="F2140" t="s">
        <v>94</v>
      </c>
      <c r="G2140" t="s">
        <v>18</v>
      </c>
      <c r="H2140" s="1">
        <v>44616</v>
      </c>
      <c r="I2140" s="6">
        <f>YEAR(Data[[#This Row],[Date of Admission]])</f>
        <v>2022</v>
      </c>
      <c r="J2140" s="6">
        <f>MONTH(Data[[#This Row],[Date of Admission]])</f>
        <v>2</v>
      </c>
      <c r="K2140" s="6">
        <f>ROUNDUP(Data[[#This Row],[Month]]/3,0)</f>
        <v>1</v>
      </c>
      <c r="L2140" s="6">
        <f>DAY(Data[[#This Row],[Date of Admission]])</f>
        <v>24</v>
      </c>
      <c r="M2140" s="6">
        <f>ROUNDUP(Data[[#This Row],[Day of Month]]/7,0)</f>
        <v>4</v>
      </c>
      <c r="N2140" s="6" t="str">
        <f>TEXT(Data[[#This Row],[Date of Admission]],"ddd")</f>
        <v>Thu</v>
      </c>
      <c r="O2140" t="s">
        <v>6286</v>
      </c>
      <c r="P2140" t="s">
        <v>6287</v>
      </c>
      <c r="Q2140" t="s">
        <v>21</v>
      </c>
      <c r="R2140" s="10">
        <v>17096.176380000001</v>
      </c>
      <c r="S2140">
        <v>232</v>
      </c>
      <c r="T2140" t="s">
        <v>44</v>
      </c>
      <c r="U2140" s="1">
        <v>44634</v>
      </c>
      <c r="V2140" t="s">
        <v>89</v>
      </c>
      <c r="W2140" t="s">
        <v>24</v>
      </c>
      <c r="X2140" s="6">
        <v>19</v>
      </c>
    </row>
    <row r="2141" spans="1:24" x14ac:dyDescent="0.3">
      <c r="A2141" t="s">
        <v>6288</v>
      </c>
      <c r="B2141">
        <v>48</v>
      </c>
      <c r="C2141" s="6" t="s">
        <v>27015</v>
      </c>
      <c r="D2141" t="s">
        <v>16</v>
      </c>
      <c r="E2141" t="s">
        <v>27024</v>
      </c>
      <c r="F2141" t="s">
        <v>237</v>
      </c>
      <c r="G2141" t="s">
        <v>28</v>
      </c>
      <c r="H2141" s="1">
        <v>43589</v>
      </c>
      <c r="I2141" s="6">
        <f>YEAR(Data[[#This Row],[Date of Admission]])</f>
        <v>2019</v>
      </c>
      <c r="J2141" s="6">
        <f>MONTH(Data[[#This Row],[Date of Admission]])</f>
        <v>5</v>
      </c>
      <c r="K2141" s="6">
        <f>ROUNDUP(Data[[#This Row],[Month]]/3,0)</f>
        <v>2</v>
      </c>
      <c r="L2141" s="6">
        <f>DAY(Data[[#This Row],[Date of Admission]])</f>
        <v>4</v>
      </c>
      <c r="M2141" s="6">
        <f>ROUNDUP(Data[[#This Row],[Day of Month]]/7,0)</f>
        <v>1</v>
      </c>
      <c r="N2141" s="6" t="str">
        <f>TEXT(Data[[#This Row],[Date of Admission]],"ddd")</f>
        <v>Sat</v>
      </c>
      <c r="O2141" t="s">
        <v>6289</v>
      </c>
      <c r="P2141" t="s">
        <v>6290</v>
      </c>
      <c r="Q2141" t="s">
        <v>60</v>
      </c>
      <c r="R2141" s="10">
        <v>42570.325839999998</v>
      </c>
      <c r="S2141">
        <v>335</v>
      </c>
      <c r="T2141" t="s">
        <v>44</v>
      </c>
      <c r="U2141" s="1">
        <v>43619</v>
      </c>
      <c r="V2141" t="s">
        <v>23</v>
      </c>
      <c r="W2141" t="s">
        <v>34</v>
      </c>
      <c r="X2141" s="6">
        <v>31</v>
      </c>
    </row>
    <row r="2142" spans="1:24" x14ac:dyDescent="0.3">
      <c r="A2142" t="s">
        <v>4726</v>
      </c>
      <c r="B2142">
        <v>65</v>
      </c>
      <c r="C2142" s="6" t="s">
        <v>27016</v>
      </c>
      <c r="D2142" t="s">
        <v>26</v>
      </c>
      <c r="E2142" t="s">
        <v>27023</v>
      </c>
      <c r="F2142" t="s">
        <v>17</v>
      </c>
      <c r="G2142" t="s">
        <v>37</v>
      </c>
      <c r="H2142" s="1">
        <v>43629</v>
      </c>
      <c r="I2142" s="6">
        <f>YEAR(Data[[#This Row],[Date of Admission]])</f>
        <v>2019</v>
      </c>
      <c r="J2142" s="6">
        <f>MONTH(Data[[#This Row],[Date of Admission]])</f>
        <v>6</v>
      </c>
      <c r="K2142" s="6">
        <f>ROUNDUP(Data[[#This Row],[Month]]/3,0)</f>
        <v>2</v>
      </c>
      <c r="L2142" s="6">
        <f>DAY(Data[[#This Row],[Date of Admission]])</f>
        <v>13</v>
      </c>
      <c r="M2142" s="6">
        <f>ROUNDUP(Data[[#This Row],[Day of Month]]/7,0)</f>
        <v>2</v>
      </c>
      <c r="N2142" s="6" t="str">
        <f>TEXT(Data[[#This Row],[Date of Admission]],"ddd")</f>
        <v>Thu</v>
      </c>
      <c r="O2142" t="s">
        <v>6291</v>
      </c>
      <c r="P2142" t="s">
        <v>6292</v>
      </c>
      <c r="Q2142" t="s">
        <v>55</v>
      </c>
      <c r="R2142" s="10">
        <v>21093.534589999999</v>
      </c>
      <c r="S2142">
        <v>127</v>
      </c>
      <c r="T2142" t="s">
        <v>22</v>
      </c>
      <c r="U2142" s="1">
        <v>43630</v>
      </c>
      <c r="V2142" t="s">
        <v>23</v>
      </c>
      <c r="W2142" t="s">
        <v>46</v>
      </c>
      <c r="X2142" s="6">
        <v>2</v>
      </c>
    </row>
    <row r="2143" spans="1:24" x14ac:dyDescent="0.3">
      <c r="A2143" t="s">
        <v>6293</v>
      </c>
      <c r="B2143">
        <v>79</v>
      </c>
      <c r="C2143" s="6" t="s">
        <v>27016</v>
      </c>
      <c r="D2143" t="s">
        <v>26</v>
      </c>
      <c r="E2143" t="s">
        <v>27023</v>
      </c>
      <c r="F2143" t="s">
        <v>66</v>
      </c>
      <c r="G2143" t="s">
        <v>26793</v>
      </c>
      <c r="H2143" s="1">
        <v>44272</v>
      </c>
      <c r="I2143" s="6">
        <f>YEAR(Data[[#This Row],[Date of Admission]])</f>
        <v>2021</v>
      </c>
      <c r="J2143" s="6">
        <f>MONTH(Data[[#This Row],[Date of Admission]])</f>
        <v>3</v>
      </c>
      <c r="K2143" s="6">
        <f>ROUNDUP(Data[[#This Row],[Month]]/3,0)</f>
        <v>1</v>
      </c>
      <c r="L2143" s="6">
        <f>DAY(Data[[#This Row],[Date of Admission]])</f>
        <v>17</v>
      </c>
      <c r="M2143" s="6">
        <f>ROUNDUP(Data[[#This Row],[Day of Month]]/7,0)</f>
        <v>3</v>
      </c>
      <c r="N2143" s="6" t="str">
        <f>TEXT(Data[[#This Row],[Date of Admission]],"ddd")</f>
        <v>Wed</v>
      </c>
      <c r="O2143" t="s">
        <v>6294</v>
      </c>
      <c r="P2143" t="s">
        <v>6295</v>
      </c>
      <c r="Q2143" t="s">
        <v>64</v>
      </c>
      <c r="R2143" s="10">
        <v>15550.453600000001</v>
      </c>
      <c r="S2143">
        <v>116</v>
      </c>
      <c r="T2143" t="s">
        <v>44</v>
      </c>
      <c r="U2143" s="1">
        <v>44293</v>
      </c>
      <c r="V2143" t="s">
        <v>45</v>
      </c>
      <c r="W2143" t="s">
        <v>24</v>
      </c>
      <c r="X2143" s="6">
        <v>22</v>
      </c>
    </row>
    <row r="2144" spans="1:24" x14ac:dyDescent="0.3">
      <c r="A2144" t="s">
        <v>6296</v>
      </c>
      <c r="B2144">
        <v>61</v>
      </c>
      <c r="C2144" s="6" t="s">
        <v>27016</v>
      </c>
      <c r="D2144" t="s">
        <v>26</v>
      </c>
      <c r="E2144" t="s">
        <v>27023</v>
      </c>
      <c r="F2144" t="s">
        <v>17</v>
      </c>
      <c r="G2144" t="s">
        <v>18</v>
      </c>
      <c r="H2144" s="1">
        <v>43590</v>
      </c>
      <c r="I2144" s="6">
        <f>YEAR(Data[[#This Row],[Date of Admission]])</f>
        <v>2019</v>
      </c>
      <c r="J2144" s="6">
        <f>MONTH(Data[[#This Row],[Date of Admission]])</f>
        <v>5</v>
      </c>
      <c r="K2144" s="6">
        <f>ROUNDUP(Data[[#This Row],[Month]]/3,0)</f>
        <v>2</v>
      </c>
      <c r="L2144" s="6">
        <f>DAY(Data[[#This Row],[Date of Admission]])</f>
        <v>5</v>
      </c>
      <c r="M2144" s="6">
        <f>ROUNDUP(Data[[#This Row],[Day of Month]]/7,0)</f>
        <v>1</v>
      </c>
      <c r="N2144" s="6" t="str">
        <f>TEXT(Data[[#This Row],[Date of Admission]],"ddd")</f>
        <v>Sun</v>
      </c>
      <c r="O2144" t="s">
        <v>6297</v>
      </c>
      <c r="P2144" t="s">
        <v>6298</v>
      </c>
      <c r="Q2144" t="s">
        <v>21</v>
      </c>
      <c r="R2144" s="10">
        <v>50391.66474</v>
      </c>
      <c r="S2144">
        <v>136</v>
      </c>
      <c r="T2144" t="s">
        <v>22</v>
      </c>
      <c r="U2144" s="1">
        <v>43610</v>
      </c>
      <c r="V2144" t="s">
        <v>33</v>
      </c>
      <c r="W2144" t="s">
        <v>24</v>
      </c>
      <c r="X2144" s="6">
        <v>21</v>
      </c>
    </row>
    <row r="2145" spans="1:24" x14ac:dyDescent="0.3">
      <c r="A2145" t="s">
        <v>6299</v>
      </c>
      <c r="B2145">
        <v>56</v>
      </c>
      <c r="C2145" s="6" t="s">
        <v>27015</v>
      </c>
      <c r="D2145" t="s">
        <v>16</v>
      </c>
      <c r="E2145" t="s">
        <v>27024</v>
      </c>
      <c r="F2145" t="s">
        <v>52</v>
      </c>
      <c r="G2145" t="s">
        <v>73</v>
      </c>
      <c r="H2145" s="1">
        <v>44728</v>
      </c>
      <c r="I2145" s="6">
        <f>YEAR(Data[[#This Row],[Date of Admission]])</f>
        <v>2022</v>
      </c>
      <c r="J2145" s="6">
        <f>MONTH(Data[[#This Row],[Date of Admission]])</f>
        <v>6</v>
      </c>
      <c r="K2145" s="6">
        <f>ROUNDUP(Data[[#This Row],[Month]]/3,0)</f>
        <v>2</v>
      </c>
      <c r="L2145" s="6">
        <f>DAY(Data[[#This Row],[Date of Admission]])</f>
        <v>16</v>
      </c>
      <c r="M2145" s="6">
        <f>ROUNDUP(Data[[#This Row],[Day of Month]]/7,0)</f>
        <v>3</v>
      </c>
      <c r="N2145" s="6" t="str">
        <f>TEXT(Data[[#This Row],[Date of Admission]],"ddd")</f>
        <v>Thu</v>
      </c>
      <c r="O2145" t="s">
        <v>6300</v>
      </c>
      <c r="P2145" t="s">
        <v>6301</v>
      </c>
      <c r="Q2145" t="s">
        <v>55</v>
      </c>
      <c r="R2145" s="10">
        <v>57867.549910000002</v>
      </c>
      <c r="S2145">
        <v>123</v>
      </c>
      <c r="T2145" t="s">
        <v>44</v>
      </c>
      <c r="U2145" s="1">
        <v>44754</v>
      </c>
      <c r="V2145" t="s">
        <v>33</v>
      </c>
      <c r="W2145" t="s">
        <v>34</v>
      </c>
      <c r="X2145" s="6">
        <v>27</v>
      </c>
    </row>
    <row r="2146" spans="1:24" x14ac:dyDescent="0.3">
      <c r="A2146" t="s">
        <v>6302</v>
      </c>
      <c r="B2146">
        <v>35</v>
      </c>
      <c r="C2146" s="6" t="s">
        <v>27015</v>
      </c>
      <c r="D2146" t="s">
        <v>16</v>
      </c>
      <c r="E2146" t="s">
        <v>27024</v>
      </c>
      <c r="F2146" t="s">
        <v>237</v>
      </c>
      <c r="G2146" t="s">
        <v>73</v>
      </c>
      <c r="H2146" s="1">
        <v>43937</v>
      </c>
      <c r="I2146" s="6">
        <f>YEAR(Data[[#This Row],[Date of Admission]])</f>
        <v>2020</v>
      </c>
      <c r="J2146" s="6">
        <f>MONTH(Data[[#This Row],[Date of Admission]])</f>
        <v>4</v>
      </c>
      <c r="K2146" s="6">
        <f>ROUNDUP(Data[[#This Row],[Month]]/3,0)</f>
        <v>2</v>
      </c>
      <c r="L2146" s="6">
        <f>DAY(Data[[#This Row],[Date of Admission]])</f>
        <v>16</v>
      </c>
      <c r="M2146" s="6">
        <f>ROUNDUP(Data[[#This Row],[Day of Month]]/7,0)</f>
        <v>3</v>
      </c>
      <c r="N2146" s="6" t="str">
        <f>TEXT(Data[[#This Row],[Date of Admission]],"ddd")</f>
        <v>Thu</v>
      </c>
      <c r="O2146" t="s">
        <v>6303</v>
      </c>
      <c r="P2146" t="s">
        <v>6304</v>
      </c>
      <c r="Q2146" t="s">
        <v>21</v>
      </c>
      <c r="R2146" s="10">
        <v>31842.653630000001</v>
      </c>
      <c r="S2146">
        <v>254</v>
      </c>
      <c r="T2146" t="s">
        <v>40</v>
      </c>
      <c r="U2146" s="1">
        <v>43958</v>
      </c>
      <c r="V2146" t="s">
        <v>89</v>
      </c>
      <c r="W2146" t="s">
        <v>34</v>
      </c>
      <c r="X2146" s="6">
        <v>22</v>
      </c>
    </row>
    <row r="2147" spans="1:24" x14ac:dyDescent="0.3">
      <c r="A2147" t="s">
        <v>6305</v>
      </c>
      <c r="B2147">
        <v>70</v>
      </c>
      <c r="C2147" s="6" t="s">
        <v>27016</v>
      </c>
      <c r="D2147" t="s">
        <v>16</v>
      </c>
      <c r="E2147" t="s">
        <v>27027</v>
      </c>
      <c r="F2147" t="s">
        <v>237</v>
      </c>
      <c r="G2147" t="s">
        <v>28</v>
      </c>
      <c r="H2147" s="1">
        <v>44089</v>
      </c>
      <c r="I2147" s="6">
        <f>YEAR(Data[[#This Row],[Date of Admission]])</f>
        <v>2020</v>
      </c>
      <c r="J2147" s="6">
        <f>MONTH(Data[[#This Row],[Date of Admission]])</f>
        <v>9</v>
      </c>
      <c r="K2147" s="6">
        <f>ROUNDUP(Data[[#This Row],[Month]]/3,0)</f>
        <v>3</v>
      </c>
      <c r="L2147" s="6">
        <f>DAY(Data[[#This Row],[Date of Admission]])</f>
        <v>15</v>
      </c>
      <c r="M2147" s="6">
        <f>ROUNDUP(Data[[#This Row],[Day of Month]]/7,0)</f>
        <v>3</v>
      </c>
      <c r="N2147" s="6" t="str">
        <f>TEXT(Data[[#This Row],[Date of Admission]],"ddd")</f>
        <v>Tue</v>
      </c>
      <c r="O2147" t="s">
        <v>6306</v>
      </c>
      <c r="P2147" t="s">
        <v>1009</v>
      </c>
      <c r="Q2147" t="s">
        <v>64</v>
      </c>
      <c r="R2147" s="10">
        <v>43388.097070000003</v>
      </c>
      <c r="S2147">
        <v>263</v>
      </c>
      <c r="T2147" t="s">
        <v>40</v>
      </c>
      <c r="U2147" s="1">
        <v>44108</v>
      </c>
      <c r="V2147" t="s">
        <v>33</v>
      </c>
      <c r="W2147" t="s">
        <v>24</v>
      </c>
      <c r="X2147" s="6">
        <v>20</v>
      </c>
    </row>
    <row r="2148" spans="1:24" x14ac:dyDescent="0.3">
      <c r="A2148" t="s">
        <v>6307</v>
      </c>
      <c r="B2148">
        <v>38</v>
      </c>
      <c r="C2148" s="6" t="s">
        <v>27015</v>
      </c>
      <c r="D2148" t="s">
        <v>16</v>
      </c>
      <c r="E2148" t="s">
        <v>27024</v>
      </c>
      <c r="F2148" t="s">
        <v>120</v>
      </c>
      <c r="G2148" t="s">
        <v>28</v>
      </c>
      <c r="H2148" s="1">
        <v>45130</v>
      </c>
      <c r="I2148" s="6">
        <f>YEAR(Data[[#This Row],[Date of Admission]])</f>
        <v>2023</v>
      </c>
      <c r="J2148" s="6">
        <f>MONTH(Data[[#This Row],[Date of Admission]])</f>
        <v>7</v>
      </c>
      <c r="K2148" s="6">
        <f>ROUNDUP(Data[[#This Row],[Month]]/3,0)</f>
        <v>3</v>
      </c>
      <c r="L2148" s="6">
        <f>DAY(Data[[#This Row],[Date of Admission]])</f>
        <v>23</v>
      </c>
      <c r="M2148" s="6">
        <f>ROUNDUP(Data[[#This Row],[Day of Month]]/7,0)</f>
        <v>4</v>
      </c>
      <c r="N2148" s="6" t="str">
        <f>TEXT(Data[[#This Row],[Date of Admission]],"ddd")</f>
        <v>Sun</v>
      </c>
      <c r="O2148" t="s">
        <v>6308</v>
      </c>
      <c r="P2148" t="s">
        <v>6309</v>
      </c>
      <c r="Q2148" t="s">
        <v>31</v>
      </c>
      <c r="R2148" s="10">
        <v>15772.92728</v>
      </c>
      <c r="S2148">
        <v>331</v>
      </c>
      <c r="T2148" t="s">
        <v>40</v>
      </c>
      <c r="U2148" s="1">
        <v>45134</v>
      </c>
      <c r="V2148" t="s">
        <v>23</v>
      </c>
      <c r="W2148" t="s">
        <v>46</v>
      </c>
      <c r="X2148" s="6">
        <v>5</v>
      </c>
    </row>
    <row r="2149" spans="1:24" x14ac:dyDescent="0.3">
      <c r="A2149" t="s">
        <v>6310</v>
      </c>
      <c r="B2149">
        <v>40</v>
      </c>
      <c r="C2149" s="6" t="s">
        <v>27015</v>
      </c>
      <c r="D2149" t="s">
        <v>16</v>
      </c>
      <c r="E2149" t="s">
        <v>27024</v>
      </c>
      <c r="F2149" t="s">
        <v>120</v>
      </c>
      <c r="G2149" t="s">
        <v>73</v>
      </c>
      <c r="H2149" s="1">
        <v>44124</v>
      </c>
      <c r="I2149" s="6">
        <f>YEAR(Data[[#This Row],[Date of Admission]])</f>
        <v>2020</v>
      </c>
      <c r="J2149" s="6">
        <f>MONTH(Data[[#This Row],[Date of Admission]])</f>
        <v>10</v>
      </c>
      <c r="K2149" s="6">
        <f>ROUNDUP(Data[[#This Row],[Month]]/3,0)</f>
        <v>4</v>
      </c>
      <c r="L2149" s="6">
        <f>DAY(Data[[#This Row],[Date of Admission]])</f>
        <v>20</v>
      </c>
      <c r="M2149" s="6">
        <f>ROUNDUP(Data[[#This Row],[Day of Month]]/7,0)</f>
        <v>3</v>
      </c>
      <c r="N2149" s="6" t="str">
        <f>TEXT(Data[[#This Row],[Date of Admission]],"ddd")</f>
        <v>Tue</v>
      </c>
      <c r="O2149" t="s">
        <v>6311</v>
      </c>
      <c r="P2149" t="s">
        <v>6312</v>
      </c>
      <c r="Q2149" t="s">
        <v>21</v>
      </c>
      <c r="R2149" s="10">
        <v>33504.031060000001</v>
      </c>
      <c r="S2149">
        <v>416</v>
      </c>
      <c r="T2149" t="s">
        <v>44</v>
      </c>
      <c r="U2149" s="1">
        <v>44148</v>
      </c>
      <c r="V2149" t="s">
        <v>33</v>
      </c>
      <c r="W2149" t="s">
        <v>34</v>
      </c>
      <c r="X2149" s="6">
        <v>25</v>
      </c>
    </row>
    <row r="2150" spans="1:24" x14ac:dyDescent="0.3">
      <c r="A2150" t="s">
        <v>6313</v>
      </c>
      <c r="B2150">
        <v>65</v>
      </c>
      <c r="C2150" s="6" t="s">
        <v>27016</v>
      </c>
      <c r="D2150" t="s">
        <v>26</v>
      </c>
      <c r="E2150" t="s">
        <v>27023</v>
      </c>
      <c r="F2150" t="s">
        <v>36</v>
      </c>
      <c r="G2150" t="s">
        <v>26793</v>
      </c>
      <c r="H2150" s="1">
        <v>44859</v>
      </c>
      <c r="I2150" s="6">
        <f>YEAR(Data[[#This Row],[Date of Admission]])</f>
        <v>2022</v>
      </c>
      <c r="J2150" s="6">
        <f>MONTH(Data[[#This Row],[Date of Admission]])</f>
        <v>10</v>
      </c>
      <c r="K2150" s="6">
        <f>ROUNDUP(Data[[#This Row],[Month]]/3,0)</f>
        <v>4</v>
      </c>
      <c r="L2150" s="6">
        <f>DAY(Data[[#This Row],[Date of Admission]])</f>
        <v>25</v>
      </c>
      <c r="M2150" s="6">
        <f>ROUNDUP(Data[[#This Row],[Day of Month]]/7,0)</f>
        <v>4</v>
      </c>
      <c r="N2150" s="6" t="str">
        <f>TEXT(Data[[#This Row],[Date of Admission]],"ddd")</f>
        <v>Tue</v>
      </c>
      <c r="O2150" t="s">
        <v>6314</v>
      </c>
      <c r="P2150" t="s">
        <v>4452</v>
      </c>
      <c r="Q2150" t="s">
        <v>21</v>
      </c>
      <c r="R2150" s="10">
        <v>30155.127339999999</v>
      </c>
      <c r="S2150">
        <v>320</v>
      </c>
      <c r="T2150" t="s">
        <v>44</v>
      </c>
      <c r="U2150" s="1">
        <v>44885</v>
      </c>
      <c r="V2150" t="s">
        <v>33</v>
      </c>
      <c r="W2150" t="s">
        <v>46</v>
      </c>
      <c r="X2150" s="6">
        <v>27</v>
      </c>
    </row>
    <row r="2151" spans="1:24" x14ac:dyDescent="0.3">
      <c r="A2151" t="s">
        <v>6315</v>
      </c>
      <c r="B2151">
        <v>45</v>
      </c>
      <c r="C2151" s="6" t="s">
        <v>27015</v>
      </c>
      <c r="D2151" t="s">
        <v>16</v>
      </c>
      <c r="E2151" t="s">
        <v>27024</v>
      </c>
      <c r="F2151" t="s">
        <v>94</v>
      </c>
      <c r="G2151" t="s">
        <v>28</v>
      </c>
      <c r="H2151" s="1">
        <v>44214</v>
      </c>
      <c r="I2151" s="6">
        <f>YEAR(Data[[#This Row],[Date of Admission]])</f>
        <v>2021</v>
      </c>
      <c r="J2151" s="6">
        <f>MONTH(Data[[#This Row],[Date of Admission]])</f>
        <v>1</v>
      </c>
      <c r="K2151" s="6">
        <f>ROUNDUP(Data[[#This Row],[Month]]/3,0)</f>
        <v>1</v>
      </c>
      <c r="L2151" s="6">
        <f>DAY(Data[[#This Row],[Date of Admission]])</f>
        <v>18</v>
      </c>
      <c r="M2151" s="6">
        <f>ROUNDUP(Data[[#This Row],[Day of Month]]/7,0)</f>
        <v>3</v>
      </c>
      <c r="N2151" s="6" t="str">
        <f>TEXT(Data[[#This Row],[Date of Admission]],"ddd")</f>
        <v>Mon</v>
      </c>
      <c r="O2151" t="s">
        <v>6316</v>
      </c>
      <c r="P2151" t="s">
        <v>6317</v>
      </c>
      <c r="Q2151" t="s">
        <v>31</v>
      </c>
      <c r="R2151" s="10">
        <v>4229.5149760000004</v>
      </c>
      <c r="S2151">
        <v>122</v>
      </c>
      <c r="T2151" t="s">
        <v>40</v>
      </c>
      <c r="U2151" s="1">
        <v>44230</v>
      </c>
      <c r="V2151" t="s">
        <v>23</v>
      </c>
      <c r="W2151" t="s">
        <v>24</v>
      </c>
      <c r="X2151" s="6">
        <v>17</v>
      </c>
    </row>
    <row r="2152" spans="1:24" x14ac:dyDescent="0.3">
      <c r="A2152" t="s">
        <v>6318</v>
      </c>
      <c r="B2152">
        <v>51</v>
      </c>
      <c r="C2152" s="6" t="s">
        <v>27015</v>
      </c>
      <c r="D2152" t="s">
        <v>16</v>
      </c>
      <c r="E2152" t="s">
        <v>27024</v>
      </c>
      <c r="F2152" t="s">
        <v>237</v>
      </c>
      <c r="G2152" t="s">
        <v>18</v>
      </c>
      <c r="H2152" s="1">
        <v>43634</v>
      </c>
      <c r="I2152" s="6">
        <f>YEAR(Data[[#This Row],[Date of Admission]])</f>
        <v>2019</v>
      </c>
      <c r="J2152" s="6">
        <f>MONTH(Data[[#This Row],[Date of Admission]])</f>
        <v>6</v>
      </c>
      <c r="K2152" s="6">
        <f>ROUNDUP(Data[[#This Row],[Month]]/3,0)</f>
        <v>2</v>
      </c>
      <c r="L2152" s="6">
        <f>DAY(Data[[#This Row],[Date of Admission]])</f>
        <v>18</v>
      </c>
      <c r="M2152" s="6">
        <f>ROUNDUP(Data[[#This Row],[Day of Month]]/7,0)</f>
        <v>3</v>
      </c>
      <c r="N2152" s="6" t="str">
        <f>TEXT(Data[[#This Row],[Date of Admission]],"ddd")</f>
        <v>Tue</v>
      </c>
      <c r="O2152" t="s">
        <v>6319</v>
      </c>
      <c r="P2152" t="s">
        <v>6320</v>
      </c>
      <c r="Q2152" t="s">
        <v>31</v>
      </c>
      <c r="R2152" s="10">
        <v>17528.087350000002</v>
      </c>
      <c r="S2152">
        <v>106</v>
      </c>
      <c r="T2152" t="s">
        <v>44</v>
      </c>
      <c r="U2152" s="1">
        <v>43661</v>
      </c>
      <c r="V2152" t="s">
        <v>51</v>
      </c>
      <c r="W2152" t="s">
        <v>34</v>
      </c>
      <c r="X2152" s="6">
        <v>28</v>
      </c>
    </row>
    <row r="2153" spans="1:24" x14ac:dyDescent="0.3">
      <c r="A2153" t="s">
        <v>6322</v>
      </c>
      <c r="B2153">
        <v>49</v>
      </c>
      <c r="C2153" s="6" t="s">
        <v>27015</v>
      </c>
      <c r="D2153" t="s">
        <v>16</v>
      </c>
      <c r="E2153" t="s">
        <v>27024</v>
      </c>
      <c r="F2153" t="s">
        <v>27</v>
      </c>
      <c r="G2153" t="s">
        <v>26793</v>
      </c>
      <c r="H2153" s="1">
        <v>44576</v>
      </c>
      <c r="I2153" s="6">
        <f>YEAR(Data[[#This Row],[Date of Admission]])</f>
        <v>2022</v>
      </c>
      <c r="J2153" s="6">
        <f>MONTH(Data[[#This Row],[Date of Admission]])</f>
        <v>1</v>
      </c>
      <c r="K2153" s="6">
        <f>ROUNDUP(Data[[#This Row],[Month]]/3,0)</f>
        <v>1</v>
      </c>
      <c r="L2153" s="6">
        <f>DAY(Data[[#This Row],[Date of Admission]])</f>
        <v>15</v>
      </c>
      <c r="M2153" s="6">
        <f>ROUNDUP(Data[[#This Row],[Day of Month]]/7,0)</f>
        <v>3</v>
      </c>
      <c r="N2153" s="6" t="str">
        <f>TEXT(Data[[#This Row],[Date of Admission]],"ddd")</f>
        <v>Sat</v>
      </c>
      <c r="O2153" t="s">
        <v>6323</v>
      </c>
      <c r="P2153" t="s">
        <v>6324</v>
      </c>
      <c r="Q2153" t="s">
        <v>21</v>
      </c>
      <c r="R2153" s="10">
        <v>12819.92568</v>
      </c>
      <c r="S2153">
        <v>488</v>
      </c>
      <c r="T2153" t="s">
        <v>22</v>
      </c>
      <c r="U2153" s="1">
        <v>44594</v>
      </c>
      <c r="V2153" t="s">
        <v>89</v>
      </c>
      <c r="W2153" t="s">
        <v>24</v>
      </c>
      <c r="X2153" s="6">
        <v>19</v>
      </c>
    </row>
    <row r="2154" spans="1:24" x14ac:dyDescent="0.3">
      <c r="A2154" t="s">
        <v>6325</v>
      </c>
      <c r="B2154">
        <v>44</v>
      </c>
      <c r="C2154" s="6" t="s">
        <v>27015</v>
      </c>
      <c r="D2154" t="s">
        <v>16</v>
      </c>
      <c r="E2154" t="s">
        <v>27024</v>
      </c>
      <c r="F2154" t="s">
        <v>120</v>
      </c>
      <c r="G2154" t="s">
        <v>18</v>
      </c>
      <c r="H2154" s="1">
        <v>45019</v>
      </c>
      <c r="I2154" s="6">
        <f>YEAR(Data[[#This Row],[Date of Admission]])</f>
        <v>2023</v>
      </c>
      <c r="J2154" s="6">
        <f>MONTH(Data[[#This Row],[Date of Admission]])</f>
        <v>4</v>
      </c>
      <c r="K2154" s="6">
        <f>ROUNDUP(Data[[#This Row],[Month]]/3,0)</f>
        <v>2</v>
      </c>
      <c r="L2154" s="6">
        <f>DAY(Data[[#This Row],[Date of Admission]])</f>
        <v>3</v>
      </c>
      <c r="M2154" s="6">
        <f>ROUNDUP(Data[[#This Row],[Day of Month]]/7,0)</f>
        <v>1</v>
      </c>
      <c r="N2154" s="6" t="str">
        <f>TEXT(Data[[#This Row],[Date of Admission]],"ddd")</f>
        <v>Mon</v>
      </c>
      <c r="O2154" t="s">
        <v>6326</v>
      </c>
      <c r="P2154" t="s">
        <v>6327</v>
      </c>
      <c r="Q2154" t="s">
        <v>64</v>
      </c>
      <c r="R2154" s="10">
        <v>34301.486859999997</v>
      </c>
      <c r="S2154">
        <v>260</v>
      </c>
      <c r="T2154" t="s">
        <v>44</v>
      </c>
      <c r="U2154" s="1">
        <v>45033</v>
      </c>
      <c r="V2154" t="s">
        <v>23</v>
      </c>
      <c r="W2154" t="s">
        <v>24</v>
      </c>
      <c r="X2154" s="6">
        <v>15</v>
      </c>
    </row>
    <row r="2155" spans="1:24" x14ac:dyDescent="0.3">
      <c r="A2155" t="s">
        <v>6328</v>
      </c>
      <c r="B2155">
        <v>54</v>
      </c>
      <c r="C2155" s="6" t="s">
        <v>27015</v>
      </c>
      <c r="D2155" t="s">
        <v>26</v>
      </c>
      <c r="E2155" t="s">
        <v>27022</v>
      </c>
      <c r="F2155" t="s">
        <v>66</v>
      </c>
      <c r="G2155" t="s">
        <v>28</v>
      </c>
      <c r="H2155" s="1">
        <v>44897</v>
      </c>
      <c r="I2155" s="6">
        <f>YEAR(Data[[#This Row],[Date of Admission]])</f>
        <v>2022</v>
      </c>
      <c r="J2155" s="6">
        <f>MONTH(Data[[#This Row],[Date of Admission]])</f>
        <v>12</v>
      </c>
      <c r="K2155" s="6">
        <f>ROUNDUP(Data[[#This Row],[Month]]/3,0)</f>
        <v>4</v>
      </c>
      <c r="L2155" s="6">
        <f>DAY(Data[[#This Row],[Date of Admission]])</f>
        <v>2</v>
      </c>
      <c r="M2155" s="6">
        <f>ROUNDUP(Data[[#This Row],[Day of Month]]/7,0)</f>
        <v>1</v>
      </c>
      <c r="N2155" s="6" t="str">
        <f>TEXT(Data[[#This Row],[Date of Admission]],"ddd")</f>
        <v>Fri</v>
      </c>
      <c r="O2155" t="s">
        <v>6329</v>
      </c>
      <c r="P2155" t="s">
        <v>6330</v>
      </c>
      <c r="Q2155" t="s">
        <v>64</v>
      </c>
      <c r="R2155" s="10">
        <v>42287.779929999997</v>
      </c>
      <c r="S2155">
        <v>244</v>
      </c>
      <c r="T2155" t="s">
        <v>44</v>
      </c>
      <c r="U2155" s="1">
        <v>44906</v>
      </c>
      <c r="V2155" t="s">
        <v>89</v>
      </c>
      <c r="W2155" t="s">
        <v>46</v>
      </c>
      <c r="X2155" s="6">
        <v>10</v>
      </c>
    </row>
    <row r="2156" spans="1:24" x14ac:dyDescent="0.3">
      <c r="A2156" t="s">
        <v>6331</v>
      </c>
      <c r="B2156">
        <v>37</v>
      </c>
      <c r="C2156" s="6" t="s">
        <v>27015</v>
      </c>
      <c r="D2156" t="s">
        <v>16</v>
      </c>
      <c r="E2156" t="s">
        <v>27024</v>
      </c>
      <c r="F2156" t="s">
        <v>36</v>
      </c>
      <c r="G2156" t="s">
        <v>18</v>
      </c>
      <c r="H2156" s="1">
        <v>43570</v>
      </c>
      <c r="I2156" s="6">
        <f>YEAR(Data[[#This Row],[Date of Admission]])</f>
        <v>2019</v>
      </c>
      <c r="J2156" s="6">
        <f>MONTH(Data[[#This Row],[Date of Admission]])</f>
        <v>4</v>
      </c>
      <c r="K2156" s="6">
        <f>ROUNDUP(Data[[#This Row],[Month]]/3,0)</f>
        <v>2</v>
      </c>
      <c r="L2156" s="6">
        <f>DAY(Data[[#This Row],[Date of Admission]])</f>
        <v>15</v>
      </c>
      <c r="M2156" s="6">
        <f>ROUNDUP(Data[[#This Row],[Day of Month]]/7,0)</f>
        <v>3</v>
      </c>
      <c r="N2156" s="6" t="str">
        <f>TEXT(Data[[#This Row],[Date of Admission]],"ddd")</f>
        <v>Mon</v>
      </c>
      <c r="O2156" t="s">
        <v>6332</v>
      </c>
      <c r="P2156" t="s">
        <v>6333</v>
      </c>
      <c r="Q2156" t="s">
        <v>60</v>
      </c>
      <c r="R2156" s="10">
        <v>33440.116399950799</v>
      </c>
      <c r="S2156">
        <v>325</v>
      </c>
      <c r="T2156" t="s">
        <v>22</v>
      </c>
      <c r="U2156" s="1">
        <v>43593</v>
      </c>
      <c r="V2156" t="s">
        <v>33</v>
      </c>
      <c r="W2156" t="s">
        <v>46</v>
      </c>
      <c r="X2156" s="6">
        <v>24</v>
      </c>
    </row>
    <row r="2157" spans="1:24" x14ac:dyDescent="0.3">
      <c r="A2157" t="s">
        <v>6335</v>
      </c>
      <c r="B2157">
        <v>79</v>
      </c>
      <c r="C2157" s="6" t="s">
        <v>27016</v>
      </c>
      <c r="D2157" t="s">
        <v>26</v>
      </c>
      <c r="E2157" t="s">
        <v>27023</v>
      </c>
      <c r="F2157" t="s">
        <v>66</v>
      </c>
      <c r="G2157" t="s">
        <v>37</v>
      </c>
      <c r="H2157" s="1">
        <v>43860</v>
      </c>
      <c r="I2157" s="6">
        <f>YEAR(Data[[#This Row],[Date of Admission]])</f>
        <v>2020</v>
      </c>
      <c r="J2157" s="6">
        <f>MONTH(Data[[#This Row],[Date of Admission]])</f>
        <v>1</v>
      </c>
      <c r="K2157" s="6">
        <f>ROUNDUP(Data[[#This Row],[Month]]/3,0)</f>
        <v>1</v>
      </c>
      <c r="L2157" s="6">
        <f>DAY(Data[[#This Row],[Date of Admission]])</f>
        <v>30</v>
      </c>
      <c r="M2157" s="6">
        <f>ROUNDUP(Data[[#This Row],[Day of Month]]/7,0)</f>
        <v>5</v>
      </c>
      <c r="N2157" s="6" t="str">
        <f>TEXT(Data[[#This Row],[Date of Admission]],"ddd")</f>
        <v>Thu</v>
      </c>
      <c r="O2157" t="s">
        <v>6336</v>
      </c>
      <c r="P2157" t="s">
        <v>6337</v>
      </c>
      <c r="Q2157" t="s">
        <v>21</v>
      </c>
      <c r="R2157" s="10">
        <v>23494.822889999999</v>
      </c>
      <c r="S2157">
        <v>429</v>
      </c>
      <c r="T2157" t="s">
        <v>22</v>
      </c>
      <c r="U2157" s="1">
        <v>43862</v>
      </c>
      <c r="V2157" t="s">
        <v>45</v>
      </c>
      <c r="W2157" t="s">
        <v>34</v>
      </c>
      <c r="X2157" s="6">
        <v>3</v>
      </c>
    </row>
    <row r="2158" spans="1:24" x14ac:dyDescent="0.3">
      <c r="A2158" t="s">
        <v>6338</v>
      </c>
      <c r="B2158">
        <v>63</v>
      </c>
      <c r="C2158" s="6" t="s">
        <v>27016</v>
      </c>
      <c r="D2158" t="s">
        <v>16</v>
      </c>
      <c r="E2158" t="s">
        <v>27027</v>
      </c>
      <c r="F2158" t="s">
        <v>94</v>
      </c>
      <c r="G2158" t="s">
        <v>28</v>
      </c>
      <c r="H2158" s="1">
        <v>44374</v>
      </c>
      <c r="I2158" s="6">
        <f>YEAR(Data[[#This Row],[Date of Admission]])</f>
        <v>2021</v>
      </c>
      <c r="J2158" s="6">
        <f>MONTH(Data[[#This Row],[Date of Admission]])</f>
        <v>6</v>
      </c>
      <c r="K2158" s="6">
        <f>ROUNDUP(Data[[#This Row],[Month]]/3,0)</f>
        <v>2</v>
      </c>
      <c r="L2158" s="6">
        <f>DAY(Data[[#This Row],[Date of Admission]])</f>
        <v>27</v>
      </c>
      <c r="M2158" s="6">
        <f>ROUNDUP(Data[[#This Row],[Day of Month]]/7,0)</f>
        <v>4</v>
      </c>
      <c r="N2158" s="6" t="str">
        <f>TEXT(Data[[#This Row],[Date of Admission]],"ddd")</f>
        <v>Sun</v>
      </c>
      <c r="O2158" t="s">
        <v>6339</v>
      </c>
      <c r="P2158" t="s">
        <v>6340</v>
      </c>
      <c r="Q2158" t="s">
        <v>21</v>
      </c>
      <c r="R2158" s="10">
        <v>9562.0800579999996</v>
      </c>
      <c r="S2158">
        <v>434</v>
      </c>
      <c r="T2158" t="s">
        <v>40</v>
      </c>
      <c r="U2158" s="1">
        <v>44402</v>
      </c>
      <c r="V2158" t="s">
        <v>45</v>
      </c>
      <c r="W2158" t="s">
        <v>24</v>
      </c>
      <c r="X2158" s="6">
        <v>29</v>
      </c>
    </row>
    <row r="2159" spans="1:24" x14ac:dyDescent="0.3">
      <c r="A2159" t="s">
        <v>5388</v>
      </c>
      <c r="B2159">
        <v>56</v>
      </c>
      <c r="C2159" s="6" t="s">
        <v>27015</v>
      </c>
      <c r="D2159" t="s">
        <v>26</v>
      </c>
      <c r="E2159" t="s">
        <v>27022</v>
      </c>
      <c r="F2159" t="s">
        <v>27</v>
      </c>
      <c r="G2159" t="s">
        <v>28</v>
      </c>
      <c r="H2159" s="1">
        <v>44292</v>
      </c>
      <c r="I2159" s="6">
        <f>YEAR(Data[[#This Row],[Date of Admission]])</f>
        <v>2021</v>
      </c>
      <c r="J2159" s="6">
        <f>MONTH(Data[[#This Row],[Date of Admission]])</f>
        <v>4</v>
      </c>
      <c r="K2159" s="6">
        <f>ROUNDUP(Data[[#This Row],[Month]]/3,0)</f>
        <v>2</v>
      </c>
      <c r="L2159" s="6">
        <f>DAY(Data[[#This Row],[Date of Admission]])</f>
        <v>6</v>
      </c>
      <c r="M2159" s="6">
        <f>ROUNDUP(Data[[#This Row],[Day of Month]]/7,0)</f>
        <v>1</v>
      </c>
      <c r="N2159" s="6" t="str">
        <f>TEXT(Data[[#This Row],[Date of Admission]],"ddd")</f>
        <v>Tue</v>
      </c>
      <c r="O2159" t="s">
        <v>6341</v>
      </c>
      <c r="P2159" t="s">
        <v>6342</v>
      </c>
      <c r="Q2159" t="s">
        <v>31</v>
      </c>
      <c r="R2159" s="10">
        <v>14694.39481</v>
      </c>
      <c r="S2159">
        <v>364</v>
      </c>
      <c r="T2159" t="s">
        <v>44</v>
      </c>
      <c r="U2159" s="1">
        <v>44313</v>
      </c>
      <c r="V2159" t="s">
        <v>89</v>
      </c>
      <c r="W2159" t="s">
        <v>34</v>
      </c>
      <c r="X2159" s="6">
        <v>22</v>
      </c>
    </row>
    <row r="2160" spans="1:24" x14ac:dyDescent="0.3">
      <c r="A2160" t="s">
        <v>6343</v>
      </c>
      <c r="B2160">
        <v>23</v>
      </c>
      <c r="C2160" s="6" t="s">
        <v>27017</v>
      </c>
      <c r="D2160" t="s">
        <v>26</v>
      </c>
      <c r="E2160" t="s">
        <v>27025</v>
      </c>
      <c r="F2160" t="s">
        <v>94</v>
      </c>
      <c r="G2160" t="s">
        <v>37</v>
      </c>
      <c r="H2160" s="1">
        <v>43533</v>
      </c>
      <c r="I2160" s="6">
        <f>YEAR(Data[[#This Row],[Date of Admission]])</f>
        <v>2019</v>
      </c>
      <c r="J2160" s="6">
        <f>MONTH(Data[[#This Row],[Date of Admission]])</f>
        <v>3</v>
      </c>
      <c r="K2160" s="6">
        <f>ROUNDUP(Data[[#This Row],[Month]]/3,0)</f>
        <v>1</v>
      </c>
      <c r="L2160" s="6">
        <f>DAY(Data[[#This Row],[Date of Admission]])</f>
        <v>9</v>
      </c>
      <c r="M2160" s="6">
        <f>ROUNDUP(Data[[#This Row],[Day of Month]]/7,0)</f>
        <v>2</v>
      </c>
      <c r="N2160" s="6" t="str">
        <f>TEXT(Data[[#This Row],[Date of Admission]],"ddd")</f>
        <v>Sat</v>
      </c>
      <c r="O2160" t="s">
        <v>6344</v>
      </c>
      <c r="P2160" t="s">
        <v>6345</v>
      </c>
      <c r="Q2160" t="s">
        <v>31</v>
      </c>
      <c r="R2160" s="10">
        <v>4967.7161100000003</v>
      </c>
      <c r="S2160">
        <v>286</v>
      </c>
      <c r="T2160" t="s">
        <v>44</v>
      </c>
      <c r="U2160" s="1">
        <v>43535</v>
      </c>
      <c r="V2160" t="s">
        <v>51</v>
      </c>
      <c r="W2160" t="s">
        <v>46</v>
      </c>
      <c r="X2160" s="6">
        <v>3</v>
      </c>
    </row>
    <row r="2161" spans="1:24" x14ac:dyDescent="0.3">
      <c r="A2161" t="s">
        <v>6346</v>
      </c>
      <c r="B2161">
        <v>26</v>
      </c>
      <c r="C2161" s="6" t="s">
        <v>27017</v>
      </c>
      <c r="D2161" t="s">
        <v>26</v>
      </c>
      <c r="E2161" t="s">
        <v>27025</v>
      </c>
      <c r="F2161" t="s">
        <v>120</v>
      </c>
      <c r="G2161" t="s">
        <v>26793</v>
      </c>
      <c r="H2161" s="1">
        <v>44058</v>
      </c>
      <c r="I2161" s="6">
        <f>YEAR(Data[[#This Row],[Date of Admission]])</f>
        <v>2020</v>
      </c>
      <c r="J2161" s="6">
        <f>MONTH(Data[[#This Row],[Date of Admission]])</f>
        <v>8</v>
      </c>
      <c r="K2161" s="6">
        <f>ROUNDUP(Data[[#This Row],[Month]]/3,0)</f>
        <v>3</v>
      </c>
      <c r="L2161" s="6">
        <f>DAY(Data[[#This Row],[Date of Admission]])</f>
        <v>15</v>
      </c>
      <c r="M2161" s="6">
        <f>ROUNDUP(Data[[#This Row],[Day of Month]]/7,0)</f>
        <v>3</v>
      </c>
      <c r="N2161" s="6" t="str">
        <f>TEXT(Data[[#This Row],[Date of Admission]],"ddd")</f>
        <v>Sat</v>
      </c>
      <c r="O2161" t="s">
        <v>6347</v>
      </c>
      <c r="P2161" t="s">
        <v>6348</v>
      </c>
      <c r="Q2161" t="s">
        <v>31</v>
      </c>
      <c r="R2161" s="10">
        <v>6427.5567659999997</v>
      </c>
      <c r="S2161">
        <v>454</v>
      </c>
      <c r="T2161" t="s">
        <v>40</v>
      </c>
      <c r="U2161" s="1">
        <v>44074</v>
      </c>
      <c r="V2161" t="s">
        <v>89</v>
      </c>
      <c r="W2161" t="s">
        <v>34</v>
      </c>
      <c r="X2161" s="6">
        <v>17</v>
      </c>
    </row>
    <row r="2162" spans="1:24" x14ac:dyDescent="0.3">
      <c r="A2162" t="s">
        <v>6349</v>
      </c>
      <c r="B2162">
        <v>32</v>
      </c>
      <c r="C2162" s="6" t="s">
        <v>27017</v>
      </c>
      <c r="D2162" t="s">
        <v>16</v>
      </c>
      <c r="E2162" t="s">
        <v>27026</v>
      </c>
      <c r="F2162" t="s">
        <v>237</v>
      </c>
      <c r="G2162" t="s">
        <v>26793</v>
      </c>
      <c r="H2162" s="1">
        <v>44898</v>
      </c>
      <c r="I2162" s="6">
        <f>YEAR(Data[[#This Row],[Date of Admission]])</f>
        <v>2022</v>
      </c>
      <c r="J2162" s="6">
        <f>MONTH(Data[[#This Row],[Date of Admission]])</f>
        <v>12</v>
      </c>
      <c r="K2162" s="6">
        <f>ROUNDUP(Data[[#This Row],[Month]]/3,0)</f>
        <v>4</v>
      </c>
      <c r="L2162" s="6">
        <f>DAY(Data[[#This Row],[Date of Admission]])</f>
        <v>3</v>
      </c>
      <c r="M2162" s="6">
        <f>ROUNDUP(Data[[#This Row],[Day of Month]]/7,0)</f>
        <v>1</v>
      </c>
      <c r="N2162" s="6" t="str">
        <f>TEXT(Data[[#This Row],[Date of Admission]],"ddd")</f>
        <v>Sat</v>
      </c>
      <c r="O2162" t="s">
        <v>6350</v>
      </c>
      <c r="P2162" t="s">
        <v>6351</v>
      </c>
      <c r="Q2162" t="s">
        <v>60</v>
      </c>
      <c r="R2162" s="10">
        <v>23436.710179999998</v>
      </c>
      <c r="S2162">
        <v>125</v>
      </c>
      <c r="T2162" t="s">
        <v>22</v>
      </c>
      <c r="U2162" s="1">
        <v>44916</v>
      </c>
      <c r="V2162" t="s">
        <v>45</v>
      </c>
      <c r="W2162" t="s">
        <v>46</v>
      </c>
      <c r="X2162" s="6">
        <v>19</v>
      </c>
    </row>
    <row r="2163" spans="1:24" x14ac:dyDescent="0.3">
      <c r="A2163" t="s">
        <v>6352</v>
      </c>
      <c r="B2163">
        <v>57</v>
      </c>
      <c r="C2163" s="6" t="s">
        <v>27015</v>
      </c>
      <c r="D2163" t="s">
        <v>26</v>
      </c>
      <c r="E2163" t="s">
        <v>27022</v>
      </c>
      <c r="F2163" t="s">
        <v>237</v>
      </c>
      <c r="G2163" t="s">
        <v>73</v>
      </c>
      <c r="H2163" s="1">
        <v>43949</v>
      </c>
      <c r="I2163" s="6">
        <f>YEAR(Data[[#This Row],[Date of Admission]])</f>
        <v>2020</v>
      </c>
      <c r="J2163" s="6">
        <f>MONTH(Data[[#This Row],[Date of Admission]])</f>
        <v>4</v>
      </c>
      <c r="K2163" s="6">
        <f>ROUNDUP(Data[[#This Row],[Month]]/3,0)</f>
        <v>2</v>
      </c>
      <c r="L2163" s="6">
        <f>DAY(Data[[#This Row],[Date of Admission]])</f>
        <v>28</v>
      </c>
      <c r="M2163" s="6">
        <f>ROUNDUP(Data[[#This Row],[Day of Month]]/7,0)</f>
        <v>4</v>
      </c>
      <c r="N2163" s="6" t="str">
        <f>TEXT(Data[[#This Row],[Date of Admission]],"ddd")</f>
        <v>Tue</v>
      </c>
      <c r="O2163" t="s">
        <v>6353</v>
      </c>
      <c r="P2163" t="s">
        <v>6354</v>
      </c>
      <c r="Q2163" t="s">
        <v>64</v>
      </c>
      <c r="R2163" s="10">
        <v>54203.72552</v>
      </c>
      <c r="S2163">
        <v>301</v>
      </c>
      <c r="T2163" t="s">
        <v>44</v>
      </c>
      <c r="U2163" s="1">
        <v>43956</v>
      </c>
      <c r="V2163" t="s">
        <v>51</v>
      </c>
      <c r="W2163" t="s">
        <v>24</v>
      </c>
      <c r="X2163" s="6">
        <v>8</v>
      </c>
    </row>
    <row r="2164" spans="1:24" x14ac:dyDescent="0.3">
      <c r="A2164" t="s">
        <v>6355</v>
      </c>
      <c r="B2164">
        <v>54</v>
      </c>
      <c r="C2164" s="6" t="s">
        <v>27015</v>
      </c>
      <c r="D2164" t="s">
        <v>16</v>
      </c>
      <c r="E2164" t="s">
        <v>27024</v>
      </c>
      <c r="F2164" t="s">
        <v>27</v>
      </c>
      <c r="G2164" t="s">
        <v>26793</v>
      </c>
      <c r="H2164" s="1">
        <v>44494</v>
      </c>
      <c r="I2164" s="6">
        <f>YEAR(Data[[#This Row],[Date of Admission]])</f>
        <v>2021</v>
      </c>
      <c r="J2164" s="6">
        <f>MONTH(Data[[#This Row],[Date of Admission]])</f>
        <v>10</v>
      </c>
      <c r="K2164" s="6">
        <f>ROUNDUP(Data[[#This Row],[Month]]/3,0)</f>
        <v>4</v>
      </c>
      <c r="L2164" s="6">
        <f>DAY(Data[[#This Row],[Date of Admission]])</f>
        <v>25</v>
      </c>
      <c r="M2164" s="6">
        <f>ROUNDUP(Data[[#This Row],[Day of Month]]/7,0)</f>
        <v>4</v>
      </c>
      <c r="N2164" s="6" t="str">
        <f>TEXT(Data[[#This Row],[Date of Admission]],"ddd")</f>
        <v>Mon</v>
      </c>
      <c r="O2164" t="s">
        <v>6356</v>
      </c>
      <c r="P2164" t="s">
        <v>6357</v>
      </c>
      <c r="Q2164" t="s">
        <v>21</v>
      </c>
      <c r="R2164" s="10">
        <v>33252.375569999997</v>
      </c>
      <c r="S2164">
        <v>217</v>
      </c>
      <c r="T2164" t="s">
        <v>44</v>
      </c>
      <c r="U2164" s="1">
        <v>44513</v>
      </c>
      <c r="V2164" t="s">
        <v>51</v>
      </c>
      <c r="W2164" t="s">
        <v>34</v>
      </c>
      <c r="X2164" s="6">
        <v>20</v>
      </c>
    </row>
    <row r="2165" spans="1:24" x14ac:dyDescent="0.3">
      <c r="A2165" t="s">
        <v>6358</v>
      </c>
      <c r="B2165">
        <v>38</v>
      </c>
      <c r="C2165" s="6" t="s">
        <v>27015</v>
      </c>
      <c r="D2165" t="s">
        <v>26</v>
      </c>
      <c r="E2165" t="s">
        <v>27022</v>
      </c>
      <c r="F2165" t="s">
        <v>237</v>
      </c>
      <c r="G2165" t="s">
        <v>73</v>
      </c>
      <c r="H2165" s="1">
        <v>43661</v>
      </c>
      <c r="I2165" s="6">
        <f>YEAR(Data[[#This Row],[Date of Admission]])</f>
        <v>2019</v>
      </c>
      <c r="J2165" s="6">
        <f>MONTH(Data[[#This Row],[Date of Admission]])</f>
        <v>7</v>
      </c>
      <c r="K2165" s="6">
        <f>ROUNDUP(Data[[#This Row],[Month]]/3,0)</f>
        <v>3</v>
      </c>
      <c r="L2165" s="6">
        <f>DAY(Data[[#This Row],[Date of Admission]])</f>
        <v>15</v>
      </c>
      <c r="M2165" s="6">
        <f>ROUNDUP(Data[[#This Row],[Day of Month]]/7,0)</f>
        <v>3</v>
      </c>
      <c r="N2165" s="6" t="str">
        <f>TEXT(Data[[#This Row],[Date of Admission]],"ddd")</f>
        <v>Mon</v>
      </c>
      <c r="O2165" t="s">
        <v>6359</v>
      </c>
      <c r="P2165" t="s">
        <v>6360</v>
      </c>
      <c r="Q2165" t="s">
        <v>55</v>
      </c>
      <c r="R2165" s="10">
        <v>33152.039920000003</v>
      </c>
      <c r="S2165">
        <v>152</v>
      </c>
      <c r="T2165" t="s">
        <v>44</v>
      </c>
      <c r="U2165" s="1">
        <v>43681</v>
      </c>
      <c r="V2165" t="s">
        <v>89</v>
      </c>
      <c r="W2165" t="s">
        <v>46</v>
      </c>
      <c r="X2165" s="6">
        <v>21</v>
      </c>
    </row>
    <row r="2166" spans="1:24" x14ac:dyDescent="0.3">
      <c r="A2166" t="s">
        <v>6361</v>
      </c>
      <c r="B2166">
        <v>55</v>
      </c>
      <c r="C2166" s="6" t="s">
        <v>27015</v>
      </c>
      <c r="D2166" t="s">
        <v>16</v>
      </c>
      <c r="E2166" t="s">
        <v>27024</v>
      </c>
      <c r="F2166" t="s">
        <v>94</v>
      </c>
      <c r="G2166" t="s">
        <v>28</v>
      </c>
      <c r="H2166" s="1">
        <v>44882</v>
      </c>
      <c r="I2166" s="6">
        <f>YEAR(Data[[#This Row],[Date of Admission]])</f>
        <v>2022</v>
      </c>
      <c r="J2166" s="6">
        <f>MONTH(Data[[#This Row],[Date of Admission]])</f>
        <v>11</v>
      </c>
      <c r="K2166" s="6">
        <f>ROUNDUP(Data[[#This Row],[Month]]/3,0)</f>
        <v>4</v>
      </c>
      <c r="L2166" s="6">
        <f>DAY(Data[[#This Row],[Date of Admission]])</f>
        <v>17</v>
      </c>
      <c r="M2166" s="6">
        <f>ROUNDUP(Data[[#This Row],[Day of Month]]/7,0)</f>
        <v>3</v>
      </c>
      <c r="N2166" s="6" t="str">
        <f>TEXT(Data[[#This Row],[Date of Admission]],"ddd")</f>
        <v>Thu</v>
      </c>
      <c r="O2166" t="s">
        <v>3020</v>
      </c>
      <c r="P2166" t="s">
        <v>6362</v>
      </c>
      <c r="Q2166" t="s">
        <v>31</v>
      </c>
      <c r="R2166" s="10">
        <v>27046.65136</v>
      </c>
      <c r="S2166">
        <v>426</v>
      </c>
      <c r="T2166" t="s">
        <v>40</v>
      </c>
      <c r="U2166" s="1">
        <v>44897</v>
      </c>
      <c r="V2166" t="s">
        <v>45</v>
      </c>
      <c r="W2166" t="s">
        <v>24</v>
      </c>
      <c r="X2166" s="6">
        <v>16</v>
      </c>
    </row>
    <row r="2167" spans="1:24" x14ac:dyDescent="0.3">
      <c r="A2167" t="s">
        <v>6363</v>
      </c>
      <c r="B2167">
        <v>68</v>
      </c>
      <c r="C2167" s="6" t="s">
        <v>27016</v>
      </c>
      <c r="D2167" t="s">
        <v>16</v>
      </c>
      <c r="E2167" t="s">
        <v>27027</v>
      </c>
      <c r="F2167" t="s">
        <v>237</v>
      </c>
      <c r="G2167" t="s">
        <v>73</v>
      </c>
      <c r="H2167" s="1">
        <v>44256</v>
      </c>
      <c r="I2167" s="6">
        <f>YEAR(Data[[#This Row],[Date of Admission]])</f>
        <v>2021</v>
      </c>
      <c r="J2167" s="6">
        <f>MONTH(Data[[#This Row],[Date of Admission]])</f>
        <v>3</v>
      </c>
      <c r="K2167" s="6">
        <f>ROUNDUP(Data[[#This Row],[Month]]/3,0)</f>
        <v>1</v>
      </c>
      <c r="L2167" s="6">
        <f>DAY(Data[[#This Row],[Date of Admission]])</f>
        <v>1</v>
      </c>
      <c r="M2167" s="6">
        <f>ROUNDUP(Data[[#This Row],[Day of Month]]/7,0)</f>
        <v>1</v>
      </c>
      <c r="N2167" s="6" t="str">
        <f>TEXT(Data[[#This Row],[Date of Admission]],"ddd")</f>
        <v>Mon</v>
      </c>
      <c r="O2167" t="s">
        <v>6364</v>
      </c>
      <c r="P2167" t="s">
        <v>2631</v>
      </c>
      <c r="Q2167" t="s">
        <v>64</v>
      </c>
      <c r="R2167" s="10">
        <v>77191.394799999995</v>
      </c>
      <c r="S2167">
        <v>470</v>
      </c>
      <c r="T2167" t="s">
        <v>22</v>
      </c>
      <c r="U2167" s="1">
        <v>44258</v>
      </c>
      <c r="V2167" t="s">
        <v>89</v>
      </c>
      <c r="W2167" t="s">
        <v>34</v>
      </c>
      <c r="X2167" s="6">
        <v>3</v>
      </c>
    </row>
    <row r="2168" spans="1:24" x14ac:dyDescent="0.3">
      <c r="A2168" t="s">
        <v>6365</v>
      </c>
      <c r="B2168">
        <v>33</v>
      </c>
      <c r="C2168" s="6" t="s">
        <v>27017</v>
      </c>
      <c r="D2168" t="s">
        <v>16</v>
      </c>
      <c r="E2168" t="s">
        <v>27026</v>
      </c>
      <c r="F2168" t="s">
        <v>17</v>
      </c>
      <c r="G2168" t="s">
        <v>26793</v>
      </c>
      <c r="H2168" s="1">
        <v>44060</v>
      </c>
      <c r="I2168" s="6">
        <f>YEAR(Data[[#This Row],[Date of Admission]])</f>
        <v>2020</v>
      </c>
      <c r="J2168" s="6">
        <f>MONTH(Data[[#This Row],[Date of Admission]])</f>
        <v>8</v>
      </c>
      <c r="K2168" s="6">
        <f>ROUNDUP(Data[[#This Row],[Month]]/3,0)</f>
        <v>3</v>
      </c>
      <c r="L2168" s="6">
        <f>DAY(Data[[#This Row],[Date of Admission]])</f>
        <v>17</v>
      </c>
      <c r="M2168" s="6">
        <f>ROUNDUP(Data[[#This Row],[Day of Month]]/7,0)</f>
        <v>3</v>
      </c>
      <c r="N2168" s="6" t="str">
        <f>TEXT(Data[[#This Row],[Date of Admission]],"ddd")</f>
        <v>Mon</v>
      </c>
      <c r="O2168" t="s">
        <v>6366</v>
      </c>
      <c r="P2168" t="s">
        <v>6367</v>
      </c>
      <c r="Q2168" t="s">
        <v>60</v>
      </c>
      <c r="R2168" s="10">
        <v>7761.119017</v>
      </c>
      <c r="S2168">
        <v>328</v>
      </c>
      <c r="T2168" t="s">
        <v>22</v>
      </c>
      <c r="U2168" s="1">
        <v>44065</v>
      </c>
      <c r="V2168" t="s">
        <v>45</v>
      </c>
      <c r="W2168" t="s">
        <v>46</v>
      </c>
      <c r="X2168" s="6">
        <v>6</v>
      </c>
    </row>
    <row r="2169" spans="1:24" x14ac:dyDescent="0.3">
      <c r="A2169" t="s">
        <v>6368</v>
      </c>
      <c r="B2169">
        <v>57</v>
      </c>
      <c r="C2169" s="6" t="s">
        <v>27015</v>
      </c>
      <c r="D2169" t="s">
        <v>26</v>
      </c>
      <c r="E2169" t="s">
        <v>27022</v>
      </c>
      <c r="F2169" t="s">
        <v>27</v>
      </c>
      <c r="G2169" t="s">
        <v>26794</v>
      </c>
      <c r="H2169" s="1">
        <v>43982</v>
      </c>
      <c r="I2169" s="6">
        <f>YEAR(Data[[#This Row],[Date of Admission]])</f>
        <v>2020</v>
      </c>
      <c r="J2169" s="6">
        <f>MONTH(Data[[#This Row],[Date of Admission]])</f>
        <v>5</v>
      </c>
      <c r="K2169" s="6">
        <f>ROUNDUP(Data[[#This Row],[Month]]/3,0)</f>
        <v>2</v>
      </c>
      <c r="L2169" s="6">
        <f>DAY(Data[[#This Row],[Date of Admission]])</f>
        <v>31</v>
      </c>
      <c r="M2169" s="6">
        <f>ROUNDUP(Data[[#This Row],[Day of Month]]/7,0)</f>
        <v>5</v>
      </c>
      <c r="N2169" s="6" t="str">
        <f>TEXT(Data[[#This Row],[Date of Admission]],"ddd")</f>
        <v>Sun</v>
      </c>
      <c r="O2169" t="s">
        <v>6369</v>
      </c>
      <c r="P2169" t="s">
        <v>6370</v>
      </c>
      <c r="Q2169" t="s">
        <v>64</v>
      </c>
      <c r="R2169" s="10">
        <v>11422.862359999999</v>
      </c>
      <c r="S2169">
        <v>481</v>
      </c>
      <c r="T2169" t="s">
        <v>40</v>
      </c>
      <c r="U2169" s="1">
        <v>43993</v>
      </c>
      <c r="V2169" t="s">
        <v>45</v>
      </c>
      <c r="W2169" t="s">
        <v>46</v>
      </c>
      <c r="X2169" s="6">
        <v>12</v>
      </c>
    </row>
    <row r="2170" spans="1:24" x14ac:dyDescent="0.3">
      <c r="A2170" t="s">
        <v>6371</v>
      </c>
      <c r="B2170">
        <v>19</v>
      </c>
      <c r="C2170" s="6" t="s">
        <v>27017</v>
      </c>
      <c r="D2170" t="s">
        <v>26</v>
      </c>
      <c r="E2170" t="s">
        <v>27025</v>
      </c>
      <c r="F2170" t="s">
        <v>94</v>
      </c>
      <c r="G2170" t="s">
        <v>37</v>
      </c>
      <c r="H2170" s="1">
        <v>45175</v>
      </c>
      <c r="I2170" s="6">
        <f>YEAR(Data[[#This Row],[Date of Admission]])</f>
        <v>2023</v>
      </c>
      <c r="J2170" s="6">
        <f>MONTH(Data[[#This Row],[Date of Admission]])</f>
        <v>9</v>
      </c>
      <c r="K2170" s="6">
        <f>ROUNDUP(Data[[#This Row],[Month]]/3,0)</f>
        <v>3</v>
      </c>
      <c r="L2170" s="6">
        <f>DAY(Data[[#This Row],[Date of Admission]])</f>
        <v>6</v>
      </c>
      <c r="M2170" s="6">
        <f>ROUNDUP(Data[[#This Row],[Day of Month]]/7,0)</f>
        <v>1</v>
      </c>
      <c r="N2170" s="6" t="str">
        <f>TEXT(Data[[#This Row],[Date of Admission]],"ddd")</f>
        <v>Wed</v>
      </c>
      <c r="O2170" t="s">
        <v>6114</v>
      </c>
      <c r="P2170" t="s">
        <v>6372</v>
      </c>
      <c r="Q2170" t="s">
        <v>31</v>
      </c>
      <c r="R2170" s="10">
        <v>15551.201719999999</v>
      </c>
      <c r="S2170">
        <v>287</v>
      </c>
      <c r="T2170" t="s">
        <v>44</v>
      </c>
      <c r="U2170" s="1">
        <v>45179</v>
      </c>
      <c r="V2170" t="s">
        <v>33</v>
      </c>
      <c r="W2170" t="s">
        <v>24</v>
      </c>
      <c r="X2170" s="6">
        <v>5</v>
      </c>
    </row>
    <row r="2171" spans="1:24" x14ac:dyDescent="0.3">
      <c r="A2171" t="s">
        <v>6373</v>
      </c>
      <c r="B2171">
        <v>48</v>
      </c>
      <c r="C2171" s="6" t="s">
        <v>27015</v>
      </c>
      <c r="D2171" t="s">
        <v>26</v>
      </c>
      <c r="E2171" t="s">
        <v>27022</v>
      </c>
      <c r="F2171" t="s">
        <v>237</v>
      </c>
      <c r="G2171" t="s">
        <v>26794</v>
      </c>
      <c r="H2171" s="1">
        <v>43981</v>
      </c>
      <c r="I2171" s="6">
        <f>YEAR(Data[[#This Row],[Date of Admission]])</f>
        <v>2020</v>
      </c>
      <c r="J2171" s="6">
        <f>MONTH(Data[[#This Row],[Date of Admission]])</f>
        <v>5</v>
      </c>
      <c r="K2171" s="6">
        <f>ROUNDUP(Data[[#This Row],[Month]]/3,0)</f>
        <v>2</v>
      </c>
      <c r="L2171" s="6">
        <f>DAY(Data[[#This Row],[Date of Admission]])</f>
        <v>30</v>
      </c>
      <c r="M2171" s="6">
        <f>ROUNDUP(Data[[#This Row],[Day of Month]]/7,0)</f>
        <v>5</v>
      </c>
      <c r="N2171" s="6" t="str">
        <f>TEXT(Data[[#This Row],[Date of Admission]],"ddd")</f>
        <v>Sat</v>
      </c>
      <c r="O2171" t="s">
        <v>6374</v>
      </c>
      <c r="P2171" t="s">
        <v>6375</v>
      </c>
      <c r="Q2171" t="s">
        <v>21</v>
      </c>
      <c r="R2171" s="10">
        <v>18544.081300000002</v>
      </c>
      <c r="S2171">
        <v>398</v>
      </c>
      <c r="T2171" t="s">
        <v>44</v>
      </c>
      <c r="U2171" s="1">
        <v>43987</v>
      </c>
      <c r="V2171" t="s">
        <v>33</v>
      </c>
      <c r="W2171" t="s">
        <v>34</v>
      </c>
      <c r="X2171" s="6">
        <v>7</v>
      </c>
    </row>
    <row r="2172" spans="1:24" x14ac:dyDescent="0.3">
      <c r="A2172" t="s">
        <v>6376</v>
      </c>
      <c r="B2172">
        <v>67</v>
      </c>
      <c r="C2172" s="6" t="s">
        <v>27016</v>
      </c>
      <c r="D2172" t="s">
        <v>26</v>
      </c>
      <c r="E2172" t="s">
        <v>27023</v>
      </c>
      <c r="F2172" t="s">
        <v>120</v>
      </c>
      <c r="G2172" t="s">
        <v>26794</v>
      </c>
      <c r="H2172" s="1">
        <v>43676</v>
      </c>
      <c r="I2172" s="6">
        <f>YEAR(Data[[#This Row],[Date of Admission]])</f>
        <v>2019</v>
      </c>
      <c r="J2172" s="6">
        <f>MONTH(Data[[#This Row],[Date of Admission]])</f>
        <v>7</v>
      </c>
      <c r="K2172" s="6">
        <f>ROUNDUP(Data[[#This Row],[Month]]/3,0)</f>
        <v>3</v>
      </c>
      <c r="L2172" s="6">
        <f>DAY(Data[[#This Row],[Date of Admission]])</f>
        <v>30</v>
      </c>
      <c r="M2172" s="6">
        <f>ROUNDUP(Data[[#This Row],[Day of Month]]/7,0)</f>
        <v>5</v>
      </c>
      <c r="N2172" s="6" t="str">
        <f>TEXT(Data[[#This Row],[Date of Admission]],"ddd")</f>
        <v>Tue</v>
      </c>
      <c r="O2172" t="s">
        <v>6377</v>
      </c>
      <c r="P2172" t="s">
        <v>6378</v>
      </c>
      <c r="Q2172" t="s">
        <v>64</v>
      </c>
      <c r="R2172" s="10">
        <v>31634.287629999999</v>
      </c>
      <c r="S2172">
        <v>130</v>
      </c>
      <c r="T2172" t="s">
        <v>44</v>
      </c>
      <c r="U2172" s="1">
        <v>43694</v>
      </c>
      <c r="V2172" t="s">
        <v>33</v>
      </c>
      <c r="W2172" t="s">
        <v>34</v>
      </c>
      <c r="X2172" s="6">
        <v>19</v>
      </c>
    </row>
    <row r="2173" spans="1:24" x14ac:dyDescent="0.3">
      <c r="A2173" t="s">
        <v>6379</v>
      </c>
      <c r="B2173">
        <v>73</v>
      </c>
      <c r="C2173" s="6" t="s">
        <v>27016</v>
      </c>
      <c r="D2173" t="s">
        <v>26</v>
      </c>
      <c r="E2173" t="s">
        <v>27023</v>
      </c>
      <c r="F2173" t="s">
        <v>52</v>
      </c>
      <c r="G2173" t="s">
        <v>18</v>
      </c>
      <c r="H2173" s="1">
        <v>44981</v>
      </c>
      <c r="I2173" s="6">
        <f>YEAR(Data[[#This Row],[Date of Admission]])</f>
        <v>2023</v>
      </c>
      <c r="J2173" s="6">
        <f>MONTH(Data[[#This Row],[Date of Admission]])</f>
        <v>2</v>
      </c>
      <c r="K2173" s="6">
        <f>ROUNDUP(Data[[#This Row],[Month]]/3,0)</f>
        <v>1</v>
      </c>
      <c r="L2173" s="6">
        <f>DAY(Data[[#This Row],[Date of Admission]])</f>
        <v>24</v>
      </c>
      <c r="M2173" s="6">
        <f>ROUNDUP(Data[[#This Row],[Day of Month]]/7,0)</f>
        <v>4</v>
      </c>
      <c r="N2173" s="6" t="str">
        <f>TEXT(Data[[#This Row],[Date of Admission]],"ddd")</f>
        <v>Fri</v>
      </c>
      <c r="O2173" t="s">
        <v>6380</v>
      </c>
      <c r="P2173" t="s">
        <v>6381</v>
      </c>
      <c r="Q2173" t="s">
        <v>31</v>
      </c>
      <c r="R2173" s="10">
        <v>7231.688701</v>
      </c>
      <c r="S2173">
        <v>451</v>
      </c>
      <c r="T2173" t="s">
        <v>40</v>
      </c>
      <c r="U2173" s="1">
        <v>45005</v>
      </c>
      <c r="V2173" t="s">
        <v>23</v>
      </c>
      <c r="W2173" t="s">
        <v>24</v>
      </c>
      <c r="X2173" s="6">
        <v>25</v>
      </c>
    </row>
    <row r="2174" spans="1:24" x14ac:dyDescent="0.3">
      <c r="A2174" t="s">
        <v>6382</v>
      </c>
      <c r="B2174">
        <v>47</v>
      </c>
      <c r="C2174" s="6" t="s">
        <v>27015</v>
      </c>
      <c r="D2174" t="s">
        <v>16</v>
      </c>
      <c r="E2174" t="s">
        <v>27024</v>
      </c>
      <c r="F2174" t="s">
        <v>52</v>
      </c>
      <c r="G2174" t="s">
        <v>37</v>
      </c>
      <c r="H2174" s="1">
        <v>44164</v>
      </c>
      <c r="I2174" s="6">
        <f>YEAR(Data[[#This Row],[Date of Admission]])</f>
        <v>2020</v>
      </c>
      <c r="J2174" s="6">
        <f>MONTH(Data[[#This Row],[Date of Admission]])</f>
        <v>11</v>
      </c>
      <c r="K2174" s="6">
        <f>ROUNDUP(Data[[#This Row],[Month]]/3,0)</f>
        <v>4</v>
      </c>
      <c r="L2174" s="6">
        <f>DAY(Data[[#This Row],[Date of Admission]])</f>
        <v>29</v>
      </c>
      <c r="M2174" s="6">
        <f>ROUNDUP(Data[[#This Row],[Day of Month]]/7,0)</f>
        <v>5</v>
      </c>
      <c r="N2174" s="6" t="str">
        <f>TEXT(Data[[#This Row],[Date of Admission]],"ddd")</f>
        <v>Sun</v>
      </c>
      <c r="O2174" t="s">
        <v>5166</v>
      </c>
      <c r="P2174" t="s">
        <v>6383</v>
      </c>
      <c r="Q2174" t="s">
        <v>64</v>
      </c>
      <c r="R2174" s="10">
        <v>18569.98691</v>
      </c>
      <c r="S2174">
        <v>375</v>
      </c>
      <c r="T2174" t="s">
        <v>22</v>
      </c>
      <c r="U2174" s="1">
        <v>44168</v>
      </c>
      <c r="V2174" t="s">
        <v>51</v>
      </c>
      <c r="W2174" t="s">
        <v>46</v>
      </c>
      <c r="X2174" s="6">
        <v>5</v>
      </c>
    </row>
    <row r="2175" spans="1:24" x14ac:dyDescent="0.3">
      <c r="A2175" t="s">
        <v>6384</v>
      </c>
      <c r="B2175">
        <v>37</v>
      </c>
      <c r="C2175" s="6" t="s">
        <v>27015</v>
      </c>
      <c r="D2175" t="s">
        <v>26</v>
      </c>
      <c r="E2175" t="s">
        <v>27022</v>
      </c>
      <c r="F2175" t="s">
        <v>17</v>
      </c>
      <c r="G2175" t="s">
        <v>26794</v>
      </c>
      <c r="H2175" s="1">
        <v>44463</v>
      </c>
      <c r="I2175" s="6">
        <f>YEAR(Data[[#This Row],[Date of Admission]])</f>
        <v>2021</v>
      </c>
      <c r="J2175" s="6">
        <f>MONTH(Data[[#This Row],[Date of Admission]])</f>
        <v>9</v>
      </c>
      <c r="K2175" s="6">
        <f>ROUNDUP(Data[[#This Row],[Month]]/3,0)</f>
        <v>3</v>
      </c>
      <c r="L2175" s="6">
        <f>DAY(Data[[#This Row],[Date of Admission]])</f>
        <v>24</v>
      </c>
      <c r="M2175" s="6">
        <f>ROUNDUP(Data[[#This Row],[Day of Month]]/7,0)</f>
        <v>4</v>
      </c>
      <c r="N2175" s="6" t="str">
        <f>TEXT(Data[[#This Row],[Date of Admission]],"ddd")</f>
        <v>Fri</v>
      </c>
      <c r="O2175" t="s">
        <v>6385</v>
      </c>
      <c r="P2175" t="s">
        <v>6386</v>
      </c>
      <c r="Q2175" t="s">
        <v>31</v>
      </c>
      <c r="R2175" s="10">
        <v>6529.8976990000001</v>
      </c>
      <c r="S2175">
        <v>387</v>
      </c>
      <c r="T2175" t="s">
        <v>40</v>
      </c>
      <c r="U2175" s="1">
        <v>44484</v>
      </c>
      <c r="V2175" t="s">
        <v>51</v>
      </c>
      <c r="W2175" t="s">
        <v>46</v>
      </c>
      <c r="X2175" s="6">
        <v>22</v>
      </c>
    </row>
    <row r="2176" spans="1:24" x14ac:dyDescent="0.3">
      <c r="A2176" t="s">
        <v>6387</v>
      </c>
      <c r="B2176">
        <v>76</v>
      </c>
      <c r="C2176" s="6" t="s">
        <v>27016</v>
      </c>
      <c r="D2176" t="s">
        <v>26</v>
      </c>
      <c r="E2176" t="s">
        <v>27023</v>
      </c>
      <c r="F2176" t="s">
        <v>237</v>
      </c>
      <c r="G2176" t="s">
        <v>73</v>
      </c>
      <c r="H2176" s="1">
        <v>44882</v>
      </c>
      <c r="I2176" s="6">
        <f>YEAR(Data[[#This Row],[Date of Admission]])</f>
        <v>2022</v>
      </c>
      <c r="J2176" s="6">
        <f>MONTH(Data[[#This Row],[Date of Admission]])</f>
        <v>11</v>
      </c>
      <c r="K2176" s="6">
        <f>ROUNDUP(Data[[#This Row],[Month]]/3,0)</f>
        <v>4</v>
      </c>
      <c r="L2176" s="6">
        <f>DAY(Data[[#This Row],[Date of Admission]])</f>
        <v>17</v>
      </c>
      <c r="M2176" s="6">
        <f>ROUNDUP(Data[[#This Row],[Day of Month]]/7,0)</f>
        <v>3</v>
      </c>
      <c r="N2176" s="6" t="str">
        <f>TEXT(Data[[#This Row],[Date of Admission]],"ddd")</f>
        <v>Thu</v>
      </c>
      <c r="O2176" t="s">
        <v>6388</v>
      </c>
      <c r="P2176" t="s">
        <v>6389</v>
      </c>
      <c r="Q2176" t="s">
        <v>31</v>
      </c>
      <c r="R2176" s="10">
        <v>41714.226179999998</v>
      </c>
      <c r="S2176">
        <v>449</v>
      </c>
      <c r="T2176" t="s">
        <v>44</v>
      </c>
      <c r="U2176" s="1">
        <v>44907</v>
      </c>
      <c r="V2176" t="s">
        <v>89</v>
      </c>
      <c r="W2176" t="s">
        <v>24</v>
      </c>
      <c r="X2176" s="6">
        <v>26</v>
      </c>
    </row>
    <row r="2177" spans="1:24" x14ac:dyDescent="0.3">
      <c r="A2177" t="s">
        <v>6390</v>
      </c>
      <c r="B2177">
        <v>18</v>
      </c>
      <c r="C2177" s="6" t="s">
        <v>27017</v>
      </c>
      <c r="D2177" t="s">
        <v>16</v>
      </c>
      <c r="E2177" t="s">
        <v>27026</v>
      </c>
      <c r="F2177" t="s">
        <v>120</v>
      </c>
      <c r="G2177" t="s">
        <v>18</v>
      </c>
      <c r="H2177" s="1">
        <v>44711</v>
      </c>
      <c r="I2177" s="6">
        <f>YEAR(Data[[#This Row],[Date of Admission]])</f>
        <v>2022</v>
      </c>
      <c r="J2177" s="6">
        <f>MONTH(Data[[#This Row],[Date of Admission]])</f>
        <v>5</v>
      </c>
      <c r="K2177" s="6">
        <f>ROUNDUP(Data[[#This Row],[Month]]/3,0)</f>
        <v>2</v>
      </c>
      <c r="L2177" s="6">
        <f>DAY(Data[[#This Row],[Date of Admission]])</f>
        <v>30</v>
      </c>
      <c r="M2177" s="6">
        <f>ROUNDUP(Data[[#This Row],[Day of Month]]/7,0)</f>
        <v>5</v>
      </c>
      <c r="N2177" s="6" t="str">
        <f>TEXT(Data[[#This Row],[Date of Admission]],"ddd")</f>
        <v>Mon</v>
      </c>
      <c r="O2177" t="s">
        <v>6391</v>
      </c>
      <c r="P2177" t="s">
        <v>6392</v>
      </c>
      <c r="Q2177" t="s">
        <v>31</v>
      </c>
      <c r="R2177" s="10">
        <v>41026.965060000002</v>
      </c>
      <c r="S2177">
        <v>108</v>
      </c>
      <c r="T2177" t="s">
        <v>44</v>
      </c>
      <c r="U2177" s="1">
        <v>44731</v>
      </c>
      <c r="V2177" t="s">
        <v>51</v>
      </c>
      <c r="W2177" t="s">
        <v>46</v>
      </c>
      <c r="X2177" s="6">
        <v>21</v>
      </c>
    </row>
    <row r="2178" spans="1:24" x14ac:dyDescent="0.3">
      <c r="A2178" t="s">
        <v>6393</v>
      </c>
      <c r="B2178">
        <v>66</v>
      </c>
      <c r="C2178" s="6" t="s">
        <v>27016</v>
      </c>
      <c r="D2178" t="s">
        <v>26</v>
      </c>
      <c r="E2178" t="s">
        <v>27023</v>
      </c>
      <c r="F2178" t="s">
        <v>237</v>
      </c>
      <c r="G2178" t="s">
        <v>26793</v>
      </c>
      <c r="H2178" s="1">
        <v>43566</v>
      </c>
      <c r="I2178" s="6">
        <f>YEAR(Data[[#This Row],[Date of Admission]])</f>
        <v>2019</v>
      </c>
      <c r="J2178" s="6">
        <f>MONTH(Data[[#This Row],[Date of Admission]])</f>
        <v>4</v>
      </c>
      <c r="K2178" s="6">
        <f>ROUNDUP(Data[[#This Row],[Month]]/3,0)</f>
        <v>2</v>
      </c>
      <c r="L2178" s="6">
        <f>DAY(Data[[#This Row],[Date of Admission]])</f>
        <v>11</v>
      </c>
      <c r="M2178" s="6">
        <f>ROUNDUP(Data[[#This Row],[Day of Month]]/7,0)</f>
        <v>2</v>
      </c>
      <c r="N2178" s="6" t="str">
        <f>TEXT(Data[[#This Row],[Date of Admission]],"ddd")</f>
        <v>Thu</v>
      </c>
      <c r="O2178" t="s">
        <v>3478</v>
      </c>
      <c r="P2178" t="s">
        <v>6394</v>
      </c>
      <c r="Q2178" t="s">
        <v>64</v>
      </c>
      <c r="R2178" s="10">
        <v>30431.94513</v>
      </c>
      <c r="S2178">
        <v>298</v>
      </c>
      <c r="T2178" t="s">
        <v>40</v>
      </c>
      <c r="U2178" s="1">
        <v>43595</v>
      </c>
      <c r="V2178" t="s">
        <v>45</v>
      </c>
      <c r="W2178" t="s">
        <v>46</v>
      </c>
      <c r="X2178" s="6">
        <v>30</v>
      </c>
    </row>
    <row r="2179" spans="1:24" x14ac:dyDescent="0.3">
      <c r="A2179" t="s">
        <v>6395</v>
      </c>
      <c r="B2179">
        <v>22</v>
      </c>
      <c r="C2179" s="6" t="s">
        <v>27017</v>
      </c>
      <c r="D2179" t="s">
        <v>16</v>
      </c>
      <c r="E2179" t="s">
        <v>27026</v>
      </c>
      <c r="F2179" t="s">
        <v>120</v>
      </c>
      <c r="G2179" t="s">
        <v>73</v>
      </c>
      <c r="H2179" s="1">
        <v>44955</v>
      </c>
      <c r="I2179" s="6">
        <f>YEAR(Data[[#This Row],[Date of Admission]])</f>
        <v>2023</v>
      </c>
      <c r="J2179" s="6">
        <f>MONTH(Data[[#This Row],[Date of Admission]])</f>
        <v>1</v>
      </c>
      <c r="K2179" s="6">
        <f>ROUNDUP(Data[[#This Row],[Month]]/3,0)</f>
        <v>1</v>
      </c>
      <c r="L2179" s="6">
        <f>DAY(Data[[#This Row],[Date of Admission]])</f>
        <v>29</v>
      </c>
      <c r="M2179" s="6">
        <f>ROUNDUP(Data[[#This Row],[Day of Month]]/7,0)</f>
        <v>5</v>
      </c>
      <c r="N2179" s="6" t="str">
        <f>TEXT(Data[[#This Row],[Date of Admission]],"ddd")</f>
        <v>Sun</v>
      </c>
      <c r="O2179" t="s">
        <v>6396</v>
      </c>
      <c r="P2179" t="s">
        <v>6397</v>
      </c>
      <c r="Q2179" t="s">
        <v>55</v>
      </c>
      <c r="R2179" s="10">
        <v>58272.273829999998</v>
      </c>
      <c r="S2179">
        <v>237</v>
      </c>
      <c r="T2179" t="s">
        <v>44</v>
      </c>
      <c r="U2179" s="1">
        <v>44981</v>
      </c>
      <c r="V2179" t="s">
        <v>51</v>
      </c>
      <c r="W2179" t="s">
        <v>24</v>
      </c>
      <c r="X2179" s="6">
        <v>27</v>
      </c>
    </row>
    <row r="2180" spans="1:24" x14ac:dyDescent="0.3">
      <c r="A2180" t="s">
        <v>6398</v>
      </c>
      <c r="B2180">
        <v>69</v>
      </c>
      <c r="C2180" s="6" t="s">
        <v>27016</v>
      </c>
      <c r="D2180" t="s">
        <v>16</v>
      </c>
      <c r="E2180" t="s">
        <v>27027</v>
      </c>
      <c r="F2180" t="s">
        <v>36</v>
      </c>
      <c r="G2180" t="s">
        <v>18</v>
      </c>
      <c r="H2180" s="1">
        <v>44118</v>
      </c>
      <c r="I2180" s="6">
        <f>YEAR(Data[[#This Row],[Date of Admission]])</f>
        <v>2020</v>
      </c>
      <c r="J2180" s="6">
        <f>MONTH(Data[[#This Row],[Date of Admission]])</f>
        <v>10</v>
      </c>
      <c r="K2180" s="6">
        <f>ROUNDUP(Data[[#This Row],[Month]]/3,0)</f>
        <v>4</v>
      </c>
      <c r="L2180" s="6">
        <f>DAY(Data[[#This Row],[Date of Admission]])</f>
        <v>14</v>
      </c>
      <c r="M2180" s="6">
        <f>ROUNDUP(Data[[#This Row],[Day of Month]]/7,0)</f>
        <v>2</v>
      </c>
      <c r="N2180" s="6" t="str">
        <f>TEXT(Data[[#This Row],[Date of Admission]],"ddd")</f>
        <v>Wed</v>
      </c>
      <c r="O2180" t="s">
        <v>6399</v>
      </c>
      <c r="P2180" t="s">
        <v>6400</v>
      </c>
      <c r="Q2180" t="s">
        <v>31</v>
      </c>
      <c r="R2180" s="10">
        <v>28493.10642</v>
      </c>
      <c r="S2180">
        <v>139</v>
      </c>
      <c r="T2180" t="s">
        <v>40</v>
      </c>
      <c r="U2180" s="1">
        <v>44143</v>
      </c>
      <c r="V2180" t="s">
        <v>33</v>
      </c>
      <c r="W2180" t="s">
        <v>46</v>
      </c>
      <c r="X2180" s="6">
        <v>26</v>
      </c>
    </row>
    <row r="2181" spans="1:24" x14ac:dyDescent="0.3">
      <c r="A2181" t="s">
        <v>6401</v>
      </c>
      <c r="B2181">
        <v>35</v>
      </c>
      <c r="C2181" s="6" t="s">
        <v>27015</v>
      </c>
      <c r="D2181" t="s">
        <v>16</v>
      </c>
      <c r="E2181" t="s">
        <v>27024</v>
      </c>
      <c r="F2181" t="s">
        <v>36</v>
      </c>
      <c r="G2181" t="s">
        <v>73</v>
      </c>
      <c r="H2181" s="1">
        <v>43837</v>
      </c>
      <c r="I2181" s="6">
        <f>YEAR(Data[[#This Row],[Date of Admission]])</f>
        <v>2020</v>
      </c>
      <c r="J2181" s="6">
        <f>MONTH(Data[[#This Row],[Date of Admission]])</f>
        <v>1</v>
      </c>
      <c r="K2181" s="6">
        <f>ROUNDUP(Data[[#This Row],[Month]]/3,0)</f>
        <v>1</v>
      </c>
      <c r="L2181" s="6">
        <f>DAY(Data[[#This Row],[Date of Admission]])</f>
        <v>7</v>
      </c>
      <c r="M2181" s="6">
        <f>ROUNDUP(Data[[#This Row],[Day of Month]]/7,0)</f>
        <v>1</v>
      </c>
      <c r="N2181" s="6" t="str">
        <f>TEXT(Data[[#This Row],[Date of Admission]],"ddd")</f>
        <v>Tue</v>
      </c>
      <c r="O2181" t="s">
        <v>6402</v>
      </c>
      <c r="P2181" t="s">
        <v>6403</v>
      </c>
      <c r="Q2181" t="s">
        <v>64</v>
      </c>
      <c r="R2181" s="10">
        <v>60016.653319999998</v>
      </c>
      <c r="S2181">
        <v>495</v>
      </c>
      <c r="T2181" t="s">
        <v>22</v>
      </c>
      <c r="U2181" s="1">
        <v>43855</v>
      </c>
      <c r="V2181" t="s">
        <v>45</v>
      </c>
      <c r="W2181" t="s">
        <v>24</v>
      </c>
      <c r="X2181" s="6">
        <v>19</v>
      </c>
    </row>
    <row r="2182" spans="1:24" x14ac:dyDescent="0.3">
      <c r="A2182" t="s">
        <v>1361</v>
      </c>
      <c r="B2182">
        <v>18</v>
      </c>
      <c r="C2182" s="6" t="s">
        <v>27017</v>
      </c>
      <c r="D2182" t="s">
        <v>16</v>
      </c>
      <c r="E2182" t="s">
        <v>27026</v>
      </c>
      <c r="F2182" t="s">
        <v>120</v>
      </c>
      <c r="G2182" t="s">
        <v>26794</v>
      </c>
      <c r="H2182" s="1">
        <v>44097</v>
      </c>
      <c r="I2182" s="6">
        <f>YEAR(Data[[#This Row],[Date of Admission]])</f>
        <v>2020</v>
      </c>
      <c r="J2182" s="6">
        <f>MONTH(Data[[#This Row],[Date of Admission]])</f>
        <v>9</v>
      </c>
      <c r="K2182" s="6">
        <f>ROUNDUP(Data[[#This Row],[Month]]/3,0)</f>
        <v>3</v>
      </c>
      <c r="L2182" s="6">
        <f>DAY(Data[[#This Row],[Date of Admission]])</f>
        <v>23</v>
      </c>
      <c r="M2182" s="6">
        <f>ROUNDUP(Data[[#This Row],[Day of Month]]/7,0)</f>
        <v>4</v>
      </c>
      <c r="N2182" s="6" t="str">
        <f>TEXT(Data[[#This Row],[Date of Admission]],"ddd")</f>
        <v>Wed</v>
      </c>
      <c r="O2182" t="s">
        <v>6404</v>
      </c>
      <c r="P2182" t="s">
        <v>546</v>
      </c>
      <c r="Q2182" t="s">
        <v>31</v>
      </c>
      <c r="R2182" s="10">
        <v>22202.016889999999</v>
      </c>
      <c r="S2182">
        <v>398</v>
      </c>
      <c r="T2182" t="s">
        <v>44</v>
      </c>
      <c r="U2182" s="1">
        <v>44123</v>
      </c>
      <c r="V2182" t="s">
        <v>23</v>
      </c>
      <c r="W2182" t="s">
        <v>46</v>
      </c>
      <c r="X2182" s="6">
        <v>27</v>
      </c>
    </row>
    <row r="2183" spans="1:24" x14ac:dyDescent="0.3">
      <c r="A2183" t="s">
        <v>6405</v>
      </c>
      <c r="B2183">
        <v>81</v>
      </c>
      <c r="C2183" s="6" t="s">
        <v>27016</v>
      </c>
      <c r="D2183" t="s">
        <v>26</v>
      </c>
      <c r="E2183" t="s">
        <v>27023</v>
      </c>
      <c r="F2183" t="s">
        <v>66</v>
      </c>
      <c r="G2183" t="s">
        <v>18</v>
      </c>
      <c r="H2183" s="1">
        <v>43844</v>
      </c>
      <c r="I2183" s="6">
        <f>YEAR(Data[[#This Row],[Date of Admission]])</f>
        <v>2020</v>
      </c>
      <c r="J2183" s="6">
        <f>MONTH(Data[[#This Row],[Date of Admission]])</f>
        <v>1</v>
      </c>
      <c r="K2183" s="6">
        <f>ROUNDUP(Data[[#This Row],[Month]]/3,0)</f>
        <v>1</v>
      </c>
      <c r="L2183" s="6">
        <f>DAY(Data[[#This Row],[Date of Admission]])</f>
        <v>14</v>
      </c>
      <c r="M2183" s="6">
        <f>ROUNDUP(Data[[#This Row],[Day of Month]]/7,0)</f>
        <v>2</v>
      </c>
      <c r="N2183" s="6" t="str">
        <f>TEXT(Data[[#This Row],[Date of Admission]],"ddd")</f>
        <v>Tue</v>
      </c>
      <c r="O2183" t="s">
        <v>6406</v>
      </c>
      <c r="P2183" t="s">
        <v>6407</v>
      </c>
      <c r="Q2183" t="s">
        <v>64</v>
      </c>
      <c r="R2183" s="10">
        <v>4269.8540119999998</v>
      </c>
      <c r="S2183">
        <v>253</v>
      </c>
      <c r="T2183" t="s">
        <v>40</v>
      </c>
      <c r="U2183" s="1">
        <v>43850</v>
      </c>
      <c r="V2183" t="s">
        <v>45</v>
      </c>
      <c r="W2183" t="s">
        <v>46</v>
      </c>
      <c r="X2183" s="6">
        <v>7</v>
      </c>
    </row>
    <row r="2184" spans="1:24" x14ac:dyDescent="0.3">
      <c r="A2184" t="s">
        <v>6408</v>
      </c>
      <c r="B2184">
        <v>43</v>
      </c>
      <c r="C2184" s="6" t="s">
        <v>27015</v>
      </c>
      <c r="D2184" t="s">
        <v>26</v>
      </c>
      <c r="E2184" t="s">
        <v>27022</v>
      </c>
      <c r="F2184" t="s">
        <v>66</v>
      </c>
      <c r="G2184" t="s">
        <v>26794</v>
      </c>
      <c r="H2184" s="1">
        <v>44682</v>
      </c>
      <c r="I2184" s="6">
        <f>YEAR(Data[[#This Row],[Date of Admission]])</f>
        <v>2022</v>
      </c>
      <c r="J2184" s="6">
        <f>MONTH(Data[[#This Row],[Date of Admission]])</f>
        <v>5</v>
      </c>
      <c r="K2184" s="6">
        <f>ROUNDUP(Data[[#This Row],[Month]]/3,0)</f>
        <v>2</v>
      </c>
      <c r="L2184" s="6">
        <f>DAY(Data[[#This Row],[Date of Admission]])</f>
        <v>1</v>
      </c>
      <c r="M2184" s="6">
        <f>ROUNDUP(Data[[#This Row],[Day of Month]]/7,0)</f>
        <v>1</v>
      </c>
      <c r="N2184" s="6" t="str">
        <f>TEXT(Data[[#This Row],[Date of Admission]],"ddd")</f>
        <v>Sun</v>
      </c>
      <c r="O2184" t="s">
        <v>6409</v>
      </c>
      <c r="P2184" t="s">
        <v>6410</v>
      </c>
      <c r="Q2184" t="s">
        <v>21</v>
      </c>
      <c r="R2184" s="10">
        <v>14262.578750000001</v>
      </c>
      <c r="S2184">
        <v>224</v>
      </c>
      <c r="T2184" t="s">
        <v>44</v>
      </c>
      <c r="U2184" s="1">
        <v>44685</v>
      </c>
      <c r="V2184" t="s">
        <v>33</v>
      </c>
      <c r="W2184" t="s">
        <v>46</v>
      </c>
      <c r="X2184" s="6">
        <v>4</v>
      </c>
    </row>
    <row r="2185" spans="1:24" x14ac:dyDescent="0.3">
      <c r="A2185" t="s">
        <v>6411</v>
      </c>
      <c r="B2185">
        <v>36</v>
      </c>
      <c r="C2185" s="6" t="s">
        <v>27015</v>
      </c>
      <c r="D2185" t="s">
        <v>16</v>
      </c>
      <c r="E2185" t="s">
        <v>27024</v>
      </c>
      <c r="F2185" t="s">
        <v>66</v>
      </c>
      <c r="G2185" t="s">
        <v>26793</v>
      </c>
      <c r="H2185" s="1">
        <v>44545</v>
      </c>
      <c r="I2185" s="6">
        <f>YEAR(Data[[#This Row],[Date of Admission]])</f>
        <v>2021</v>
      </c>
      <c r="J2185" s="6">
        <f>MONTH(Data[[#This Row],[Date of Admission]])</f>
        <v>12</v>
      </c>
      <c r="K2185" s="6">
        <f>ROUNDUP(Data[[#This Row],[Month]]/3,0)</f>
        <v>4</v>
      </c>
      <c r="L2185" s="6">
        <f>DAY(Data[[#This Row],[Date of Admission]])</f>
        <v>15</v>
      </c>
      <c r="M2185" s="6">
        <f>ROUNDUP(Data[[#This Row],[Day of Month]]/7,0)</f>
        <v>3</v>
      </c>
      <c r="N2185" s="6" t="str">
        <f>TEXT(Data[[#This Row],[Date of Admission]],"ddd")</f>
        <v>Wed</v>
      </c>
      <c r="O2185" t="s">
        <v>6412</v>
      </c>
      <c r="P2185" t="s">
        <v>6413</v>
      </c>
      <c r="Q2185" t="s">
        <v>31</v>
      </c>
      <c r="R2185" s="10">
        <v>13148.428239999999</v>
      </c>
      <c r="S2185">
        <v>351</v>
      </c>
      <c r="T2185" t="s">
        <v>40</v>
      </c>
      <c r="U2185" s="1">
        <v>44569</v>
      </c>
      <c r="V2185" t="s">
        <v>51</v>
      </c>
      <c r="W2185" t="s">
        <v>46</v>
      </c>
      <c r="X2185" s="6">
        <v>25</v>
      </c>
    </row>
    <row r="2186" spans="1:24" x14ac:dyDescent="0.3">
      <c r="A2186" t="s">
        <v>6414</v>
      </c>
      <c r="B2186">
        <v>60</v>
      </c>
      <c r="C2186" s="6" t="s">
        <v>27016</v>
      </c>
      <c r="D2186" t="s">
        <v>26</v>
      </c>
      <c r="E2186" t="s">
        <v>27023</v>
      </c>
      <c r="F2186" t="s">
        <v>120</v>
      </c>
      <c r="G2186" t="s">
        <v>18</v>
      </c>
      <c r="H2186" s="1">
        <v>44449</v>
      </c>
      <c r="I2186" s="6">
        <f>YEAR(Data[[#This Row],[Date of Admission]])</f>
        <v>2021</v>
      </c>
      <c r="J2186" s="6">
        <f>MONTH(Data[[#This Row],[Date of Admission]])</f>
        <v>9</v>
      </c>
      <c r="K2186" s="6">
        <f>ROUNDUP(Data[[#This Row],[Month]]/3,0)</f>
        <v>3</v>
      </c>
      <c r="L2186" s="6">
        <f>DAY(Data[[#This Row],[Date of Admission]])</f>
        <v>10</v>
      </c>
      <c r="M2186" s="6">
        <f>ROUNDUP(Data[[#This Row],[Day of Month]]/7,0)</f>
        <v>2</v>
      </c>
      <c r="N2186" s="6" t="str">
        <f>TEXT(Data[[#This Row],[Date of Admission]],"ddd")</f>
        <v>Fri</v>
      </c>
      <c r="O2186" t="s">
        <v>6415</v>
      </c>
      <c r="P2186" t="s">
        <v>6416</v>
      </c>
      <c r="Q2186" t="s">
        <v>60</v>
      </c>
      <c r="R2186" s="10">
        <v>22809.54579</v>
      </c>
      <c r="S2186">
        <v>336</v>
      </c>
      <c r="T2186" t="s">
        <v>40</v>
      </c>
      <c r="U2186" s="1">
        <v>44474</v>
      </c>
      <c r="V2186" t="s">
        <v>45</v>
      </c>
      <c r="W2186" t="s">
        <v>24</v>
      </c>
      <c r="X2186" s="6">
        <v>26</v>
      </c>
    </row>
    <row r="2187" spans="1:24" x14ac:dyDescent="0.3">
      <c r="A2187" t="s">
        <v>6417</v>
      </c>
      <c r="B2187">
        <v>71</v>
      </c>
      <c r="C2187" s="6" t="s">
        <v>27016</v>
      </c>
      <c r="D2187" t="s">
        <v>26</v>
      </c>
      <c r="E2187" t="s">
        <v>27023</v>
      </c>
      <c r="F2187" t="s">
        <v>237</v>
      </c>
      <c r="G2187" t="s">
        <v>26793</v>
      </c>
      <c r="H2187" s="1">
        <v>45001</v>
      </c>
      <c r="I2187" s="6">
        <f>YEAR(Data[[#This Row],[Date of Admission]])</f>
        <v>2023</v>
      </c>
      <c r="J2187" s="6">
        <f>MONTH(Data[[#This Row],[Date of Admission]])</f>
        <v>3</v>
      </c>
      <c r="K2187" s="6">
        <f>ROUNDUP(Data[[#This Row],[Month]]/3,0)</f>
        <v>1</v>
      </c>
      <c r="L2187" s="6">
        <f>DAY(Data[[#This Row],[Date of Admission]])</f>
        <v>16</v>
      </c>
      <c r="M2187" s="6">
        <f>ROUNDUP(Data[[#This Row],[Day of Month]]/7,0)</f>
        <v>3</v>
      </c>
      <c r="N2187" s="6" t="str">
        <f>TEXT(Data[[#This Row],[Date of Admission]],"ddd")</f>
        <v>Thu</v>
      </c>
      <c r="O2187" t="s">
        <v>6418</v>
      </c>
      <c r="P2187" t="s">
        <v>6419</v>
      </c>
      <c r="Q2187" t="s">
        <v>64</v>
      </c>
      <c r="R2187" s="10">
        <v>16827.441019999998</v>
      </c>
      <c r="S2187">
        <v>254</v>
      </c>
      <c r="T2187" t="s">
        <v>22</v>
      </c>
      <c r="U2187" s="1">
        <v>45001</v>
      </c>
      <c r="V2187" t="s">
        <v>45</v>
      </c>
      <c r="W2187" t="s">
        <v>46</v>
      </c>
      <c r="X2187" s="6">
        <v>1</v>
      </c>
    </row>
    <row r="2188" spans="1:24" x14ac:dyDescent="0.3">
      <c r="A2188" t="s">
        <v>6420</v>
      </c>
      <c r="B2188">
        <v>59</v>
      </c>
      <c r="C2188" s="6" t="s">
        <v>27015</v>
      </c>
      <c r="D2188" t="s">
        <v>16</v>
      </c>
      <c r="E2188" t="s">
        <v>27024</v>
      </c>
      <c r="F2188" t="s">
        <v>237</v>
      </c>
      <c r="G2188" t="s">
        <v>37</v>
      </c>
      <c r="H2188" s="1">
        <v>44259</v>
      </c>
      <c r="I2188" s="6">
        <f>YEAR(Data[[#This Row],[Date of Admission]])</f>
        <v>2021</v>
      </c>
      <c r="J2188" s="6">
        <f>MONTH(Data[[#This Row],[Date of Admission]])</f>
        <v>3</v>
      </c>
      <c r="K2188" s="6">
        <f>ROUNDUP(Data[[#This Row],[Month]]/3,0)</f>
        <v>1</v>
      </c>
      <c r="L2188" s="6">
        <f>DAY(Data[[#This Row],[Date of Admission]])</f>
        <v>4</v>
      </c>
      <c r="M2188" s="6">
        <f>ROUNDUP(Data[[#This Row],[Day of Month]]/7,0)</f>
        <v>1</v>
      </c>
      <c r="N2188" s="6" t="str">
        <f>TEXT(Data[[#This Row],[Date of Admission]],"ddd")</f>
        <v>Thu</v>
      </c>
      <c r="O2188" t="s">
        <v>6421</v>
      </c>
      <c r="P2188" t="s">
        <v>6422</v>
      </c>
      <c r="Q2188" t="s">
        <v>31</v>
      </c>
      <c r="R2188" s="10">
        <v>3255.3173270000002</v>
      </c>
      <c r="S2188">
        <v>367</v>
      </c>
      <c r="T2188" t="s">
        <v>22</v>
      </c>
      <c r="U2188" s="1">
        <v>44273</v>
      </c>
      <c r="V2188" t="s">
        <v>89</v>
      </c>
      <c r="W2188" t="s">
        <v>46</v>
      </c>
      <c r="X2188" s="6">
        <v>15</v>
      </c>
    </row>
    <row r="2189" spans="1:24" x14ac:dyDescent="0.3">
      <c r="A2189" t="s">
        <v>6423</v>
      </c>
      <c r="B2189">
        <v>19</v>
      </c>
      <c r="C2189" s="6" t="s">
        <v>27017</v>
      </c>
      <c r="D2189" t="s">
        <v>26</v>
      </c>
      <c r="E2189" t="s">
        <v>27025</v>
      </c>
      <c r="F2189" t="s">
        <v>66</v>
      </c>
      <c r="G2189" t="s">
        <v>37</v>
      </c>
      <c r="H2189" s="1">
        <v>44446</v>
      </c>
      <c r="I2189" s="6">
        <f>YEAR(Data[[#This Row],[Date of Admission]])</f>
        <v>2021</v>
      </c>
      <c r="J2189" s="6">
        <f>MONTH(Data[[#This Row],[Date of Admission]])</f>
        <v>9</v>
      </c>
      <c r="K2189" s="6">
        <f>ROUNDUP(Data[[#This Row],[Month]]/3,0)</f>
        <v>3</v>
      </c>
      <c r="L2189" s="6">
        <f>DAY(Data[[#This Row],[Date of Admission]])</f>
        <v>7</v>
      </c>
      <c r="M2189" s="6">
        <f>ROUNDUP(Data[[#This Row],[Day of Month]]/7,0)</f>
        <v>1</v>
      </c>
      <c r="N2189" s="6" t="str">
        <f>TEXT(Data[[#This Row],[Date of Admission]],"ddd")</f>
        <v>Tue</v>
      </c>
      <c r="O2189" t="s">
        <v>6414</v>
      </c>
      <c r="P2189" t="s">
        <v>6424</v>
      </c>
      <c r="Q2189" t="s">
        <v>60</v>
      </c>
      <c r="R2189" s="10">
        <v>10729.54448</v>
      </c>
      <c r="S2189">
        <v>348</v>
      </c>
      <c r="T2189" t="s">
        <v>22</v>
      </c>
      <c r="U2189" s="1">
        <v>44450</v>
      </c>
      <c r="V2189" t="s">
        <v>33</v>
      </c>
      <c r="W2189" t="s">
        <v>46</v>
      </c>
      <c r="X2189" s="6">
        <v>5</v>
      </c>
    </row>
    <row r="2190" spans="1:24" x14ac:dyDescent="0.3">
      <c r="A2190" t="s">
        <v>6425</v>
      </c>
      <c r="B2190">
        <v>76</v>
      </c>
      <c r="C2190" s="6" t="s">
        <v>27016</v>
      </c>
      <c r="D2190" t="s">
        <v>16</v>
      </c>
      <c r="E2190" t="s">
        <v>27027</v>
      </c>
      <c r="F2190" t="s">
        <v>66</v>
      </c>
      <c r="G2190" t="s">
        <v>26794</v>
      </c>
      <c r="H2190" s="1">
        <v>43553</v>
      </c>
      <c r="I2190" s="6">
        <f>YEAR(Data[[#This Row],[Date of Admission]])</f>
        <v>2019</v>
      </c>
      <c r="J2190" s="6">
        <f>MONTH(Data[[#This Row],[Date of Admission]])</f>
        <v>3</v>
      </c>
      <c r="K2190" s="6">
        <f>ROUNDUP(Data[[#This Row],[Month]]/3,0)</f>
        <v>1</v>
      </c>
      <c r="L2190" s="6">
        <f>DAY(Data[[#This Row],[Date of Admission]])</f>
        <v>29</v>
      </c>
      <c r="M2190" s="6">
        <f>ROUNDUP(Data[[#This Row],[Day of Month]]/7,0)</f>
        <v>5</v>
      </c>
      <c r="N2190" s="6" t="str">
        <f>TEXT(Data[[#This Row],[Date of Admission]],"ddd")</f>
        <v>Fri</v>
      </c>
      <c r="O2190" t="s">
        <v>6426</v>
      </c>
      <c r="P2190" t="s">
        <v>6427</v>
      </c>
      <c r="Q2190" t="s">
        <v>60</v>
      </c>
      <c r="R2190" s="10">
        <v>19893.811610000001</v>
      </c>
      <c r="S2190">
        <v>114</v>
      </c>
      <c r="T2190" t="s">
        <v>44</v>
      </c>
      <c r="U2190" s="1">
        <v>43564</v>
      </c>
      <c r="V2190" t="s">
        <v>33</v>
      </c>
      <c r="W2190" t="s">
        <v>24</v>
      </c>
      <c r="X2190" s="6">
        <v>12</v>
      </c>
    </row>
    <row r="2191" spans="1:24" x14ac:dyDescent="0.3">
      <c r="A2191" t="s">
        <v>6428</v>
      </c>
      <c r="B2191">
        <v>84</v>
      </c>
      <c r="C2191" s="6" t="s">
        <v>27016</v>
      </c>
      <c r="D2191" t="s">
        <v>26</v>
      </c>
      <c r="E2191" t="s">
        <v>27023</v>
      </c>
      <c r="F2191" t="s">
        <v>17</v>
      </c>
      <c r="G2191" t="s">
        <v>26794</v>
      </c>
      <c r="H2191" s="1">
        <v>43979</v>
      </c>
      <c r="I2191" s="6">
        <f>YEAR(Data[[#This Row],[Date of Admission]])</f>
        <v>2020</v>
      </c>
      <c r="J2191" s="6">
        <f>MONTH(Data[[#This Row],[Date of Admission]])</f>
        <v>5</v>
      </c>
      <c r="K2191" s="6">
        <f>ROUNDUP(Data[[#This Row],[Month]]/3,0)</f>
        <v>2</v>
      </c>
      <c r="L2191" s="6">
        <f>DAY(Data[[#This Row],[Date of Admission]])</f>
        <v>28</v>
      </c>
      <c r="M2191" s="6">
        <f>ROUNDUP(Data[[#This Row],[Day of Month]]/7,0)</f>
        <v>4</v>
      </c>
      <c r="N2191" s="6" t="str">
        <f>TEXT(Data[[#This Row],[Date of Admission]],"ddd")</f>
        <v>Thu</v>
      </c>
      <c r="O2191" t="s">
        <v>6429</v>
      </c>
      <c r="P2191" t="s">
        <v>6430</v>
      </c>
      <c r="Q2191" t="s">
        <v>60</v>
      </c>
      <c r="R2191" s="10">
        <v>27916.65382</v>
      </c>
      <c r="S2191">
        <v>498</v>
      </c>
      <c r="T2191" t="s">
        <v>44</v>
      </c>
      <c r="U2191" s="1">
        <v>43988</v>
      </c>
      <c r="V2191" t="s">
        <v>89</v>
      </c>
      <c r="W2191" t="s">
        <v>46</v>
      </c>
      <c r="X2191" s="6">
        <v>10</v>
      </c>
    </row>
    <row r="2192" spans="1:24" x14ac:dyDescent="0.3">
      <c r="A2192" t="s">
        <v>6431</v>
      </c>
      <c r="B2192">
        <v>43</v>
      </c>
      <c r="C2192" s="6" t="s">
        <v>27015</v>
      </c>
      <c r="D2192" t="s">
        <v>26</v>
      </c>
      <c r="E2192" t="s">
        <v>27022</v>
      </c>
      <c r="F2192" t="s">
        <v>36</v>
      </c>
      <c r="G2192" t="s">
        <v>26794</v>
      </c>
      <c r="H2192" s="1">
        <v>44511</v>
      </c>
      <c r="I2192" s="6">
        <f>YEAR(Data[[#This Row],[Date of Admission]])</f>
        <v>2021</v>
      </c>
      <c r="J2192" s="6">
        <f>MONTH(Data[[#This Row],[Date of Admission]])</f>
        <v>11</v>
      </c>
      <c r="K2192" s="6">
        <f>ROUNDUP(Data[[#This Row],[Month]]/3,0)</f>
        <v>4</v>
      </c>
      <c r="L2192" s="6">
        <f>DAY(Data[[#This Row],[Date of Admission]])</f>
        <v>11</v>
      </c>
      <c r="M2192" s="6">
        <f>ROUNDUP(Data[[#This Row],[Day of Month]]/7,0)</f>
        <v>2</v>
      </c>
      <c r="N2192" s="6" t="str">
        <f>TEXT(Data[[#This Row],[Date of Admission]],"ddd")</f>
        <v>Thu</v>
      </c>
      <c r="O2192" t="s">
        <v>6432</v>
      </c>
      <c r="P2192" t="s">
        <v>6433</v>
      </c>
      <c r="Q2192" t="s">
        <v>60</v>
      </c>
      <c r="R2192" s="10">
        <v>7803.2081109999999</v>
      </c>
      <c r="S2192">
        <v>162</v>
      </c>
      <c r="T2192" t="s">
        <v>44</v>
      </c>
      <c r="U2192" s="1">
        <v>44534</v>
      </c>
      <c r="V2192" t="s">
        <v>89</v>
      </c>
      <c r="W2192" t="s">
        <v>46</v>
      </c>
      <c r="X2192" s="6">
        <v>24</v>
      </c>
    </row>
    <row r="2193" spans="1:24" x14ac:dyDescent="0.3">
      <c r="A2193" t="s">
        <v>6434</v>
      </c>
      <c r="B2193">
        <v>35</v>
      </c>
      <c r="C2193" s="6" t="s">
        <v>27015</v>
      </c>
      <c r="D2193" t="s">
        <v>26</v>
      </c>
      <c r="E2193" t="s">
        <v>27022</v>
      </c>
      <c r="F2193" t="s">
        <v>27</v>
      </c>
      <c r="G2193" t="s">
        <v>37</v>
      </c>
      <c r="H2193" s="1">
        <v>44769</v>
      </c>
      <c r="I2193" s="6">
        <f>YEAR(Data[[#This Row],[Date of Admission]])</f>
        <v>2022</v>
      </c>
      <c r="J2193" s="6">
        <f>MONTH(Data[[#This Row],[Date of Admission]])</f>
        <v>7</v>
      </c>
      <c r="K2193" s="6">
        <f>ROUNDUP(Data[[#This Row],[Month]]/3,0)</f>
        <v>3</v>
      </c>
      <c r="L2193" s="6">
        <f>DAY(Data[[#This Row],[Date of Admission]])</f>
        <v>27</v>
      </c>
      <c r="M2193" s="6">
        <f>ROUNDUP(Data[[#This Row],[Day of Month]]/7,0)</f>
        <v>4</v>
      </c>
      <c r="N2193" s="6" t="str">
        <f>TEXT(Data[[#This Row],[Date of Admission]],"ddd")</f>
        <v>Wed</v>
      </c>
      <c r="O2193" t="s">
        <v>6435</v>
      </c>
      <c r="P2193" t="s">
        <v>6436</v>
      </c>
      <c r="Q2193" t="s">
        <v>55</v>
      </c>
      <c r="R2193" s="10">
        <v>3402.9664109999999</v>
      </c>
      <c r="S2193">
        <v>199</v>
      </c>
      <c r="T2193" t="s">
        <v>22</v>
      </c>
      <c r="U2193" s="1">
        <v>44775</v>
      </c>
      <c r="V2193" t="s">
        <v>89</v>
      </c>
      <c r="W2193" t="s">
        <v>46</v>
      </c>
      <c r="X2193" s="6">
        <v>7</v>
      </c>
    </row>
    <row r="2194" spans="1:24" x14ac:dyDescent="0.3">
      <c r="A2194" t="s">
        <v>6437</v>
      </c>
      <c r="B2194">
        <v>21</v>
      </c>
      <c r="C2194" s="6" t="s">
        <v>27017</v>
      </c>
      <c r="D2194" t="s">
        <v>16</v>
      </c>
      <c r="E2194" t="s">
        <v>27026</v>
      </c>
      <c r="F2194" t="s">
        <v>66</v>
      </c>
      <c r="G2194" t="s">
        <v>26794</v>
      </c>
      <c r="H2194" s="1">
        <v>44394</v>
      </c>
      <c r="I2194" s="6">
        <f>YEAR(Data[[#This Row],[Date of Admission]])</f>
        <v>2021</v>
      </c>
      <c r="J2194" s="6">
        <f>MONTH(Data[[#This Row],[Date of Admission]])</f>
        <v>7</v>
      </c>
      <c r="K2194" s="6">
        <f>ROUNDUP(Data[[#This Row],[Month]]/3,0)</f>
        <v>3</v>
      </c>
      <c r="L2194" s="6">
        <f>DAY(Data[[#This Row],[Date of Admission]])</f>
        <v>17</v>
      </c>
      <c r="M2194" s="6">
        <f>ROUNDUP(Data[[#This Row],[Day of Month]]/7,0)</f>
        <v>3</v>
      </c>
      <c r="N2194" s="6" t="str">
        <f>TEXT(Data[[#This Row],[Date of Admission]],"ddd")</f>
        <v>Sat</v>
      </c>
      <c r="O2194" t="s">
        <v>6438</v>
      </c>
      <c r="P2194" t="s">
        <v>6439</v>
      </c>
      <c r="Q2194" t="s">
        <v>31</v>
      </c>
      <c r="R2194" s="10">
        <v>9138.6465709999993</v>
      </c>
      <c r="S2194">
        <v>172</v>
      </c>
      <c r="T2194" t="s">
        <v>44</v>
      </c>
      <c r="U2194" s="1">
        <v>44396</v>
      </c>
      <c r="V2194" t="s">
        <v>33</v>
      </c>
      <c r="W2194" t="s">
        <v>24</v>
      </c>
      <c r="X2194" s="6">
        <v>3</v>
      </c>
    </row>
    <row r="2195" spans="1:24" x14ac:dyDescent="0.3">
      <c r="A2195" t="s">
        <v>6440</v>
      </c>
      <c r="B2195">
        <v>39</v>
      </c>
      <c r="C2195" s="6" t="s">
        <v>27015</v>
      </c>
      <c r="D2195" t="s">
        <v>26</v>
      </c>
      <c r="E2195" t="s">
        <v>27022</v>
      </c>
      <c r="F2195" t="s">
        <v>120</v>
      </c>
      <c r="G2195" t="s">
        <v>26793</v>
      </c>
      <c r="H2195" s="1">
        <v>44665</v>
      </c>
      <c r="I2195" s="6">
        <f>YEAR(Data[[#This Row],[Date of Admission]])</f>
        <v>2022</v>
      </c>
      <c r="J2195" s="6">
        <f>MONTH(Data[[#This Row],[Date of Admission]])</f>
        <v>4</v>
      </c>
      <c r="K2195" s="6">
        <f>ROUNDUP(Data[[#This Row],[Month]]/3,0)</f>
        <v>2</v>
      </c>
      <c r="L2195" s="6">
        <f>DAY(Data[[#This Row],[Date of Admission]])</f>
        <v>14</v>
      </c>
      <c r="M2195" s="6">
        <f>ROUNDUP(Data[[#This Row],[Day of Month]]/7,0)</f>
        <v>2</v>
      </c>
      <c r="N2195" s="6" t="str">
        <f>TEXT(Data[[#This Row],[Date of Admission]],"ddd")</f>
        <v>Thu</v>
      </c>
      <c r="O2195" t="s">
        <v>6441</v>
      </c>
      <c r="P2195" t="s">
        <v>6442</v>
      </c>
      <c r="Q2195" t="s">
        <v>55</v>
      </c>
      <c r="R2195" s="10">
        <v>23433.135020000002</v>
      </c>
      <c r="S2195">
        <v>234</v>
      </c>
      <c r="T2195" t="s">
        <v>22</v>
      </c>
      <c r="U2195" s="1">
        <v>44666</v>
      </c>
      <c r="V2195" t="s">
        <v>33</v>
      </c>
      <c r="W2195" t="s">
        <v>24</v>
      </c>
      <c r="X2195" s="6">
        <v>2</v>
      </c>
    </row>
    <row r="2196" spans="1:24" x14ac:dyDescent="0.3">
      <c r="A2196" t="s">
        <v>6443</v>
      </c>
      <c r="B2196">
        <v>58</v>
      </c>
      <c r="C2196" s="6" t="s">
        <v>27015</v>
      </c>
      <c r="D2196" t="s">
        <v>26</v>
      </c>
      <c r="E2196" t="s">
        <v>27022</v>
      </c>
      <c r="F2196" t="s">
        <v>120</v>
      </c>
      <c r="G2196" t="s">
        <v>18</v>
      </c>
      <c r="H2196" s="1">
        <v>44125</v>
      </c>
      <c r="I2196" s="6">
        <f>YEAR(Data[[#This Row],[Date of Admission]])</f>
        <v>2020</v>
      </c>
      <c r="J2196" s="6">
        <f>MONTH(Data[[#This Row],[Date of Admission]])</f>
        <v>10</v>
      </c>
      <c r="K2196" s="6">
        <f>ROUNDUP(Data[[#This Row],[Month]]/3,0)</f>
        <v>4</v>
      </c>
      <c r="L2196" s="6">
        <f>DAY(Data[[#This Row],[Date of Admission]])</f>
        <v>21</v>
      </c>
      <c r="M2196" s="6">
        <f>ROUNDUP(Data[[#This Row],[Day of Month]]/7,0)</f>
        <v>3</v>
      </c>
      <c r="N2196" s="6" t="str">
        <f>TEXT(Data[[#This Row],[Date of Admission]],"ddd")</f>
        <v>Wed</v>
      </c>
      <c r="O2196" t="s">
        <v>6444</v>
      </c>
      <c r="P2196" t="s">
        <v>6445</v>
      </c>
      <c r="Q2196" t="s">
        <v>55</v>
      </c>
      <c r="R2196" s="10">
        <v>10260.280559999999</v>
      </c>
      <c r="S2196">
        <v>188</v>
      </c>
      <c r="T2196" t="s">
        <v>22</v>
      </c>
      <c r="U2196" s="1">
        <v>44141</v>
      </c>
      <c r="V2196" t="s">
        <v>51</v>
      </c>
      <c r="W2196" t="s">
        <v>34</v>
      </c>
      <c r="X2196" s="6">
        <v>17</v>
      </c>
    </row>
    <row r="2197" spans="1:24" x14ac:dyDescent="0.3">
      <c r="A2197" t="s">
        <v>6446</v>
      </c>
      <c r="B2197">
        <v>37</v>
      </c>
      <c r="C2197" s="6" t="s">
        <v>27015</v>
      </c>
      <c r="D2197" t="s">
        <v>16</v>
      </c>
      <c r="E2197" t="s">
        <v>27024</v>
      </c>
      <c r="F2197" t="s">
        <v>66</v>
      </c>
      <c r="G2197" t="s">
        <v>73</v>
      </c>
      <c r="H2197" s="1">
        <v>44066</v>
      </c>
      <c r="I2197" s="6">
        <f>YEAR(Data[[#This Row],[Date of Admission]])</f>
        <v>2020</v>
      </c>
      <c r="J2197" s="6">
        <f>MONTH(Data[[#This Row],[Date of Admission]])</f>
        <v>8</v>
      </c>
      <c r="K2197" s="6">
        <f>ROUNDUP(Data[[#This Row],[Month]]/3,0)</f>
        <v>3</v>
      </c>
      <c r="L2197" s="6">
        <f>DAY(Data[[#This Row],[Date of Admission]])</f>
        <v>23</v>
      </c>
      <c r="M2197" s="6">
        <f>ROUNDUP(Data[[#This Row],[Day of Month]]/7,0)</f>
        <v>4</v>
      </c>
      <c r="N2197" s="6" t="str">
        <f>TEXT(Data[[#This Row],[Date of Admission]],"ddd")</f>
        <v>Sun</v>
      </c>
      <c r="O2197" t="s">
        <v>6447</v>
      </c>
      <c r="P2197" t="s">
        <v>6448</v>
      </c>
      <c r="Q2197" t="s">
        <v>31</v>
      </c>
      <c r="R2197" s="10">
        <v>17326.870610000002</v>
      </c>
      <c r="S2197">
        <v>334</v>
      </c>
      <c r="T2197" t="s">
        <v>40</v>
      </c>
      <c r="U2197" s="1">
        <v>44067</v>
      </c>
      <c r="V2197" t="s">
        <v>51</v>
      </c>
      <c r="W2197" t="s">
        <v>24</v>
      </c>
      <c r="X2197" s="6">
        <v>2</v>
      </c>
    </row>
    <row r="2198" spans="1:24" x14ac:dyDescent="0.3">
      <c r="A2198" t="s">
        <v>6449</v>
      </c>
      <c r="B2198">
        <v>32</v>
      </c>
      <c r="C2198" s="6" t="s">
        <v>27017</v>
      </c>
      <c r="D2198" t="s">
        <v>26</v>
      </c>
      <c r="E2198" t="s">
        <v>27025</v>
      </c>
      <c r="F2198" t="s">
        <v>27</v>
      </c>
      <c r="G2198" t="s">
        <v>73</v>
      </c>
      <c r="H2198" s="1">
        <v>44967</v>
      </c>
      <c r="I2198" s="6">
        <f>YEAR(Data[[#This Row],[Date of Admission]])</f>
        <v>2023</v>
      </c>
      <c r="J2198" s="6">
        <f>MONTH(Data[[#This Row],[Date of Admission]])</f>
        <v>2</v>
      </c>
      <c r="K2198" s="6">
        <f>ROUNDUP(Data[[#This Row],[Month]]/3,0)</f>
        <v>1</v>
      </c>
      <c r="L2198" s="6">
        <f>DAY(Data[[#This Row],[Date of Admission]])</f>
        <v>10</v>
      </c>
      <c r="M2198" s="6">
        <f>ROUNDUP(Data[[#This Row],[Day of Month]]/7,0)</f>
        <v>2</v>
      </c>
      <c r="N2198" s="6" t="str">
        <f>TEXT(Data[[#This Row],[Date of Admission]],"ddd")</f>
        <v>Fri</v>
      </c>
      <c r="O2198" t="s">
        <v>6450</v>
      </c>
      <c r="P2198" t="s">
        <v>6451</v>
      </c>
      <c r="Q2198" t="s">
        <v>31</v>
      </c>
      <c r="R2198" s="10">
        <v>20826.454689999999</v>
      </c>
      <c r="S2198">
        <v>272</v>
      </c>
      <c r="T2198" t="s">
        <v>40</v>
      </c>
      <c r="U2198" s="1">
        <v>44996</v>
      </c>
      <c r="V2198" t="s">
        <v>45</v>
      </c>
      <c r="W2198" t="s">
        <v>46</v>
      </c>
      <c r="X2198" s="6">
        <v>30</v>
      </c>
    </row>
    <row r="2199" spans="1:24" x14ac:dyDescent="0.3">
      <c r="A2199" t="s">
        <v>6452</v>
      </c>
      <c r="B2199">
        <v>33</v>
      </c>
      <c r="C2199" s="6" t="s">
        <v>27017</v>
      </c>
      <c r="D2199" t="s">
        <v>16</v>
      </c>
      <c r="E2199" t="s">
        <v>27026</v>
      </c>
      <c r="F2199" t="s">
        <v>27</v>
      </c>
      <c r="G2199" t="s">
        <v>18</v>
      </c>
      <c r="H2199" s="1">
        <v>43950</v>
      </c>
      <c r="I2199" s="6">
        <f>YEAR(Data[[#This Row],[Date of Admission]])</f>
        <v>2020</v>
      </c>
      <c r="J2199" s="6">
        <f>MONTH(Data[[#This Row],[Date of Admission]])</f>
        <v>4</v>
      </c>
      <c r="K2199" s="6">
        <f>ROUNDUP(Data[[#This Row],[Month]]/3,0)</f>
        <v>2</v>
      </c>
      <c r="L2199" s="6">
        <f>DAY(Data[[#This Row],[Date of Admission]])</f>
        <v>29</v>
      </c>
      <c r="M2199" s="6">
        <f>ROUNDUP(Data[[#This Row],[Day of Month]]/7,0)</f>
        <v>5</v>
      </c>
      <c r="N2199" s="6" t="str">
        <f>TEXT(Data[[#This Row],[Date of Admission]],"ddd")</f>
        <v>Wed</v>
      </c>
      <c r="O2199" t="s">
        <v>6453</v>
      </c>
      <c r="P2199" t="s">
        <v>6454</v>
      </c>
      <c r="Q2199" t="s">
        <v>60</v>
      </c>
      <c r="R2199" s="10">
        <v>57933.591180000003</v>
      </c>
      <c r="S2199">
        <v>463</v>
      </c>
      <c r="T2199" t="s">
        <v>22</v>
      </c>
      <c r="U2199" s="1">
        <v>43958</v>
      </c>
      <c r="V2199" t="s">
        <v>33</v>
      </c>
      <c r="W2199" t="s">
        <v>46</v>
      </c>
      <c r="X2199" s="6">
        <v>9</v>
      </c>
    </row>
    <row r="2200" spans="1:24" x14ac:dyDescent="0.3">
      <c r="A2200" t="s">
        <v>6455</v>
      </c>
      <c r="B2200">
        <v>81</v>
      </c>
      <c r="C2200" s="6" t="s">
        <v>27016</v>
      </c>
      <c r="D2200" t="s">
        <v>16</v>
      </c>
      <c r="E2200" t="s">
        <v>27027</v>
      </c>
      <c r="F2200" t="s">
        <v>27</v>
      </c>
      <c r="G2200" t="s">
        <v>26793</v>
      </c>
      <c r="H2200" s="1">
        <v>43931</v>
      </c>
      <c r="I2200" s="6">
        <f>YEAR(Data[[#This Row],[Date of Admission]])</f>
        <v>2020</v>
      </c>
      <c r="J2200" s="6">
        <f>MONTH(Data[[#This Row],[Date of Admission]])</f>
        <v>4</v>
      </c>
      <c r="K2200" s="6">
        <f>ROUNDUP(Data[[#This Row],[Month]]/3,0)</f>
        <v>2</v>
      </c>
      <c r="L2200" s="6">
        <f>DAY(Data[[#This Row],[Date of Admission]])</f>
        <v>10</v>
      </c>
      <c r="M2200" s="6">
        <f>ROUNDUP(Data[[#This Row],[Day of Month]]/7,0)</f>
        <v>2</v>
      </c>
      <c r="N2200" s="6" t="str">
        <f>TEXT(Data[[#This Row],[Date of Admission]],"ddd")</f>
        <v>Fri</v>
      </c>
      <c r="O2200" t="s">
        <v>6456</v>
      </c>
      <c r="P2200" t="s">
        <v>6457</v>
      </c>
      <c r="Q2200" t="s">
        <v>55</v>
      </c>
      <c r="R2200" s="10">
        <v>14410.044159999999</v>
      </c>
      <c r="S2200">
        <v>388</v>
      </c>
      <c r="T2200" t="s">
        <v>40</v>
      </c>
      <c r="U2200" s="1">
        <v>43934</v>
      </c>
      <c r="V2200" t="s">
        <v>89</v>
      </c>
      <c r="W2200" t="s">
        <v>46</v>
      </c>
      <c r="X2200" s="6">
        <v>4</v>
      </c>
    </row>
    <row r="2201" spans="1:24" x14ac:dyDescent="0.3">
      <c r="A2201" t="s">
        <v>6458</v>
      </c>
      <c r="B2201">
        <v>33</v>
      </c>
      <c r="C2201" s="6" t="s">
        <v>27017</v>
      </c>
      <c r="D2201" t="s">
        <v>26</v>
      </c>
      <c r="E2201" t="s">
        <v>27025</v>
      </c>
      <c r="F2201" t="s">
        <v>52</v>
      </c>
      <c r="G2201" t="s">
        <v>26793</v>
      </c>
      <c r="H2201" s="1">
        <v>43608</v>
      </c>
      <c r="I2201" s="6">
        <f>YEAR(Data[[#This Row],[Date of Admission]])</f>
        <v>2019</v>
      </c>
      <c r="J2201" s="6">
        <f>MONTH(Data[[#This Row],[Date of Admission]])</f>
        <v>5</v>
      </c>
      <c r="K2201" s="6">
        <f>ROUNDUP(Data[[#This Row],[Month]]/3,0)</f>
        <v>2</v>
      </c>
      <c r="L2201" s="6">
        <f>DAY(Data[[#This Row],[Date of Admission]])</f>
        <v>23</v>
      </c>
      <c r="M2201" s="6">
        <f>ROUNDUP(Data[[#This Row],[Day of Month]]/7,0)</f>
        <v>4</v>
      </c>
      <c r="N2201" s="6" t="str">
        <f>TEXT(Data[[#This Row],[Date of Admission]],"ddd")</f>
        <v>Thu</v>
      </c>
      <c r="O2201" t="s">
        <v>6459</v>
      </c>
      <c r="P2201" t="s">
        <v>6460</v>
      </c>
      <c r="Q2201" t="s">
        <v>31</v>
      </c>
      <c r="R2201" s="10">
        <v>15948.20448</v>
      </c>
      <c r="S2201">
        <v>477</v>
      </c>
      <c r="T2201" t="s">
        <v>44</v>
      </c>
      <c r="U2201" s="1">
        <v>43634</v>
      </c>
      <c r="V2201" t="s">
        <v>89</v>
      </c>
      <c r="W2201" t="s">
        <v>46</v>
      </c>
      <c r="X2201" s="6">
        <v>27</v>
      </c>
    </row>
    <row r="2202" spans="1:24" x14ac:dyDescent="0.3">
      <c r="A2202" t="s">
        <v>6461</v>
      </c>
      <c r="B2202">
        <v>20</v>
      </c>
      <c r="C2202" s="6" t="s">
        <v>27017</v>
      </c>
      <c r="D2202" t="s">
        <v>16</v>
      </c>
      <c r="E2202" t="s">
        <v>27026</v>
      </c>
      <c r="F2202" t="s">
        <v>36</v>
      </c>
      <c r="G2202" t="s">
        <v>73</v>
      </c>
      <c r="H2202" s="1">
        <v>45223</v>
      </c>
      <c r="I2202" s="6">
        <f>YEAR(Data[[#This Row],[Date of Admission]])</f>
        <v>2023</v>
      </c>
      <c r="J2202" s="6">
        <f>MONTH(Data[[#This Row],[Date of Admission]])</f>
        <v>10</v>
      </c>
      <c r="K2202" s="6">
        <f>ROUNDUP(Data[[#This Row],[Month]]/3,0)</f>
        <v>4</v>
      </c>
      <c r="L2202" s="6">
        <f>DAY(Data[[#This Row],[Date of Admission]])</f>
        <v>24</v>
      </c>
      <c r="M2202" s="6">
        <f>ROUNDUP(Data[[#This Row],[Day of Month]]/7,0)</f>
        <v>4</v>
      </c>
      <c r="N2202" s="6" t="str">
        <f>TEXT(Data[[#This Row],[Date of Admission]],"ddd")</f>
        <v>Tue</v>
      </c>
      <c r="O2202" t="s">
        <v>6462</v>
      </c>
      <c r="P2202" t="s">
        <v>2808</v>
      </c>
      <c r="Q2202" t="s">
        <v>64</v>
      </c>
      <c r="R2202" s="10">
        <v>13796.67632</v>
      </c>
      <c r="S2202">
        <v>274</v>
      </c>
      <c r="T2202" t="s">
        <v>40</v>
      </c>
      <c r="U2202" s="1">
        <v>45243</v>
      </c>
      <c r="V2202" t="s">
        <v>51</v>
      </c>
      <c r="W2202" t="s">
        <v>34</v>
      </c>
      <c r="X2202" s="6">
        <v>21</v>
      </c>
    </row>
    <row r="2203" spans="1:24" x14ac:dyDescent="0.3">
      <c r="A2203" t="s">
        <v>6463</v>
      </c>
      <c r="B2203">
        <v>65</v>
      </c>
      <c r="C2203" s="6" t="s">
        <v>27016</v>
      </c>
      <c r="D2203" t="s">
        <v>26</v>
      </c>
      <c r="E2203" t="s">
        <v>27023</v>
      </c>
      <c r="F2203" t="s">
        <v>94</v>
      </c>
      <c r="G2203" t="s">
        <v>26793</v>
      </c>
      <c r="H2203" s="1">
        <v>45002</v>
      </c>
      <c r="I2203" s="6">
        <f>YEAR(Data[[#This Row],[Date of Admission]])</f>
        <v>2023</v>
      </c>
      <c r="J2203" s="6">
        <f>MONTH(Data[[#This Row],[Date of Admission]])</f>
        <v>3</v>
      </c>
      <c r="K2203" s="6">
        <f>ROUNDUP(Data[[#This Row],[Month]]/3,0)</f>
        <v>1</v>
      </c>
      <c r="L2203" s="6">
        <f>DAY(Data[[#This Row],[Date of Admission]])</f>
        <v>17</v>
      </c>
      <c r="M2203" s="6">
        <f>ROUNDUP(Data[[#This Row],[Day of Month]]/7,0)</f>
        <v>3</v>
      </c>
      <c r="N2203" s="6" t="str">
        <f>TEXT(Data[[#This Row],[Date of Admission]],"ddd")</f>
        <v>Fri</v>
      </c>
      <c r="O2203" t="s">
        <v>6464</v>
      </c>
      <c r="P2203" t="s">
        <v>6465</v>
      </c>
      <c r="Q2203" t="s">
        <v>64</v>
      </c>
      <c r="R2203" s="10">
        <v>32676.258989999998</v>
      </c>
      <c r="S2203">
        <v>485</v>
      </c>
      <c r="T2203" t="s">
        <v>22</v>
      </c>
      <c r="U2203" s="1">
        <v>45012</v>
      </c>
      <c r="V2203" t="s">
        <v>51</v>
      </c>
      <c r="W2203" t="s">
        <v>24</v>
      </c>
      <c r="X2203" s="6">
        <v>11</v>
      </c>
    </row>
    <row r="2204" spans="1:24" x14ac:dyDescent="0.3">
      <c r="A2204" t="s">
        <v>6466</v>
      </c>
      <c r="B2204">
        <v>29</v>
      </c>
      <c r="C2204" s="6" t="s">
        <v>27017</v>
      </c>
      <c r="D2204" t="s">
        <v>16</v>
      </c>
      <c r="E2204" t="s">
        <v>27026</v>
      </c>
      <c r="F2204" t="s">
        <v>27</v>
      </c>
      <c r="G2204" t="s">
        <v>28</v>
      </c>
      <c r="H2204" s="1">
        <v>44948</v>
      </c>
      <c r="I2204" s="6">
        <f>YEAR(Data[[#This Row],[Date of Admission]])</f>
        <v>2023</v>
      </c>
      <c r="J2204" s="6">
        <f>MONTH(Data[[#This Row],[Date of Admission]])</f>
        <v>1</v>
      </c>
      <c r="K2204" s="6">
        <f>ROUNDUP(Data[[#This Row],[Month]]/3,0)</f>
        <v>1</v>
      </c>
      <c r="L2204" s="6">
        <f>DAY(Data[[#This Row],[Date of Admission]])</f>
        <v>22</v>
      </c>
      <c r="M2204" s="6">
        <f>ROUNDUP(Data[[#This Row],[Day of Month]]/7,0)</f>
        <v>4</v>
      </c>
      <c r="N2204" s="6" t="str">
        <f>TEXT(Data[[#This Row],[Date of Admission]],"ddd")</f>
        <v>Sun</v>
      </c>
      <c r="O2204" t="s">
        <v>6467</v>
      </c>
      <c r="P2204" t="s">
        <v>6468</v>
      </c>
      <c r="Q2204" t="s">
        <v>64</v>
      </c>
      <c r="R2204" s="10">
        <v>41108.77738</v>
      </c>
      <c r="S2204">
        <v>220</v>
      </c>
      <c r="T2204" t="s">
        <v>44</v>
      </c>
      <c r="U2204" s="1">
        <v>44965</v>
      </c>
      <c r="V2204" t="s">
        <v>89</v>
      </c>
      <c r="W2204" t="s">
        <v>24</v>
      </c>
      <c r="X2204" s="6">
        <v>18</v>
      </c>
    </row>
    <row r="2205" spans="1:24" x14ac:dyDescent="0.3">
      <c r="A2205" t="s">
        <v>6469</v>
      </c>
      <c r="B2205">
        <v>67</v>
      </c>
      <c r="C2205" s="6" t="s">
        <v>27016</v>
      </c>
      <c r="D2205" t="s">
        <v>16</v>
      </c>
      <c r="E2205" t="s">
        <v>27027</v>
      </c>
      <c r="F2205" t="s">
        <v>52</v>
      </c>
      <c r="G2205" t="s">
        <v>26794</v>
      </c>
      <c r="H2205" s="1">
        <v>44619</v>
      </c>
      <c r="I2205" s="6">
        <f>YEAR(Data[[#This Row],[Date of Admission]])</f>
        <v>2022</v>
      </c>
      <c r="J2205" s="6">
        <f>MONTH(Data[[#This Row],[Date of Admission]])</f>
        <v>2</v>
      </c>
      <c r="K2205" s="6">
        <f>ROUNDUP(Data[[#This Row],[Month]]/3,0)</f>
        <v>1</v>
      </c>
      <c r="L2205" s="6">
        <f>DAY(Data[[#This Row],[Date of Admission]])</f>
        <v>27</v>
      </c>
      <c r="M2205" s="6">
        <f>ROUNDUP(Data[[#This Row],[Day of Month]]/7,0)</f>
        <v>4</v>
      </c>
      <c r="N2205" s="6" t="str">
        <f>TEXT(Data[[#This Row],[Date of Admission]],"ddd")</f>
        <v>Sun</v>
      </c>
      <c r="O2205" t="s">
        <v>6470</v>
      </c>
      <c r="P2205" t="s">
        <v>6471</v>
      </c>
      <c r="Q2205" t="s">
        <v>55</v>
      </c>
      <c r="R2205" s="10">
        <v>31856.31192</v>
      </c>
      <c r="S2205">
        <v>177</v>
      </c>
      <c r="T2205" t="s">
        <v>44</v>
      </c>
      <c r="U2205" s="1">
        <v>44632</v>
      </c>
      <c r="V2205" t="s">
        <v>23</v>
      </c>
      <c r="W2205" t="s">
        <v>46</v>
      </c>
      <c r="X2205" s="6">
        <v>14</v>
      </c>
    </row>
    <row r="2206" spans="1:24" x14ac:dyDescent="0.3">
      <c r="A2206" t="s">
        <v>6472</v>
      </c>
      <c r="B2206">
        <v>20</v>
      </c>
      <c r="C2206" s="6" t="s">
        <v>27017</v>
      </c>
      <c r="D2206" t="s">
        <v>26</v>
      </c>
      <c r="E2206" t="s">
        <v>27025</v>
      </c>
      <c r="F2206" t="s">
        <v>94</v>
      </c>
      <c r="G2206" t="s">
        <v>37</v>
      </c>
      <c r="H2206" s="1">
        <v>45218</v>
      </c>
      <c r="I2206" s="6">
        <f>YEAR(Data[[#This Row],[Date of Admission]])</f>
        <v>2023</v>
      </c>
      <c r="J2206" s="6">
        <f>MONTH(Data[[#This Row],[Date of Admission]])</f>
        <v>10</v>
      </c>
      <c r="K2206" s="6">
        <f>ROUNDUP(Data[[#This Row],[Month]]/3,0)</f>
        <v>4</v>
      </c>
      <c r="L2206" s="6">
        <f>DAY(Data[[#This Row],[Date of Admission]])</f>
        <v>19</v>
      </c>
      <c r="M2206" s="6">
        <f>ROUNDUP(Data[[#This Row],[Day of Month]]/7,0)</f>
        <v>3</v>
      </c>
      <c r="N2206" s="6" t="str">
        <f>TEXT(Data[[#This Row],[Date of Admission]],"ddd")</f>
        <v>Thu</v>
      </c>
      <c r="O2206" t="s">
        <v>6473</v>
      </c>
      <c r="P2206" t="s">
        <v>6474</v>
      </c>
      <c r="Q2206" t="s">
        <v>31</v>
      </c>
      <c r="R2206" s="10">
        <v>7091.300671</v>
      </c>
      <c r="S2206">
        <v>393</v>
      </c>
      <c r="T2206" t="s">
        <v>44</v>
      </c>
      <c r="U2206" s="1">
        <v>45243</v>
      </c>
      <c r="V2206" t="s">
        <v>51</v>
      </c>
      <c r="W2206" t="s">
        <v>34</v>
      </c>
      <c r="X2206" s="6">
        <v>26</v>
      </c>
    </row>
    <row r="2207" spans="1:24" x14ac:dyDescent="0.3">
      <c r="A2207" t="s">
        <v>6475</v>
      </c>
      <c r="B2207">
        <v>74</v>
      </c>
      <c r="C2207" s="6" t="s">
        <v>27016</v>
      </c>
      <c r="D2207" t="s">
        <v>16</v>
      </c>
      <c r="E2207" t="s">
        <v>27027</v>
      </c>
      <c r="F2207" t="s">
        <v>27</v>
      </c>
      <c r="G2207" t="s">
        <v>18</v>
      </c>
      <c r="H2207" s="1">
        <v>44266</v>
      </c>
      <c r="I2207" s="6">
        <f>YEAR(Data[[#This Row],[Date of Admission]])</f>
        <v>2021</v>
      </c>
      <c r="J2207" s="6">
        <f>MONTH(Data[[#This Row],[Date of Admission]])</f>
        <v>3</v>
      </c>
      <c r="K2207" s="6">
        <f>ROUNDUP(Data[[#This Row],[Month]]/3,0)</f>
        <v>1</v>
      </c>
      <c r="L2207" s="6">
        <f>DAY(Data[[#This Row],[Date of Admission]])</f>
        <v>11</v>
      </c>
      <c r="M2207" s="6">
        <f>ROUNDUP(Data[[#This Row],[Day of Month]]/7,0)</f>
        <v>2</v>
      </c>
      <c r="N2207" s="6" t="str">
        <f>TEXT(Data[[#This Row],[Date of Admission]],"ddd")</f>
        <v>Thu</v>
      </c>
      <c r="O2207" t="s">
        <v>6476</v>
      </c>
      <c r="P2207" t="s">
        <v>6477</v>
      </c>
      <c r="Q2207" t="s">
        <v>21</v>
      </c>
      <c r="R2207" s="10">
        <v>38054.848389999999</v>
      </c>
      <c r="S2207">
        <v>290</v>
      </c>
      <c r="T2207" t="s">
        <v>44</v>
      </c>
      <c r="U2207" s="1">
        <v>44293</v>
      </c>
      <c r="V2207" t="s">
        <v>33</v>
      </c>
      <c r="W2207" t="s">
        <v>34</v>
      </c>
      <c r="X2207" s="6">
        <v>28</v>
      </c>
    </row>
    <row r="2208" spans="1:24" x14ac:dyDescent="0.3">
      <c r="A2208" t="s">
        <v>6478</v>
      </c>
      <c r="B2208">
        <v>60</v>
      </c>
      <c r="C2208" s="6" t="s">
        <v>27016</v>
      </c>
      <c r="D2208" t="s">
        <v>16</v>
      </c>
      <c r="E2208" t="s">
        <v>27027</v>
      </c>
      <c r="F2208" t="s">
        <v>66</v>
      </c>
      <c r="G2208" t="s">
        <v>73</v>
      </c>
      <c r="H2208" s="1">
        <v>44926</v>
      </c>
      <c r="I2208" s="6">
        <f>YEAR(Data[[#This Row],[Date of Admission]])</f>
        <v>2022</v>
      </c>
      <c r="J2208" s="6">
        <f>MONTH(Data[[#This Row],[Date of Admission]])</f>
        <v>12</v>
      </c>
      <c r="K2208" s="6">
        <f>ROUNDUP(Data[[#This Row],[Month]]/3,0)</f>
        <v>4</v>
      </c>
      <c r="L2208" s="6">
        <f>DAY(Data[[#This Row],[Date of Admission]])</f>
        <v>31</v>
      </c>
      <c r="M2208" s="6">
        <f>ROUNDUP(Data[[#This Row],[Day of Month]]/7,0)</f>
        <v>5</v>
      </c>
      <c r="N2208" s="6" t="str">
        <f>TEXT(Data[[#This Row],[Date of Admission]],"ddd")</f>
        <v>Sat</v>
      </c>
      <c r="O2208" t="s">
        <v>6479</v>
      </c>
      <c r="P2208" t="s">
        <v>6480</v>
      </c>
      <c r="Q2208" t="s">
        <v>55</v>
      </c>
      <c r="R2208" s="10">
        <v>9397.4466830000001</v>
      </c>
      <c r="S2208">
        <v>406</v>
      </c>
      <c r="T2208" t="s">
        <v>40</v>
      </c>
      <c r="U2208" s="1">
        <v>44931</v>
      </c>
      <c r="V2208" t="s">
        <v>89</v>
      </c>
      <c r="W2208" t="s">
        <v>46</v>
      </c>
      <c r="X2208" s="6">
        <v>6</v>
      </c>
    </row>
    <row r="2209" spans="1:24" x14ac:dyDescent="0.3">
      <c r="A2209" t="s">
        <v>6481</v>
      </c>
      <c r="B2209">
        <v>60</v>
      </c>
      <c r="C2209" s="6" t="s">
        <v>27016</v>
      </c>
      <c r="D2209" t="s">
        <v>26</v>
      </c>
      <c r="E2209" t="s">
        <v>27023</v>
      </c>
      <c r="F2209" t="s">
        <v>120</v>
      </c>
      <c r="G2209" t="s">
        <v>73</v>
      </c>
      <c r="H2209" s="1">
        <v>43937</v>
      </c>
      <c r="I2209" s="6">
        <f>YEAR(Data[[#This Row],[Date of Admission]])</f>
        <v>2020</v>
      </c>
      <c r="J2209" s="6">
        <f>MONTH(Data[[#This Row],[Date of Admission]])</f>
        <v>4</v>
      </c>
      <c r="K2209" s="6">
        <f>ROUNDUP(Data[[#This Row],[Month]]/3,0)</f>
        <v>2</v>
      </c>
      <c r="L2209" s="6">
        <f>DAY(Data[[#This Row],[Date of Admission]])</f>
        <v>16</v>
      </c>
      <c r="M2209" s="6">
        <f>ROUNDUP(Data[[#This Row],[Day of Month]]/7,0)</f>
        <v>3</v>
      </c>
      <c r="N2209" s="6" t="str">
        <f>TEXT(Data[[#This Row],[Date of Admission]],"ddd")</f>
        <v>Thu</v>
      </c>
      <c r="O2209" t="s">
        <v>6482</v>
      </c>
      <c r="P2209" t="s">
        <v>6483</v>
      </c>
      <c r="Q2209" t="s">
        <v>31</v>
      </c>
      <c r="R2209" s="10">
        <v>67083.029609999998</v>
      </c>
      <c r="S2209">
        <v>122</v>
      </c>
      <c r="T2209" t="s">
        <v>44</v>
      </c>
      <c r="U2209" s="1">
        <v>43959</v>
      </c>
      <c r="V2209" t="s">
        <v>89</v>
      </c>
      <c r="W2209" t="s">
        <v>24</v>
      </c>
      <c r="X2209" s="6">
        <v>23</v>
      </c>
    </row>
    <row r="2210" spans="1:24" x14ac:dyDescent="0.3">
      <c r="A2210" t="s">
        <v>6484</v>
      </c>
      <c r="B2210">
        <v>39</v>
      </c>
      <c r="C2210" s="6" t="s">
        <v>27015</v>
      </c>
      <c r="D2210" t="s">
        <v>26</v>
      </c>
      <c r="E2210" t="s">
        <v>27022</v>
      </c>
      <c r="F2210" t="s">
        <v>66</v>
      </c>
      <c r="G2210" t="s">
        <v>18</v>
      </c>
      <c r="H2210" s="1">
        <v>45224</v>
      </c>
      <c r="I2210" s="6">
        <f>YEAR(Data[[#This Row],[Date of Admission]])</f>
        <v>2023</v>
      </c>
      <c r="J2210" s="6">
        <f>MONTH(Data[[#This Row],[Date of Admission]])</f>
        <v>10</v>
      </c>
      <c r="K2210" s="6">
        <f>ROUNDUP(Data[[#This Row],[Month]]/3,0)</f>
        <v>4</v>
      </c>
      <c r="L2210" s="6">
        <f>DAY(Data[[#This Row],[Date of Admission]])</f>
        <v>25</v>
      </c>
      <c r="M2210" s="6">
        <f>ROUNDUP(Data[[#This Row],[Day of Month]]/7,0)</f>
        <v>4</v>
      </c>
      <c r="N2210" s="6" t="str">
        <f>TEXT(Data[[#This Row],[Date of Admission]],"ddd")</f>
        <v>Wed</v>
      </c>
      <c r="O2210" t="s">
        <v>6485</v>
      </c>
      <c r="P2210" t="s">
        <v>6486</v>
      </c>
      <c r="Q2210" t="s">
        <v>31</v>
      </c>
      <c r="R2210" s="10">
        <v>27617.935959999999</v>
      </c>
      <c r="S2210">
        <v>227</v>
      </c>
      <c r="T2210" t="s">
        <v>44</v>
      </c>
      <c r="U2210" s="1">
        <v>45232</v>
      </c>
      <c r="V2210" t="s">
        <v>23</v>
      </c>
      <c r="W2210" t="s">
        <v>24</v>
      </c>
      <c r="X2210" s="6">
        <v>9</v>
      </c>
    </row>
    <row r="2211" spans="1:24" x14ac:dyDescent="0.3">
      <c r="A2211" t="s">
        <v>6487</v>
      </c>
      <c r="B2211">
        <v>83</v>
      </c>
      <c r="C2211" s="6" t="s">
        <v>27016</v>
      </c>
      <c r="D2211" t="s">
        <v>16</v>
      </c>
      <c r="E2211" t="s">
        <v>27027</v>
      </c>
      <c r="F2211" t="s">
        <v>27</v>
      </c>
      <c r="G2211" t="s">
        <v>73</v>
      </c>
      <c r="H2211" s="1">
        <v>43779</v>
      </c>
      <c r="I2211" s="6">
        <f>YEAR(Data[[#This Row],[Date of Admission]])</f>
        <v>2019</v>
      </c>
      <c r="J2211" s="6">
        <f>MONTH(Data[[#This Row],[Date of Admission]])</f>
        <v>11</v>
      </c>
      <c r="K2211" s="6">
        <f>ROUNDUP(Data[[#This Row],[Month]]/3,0)</f>
        <v>4</v>
      </c>
      <c r="L2211" s="6">
        <f>DAY(Data[[#This Row],[Date of Admission]])</f>
        <v>10</v>
      </c>
      <c r="M2211" s="6">
        <f>ROUNDUP(Data[[#This Row],[Day of Month]]/7,0)</f>
        <v>2</v>
      </c>
      <c r="N2211" s="6" t="str">
        <f>TEXT(Data[[#This Row],[Date of Admission]],"ddd")</f>
        <v>Sun</v>
      </c>
      <c r="O2211" t="s">
        <v>6488</v>
      </c>
      <c r="P2211" t="s">
        <v>6489</v>
      </c>
      <c r="Q2211" t="s">
        <v>60</v>
      </c>
      <c r="R2211" s="10">
        <v>43026.917880000001</v>
      </c>
      <c r="S2211">
        <v>134</v>
      </c>
      <c r="T2211" t="s">
        <v>22</v>
      </c>
      <c r="U2211" s="1">
        <v>43781</v>
      </c>
      <c r="V2211" t="s">
        <v>51</v>
      </c>
      <c r="W2211" t="s">
        <v>34</v>
      </c>
      <c r="X2211" s="6">
        <v>3</v>
      </c>
    </row>
    <row r="2212" spans="1:24" x14ac:dyDescent="0.3">
      <c r="A2212" t="s">
        <v>4326</v>
      </c>
      <c r="B2212">
        <v>57</v>
      </c>
      <c r="C2212" s="6" t="s">
        <v>27015</v>
      </c>
      <c r="D2212" t="s">
        <v>26</v>
      </c>
      <c r="E2212" t="s">
        <v>27022</v>
      </c>
      <c r="F2212" t="s">
        <v>94</v>
      </c>
      <c r="G2212" t="s">
        <v>73</v>
      </c>
      <c r="H2212" s="1">
        <v>43833</v>
      </c>
      <c r="I2212" s="6">
        <f>YEAR(Data[[#This Row],[Date of Admission]])</f>
        <v>2020</v>
      </c>
      <c r="J2212" s="6">
        <f>MONTH(Data[[#This Row],[Date of Admission]])</f>
        <v>1</v>
      </c>
      <c r="K2212" s="6">
        <f>ROUNDUP(Data[[#This Row],[Month]]/3,0)</f>
        <v>1</v>
      </c>
      <c r="L2212" s="6">
        <f>DAY(Data[[#This Row],[Date of Admission]])</f>
        <v>3</v>
      </c>
      <c r="M2212" s="6">
        <f>ROUNDUP(Data[[#This Row],[Day of Month]]/7,0)</f>
        <v>1</v>
      </c>
      <c r="N2212" s="6" t="str">
        <f>TEXT(Data[[#This Row],[Date of Admission]],"ddd")</f>
        <v>Fri</v>
      </c>
      <c r="O2212" t="s">
        <v>6490</v>
      </c>
      <c r="P2212" t="s">
        <v>3195</v>
      </c>
      <c r="Q2212" t="s">
        <v>55</v>
      </c>
      <c r="R2212" s="10">
        <v>4188.8886940000002</v>
      </c>
      <c r="S2212">
        <v>499</v>
      </c>
      <c r="T2212" t="s">
        <v>44</v>
      </c>
      <c r="U2212" s="1">
        <v>43841</v>
      </c>
      <c r="V2212" t="s">
        <v>51</v>
      </c>
      <c r="W2212" t="s">
        <v>46</v>
      </c>
      <c r="X2212" s="6">
        <v>9</v>
      </c>
    </row>
    <row r="2213" spans="1:24" x14ac:dyDescent="0.3">
      <c r="A2213" t="s">
        <v>6491</v>
      </c>
      <c r="B2213">
        <v>41</v>
      </c>
      <c r="C2213" s="6" t="s">
        <v>27015</v>
      </c>
      <c r="D2213" t="s">
        <v>16</v>
      </c>
      <c r="E2213" t="s">
        <v>27024</v>
      </c>
      <c r="F2213" t="s">
        <v>120</v>
      </c>
      <c r="G2213" t="s">
        <v>26794</v>
      </c>
      <c r="H2213" s="1">
        <v>43848</v>
      </c>
      <c r="I2213" s="6">
        <f>YEAR(Data[[#This Row],[Date of Admission]])</f>
        <v>2020</v>
      </c>
      <c r="J2213" s="6">
        <f>MONTH(Data[[#This Row],[Date of Admission]])</f>
        <v>1</v>
      </c>
      <c r="K2213" s="6">
        <f>ROUNDUP(Data[[#This Row],[Month]]/3,0)</f>
        <v>1</v>
      </c>
      <c r="L2213" s="6">
        <f>DAY(Data[[#This Row],[Date of Admission]])</f>
        <v>18</v>
      </c>
      <c r="M2213" s="6">
        <f>ROUNDUP(Data[[#This Row],[Day of Month]]/7,0)</f>
        <v>3</v>
      </c>
      <c r="N2213" s="6" t="str">
        <f>TEXT(Data[[#This Row],[Date of Admission]],"ddd")</f>
        <v>Sat</v>
      </c>
      <c r="O2213" t="s">
        <v>6492</v>
      </c>
      <c r="P2213" t="s">
        <v>6493</v>
      </c>
      <c r="Q2213" t="s">
        <v>55</v>
      </c>
      <c r="R2213" s="10">
        <v>10873.790849999999</v>
      </c>
      <c r="S2213">
        <v>376</v>
      </c>
      <c r="T2213" t="s">
        <v>40</v>
      </c>
      <c r="U2213" s="1">
        <v>43870</v>
      </c>
      <c r="V2213" t="s">
        <v>89</v>
      </c>
      <c r="W2213" t="s">
        <v>34</v>
      </c>
      <c r="X2213" s="6">
        <v>23</v>
      </c>
    </row>
    <row r="2214" spans="1:24" x14ac:dyDescent="0.3">
      <c r="A2214" t="s">
        <v>6494</v>
      </c>
      <c r="B2214">
        <v>20</v>
      </c>
      <c r="C2214" s="6" t="s">
        <v>27017</v>
      </c>
      <c r="D2214" t="s">
        <v>16</v>
      </c>
      <c r="E2214" t="s">
        <v>27026</v>
      </c>
      <c r="F2214" t="s">
        <v>237</v>
      </c>
      <c r="G2214" t="s">
        <v>26794</v>
      </c>
      <c r="H2214" s="1">
        <v>44530</v>
      </c>
      <c r="I2214" s="6">
        <f>YEAR(Data[[#This Row],[Date of Admission]])</f>
        <v>2021</v>
      </c>
      <c r="J2214" s="6">
        <f>MONTH(Data[[#This Row],[Date of Admission]])</f>
        <v>11</v>
      </c>
      <c r="K2214" s="6">
        <f>ROUNDUP(Data[[#This Row],[Month]]/3,0)</f>
        <v>4</v>
      </c>
      <c r="L2214" s="6">
        <f>DAY(Data[[#This Row],[Date of Admission]])</f>
        <v>30</v>
      </c>
      <c r="M2214" s="6">
        <f>ROUNDUP(Data[[#This Row],[Day of Month]]/7,0)</f>
        <v>5</v>
      </c>
      <c r="N2214" s="6" t="str">
        <f>TEXT(Data[[#This Row],[Date of Admission]],"ddd")</f>
        <v>Tue</v>
      </c>
      <c r="O2214" t="s">
        <v>6495</v>
      </c>
      <c r="P2214" t="s">
        <v>6496</v>
      </c>
      <c r="Q2214" t="s">
        <v>31</v>
      </c>
      <c r="R2214" s="10">
        <v>33241.324719999997</v>
      </c>
      <c r="S2214">
        <v>481</v>
      </c>
      <c r="T2214" t="s">
        <v>40</v>
      </c>
      <c r="U2214" s="1">
        <v>44536</v>
      </c>
      <c r="V2214" t="s">
        <v>51</v>
      </c>
      <c r="W2214" t="s">
        <v>34</v>
      </c>
      <c r="X2214" s="6">
        <v>7</v>
      </c>
    </row>
    <row r="2215" spans="1:24" x14ac:dyDescent="0.3">
      <c r="A2215" t="s">
        <v>6497</v>
      </c>
      <c r="B2215">
        <v>48</v>
      </c>
      <c r="C2215" s="6" t="s">
        <v>27015</v>
      </c>
      <c r="D2215" t="s">
        <v>16</v>
      </c>
      <c r="E2215" t="s">
        <v>27024</v>
      </c>
      <c r="F2215" t="s">
        <v>36</v>
      </c>
      <c r="G2215" t="s">
        <v>37</v>
      </c>
      <c r="H2215" s="1">
        <v>44066</v>
      </c>
      <c r="I2215" s="6">
        <f>YEAR(Data[[#This Row],[Date of Admission]])</f>
        <v>2020</v>
      </c>
      <c r="J2215" s="6">
        <f>MONTH(Data[[#This Row],[Date of Admission]])</f>
        <v>8</v>
      </c>
      <c r="K2215" s="6">
        <f>ROUNDUP(Data[[#This Row],[Month]]/3,0)</f>
        <v>3</v>
      </c>
      <c r="L2215" s="6">
        <f>DAY(Data[[#This Row],[Date of Admission]])</f>
        <v>23</v>
      </c>
      <c r="M2215" s="6">
        <f>ROUNDUP(Data[[#This Row],[Day of Month]]/7,0)</f>
        <v>4</v>
      </c>
      <c r="N2215" s="6" t="str">
        <f>TEXT(Data[[#This Row],[Date of Admission]],"ddd")</f>
        <v>Sun</v>
      </c>
      <c r="O2215" t="s">
        <v>6498</v>
      </c>
      <c r="P2215" t="s">
        <v>6499</v>
      </c>
      <c r="Q2215" t="s">
        <v>60</v>
      </c>
      <c r="R2215" s="10">
        <v>1116.099035</v>
      </c>
      <c r="S2215">
        <v>425</v>
      </c>
      <c r="T2215" t="s">
        <v>40</v>
      </c>
      <c r="U2215" s="1">
        <v>44087</v>
      </c>
      <c r="V2215" t="s">
        <v>33</v>
      </c>
      <c r="W2215" t="s">
        <v>46</v>
      </c>
      <c r="X2215" s="6">
        <v>22</v>
      </c>
    </row>
    <row r="2216" spans="1:24" x14ac:dyDescent="0.3">
      <c r="A2216" t="s">
        <v>6500</v>
      </c>
      <c r="B2216">
        <v>64</v>
      </c>
      <c r="C2216" s="6" t="s">
        <v>27016</v>
      </c>
      <c r="D2216" t="s">
        <v>16</v>
      </c>
      <c r="E2216" t="s">
        <v>27027</v>
      </c>
      <c r="F2216" t="s">
        <v>120</v>
      </c>
      <c r="G2216" t="s">
        <v>37</v>
      </c>
      <c r="H2216" s="1">
        <v>44216</v>
      </c>
      <c r="I2216" s="6">
        <f>YEAR(Data[[#This Row],[Date of Admission]])</f>
        <v>2021</v>
      </c>
      <c r="J2216" s="6">
        <f>MONTH(Data[[#This Row],[Date of Admission]])</f>
        <v>1</v>
      </c>
      <c r="K2216" s="6">
        <f>ROUNDUP(Data[[#This Row],[Month]]/3,0)</f>
        <v>1</v>
      </c>
      <c r="L2216" s="6">
        <f>DAY(Data[[#This Row],[Date of Admission]])</f>
        <v>20</v>
      </c>
      <c r="M2216" s="6">
        <f>ROUNDUP(Data[[#This Row],[Day of Month]]/7,0)</f>
        <v>3</v>
      </c>
      <c r="N2216" s="6" t="str">
        <f>TEXT(Data[[#This Row],[Date of Admission]],"ddd")</f>
        <v>Wed</v>
      </c>
      <c r="O2216" t="s">
        <v>6501</v>
      </c>
      <c r="P2216" t="s">
        <v>6502</v>
      </c>
      <c r="Q2216" t="s">
        <v>64</v>
      </c>
      <c r="R2216" s="10">
        <v>14238.757439999999</v>
      </c>
      <c r="S2216">
        <v>400</v>
      </c>
      <c r="T2216" t="s">
        <v>22</v>
      </c>
      <c r="U2216" s="1">
        <v>44238</v>
      </c>
      <c r="V2216" t="s">
        <v>89</v>
      </c>
      <c r="W2216" t="s">
        <v>46</v>
      </c>
      <c r="X2216" s="6">
        <v>23</v>
      </c>
    </row>
    <row r="2217" spans="1:24" x14ac:dyDescent="0.3">
      <c r="A2217" t="s">
        <v>6503</v>
      </c>
      <c r="B2217">
        <v>25</v>
      </c>
      <c r="C2217" s="6" t="s">
        <v>27017</v>
      </c>
      <c r="D2217" t="s">
        <v>16</v>
      </c>
      <c r="E2217" t="s">
        <v>27026</v>
      </c>
      <c r="F2217" t="s">
        <v>27</v>
      </c>
      <c r="G2217" t="s">
        <v>37</v>
      </c>
      <c r="H2217" s="1">
        <v>45130</v>
      </c>
      <c r="I2217" s="6">
        <f>YEAR(Data[[#This Row],[Date of Admission]])</f>
        <v>2023</v>
      </c>
      <c r="J2217" s="6">
        <f>MONTH(Data[[#This Row],[Date of Admission]])</f>
        <v>7</v>
      </c>
      <c r="K2217" s="6">
        <f>ROUNDUP(Data[[#This Row],[Month]]/3,0)</f>
        <v>3</v>
      </c>
      <c r="L2217" s="6">
        <f>DAY(Data[[#This Row],[Date of Admission]])</f>
        <v>23</v>
      </c>
      <c r="M2217" s="6">
        <f>ROUNDUP(Data[[#This Row],[Day of Month]]/7,0)</f>
        <v>4</v>
      </c>
      <c r="N2217" s="6" t="str">
        <f>TEXT(Data[[#This Row],[Date of Admission]],"ddd")</f>
        <v>Sun</v>
      </c>
      <c r="O2217" t="s">
        <v>6504</v>
      </c>
      <c r="P2217" t="s">
        <v>6505</v>
      </c>
      <c r="Q2217" t="s">
        <v>31</v>
      </c>
      <c r="R2217" s="10">
        <v>17852.935689999998</v>
      </c>
      <c r="S2217">
        <v>305</v>
      </c>
      <c r="T2217" t="s">
        <v>22</v>
      </c>
      <c r="U2217" s="1">
        <v>45141</v>
      </c>
      <c r="V2217" t="s">
        <v>45</v>
      </c>
      <c r="W2217" t="s">
        <v>34</v>
      </c>
      <c r="X2217" s="6">
        <v>12</v>
      </c>
    </row>
    <row r="2218" spans="1:24" x14ac:dyDescent="0.3">
      <c r="A2218" t="s">
        <v>6506</v>
      </c>
      <c r="B2218">
        <v>41</v>
      </c>
      <c r="C2218" s="6" t="s">
        <v>27015</v>
      </c>
      <c r="D2218" t="s">
        <v>26</v>
      </c>
      <c r="E2218" t="s">
        <v>27022</v>
      </c>
      <c r="F2218" t="s">
        <v>66</v>
      </c>
      <c r="G2218" t="s">
        <v>26793</v>
      </c>
      <c r="H2218" s="1">
        <v>45016</v>
      </c>
      <c r="I2218" s="6">
        <f>YEAR(Data[[#This Row],[Date of Admission]])</f>
        <v>2023</v>
      </c>
      <c r="J2218" s="6">
        <f>MONTH(Data[[#This Row],[Date of Admission]])</f>
        <v>3</v>
      </c>
      <c r="K2218" s="6">
        <f>ROUNDUP(Data[[#This Row],[Month]]/3,0)</f>
        <v>1</v>
      </c>
      <c r="L2218" s="6">
        <f>DAY(Data[[#This Row],[Date of Admission]])</f>
        <v>31</v>
      </c>
      <c r="M2218" s="6">
        <f>ROUNDUP(Data[[#This Row],[Day of Month]]/7,0)</f>
        <v>5</v>
      </c>
      <c r="N2218" s="6" t="str">
        <f>TEXT(Data[[#This Row],[Date of Admission]],"ddd")</f>
        <v>Fri</v>
      </c>
      <c r="O2218" t="s">
        <v>6507</v>
      </c>
      <c r="P2218" t="s">
        <v>6508</v>
      </c>
      <c r="Q2218" t="s">
        <v>55</v>
      </c>
      <c r="R2218" s="10">
        <v>30106.948530000001</v>
      </c>
      <c r="S2218">
        <v>105</v>
      </c>
      <c r="T2218" t="s">
        <v>44</v>
      </c>
      <c r="U2218" s="1">
        <v>45028</v>
      </c>
      <c r="V2218" t="s">
        <v>89</v>
      </c>
      <c r="W2218" t="s">
        <v>46</v>
      </c>
      <c r="X2218" s="6">
        <v>13</v>
      </c>
    </row>
    <row r="2219" spans="1:24" x14ac:dyDescent="0.3">
      <c r="A2219" t="s">
        <v>6510</v>
      </c>
      <c r="B2219">
        <v>21</v>
      </c>
      <c r="C2219" s="6" t="s">
        <v>27017</v>
      </c>
      <c r="D2219" t="s">
        <v>26</v>
      </c>
      <c r="E2219" t="s">
        <v>27025</v>
      </c>
      <c r="F2219" t="s">
        <v>120</v>
      </c>
      <c r="G2219" t="s">
        <v>28</v>
      </c>
      <c r="H2219" s="1">
        <v>43942</v>
      </c>
      <c r="I2219" s="6">
        <f>YEAR(Data[[#This Row],[Date of Admission]])</f>
        <v>2020</v>
      </c>
      <c r="J2219" s="6">
        <f>MONTH(Data[[#This Row],[Date of Admission]])</f>
        <v>4</v>
      </c>
      <c r="K2219" s="6">
        <f>ROUNDUP(Data[[#This Row],[Month]]/3,0)</f>
        <v>2</v>
      </c>
      <c r="L2219" s="6">
        <f>DAY(Data[[#This Row],[Date of Admission]])</f>
        <v>21</v>
      </c>
      <c r="M2219" s="6">
        <f>ROUNDUP(Data[[#This Row],[Day of Month]]/7,0)</f>
        <v>3</v>
      </c>
      <c r="N2219" s="6" t="str">
        <f>TEXT(Data[[#This Row],[Date of Admission]],"ddd")</f>
        <v>Tue</v>
      </c>
      <c r="O2219" t="s">
        <v>6511</v>
      </c>
      <c r="P2219" t="s">
        <v>6512</v>
      </c>
      <c r="Q2219" t="s">
        <v>55</v>
      </c>
      <c r="R2219" s="10">
        <v>11253.854810000001</v>
      </c>
      <c r="S2219">
        <v>390</v>
      </c>
      <c r="T2219" t="s">
        <v>44</v>
      </c>
      <c r="U2219" s="1">
        <v>43954</v>
      </c>
      <c r="V2219" t="s">
        <v>45</v>
      </c>
      <c r="W2219" t="s">
        <v>34</v>
      </c>
      <c r="X2219" s="6">
        <v>13</v>
      </c>
    </row>
    <row r="2220" spans="1:24" x14ac:dyDescent="0.3">
      <c r="A2220" t="s">
        <v>5145</v>
      </c>
      <c r="B2220">
        <v>43</v>
      </c>
      <c r="C2220" s="6" t="s">
        <v>27015</v>
      </c>
      <c r="D2220" t="s">
        <v>26</v>
      </c>
      <c r="E2220" t="s">
        <v>27022</v>
      </c>
      <c r="F2220" t="s">
        <v>27</v>
      </c>
      <c r="G2220" t="s">
        <v>28</v>
      </c>
      <c r="H2220" s="1">
        <v>44274</v>
      </c>
      <c r="I2220" s="6">
        <f>YEAR(Data[[#This Row],[Date of Admission]])</f>
        <v>2021</v>
      </c>
      <c r="J2220" s="6">
        <f>MONTH(Data[[#This Row],[Date of Admission]])</f>
        <v>3</v>
      </c>
      <c r="K2220" s="6">
        <f>ROUNDUP(Data[[#This Row],[Month]]/3,0)</f>
        <v>1</v>
      </c>
      <c r="L2220" s="6">
        <f>DAY(Data[[#This Row],[Date of Admission]])</f>
        <v>19</v>
      </c>
      <c r="M2220" s="6">
        <f>ROUNDUP(Data[[#This Row],[Day of Month]]/7,0)</f>
        <v>3</v>
      </c>
      <c r="N2220" s="6" t="str">
        <f>TEXT(Data[[#This Row],[Date of Admission]],"ddd")</f>
        <v>Fri</v>
      </c>
      <c r="O2220" t="s">
        <v>6513</v>
      </c>
      <c r="P2220" t="s">
        <v>5442</v>
      </c>
      <c r="Q2220" t="s">
        <v>21</v>
      </c>
      <c r="R2220" s="10">
        <v>20037.330470000001</v>
      </c>
      <c r="S2220">
        <v>192</v>
      </c>
      <c r="T2220" t="s">
        <v>44</v>
      </c>
      <c r="U2220" s="1">
        <v>44278</v>
      </c>
      <c r="V2220" t="s">
        <v>45</v>
      </c>
      <c r="W2220" t="s">
        <v>46</v>
      </c>
      <c r="X2220" s="6">
        <v>5</v>
      </c>
    </row>
    <row r="2221" spans="1:24" x14ac:dyDescent="0.3">
      <c r="A2221" t="s">
        <v>6514</v>
      </c>
      <c r="B2221">
        <v>22</v>
      </c>
      <c r="C2221" s="6" t="s">
        <v>27017</v>
      </c>
      <c r="D2221" t="s">
        <v>16</v>
      </c>
      <c r="E2221" t="s">
        <v>27026</v>
      </c>
      <c r="F2221" t="s">
        <v>27</v>
      </c>
      <c r="G2221" t="s">
        <v>28</v>
      </c>
      <c r="H2221" s="1">
        <v>43448</v>
      </c>
      <c r="I2221" s="6">
        <f>YEAR(Data[[#This Row],[Date of Admission]])</f>
        <v>2018</v>
      </c>
      <c r="J2221" s="6">
        <f>MONTH(Data[[#This Row],[Date of Admission]])</f>
        <v>12</v>
      </c>
      <c r="K2221" s="6">
        <f>ROUNDUP(Data[[#This Row],[Month]]/3,0)</f>
        <v>4</v>
      </c>
      <c r="L2221" s="6">
        <f>DAY(Data[[#This Row],[Date of Admission]])</f>
        <v>14</v>
      </c>
      <c r="M2221" s="6">
        <f>ROUNDUP(Data[[#This Row],[Day of Month]]/7,0)</f>
        <v>2</v>
      </c>
      <c r="N2221" s="6" t="str">
        <f>TEXT(Data[[#This Row],[Date of Admission]],"ddd")</f>
        <v>Fri</v>
      </c>
      <c r="O2221" t="s">
        <v>6515</v>
      </c>
      <c r="P2221" t="s">
        <v>6516</v>
      </c>
      <c r="Q2221" t="s">
        <v>55</v>
      </c>
      <c r="R2221" s="10">
        <v>17870.225989999999</v>
      </c>
      <c r="S2221">
        <v>338</v>
      </c>
      <c r="T2221" t="s">
        <v>40</v>
      </c>
      <c r="U2221" s="1">
        <v>43472</v>
      </c>
      <c r="V2221" t="s">
        <v>23</v>
      </c>
      <c r="W2221" t="s">
        <v>46</v>
      </c>
      <c r="X2221" s="6">
        <v>25</v>
      </c>
    </row>
    <row r="2222" spans="1:24" x14ac:dyDescent="0.3">
      <c r="A2222" t="s">
        <v>6517</v>
      </c>
      <c r="B2222">
        <v>20</v>
      </c>
      <c r="C2222" s="6" t="s">
        <v>27017</v>
      </c>
      <c r="D2222" t="s">
        <v>26</v>
      </c>
      <c r="E2222" t="s">
        <v>27025</v>
      </c>
      <c r="F2222" t="s">
        <v>17</v>
      </c>
      <c r="G2222" t="s">
        <v>28</v>
      </c>
      <c r="H2222" s="1">
        <v>44242</v>
      </c>
      <c r="I2222" s="6">
        <f>YEAR(Data[[#This Row],[Date of Admission]])</f>
        <v>2021</v>
      </c>
      <c r="J2222" s="6">
        <f>MONTH(Data[[#This Row],[Date of Admission]])</f>
        <v>2</v>
      </c>
      <c r="K2222" s="6">
        <f>ROUNDUP(Data[[#This Row],[Month]]/3,0)</f>
        <v>1</v>
      </c>
      <c r="L2222" s="6">
        <f>DAY(Data[[#This Row],[Date of Admission]])</f>
        <v>15</v>
      </c>
      <c r="M2222" s="6">
        <f>ROUNDUP(Data[[#This Row],[Day of Month]]/7,0)</f>
        <v>3</v>
      </c>
      <c r="N2222" s="6" t="str">
        <f>TEXT(Data[[#This Row],[Date of Admission]],"ddd")</f>
        <v>Mon</v>
      </c>
      <c r="O2222" t="s">
        <v>811</v>
      </c>
      <c r="P2222" t="s">
        <v>6518</v>
      </c>
      <c r="Q2222" t="s">
        <v>31</v>
      </c>
      <c r="R2222" s="10">
        <v>44859.1204</v>
      </c>
      <c r="S2222">
        <v>240</v>
      </c>
      <c r="T2222" t="s">
        <v>40</v>
      </c>
      <c r="U2222" s="1">
        <v>44267</v>
      </c>
      <c r="V2222" t="s">
        <v>23</v>
      </c>
      <c r="W2222" t="s">
        <v>46</v>
      </c>
      <c r="X2222" s="6">
        <v>26</v>
      </c>
    </row>
    <row r="2223" spans="1:24" x14ac:dyDescent="0.3">
      <c r="A2223" t="s">
        <v>6519</v>
      </c>
      <c r="B2223">
        <v>25</v>
      </c>
      <c r="C2223" s="6" t="s">
        <v>27017</v>
      </c>
      <c r="D2223" t="s">
        <v>26</v>
      </c>
      <c r="E2223" t="s">
        <v>27025</v>
      </c>
      <c r="F2223" t="s">
        <v>66</v>
      </c>
      <c r="G2223" t="s">
        <v>18</v>
      </c>
      <c r="H2223" s="1">
        <v>43461</v>
      </c>
      <c r="I2223" s="6">
        <f>YEAR(Data[[#This Row],[Date of Admission]])</f>
        <v>2018</v>
      </c>
      <c r="J2223" s="6">
        <f>MONTH(Data[[#This Row],[Date of Admission]])</f>
        <v>12</v>
      </c>
      <c r="K2223" s="6">
        <f>ROUNDUP(Data[[#This Row],[Month]]/3,0)</f>
        <v>4</v>
      </c>
      <c r="L2223" s="6">
        <f>DAY(Data[[#This Row],[Date of Admission]])</f>
        <v>27</v>
      </c>
      <c r="M2223" s="6">
        <f>ROUNDUP(Data[[#This Row],[Day of Month]]/7,0)</f>
        <v>4</v>
      </c>
      <c r="N2223" s="6" t="str">
        <f>TEXT(Data[[#This Row],[Date of Admission]],"ddd")</f>
        <v>Thu</v>
      </c>
      <c r="O2223" t="s">
        <v>6520</v>
      </c>
      <c r="P2223" t="s">
        <v>6521</v>
      </c>
      <c r="Q2223" t="s">
        <v>60</v>
      </c>
      <c r="R2223" s="10">
        <v>46869.63725</v>
      </c>
      <c r="S2223">
        <v>386</v>
      </c>
      <c r="T2223" t="s">
        <v>40</v>
      </c>
      <c r="U2223" s="1">
        <v>43474</v>
      </c>
      <c r="V2223" t="s">
        <v>33</v>
      </c>
      <c r="W2223" t="s">
        <v>24</v>
      </c>
      <c r="X2223" s="6">
        <v>14</v>
      </c>
    </row>
    <row r="2224" spans="1:24" x14ac:dyDescent="0.3">
      <c r="A2224" t="s">
        <v>6522</v>
      </c>
      <c r="B2224">
        <v>63</v>
      </c>
      <c r="C2224" s="6" t="s">
        <v>27016</v>
      </c>
      <c r="D2224" t="s">
        <v>26</v>
      </c>
      <c r="E2224" t="s">
        <v>27023</v>
      </c>
      <c r="F2224" t="s">
        <v>17</v>
      </c>
      <c r="G2224" t="s">
        <v>18</v>
      </c>
      <c r="H2224" s="1">
        <v>44775</v>
      </c>
      <c r="I2224" s="6">
        <f>YEAR(Data[[#This Row],[Date of Admission]])</f>
        <v>2022</v>
      </c>
      <c r="J2224" s="6">
        <f>MONTH(Data[[#This Row],[Date of Admission]])</f>
        <v>8</v>
      </c>
      <c r="K2224" s="6">
        <f>ROUNDUP(Data[[#This Row],[Month]]/3,0)</f>
        <v>3</v>
      </c>
      <c r="L2224" s="6">
        <f>DAY(Data[[#This Row],[Date of Admission]])</f>
        <v>2</v>
      </c>
      <c r="M2224" s="6">
        <f>ROUNDUP(Data[[#This Row],[Day of Month]]/7,0)</f>
        <v>1</v>
      </c>
      <c r="N2224" s="6" t="str">
        <f>TEXT(Data[[#This Row],[Date of Admission]],"ddd")</f>
        <v>Tue</v>
      </c>
      <c r="O2224" t="s">
        <v>6523</v>
      </c>
      <c r="P2224" t="s">
        <v>6524</v>
      </c>
      <c r="Q2224" t="s">
        <v>55</v>
      </c>
      <c r="R2224" s="10">
        <v>18573.530279999999</v>
      </c>
      <c r="S2224">
        <v>282</v>
      </c>
      <c r="T2224" t="s">
        <v>22</v>
      </c>
      <c r="U2224" s="1">
        <v>44779</v>
      </c>
      <c r="V2224" t="s">
        <v>51</v>
      </c>
      <c r="W2224" t="s">
        <v>46</v>
      </c>
      <c r="X2224" s="6">
        <v>5</v>
      </c>
    </row>
    <row r="2225" spans="1:24" x14ac:dyDescent="0.3">
      <c r="A2225" t="s">
        <v>3542</v>
      </c>
      <c r="B2225">
        <v>67</v>
      </c>
      <c r="C2225" s="6" t="s">
        <v>27016</v>
      </c>
      <c r="D2225" t="s">
        <v>16</v>
      </c>
      <c r="E2225" t="s">
        <v>27027</v>
      </c>
      <c r="F2225" t="s">
        <v>237</v>
      </c>
      <c r="G2225" t="s">
        <v>26793</v>
      </c>
      <c r="H2225" s="1">
        <v>45058</v>
      </c>
      <c r="I2225" s="6">
        <f>YEAR(Data[[#This Row],[Date of Admission]])</f>
        <v>2023</v>
      </c>
      <c r="J2225" s="6">
        <f>MONTH(Data[[#This Row],[Date of Admission]])</f>
        <v>5</v>
      </c>
      <c r="K2225" s="6">
        <f>ROUNDUP(Data[[#This Row],[Month]]/3,0)</f>
        <v>2</v>
      </c>
      <c r="L2225" s="6">
        <f>DAY(Data[[#This Row],[Date of Admission]])</f>
        <v>12</v>
      </c>
      <c r="M2225" s="6">
        <f>ROUNDUP(Data[[#This Row],[Day of Month]]/7,0)</f>
        <v>2</v>
      </c>
      <c r="N2225" s="6" t="str">
        <f>TEXT(Data[[#This Row],[Date of Admission]],"ddd")</f>
        <v>Fri</v>
      </c>
      <c r="O2225" t="s">
        <v>6525</v>
      </c>
      <c r="P2225" t="s">
        <v>6526</v>
      </c>
      <c r="Q2225" t="s">
        <v>55</v>
      </c>
      <c r="R2225" s="10">
        <v>23682.601589999998</v>
      </c>
      <c r="S2225">
        <v>455</v>
      </c>
      <c r="T2225" t="s">
        <v>44</v>
      </c>
      <c r="U2225" s="1">
        <v>45066</v>
      </c>
      <c r="V2225" t="s">
        <v>33</v>
      </c>
      <c r="W2225" t="s">
        <v>46</v>
      </c>
      <c r="X2225" s="6">
        <v>9</v>
      </c>
    </row>
    <row r="2226" spans="1:24" x14ac:dyDescent="0.3">
      <c r="A2226" t="s">
        <v>6527</v>
      </c>
      <c r="B2226">
        <v>78</v>
      </c>
      <c r="C2226" s="6" t="s">
        <v>27016</v>
      </c>
      <c r="D2226" t="s">
        <v>16</v>
      </c>
      <c r="E2226" t="s">
        <v>27027</v>
      </c>
      <c r="F2226" t="s">
        <v>237</v>
      </c>
      <c r="G2226" t="s">
        <v>28</v>
      </c>
      <c r="H2226" s="1">
        <v>44165</v>
      </c>
      <c r="I2226" s="6">
        <f>YEAR(Data[[#This Row],[Date of Admission]])</f>
        <v>2020</v>
      </c>
      <c r="J2226" s="6">
        <f>MONTH(Data[[#This Row],[Date of Admission]])</f>
        <v>11</v>
      </c>
      <c r="K2226" s="6">
        <f>ROUNDUP(Data[[#This Row],[Month]]/3,0)</f>
        <v>4</v>
      </c>
      <c r="L2226" s="6">
        <f>DAY(Data[[#This Row],[Date of Admission]])</f>
        <v>30</v>
      </c>
      <c r="M2226" s="6">
        <f>ROUNDUP(Data[[#This Row],[Day of Month]]/7,0)</f>
        <v>5</v>
      </c>
      <c r="N2226" s="6" t="str">
        <f>TEXT(Data[[#This Row],[Date of Admission]],"ddd")</f>
        <v>Mon</v>
      </c>
      <c r="O2226" t="s">
        <v>6528</v>
      </c>
      <c r="P2226" t="s">
        <v>6529</v>
      </c>
      <c r="Q2226" t="s">
        <v>21</v>
      </c>
      <c r="R2226" s="10">
        <v>41734.195950000001</v>
      </c>
      <c r="S2226">
        <v>123</v>
      </c>
      <c r="T2226" t="s">
        <v>44</v>
      </c>
      <c r="U2226" s="1">
        <v>44181</v>
      </c>
      <c r="V2226" t="s">
        <v>23</v>
      </c>
      <c r="W2226" t="s">
        <v>24</v>
      </c>
      <c r="X2226" s="6">
        <v>17</v>
      </c>
    </row>
    <row r="2227" spans="1:24" x14ac:dyDescent="0.3">
      <c r="A2227" t="s">
        <v>6530</v>
      </c>
      <c r="B2227">
        <v>22</v>
      </c>
      <c r="C2227" s="6" t="s">
        <v>27017</v>
      </c>
      <c r="D2227" t="s">
        <v>26</v>
      </c>
      <c r="E2227" t="s">
        <v>27025</v>
      </c>
      <c r="F2227" t="s">
        <v>120</v>
      </c>
      <c r="G2227" t="s">
        <v>26793</v>
      </c>
      <c r="H2227" s="1">
        <v>44946</v>
      </c>
      <c r="I2227" s="6">
        <f>YEAR(Data[[#This Row],[Date of Admission]])</f>
        <v>2023</v>
      </c>
      <c r="J2227" s="6">
        <f>MONTH(Data[[#This Row],[Date of Admission]])</f>
        <v>1</v>
      </c>
      <c r="K2227" s="6">
        <f>ROUNDUP(Data[[#This Row],[Month]]/3,0)</f>
        <v>1</v>
      </c>
      <c r="L2227" s="6">
        <f>DAY(Data[[#This Row],[Date of Admission]])</f>
        <v>20</v>
      </c>
      <c r="M2227" s="6">
        <f>ROUNDUP(Data[[#This Row],[Day of Month]]/7,0)</f>
        <v>3</v>
      </c>
      <c r="N2227" s="6" t="str">
        <f>TEXT(Data[[#This Row],[Date of Admission]],"ddd")</f>
        <v>Fri</v>
      </c>
      <c r="O2227" t="s">
        <v>6531</v>
      </c>
      <c r="P2227" t="s">
        <v>6532</v>
      </c>
      <c r="Q2227" t="s">
        <v>55</v>
      </c>
      <c r="R2227" s="10">
        <v>30216.738379999999</v>
      </c>
      <c r="S2227">
        <v>337</v>
      </c>
      <c r="T2227" t="s">
        <v>40</v>
      </c>
      <c r="U2227" s="1">
        <v>44965</v>
      </c>
      <c r="V2227" t="s">
        <v>89</v>
      </c>
      <c r="W2227" t="s">
        <v>34</v>
      </c>
      <c r="X2227" s="6">
        <v>20</v>
      </c>
    </row>
    <row r="2228" spans="1:24" x14ac:dyDescent="0.3">
      <c r="A2228" t="s">
        <v>6533</v>
      </c>
      <c r="B2228">
        <v>68</v>
      </c>
      <c r="C2228" s="6" t="s">
        <v>27016</v>
      </c>
      <c r="D2228" t="s">
        <v>16</v>
      </c>
      <c r="E2228" t="s">
        <v>27027</v>
      </c>
      <c r="F2228" t="s">
        <v>17</v>
      </c>
      <c r="G2228" t="s">
        <v>26794</v>
      </c>
      <c r="H2228" s="1">
        <v>43754</v>
      </c>
      <c r="I2228" s="6">
        <f>YEAR(Data[[#This Row],[Date of Admission]])</f>
        <v>2019</v>
      </c>
      <c r="J2228" s="6">
        <f>MONTH(Data[[#This Row],[Date of Admission]])</f>
        <v>10</v>
      </c>
      <c r="K2228" s="6">
        <f>ROUNDUP(Data[[#This Row],[Month]]/3,0)</f>
        <v>4</v>
      </c>
      <c r="L2228" s="6">
        <f>DAY(Data[[#This Row],[Date of Admission]])</f>
        <v>16</v>
      </c>
      <c r="M2228" s="6">
        <f>ROUNDUP(Data[[#This Row],[Day of Month]]/7,0)</f>
        <v>3</v>
      </c>
      <c r="N2228" s="6" t="str">
        <f>TEXT(Data[[#This Row],[Date of Admission]],"ddd")</f>
        <v>Wed</v>
      </c>
      <c r="O2228" t="s">
        <v>6534</v>
      </c>
      <c r="P2228" t="s">
        <v>1504</v>
      </c>
      <c r="Q2228" t="s">
        <v>21</v>
      </c>
      <c r="R2228" s="10">
        <v>34376.232120000001</v>
      </c>
      <c r="S2228">
        <v>257</v>
      </c>
      <c r="T2228" t="s">
        <v>44</v>
      </c>
      <c r="U2228" s="1">
        <v>43777</v>
      </c>
      <c r="V2228" t="s">
        <v>51</v>
      </c>
      <c r="W2228" t="s">
        <v>24</v>
      </c>
      <c r="X2228" s="6">
        <v>24</v>
      </c>
    </row>
    <row r="2229" spans="1:24" x14ac:dyDescent="0.3">
      <c r="A2229" t="s">
        <v>6535</v>
      </c>
      <c r="B2229">
        <v>65</v>
      </c>
      <c r="C2229" s="6" t="s">
        <v>27016</v>
      </c>
      <c r="D2229" t="s">
        <v>16</v>
      </c>
      <c r="E2229" t="s">
        <v>27027</v>
      </c>
      <c r="F2229" t="s">
        <v>27</v>
      </c>
      <c r="G2229" t="s">
        <v>26794</v>
      </c>
      <c r="H2229" s="1">
        <v>44213</v>
      </c>
      <c r="I2229" s="6">
        <f>YEAR(Data[[#This Row],[Date of Admission]])</f>
        <v>2021</v>
      </c>
      <c r="J2229" s="6">
        <f>MONTH(Data[[#This Row],[Date of Admission]])</f>
        <v>1</v>
      </c>
      <c r="K2229" s="6">
        <f>ROUNDUP(Data[[#This Row],[Month]]/3,0)</f>
        <v>1</v>
      </c>
      <c r="L2229" s="6">
        <f>DAY(Data[[#This Row],[Date of Admission]])</f>
        <v>17</v>
      </c>
      <c r="M2229" s="6">
        <f>ROUNDUP(Data[[#This Row],[Day of Month]]/7,0)</f>
        <v>3</v>
      </c>
      <c r="N2229" s="6" t="str">
        <f>TEXT(Data[[#This Row],[Date of Admission]],"ddd")</f>
        <v>Sun</v>
      </c>
      <c r="O2229" t="s">
        <v>6536</v>
      </c>
      <c r="P2229" t="s">
        <v>6537</v>
      </c>
      <c r="Q2229" t="s">
        <v>21</v>
      </c>
      <c r="R2229" s="10">
        <v>25294.934450000001</v>
      </c>
      <c r="S2229">
        <v>112</v>
      </c>
      <c r="T2229" t="s">
        <v>44</v>
      </c>
      <c r="U2229" s="1">
        <v>44236</v>
      </c>
      <c r="V2229" t="s">
        <v>23</v>
      </c>
      <c r="W2229" t="s">
        <v>24</v>
      </c>
      <c r="X2229" s="6">
        <v>24</v>
      </c>
    </row>
    <row r="2230" spans="1:24" x14ac:dyDescent="0.3">
      <c r="A2230" t="s">
        <v>6538</v>
      </c>
      <c r="B2230">
        <v>76</v>
      </c>
      <c r="C2230" s="6" t="s">
        <v>27016</v>
      </c>
      <c r="D2230" t="s">
        <v>16</v>
      </c>
      <c r="E2230" t="s">
        <v>27027</v>
      </c>
      <c r="F2230" t="s">
        <v>36</v>
      </c>
      <c r="G2230" t="s">
        <v>28</v>
      </c>
      <c r="H2230" s="1">
        <v>44527</v>
      </c>
      <c r="I2230" s="6">
        <f>YEAR(Data[[#This Row],[Date of Admission]])</f>
        <v>2021</v>
      </c>
      <c r="J2230" s="6">
        <f>MONTH(Data[[#This Row],[Date of Admission]])</f>
        <v>11</v>
      </c>
      <c r="K2230" s="6">
        <f>ROUNDUP(Data[[#This Row],[Month]]/3,0)</f>
        <v>4</v>
      </c>
      <c r="L2230" s="6">
        <f>DAY(Data[[#This Row],[Date of Admission]])</f>
        <v>27</v>
      </c>
      <c r="M2230" s="6">
        <f>ROUNDUP(Data[[#This Row],[Day of Month]]/7,0)</f>
        <v>4</v>
      </c>
      <c r="N2230" s="6" t="str">
        <f>TEXT(Data[[#This Row],[Date of Admission]],"ddd")</f>
        <v>Sat</v>
      </c>
      <c r="O2230" t="s">
        <v>6539</v>
      </c>
      <c r="P2230" t="s">
        <v>6540</v>
      </c>
      <c r="Q2230" t="s">
        <v>64</v>
      </c>
      <c r="R2230" s="10">
        <v>19289.2673</v>
      </c>
      <c r="S2230">
        <v>180</v>
      </c>
      <c r="T2230" t="s">
        <v>44</v>
      </c>
      <c r="U2230" s="1">
        <v>44545</v>
      </c>
      <c r="V2230" t="s">
        <v>45</v>
      </c>
      <c r="W2230" t="s">
        <v>46</v>
      </c>
      <c r="X2230" s="6">
        <v>19</v>
      </c>
    </row>
    <row r="2231" spans="1:24" x14ac:dyDescent="0.3">
      <c r="A2231" t="s">
        <v>6541</v>
      </c>
      <c r="B2231">
        <v>63</v>
      </c>
      <c r="C2231" s="6" t="s">
        <v>27016</v>
      </c>
      <c r="D2231" t="s">
        <v>16</v>
      </c>
      <c r="E2231" t="s">
        <v>27027</v>
      </c>
      <c r="F2231" t="s">
        <v>27</v>
      </c>
      <c r="G2231" t="s">
        <v>73</v>
      </c>
      <c r="H2231" s="1">
        <v>45115</v>
      </c>
      <c r="I2231" s="6">
        <f>YEAR(Data[[#This Row],[Date of Admission]])</f>
        <v>2023</v>
      </c>
      <c r="J2231" s="6">
        <f>MONTH(Data[[#This Row],[Date of Admission]])</f>
        <v>7</v>
      </c>
      <c r="K2231" s="6">
        <f>ROUNDUP(Data[[#This Row],[Month]]/3,0)</f>
        <v>3</v>
      </c>
      <c r="L2231" s="6">
        <f>DAY(Data[[#This Row],[Date of Admission]])</f>
        <v>8</v>
      </c>
      <c r="M2231" s="6">
        <f>ROUNDUP(Data[[#This Row],[Day of Month]]/7,0)</f>
        <v>2</v>
      </c>
      <c r="N2231" s="6" t="str">
        <f>TEXT(Data[[#This Row],[Date of Admission]],"ddd")</f>
        <v>Sat</v>
      </c>
      <c r="O2231" t="s">
        <v>6542</v>
      </c>
      <c r="P2231" t="s">
        <v>6543</v>
      </c>
      <c r="Q2231" t="s">
        <v>64</v>
      </c>
      <c r="R2231" s="10">
        <v>69439.966239999994</v>
      </c>
      <c r="S2231">
        <v>129</v>
      </c>
      <c r="T2231" t="s">
        <v>22</v>
      </c>
      <c r="U2231" s="1">
        <v>45117</v>
      </c>
      <c r="V2231" t="s">
        <v>51</v>
      </c>
      <c r="W2231" t="s">
        <v>34</v>
      </c>
      <c r="X2231" s="6">
        <v>3</v>
      </c>
    </row>
    <row r="2232" spans="1:24" x14ac:dyDescent="0.3">
      <c r="A2232" t="s">
        <v>6544</v>
      </c>
      <c r="B2232">
        <v>57</v>
      </c>
      <c r="C2232" s="6" t="s">
        <v>27015</v>
      </c>
      <c r="D2232" t="s">
        <v>26</v>
      </c>
      <c r="E2232" t="s">
        <v>27022</v>
      </c>
      <c r="F2232" t="s">
        <v>17</v>
      </c>
      <c r="G2232" t="s">
        <v>73</v>
      </c>
      <c r="H2232" s="1">
        <v>43778</v>
      </c>
      <c r="I2232" s="6">
        <f>YEAR(Data[[#This Row],[Date of Admission]])</f>
        <v>2019</v>
      </c>
      <c r="J2232" s="6">
        <f>MONTH(Data[[#This Row],[Date of Admission]])</f>
        <v>11</v>
      </c>
      <c r="K2232" s="6">
        <f>ROUNDUP(Data[[#This Row],[Month]]/3,0)</f>
        <v>4</v>
      </c>
      <c r="L2232" s="6">
        <f>DAY(Data[[#This Row],[Date of Admission]])</f>
        <v>9</v>
      </c>
      <c r="M2232" s="6">
        <f>ROUNDUP(Data[[#This Row],[Day of Month]]/7,0)</f>
        <v>2</v>
      </c>
      <c r="N2232" s="6" t="str">
        <f>TEXT(Data[[#This Row],[Date of Admission]],"ddd")</f>
        <v>Sat</v>
      </c>
      <c r="O2232" t="s">
        <v>6545</v>
      </c>
      <c r="P2232" t="s">
        <v>6546</v>
      </c>
      <c r="Q2232" t="s">
        <v>31</v>
      </c>
      <c r="R2232" s="10">
        <v>73278.303530000005</v>
      </c>
      <c r="S2232">
        <v>281</v>
      </c>
      <c r="T2232" t="s">
        <v>44</v>
      </c>
      <c r="U2232" s="1">
        <v>43785</v>
      </c>
      <c r="V2232" t="s">
        <v>89</v>
      </c>
      <c r="W2232" t="s">
        <v>34</v>
      </c>
      <c r="X2232" s="6">
        <v>8</v>
      </c>
    </row>
    <row r="2233" spans="1:24" x14ac:dyDescent="0.3">
      <c r="A2233" t="s">
        <v>6547</v>
      </c>
      <c r="B2233">
        <v>34</v>
      </c>
      <c r="C2233" s="6" t="s">
        <v>27017</v>
      </c>
      <c r="D2233" t="s">
        <v>26</v>
      </c>
      <c r="E2233" t="s">
        <v>27025</v>
      </c>
      <c r="F2233" t="s">
        <v>66</v>
      </c>
      <c r="G2233" t="s">
        <v>37</v>
      </c>
      <c r="H2233" s="1">
        <v>43978</v>
      </c>
      <c r="I2233" s="6">
        <f>YEAR(Data[[#This Row],[Date of Admission]])</f>
        <v>2020</v>
      </c>
      <c r="J2233" s="6">
        <f>MONTH(Data[[#This Row],[Date of Admission]])</f>
        <v>5</v>
      </c>
      <c r="K2233" s="6">
        <f>ROUNDUP(Data[[#This Row],[Month]]/3,0)</f>
        <v>2</v>
      </c>
      <c r="L2233" s="6">
        <f>DAY(Data[[#This Row],[Date of Admission]])</f>
        <v>27</v>
      </c>
      <c r="M2233" s="6">
        <f>ROUNDUP(Data[[#This Row],[Day of Month]]/7,0)</f>
        <v>4</v>
      </c>
      <c r="N2233" s="6" t="str">
        <f>TEXT(Data[[#This Row],[Date of Admission]],"ddd")</f>
        <v>Wed</v>
      </c>
      <c r="O2233" t="s">
        <v>6548</v>
      </c>
      <c r="P2233" t="s">
        <v>6549</v>
      </c>
      <c r="Q2233" t="s">
        <v>55</v>
      </c>
      <c r="R2233" s="10">
        <v>18765.122329999998</v>
      </c>
      <c r="S2233">
        <v>349</v>
      </c>
      <c r="T2233" t="s">
        <v>22</v>
      </c>
      <c r="U2233" s="1">
        <v>43980</v>
      </c>
      <c r="V2233" t="s">
        <v>45</v>
      </c>
      <c r="W2233" t="s">
        <v>46</v>
      </c>
      <c r="X2233" s="6">
        <v>3</v>
      </c>
    </row>
    <row r="2234" spans="1:24" x14ac:dyDescent="0.3">
      <c r="A2234" t="s">
        <v>6550</v>
      </c>
      <c r="B2234">
        <v>45</v>
      </c>
      <c r="C2234" s="6" t="s">
        <v>27015</v>
      </c>
      <c r="D2234" t="s">
        <v>26</v>
      </c>
      <c r="E2234" t="s">
        <v>27022</v>
      </c>
      <c r="F2234" t="s">
        <v>36</v>
      </c>
      <c r="G2234" t="s">
        <v>28</v>
      </c>
      <c r="H2234" s="1">
        <v>44082</v>
      </c>
      <c r="I2234" s="6">
        <f>YEAR(Data[[#This Row],[Date of Admission]])</f>
        <v>2020</v>
      </c>
      <c r="J2234" s="6">
        <f>MONTH(Data[[#This Row],[Date of Admission]])</f>
        <v>9</v>
      </c>
      <c r="K2234" s="6">
        <f>ROUNDUP(Data[[#This Row],[Month]]/3,0)</f>
        <v>3</v>
      </c>
      <c r="L2234" s="6">
        <f>DAY(Data[[#This Row],[Date of Admission]])</f>
        <v>8</v>
      </c>
      <c r="M2234" s="6">
        <f>ROUNDUP(Data[[#This Row],[Day of Month]]/7,0)</f>
        <v>2</v>
      </c>
      <c r="N2234" s="6" t="str">
        <f>TEXT(Data[[#This Row],[Date of Admission]],"ddd")</f>
        <v>Tue</v>
      </c>
      <c r="O2234" t="s">
        <v>6551</v>
      </c>
      <c r="P2234" t="s">
        <v>579</v>
      </c>
      <c r="Q2234" t="s">
        <v>31</v>
      </c>
      <c r="R2234" s="10">
        <v>36245.35572</v>
      </c>
      <c r="S2234">
        <v>134</v>
      </c>
      <c r="T2234" t="s">
        <v>44</v>
      </c>
      <c r="U2234" s="1">
        <v>44107</v>
      </c>
      <c r="V2234" t="s">
        <v>45</v>
      </c>
      <c r="W2234" t="s">
        <v>46</v>
      </c>
      <c r="X2234" s="6">
        <v>26</v>
      </c>
    </row>
    <row r="2235" spans="1:24" x14ac:dyDescent="0.3">
      <c r="A2235" t="s">
        <v>6552</v>
      </c>
      <c r="B2235">
        <v>61</v>
      </c>
      <c r="C2235" s="6" t="s">
        <v>27016</v>
      </c>
      <c r="D2235" t="s">
        <v>16</v>
      </c>
      <c r="E2235" t="s">
        <v>27027</v>
      </c>
      <c r="F2235" t="s">
        <v>52</v>
      </c>
      <c r="G2235" t="s">
        <v>26793</v>
      </c>
      <c r="H2235" s="1">
        <v>43981</v>
      </c>
      <c r="I2235" s="6">
        <f>YEAR(Data[[#This Row],[Date of Admission]])</f>
        <v>2020</v>
      </c>
      <c r="J2235" s="6">
        <f>MONTH(Data[[#This Row],[Date of Admission]])</f>
        <v>5</v>
      </c>
      <c r="K2235" s="6">
        <f>ROUNDUP(Data[[#This Row],[Month]]/3,0)</f>
        <v>2</v>
      </c>
      <c r="L2235" s="6">
        <f>DAY(Data[[#This Row],[Date of Admission]])</f>
        <v>30</v>
      </c>
      <c r="M2235" s="6">
        <f>ROUNDUP(Data[[#This Row],[Day of Month]]/7,0)</f>
        <v>5</v>
      </c>
      <c r="N2235" s="6" t="str">
        <f>TEXT(Data[[#This Row],[Date of Admission]],"ddd")</f>
        <v>Sat</v>
      </c>
      <c r="O2235" t="s">
        <v>6553</v>
      </c>
      <c r="P2235" t="s">
        <v>6554</v>
      </c>
      <c r="Q2235" t="s">
        <v>60</v>
      </c>
      <c r="R2235" s="10">
        <v>18370.88955</v>
      </c>
      <c r="S2235">
        <v>157</v>
      </c>
      <c r="T2235" t="s">
        <v>40</v>
      </c>
      <c r="U2235" s="1">
        <v>43989</v>
      </c>
      <c r="V2235" t="s">
        <v>51</v>
      </c>
      <c r="W2235" t="s">
        <v>24</v>
      </c>
      <c r="X2235" s="6">
        <v>9</v>
      </c>
    </row>
    <row r="2236" spans="1:24" x14ac:dyDescent="0.3">
      <c r="A2236" t="s">
        <v>6555</v>
      </c>
      <c r="B2236">
        <v>28</v>
      </c>
      <c r="C2236" s="6" t="s">
        <v>27017</v>
      </c>
      <c r="D2236" t="s">
        <v>16</v>
      </c>
      <c r="E2236" t="s">
        <v>27026</v>
      </c>
      <c r="F2236" t="s">
        <v>94</v>
      </c>
      <c r="G2236" t="s">
        <v>28</v>
      </c>
      <c r="H2236" s="1">
        <v>44785</v>
      </c>
      <c r="I2236" s="6">
        <f>YEAR(Data[[#This Row],[Date of Admission]])</f>
        <v>2022</v>
      </c>
      <c r="J2236" s="6">
        <f>MONTH(Data[[#This Row],[Date of Admission]])</f>
        <v>8</v>
      </c>
      <c r="K2236" s="6">
        <f>ROUNDUP(Data[[#This Row],[Month]]/3,0)</f>
        <v>3</v>
      </c>
      <c r="L2236" s="6">
        <f>DAY(Data[[#This Row],[Date of Admission]])</f>
        <v>12</v>
      </c>
      <c r="M2236" s="6">
        <f>ROUNDUP(Data[[#This Row],[Day of Month]]/7,0)</f>
        <v>2</v>
      </c>
      <c r="N2236" s="6" t="str">
        <f>TEXT(Data[[#This Row],[Date of Admission]],"ddd")</f>
        <v>Fri</v>
      </c>
      <c r="O2236" t="s">
        <v>6556</v>
      </c>
      <c r="P2236" t="s">
        <v>1480</v>
      </c>
      <c r="Q2236" t="s">
        <v>31</v>
      </c>
      <c r="R2236" s="10">
        <v>6191.4555049999999</v>
      </c>
      <c r="S2236">
        <v>447</v>
      </c>
      <c r="T2236" t="s">
        <v>44</v>
      </c>
      <c r="U2236" s="1">
        <v>44789</v>
      </c>
      <c r="V2236" t="s">
        <v>23</v>
      </c>
      <c r="W2236" t="s">
        <v>46</v>
      </c>
      <c r="X2236" s="6">
        <v>5</v>
      </c>
    </row>
    <row r="2237" spans="1:24" x14ac:dyDescent="0.3">
      <c r="A2237" t="s">
        <v>6557</v>
      </c>
      <c r="B2237">
        <v>21</v>
      </c>
      <c r="C2237" s="6" t="s">
        <v>27017</v>
      </c>
      <c r="D2237" t="s">
        <v>16</v>
      </c>
      <c r="E2237" t="s">
        <v>27026</v>
      </c>
      <c r="F2237" t="s">
        <v>120</v>
      </c>
      <c r="G2237" t="s">
        <v>73</v>
      </c>
      <c r="H2237" s="1">
        <v>44418</v>
      </c>
      <c r="I2237" s="6">
        <f>YEAR(Data[[#This Row],[Date of Admission]])</f>
        <v>2021</v>
      </c>
      <c r="J2237" s="6">
        <f>MONTH(Data[[#This Row],[Date of Admission]])</f>
        <v>8</v>
      </c>
      <c r="K2237" s="6">
        <f>ROUNDUP(Data[[#This Row],[Month]]/3,0)</f>
        <v>3</v>
      </c>
      <c r="L2237" s="6">
        <f>DAY(Data[[#This Row],[Date of Admission]])</f>
        <v>10</v>
      </c>
      <c r="M2237" s="6">
        <f>ROUNDUP(Data[[#This Row],[Day of Month]]/7,0)</f>
        <v>2</v>
      </c>
      <c r="N2237" s="6" t="str">
        <f>TEXT(Data[[#This Row],[Date of Admission]],"ddd")</f>
        <v>Tue</v>
      </c>
      <c r="O2237" t="s">
        <v>6558</v>
      </c>
      <c r="P2237" t="s">
        <v>6559</v>
      </c>
      <c r="Q2237" t="s">
        <v>64</v>
      </c>
      <c r="R2237" s="10">
        <v>26301.19572</v>
      </c>
      <c r="S2237">
        <v>188</v>
      </c>
      <c r="T2237" t="s">
        <v>44</v>
      </c>
      <c r="U2237" s="1">
        <v>44442</v>
      </c>
      <c r="V2237" t="s">
        <v>23</v>
      </c>
      <c r="W2237" t="s">
        <v>34</v>
      </c>
      <c r="X2237" s="6">
        <v>25</v>
      </c>
    </row>
    <row r="2238" spans="1:24" x14ac:dyDescent="0.3">
      <c r="A2238" t="s">
        <v>6560</v>
      </c>
      <c r="B2238">
        <v>83</v>
      </c>
      <c r="C2238" s="6" t="s">
        <v>27016</v>
      </c>
      <c r="D2238" t="s">
        <v>16</v>
      </c>
      <c r="E2238" t="s">
        <v>27027</v>
      </c>
      <c r="F2238" t="s">
        <v>17</v>
      </c>
      <c r="G2238" t="s">
        <v>37</v>
      </c>
      <c r="H2238" s="1">
        <v>44357</v>
      </c>
      <c r="I2238" s="6">
        <f>YEAR(Data[[#This Row],[Date of Admission]])</f>
        <v>2021</v>
      </c>
      <c r="J2238" s="6">
        <f>MONTH(Data[[#This Row],[Date of Admission]])</f>
        <v>6</v>
      </c>
      <c r="K2238" s="6">
        <f>ROUNDUP(Data[[#This Row],[Month]]/3,0)</f>
        <v>2</v>
      </c>
      <c r="L2238" s="6">
        <f>DAY(Data[[#This Row],[Date of Admission]])</f>
        <v>10</v>
      </c>
      <c r="M2238" s="6">
        <f>ROUNDUP(Data[[#This Row],[Day of Month]]/7,0)</f>
        <v>2</v>
      </c>
      <c r="N2238" s="6" t="str">
        <f>TEXT(Data[[#This Row],[Date of Admission]],"ddd")</f>
        <v>Thu</v>
      </c>
      <c r="O2238" t="s">
        <v>6561</v>
      </c>
      <c r="P2238" t="s">
        <v>853</v>
      </c>
      <c r="Q2238" t="s">
        <v>55</v>
      </c>
      <c r="R2238" s="10">
        <v>24317.977350000001</v>
      </c>
      <c r="S2238">
        <v>184</v>
      </c>
      <c r="T2238" t="s">
        <v>40</v>
      </c>
      <c r="U2238" s="1">
        <v>44362</v>
      </c>
      <c r="V2238" t="s">
        <v>45</v>
      </c>
      <c r="W2238" t="s">
        <v>34</v>
      </c>
      <c r="X2238" s="6">
        <v>6</v>
      </c>
    </row>
    <row r="2239" spans="1:24" x14ac:dyDescent="0.3">
      <c r="A2239" t="s">
        <v>6562</v>
      </c>
      <c r="B2239">
        <v>83</v>
      </c>
      <c r="C2239" s="6" t="s">
        <v>27016</v>
      </c>
      <c r="D2239" t="s">
        <v>26</v>
      </c>
      <c r="E2239" t="s">
        <v>27023</v>
      </c>
      <c r="F2239" t="s">
        <v>94</v>
      </c>
      <c r="G2239" t="s">
        <v>26794</v>
      </c>
      <c r="H2239" s="1">
        <v>44662</v>
      </c>
      <c r="I2239" s="6">
        <f>YEAR(Data[[#This Row],[Date of Admission]])</f>
        <v>2022</v>
      </c>
      <c r="J2239" s="6">
        <f>MONTH(Data[[#This Row],[Date of Admission]])</f>
        <v>4</v>
      </c>
      <c r="K2239" s="6">
        <f>ROUNDUP(Data[[#This Row],[Month]]/3,0)</f>
        <v>2</v>
      </c>
      <c r="L2239" s="6">
        <f>DAY(Data[[#This Row],[Date of Admission]])</f>
        <v>11</v>
      </c>
      <c r="M2239" s="6">
        <f>ROUNDUP(Data[[#This Row],[Day of Month]]/7,0)</f>
        <v>2</v>
      </c>
      <c r="N2239" s="6" t="str">
        <f>TEXT(Data[[#This Row],[Date of Admission]],"ddd")</f>
        <v>Mon</v>
      </c>
      <c r="O2239" t="s">
        <v>6563</v>
      </c>
      <c r="P2239" t="s">
        <v>6564</v>
      </c>
      <c r="Q2239" t="s">
        <v>64</v>
      </c>
      <c r="R2239" s="10">
        <v>22669.729920000002</v>
      </c>
      <c r="S2239">
        <v>207</v>
      </c>
      <c r="T2239" t="s">
        <v>44</v>
      </c>
      <c r="U2239" s="1">
        <v>44667</v>
      </c>
      <c r="V2239" t="s">
        <v>89</v>
      </c>
      <c r="W2239" t="s">
        <v>46</v>
      </c>
      <c r="X2239" s="6">
        <v>6</v>
      </c>
    </row>
    <row r="2240" spans="1:24" x14ac:dyDescent="0.3">
      <c r="A2240" t="s">
        <v>2504</v>
      </c>
      <c r="B2240">
        <v>34</v>
      </c>
      <c r="C2240" s="6" t="s">
        <v>27017</v>
      </c>
      <c r="D2240" t="s">
        <v>16</v>
      </c>
      <c r="E2240" t="s">
        <v>27026</v>
      </c>
      <c r="F2240" t="s">
        <v>52</v>
      </c>
      <c r="G2240" t="s">
        <v>28</v>
      </c>
      <c r="H2240" s="1">
        <v>43812</v>
      </c>
      <c r="I2240" s="6">
        <f>YEAR(Data[[#This Row],[Date of Admission]])</f>
        <v>2019</v>
      </c>
      <c r="J2240" s="6">
        <f>MONTH(Data[[#This Row],[Date of Admission]])</f>
        <v>12</v>
      </c>
      <c r="K2240" s="6">
        <f>ROUNDUP(Data[[#This Row],[Month]]/3,0)</f>
        <v>4</v>
      </c>
      <c r="L2240" s="6">
        <f>DAY(Data[[#This Row],[Date of Admission]])</f>
        <v>13</v>
      </c>
      <c r="M2240" s="6">
        <f>ROUNDUP(Data[[#This Row],[Day of Month]]/7,0)</f>
        <v>2</v>
      </c>
      <c r="N2240" s="6" t="str">
        <f>TEXT(Data[[#This Row],[Date of Admission]],"ddd")</f>
        <v>Fri</v>
      </c>
      <c r="O2240" t="s">
        <v>6565</v>
      </c>
      <c r="P2240" t="s">
        <v>6566</v>
      </c>
      <c r="Q2240" t="s">
        <v>31</v>
      </c>
      <c r="R2240" s="10">
        <v>27200.499759999999</v>
      </c>
      <c r="S2240">
        <v>269</v>
      </c>
      <c r="T2240" t="s">
        <v>44</v>
      </c>
      <c r="U2240" s="1">
        <v>43826</v>
      </c>
      <c r="V2240" t="s">
        <v>45</v>
      </c>
      <c r="W2240" t="s">
        <v>24</v>
      </c>
      <c r="X2240" s="6">
        <v>15</v>
      </c>
    </row>
    <row r="2241" spans="1:24" x14ac:dyDescent="0.3">
      <c r="A2241" t="s">
        <v>6567</v>
      </c>
      <c r="B2241">
        <v>31</v>
      </c>
      <c r="C2241" s="6" t="s">
        <v>27017</v>
      </c>
      <c r="D2241" t="s">
        <v>26</v>
      </c>
      <c r="E2241" t="s">
        <v>27025</v>
      </c>
      <c r="F2241" t="s">
        <v>94</v>
      </c>
      <c r="G2241" t="s">
        <v>37</v>
      </c>
      <c r="H2241" s="1">
        <v>44839</v>
      </c>
      <c r="I2241" s="6">
        <f>YEAR(Data[[#This Row],[Date of Admission]])</f>
        <v>2022</v>
      </c>
      <c r="J2241" s="6">
        <f>MONTH(Data[[#This Row],[Date of Admission]])</f>
        <v>10</v>
      </c>
      <c r="K2241" s="6">
        <f>ROUNDUP(Data[[#This Row],[Month]]/3,0)</f>
        <v>4</v>
      </c>
      <c r="L2241" s="6">
        <f>DAY(Data[[#This Row],[Date of Admission]])</f>
        <v>5</v>
      </c>
      <c r="M2241" s="6">
        <f>ROUNDUP(Data[[#This Row],[Day of Month]]/7,0)</f>
        <v>1</v>
      </c>
      <c r="N2241" s="6" t="str">
        <f>TEXT(Data[[#This Row],[Date of Admission]],"ddd")</f>
        <v>Wed</v>
      </c>
      <c r="O2241" t="s">
        <v>6568</v>
      </c>
      <c r="P2241" t="s">
        <v>6569</v>
      </c>
      <c r="Q2241" t="s">
        <v>31</v>
      </c>
      <c r="R2241" s="10">
        <v>502.2084486</v>
      </c>
      <c r="S2241">
        <v>102</v>
      </c>
      <c r="T2241" t="s">
        <v>22</v>
      </c>
      <c r="U2241" s="1">
        <v>44862</v>
      </c>
      <c r="V2241" t="s">
        <v>51</v>
      </c>
      <c r="W2241" t="s">
        <v>46</v>
      </c>
      <c r="X2241" s="6">
        <v>24</v>
      </c>
    </row>
    <row r="2242" spans="1:24" x14ac:dyDescent="0.3">
      <c r="A2242" t="s">
        <v>6571</v>
      </c>
      <c r="B2242">
        <v>53</v>
      </c>
      <c r="C2242" s="6" t="s">
        <v>27015</v>
      </c>
      <c r="D2242" t="s">
        <v>16</v>
      </c>
      <c r="E2242" t="s">
        <v>27024</v>
      </c>
      <c r="F2242" t="s">
        <v>120</v>
      </c>
      <c r="G2242" t="s">
        <v>73</v>
      </c>
      <c r="H2242" s="1">
        <v>44312</v>
      </c>
      <c r="I2242" s="6">
        <f>YEAR(Data[[#This Row],[Date of Admission]])</f>
        <v>2021</v>
      </c>
      <c r="J2242" s="6">
        <f>MONTH(Data[[#This Row],[Date of Admission]])</f>
        <v>4</v>
      </c>
      <c r="K2242" s="6">
        <f>ROUNDUP(Data[[#This Row],[Month]]/3,0)</f>
        <v>2</v>
      </c>
      <c r="L2242" s="6">
        <f>DAY(Data[[#This Row],[Date of Admission]])</f>
        <v>26</v>
      </c>
      <c r="M2242" s="6">
        <f>ROUNDUP(Data[[#This Row],[Day of Month]]/7,0)</f>
        <v>4</v>
      </c>
      <c r="N2242" s="6" t="str">
        <f>TEXT(Data[[#This Row],[Date of Admission]],"ddd")</f>
        <v>Mon</v>
      </c>
      <c r="O2242" t="s">
        <v>6572</v>
      </c>
      <c r="P2242" t="s">
        <v>6573</v>
      </c>
      <c r="Q2242" t="s">
        <v>60</v>
      </c>
      <c r="R2242" s="10">
        <v>44938.605889999999</v>
      </c>
      <c r="S2242">
        <v>165</v>
      </c>
      <c r="T2242" t="s">
        <v>40</v>
      </c>
      <c r="U2242" s="1">
        <v>44320</v>
      </c>
      <c r="V2242" t="s">
        <v>33</v>
      </c>
      <c r="W2242" t="s">
        <v>34</v>
      </c>
      <c r="X2242" s="6">
        <v>9</v>
      </c>
    </row>
    <row r="2243" spans="1:24" x14ac:dyDescent="0.3">
      <c r="A2243" t="s">
        <v>6574</v>
      </c>
      <c r="B2243">
        <v>30</v>
      </c>
      <c r="C2243" s="6" t="s">
        <v>27017</v>
      </c>
      <c r="D2243" t="s">
        <v>16</v>
      </c>
      <c r="E2243" t="s">
        <v>27026</v>
      </c>
      <c r="F2243" t="s">
        <v>66</v>
      </c>
      <c r="G2243" t="s">
        <v>37</v>
      </c>
      <c r="H2243" s="1">
        <v>43931</v>
      </c>
      <c r="I2243" s="6">
        <f>YEAR(Data[[#This Row],[Date of Admission]])</f>
        <v>2020</v>
      </c>
      <c r="J2243" s="6">
        <f>MONTH(Data[[#This Row],[Date of Admission]])</f>
        <v>4</v>
      </c>
      <c r="K2243" s="6">
        <f>ROUNDUP(Data[[#This Row],[Month]]/3,0)</f>
        <v>2</v>
      </c>
      <c r="L2243" s="6">
        <f>DAY(Data[[#This Row],[Date of Admission]])</f>
        <v>10</v>
      </c>
      <c r="M2243" s="6">
        <f>ROUNDUP(Data[[#This Row],[Day of Month]]/7,0)</f>
        <v>2</v>
      </c>
      <c r="N2243" s="6" t="str">
        <f>TEXT(Data[[#This Row],[Date of Admission]],"ddd")</f>
        <v>Fri</v>
      </c>
      <c r="O2243" t="s">
        <v>6575</v>
      </c>
      <c r="P2243" t="s">
        <v>6576</v>
      </c>
      <c r="Q2243" t="s">
        <v>64</v>
      </c>
      <c r="R2243" s="10">
        <v>7494.6087950000001</v>
      </c>
      <c r="S2243">
        <v>325</v>
      </c>
      <c r="T2243" t="s">
        <v>22</v>
      </c>
      <c r="U2243" s="1">
        <v>43935</v>
      </c>
      <c r="V2243" t="s">
        <v>89</v>
      </c>
      <c r="W2243" t="s">
        <v>34</v>
      </c>
      <c r="X2243" s="6">
        <v>5</v>
      </c>
    </row>
    <row r="2244" spans="1:24" x14ac:dyDescent="0.3">
      <c r="A2244" t="s">
        <v>6577</v>
      </c>
      <c r="B2244">
        <v>73</v>
      </c>
      <c r="C2244" s="6" t="s">
        <v>27016</v>
      </c>
      <c r="D2244" t="s">
        <v>16</v>
      </c>
      <c r="E2244" t="s">
        <v>27027</v>
      </c>
      <c r="F2244" t="s">
        <v>27</v>
      </c>
      <c r="G2244" t="s">
        <v>26794</v>
      </c>
      <c r="H2244" s="1">
        <v>43882</v>
      </c>
      <c r="I2244" s="6">
        <f>YEAR(Data[[#This Row],[Date of Admission]])</f>
        <v>2020</v>
      </c>
      <c r="J2244" s="6">
        <f>MONTH(Data[[#This Row],[Date of Admission]])</f>
        <v>2</v>
      </c>
      <c r="K2244" s="6">
        <f>ROUNDUP(Data[[#This Row],[Month]]/3,0)</f>
        <v>1</v>
      </c>
      <c r="L2244" s="6">
        <f>DAY(Data[[#This Row],[Date of Admission]])</f>
        <v>21</v>
      </c>
      <c r="M2244" s="6">
        <f>ROUNDUP(Data[[#This Row],[Day of Month]]/7,0)</f>
        <v>3</v>
      </c>
      <c r="N2244" s="6" t="str">
        <f>TEXT(Data[[#This Row],[Date of Admission]],"ddd")</f>
        <v>Fri</v>
      </c>
      <c r="O2244" t="s">
        <v>6578</v>
      </c>
      <c r="P2244" t="s">
        <v>3910</v>
      </c>
      <c r="Q2244" t="s">
        <v>21</v>
      </c>
      <c r="R2244" s="10">
        <v>7518.4368400000003</v>
      </c>
      <c r="S2244">
        <v>490</v>
      </c>
      <c r="T2244" t="s">
        <v>44</v>
      </c>
      <c r="U2244" s="1">
        <v>43889</v>
      </c>
      <c r="V2244" t="s">
        <v>23</v>
      </c>
      <c r="W2244" t="s">
        <v>46</v>
      </c>
      <c r="X2244" s="6">
        <v>8</v>
      </c>
    </row>
    <row r="2245" spans="1:24" x14ac:dyDescent="0.3">
      <c r="A2245" t="s">
        <v>3000</v>
      </c>
      <c r="B2245">
        <v>47</v>
      </c>
      <c r="C2245" s="6" t="s">
        <v>27015</v>
      </c>
      <c r="D2245" t="s">
        <v>16</v>
      </c>
      <c r="E2245" t="s">
        <v>27024</v>
      </c>
      <c r="F2245" t="s">
        <v>52</v>
      </c>
      <c r="G2245" t="s">
        <v>73</v>
      </c>
      <c r="H2245" s="1">
        <v>44656</v>
      </c>
      <c r="I2245" s="6">
        <f>YEAR(Data[[#This Row],[Date of Admission]])</f>
        <v>2022</v>
      </c>
      <c r="J2245" s="6">
        <f>MONTH(Data[[#This Row],[Date of Admission]])</f>
        <v>4</v>
      </c>
      <c r="K2245" s="6">
        <f>ROUNDUP(Data[[#This Row],[Month]]/3,0)</f>
        <v>2</v>
      </c>
      <c r="L2245" s="6">
        <f>DAY(Data[[#This Row],[Date of Admission]])</f>
        <v>5</v>
      </c>
      <c r="M2245" s="6">
        <f>ROUNDUP(Data[[#This Row],[Day of Month]]/7,0)</f>
        <v>1</v>
      </c>
      <c r="N2245" s="6" t="str">
        <f>TEXT(Data[[#This Row],[Date of Admission]],"ddd")</f>
        <v>Tue</v>
      </c>
      <c r="O2245" t="s">
        <v>5689</v>
      </c>
      <c r="P2245" t="s">
        <v>6579</v>
      </c>
      <c r="Q2245" t="s">
        <v>64</v>
      </c>
      <c r="R2245" s="10">
        <v>42645.862630000003</v>
      </c>
      <c r="S2245">
        <v>175</v>
      </c>
      <c r="T2245" t="s">
        <v>44</v>
      </c>
      <c r="U2245" s="1">
        <v>44658</v>
      </c>
      <c r="V2245" t="s">
        <v>89</v>
      </c>
      <c r="W2245" t="s">
        <v>34</v>
      </c>
      <c r="X2245" s="6">
        <v>3</v>
      </c>
    </row>
    <row r="2246" spans="1:24" x14ac:dyDescent="0.3">
      <c r="A2246" t="s">
        <v>6580</v>
      </c>
      <c r="B2246">
        <v>56</v>
      </c>
      <c r="C2246" s="6" t="s">
        <v>27015</v>
      </c>
      <c r="D2246" t="s">
        <v>16</v>
      </c>
      <c r="E2246" t="s">
        <v>27024</v>
      </c>
      <c r="F2246" t="s">
        <v>17</v>
      </c>
      <c r="G2246" t="s">
        <v>18</v>
      </c>
      <c r="H2246" s="1">
        <v>44308</v>
      </c>
      <c r="I2246" s="6">
        <f>YEAR(Data[[#This Row],[Date of Admission]])</f>
        <v>2021</v>
      </c>
      <c r="J2246" s="6">
        <f>MONTH(Data[[#This Row],[Date of Admission]])</f>
        <v>4</v>
      </c>
      <c r="K2246" s="6">
        <f>ROUNDUP(Data[[#This Row],[Month]]/3,0)</f>
        <v>2</v>
      </c>
      <c r="L2246" s="6">
        <f>DAY(Data[[#This Row],[Date of Admission]])</f>
        <v>22</v>
      </c>
      <c r="M2246" s="6">
        <f>ROUNDUP(Data[[#This Row],[Day of Month]]/7,0)</f>
        <v>4</v>
      </c>
      <c r="N2246" s="6" t="str">
        <f>TEXT(Data[[#This Row],[Date of Admission]],"ddd")</f>
        <v>Thu</v>
      </c>
      <c r="O2246" t="s">
        <v>6581</v>
      </c>
      <c r="P2246" t="s">
        <v>853</v>
      </c>
      <c r="Q2246" t="s">
        <v>55</v>
      </c>
      <c r="R2246" s="10">
        <v>17510.827570000001</v>
      </c>
      <c r="S2246">
        <v>316</v>
      </c>
      <c r="T2246" t="s">
        <v>44</v>
      </c>
      <c r="U2246" s="1">
        <v>44336</v>
      </c>
      <c r="V2246" t="s">
        <v>45</v>
      </c>
      <c r="W2246" t="s">
        <v>24</v>
      </c>
      <c r="X2246" s="6">
        <v>29</v>
      </c>
    </row>
    <row r="2247" spans="1:24" x14ac:dyDescent="0.3">
      <c r="A2247" t="s">
        <v>6582</v>
      </c>
      <c r="B2247">
        <v>62</v>
      </c>
      <c r="C2247" s="6" t="s">
        <v>27016</v>
      </c>
      <c r="D2247" t="s">
        <v>26</v>
      </c>
      <c r="E2247" t="s">
        <v>27023</v>
      </c>
      <c r="F2247" t="s">
        <v>94</v>
      </c>
      <c r="G2247" t="s">
        <v>26794</v>
      </c>
      <c r="H2247" s="1">
        <v>44922</v>
      </c>
      <c r="I2247" s="6">
        <f>YEAR(Data[[#This Row],[Date of Admission]])</f>
        <v>2022</v>
      </c>
      <c r="J2247" s="6">
        <f>MONTH(Data[[#This Row],[Date of Admission]])</f>
        <v>12</v>
      </c>
      <c r="K2247" s="6">
        <f>ROUNDUP(Data[[#This Row],[Month]]/3,0)</f>
        <v>4</v>
      </c>
      <c r="L2247" s="6">
        <f>DAY(Data[[#This Row],[Date of Admission]])</f>
        <v>27</v>
      </c>
      <c r="M2247" s="6">
        <f>ROUNDUP(Data[[#This Row],[Day of Month]]/7,0)</f>
        <v>4</v>
      </c>
      <c r="N2247" s="6" t="str">
        <f>TEXT(Data[[#This Row],[Date of Admission]],"ddd")</f>
        <v>Tue</v>
      </c>
      <c r="O2247" t="s">
        <v>6583</v>
      </c>
      <c r="P2247" t="s">
        <v>6584</v>
      </c>
      <c r="Q2247" t="s">
        <v>21</v>
      </c>
      <c r="R2247" s="10">
        <v>12721.13157</v>
      </c>
      <c r="S2247">
        <v>245</v>
      </c>
      <c r="T2247" t="s">
        <v>44</v>
      </c>
      <c r="U2247" s="1">
        <v>44950</v>
      </c>
      <c r="V2247" t="s">
        <v>45</v>
      </c>
      <c r="W2247" t="s">
        <v>46</v>
      </c>
      <c r="X2247" s="6">
        <v>29</v>
      </c>
    </row>
    <row r="2248" spans="1:24" x14ac:dyDescent="0.3">
      <c r="A2248" t="s">
        <v>6585</v>
      </c>
      <c r="B2248">
        <v>84</v>
      </c>
      <c r="C2248" s="6" t="s">
        <v>27016</v>
      </c>
      <c r="D2248" t="s">
        <v>26</v>
      </c>
      <c r="E2248" t="s">
        <v>27023</v>
      </c>
      <c r="F2248" t="s">
        <v>94</v>
      </c>
      <c r="G2248" t="s">
        <v>26794</v>
      </c>
      <c r="H2248" s="1">
        <v>43818</v>
      </c>
      <c r="I2248" s="6">
        <f>YEAR(Data[[#This Row],[Date of Admission]])</f>
        <v>2019</v>
      </c>
      <c r="J2248" s="6">
        <f>MONTH(Data[[#This Row],[Date of Admission]])</f>
        <v>12</v>
      </c>
      <c r="K2248" s="6">
        <f>ROUNDUP(Data[[#This Row],[Month]]/3,0)</f>
        <v>4</v>
      </c>
      <c r="L2248" s="6">
        <f>DAY(Data[[#This Row],[Date of Admission]])</f>
        <v>19</v>
      </c>
      <c r="M2248" s="6">
        <f>ROUNDUP(Data[[#This Row],[Day of Month]]/7,0)</f>
        <v>3</v>
      </c>
      <c r="N2248" s="6" t="str">
        <f>TEXT(Data[[#This Row],[Date of Admission]],"ddd")</f>
        <v>Thu</v>
      </c>
      <c r="O2248" t="s">
        <v>6586</v>
      </c>
      <c r="P2248" t="s">
        <v>6587</v>
      </c>
      <c r="Q2248" t="s">
        <v>64</v>
      </c>
      <c r="R2248" s="10">
        <v>32841.582779999997</v>
      </c>
      <c r="S2248">
        <v>477</v>
      </c>
      <c r="T2248" t="s">
        <v>44</v>
      </c>
      <c r="U2248" s="1">
        <v>43820</v>
      </c>
      <c r="V2248" t="s">
        <v>51</v>
      </c>
      <c r="W2248" t="s">
        <v>46</v>
      </c>
      <c r="X2248" s="6">
        <v>3</v>
      </c>
    </row>
    <row r="2249" spans="1:24" x14ac:dyDescent="0.3">
      <c r="A2249" t="s">
        <v>6588</v>
      </c>
      <c r="B2249">
        <v>51</v>
      </c>
      <c r="C2249" s="6" t="s">
        <v>27015</v>
      </c>
      <c r="D2249" t="s">
        <v>26</v>
      </c>
      <c r="E2249" t="s">
        <v>27022</v>
      </c>
      <c r="F2249" t="s">
        <v>120</v>
      </c>
      <c r="G2249" t="s">
        <v>26793</v>
      </c>
      <c r="H2249" s="1">
        <v>45156</v>
      </c>
      <c r="I2249" s="6">
        <f>YEAR(Data[[#This Row],[Date of Admission]])</f>
        <v>2023</v>
      </c>
      <c r="J2249" s="6">
        <f>MONTH(Data[[#This Row],[Date of Admission]])</f>
        <v>8</v>
      </c>
      <c r="K2249" s="6">
        <f>ROUNDUP(Data[[#This Row],[Month]]/3,0)</f>
        <v>3</v>
      </c>
      <c r="L2249" s="6">
        <f>DAY(Data[[#This Row],[Date of Admission]])</f>
        <v>18</v>
      </c>
      <c r="M2249" s="6">
        <f>ROUNDUP(Data[[#This Row],[Day of Month]]/7,0)</f>
        <v>3</v>
      </c>
      <c r="N2249" s="6" t="str">
        <f>TEXT(Data[[#This Row],[Date of Admission]],"ddd")</f>
        <v>Fri</v>
      </c>
      <c r="O2249" t="s">
        <v>1804</v>
      </c>
      <c r="P2249" t="s">
        <v>6589</v>
      </c>
      <c r="Q2249" t="s">
        <v>60</v>
      </c>
      <c r="R2249" s="10">
        <v>8121.2917429999998</v>
      </c>
      <c r="S2249">
        <v>240</v>
      </c>
      <c r="T2249" t="s">
        <v>44</v>
      </c>
      <c r="U2249" s="1">
        <v>45158</v>
      </c>
      <c r="V2249" t="s">
        <v>45</v>
      </c>
      <c r="W2249" t="s">
        <v>46</v>
      </c>
      <c r="X2249" s="6">
        <v>3</v>
      </c>
    </row>
    <row r="2250" spans="1:24" x14ac:dyDescent="0.3">
      <c r="A2250" t="s">
        <v>6590</v>
      </c>
      <c r="B2250">
        <v>58</v>
      </c>
      <c r="C2250" s="6" t="s">
        <v>27015</v>
      </c>
      <c r="D2250" t="s">
        <v>16</v>
      </c>
      <c r="E2250" t="s">
        <v>27024</v>
      </c>
      <c r="F2250" t="s">
        <v>66</v>
      </c>
      <c r="G2250" t="s">
        <v>73</v>
      </c>
      <c r="H2250" s="1">
        <v>44530</v>
      </c>
      <c r="I2250" s="6">
        <f>YEAR(Data[[#This Row],[Date of Admission]])</f>
        <v>2021</v>
      </c>
      <c r="J2250" s="6">
        <f>MONTH(Data[[#This Row],[Date of Admission]])</f>
        <v>11</v>
      </c>
      <c r="K2250" s="6">
        <f>ROUNDUP(Data[[#This Row],[Month]]/3,0)</f>
        <v>4</v>
      </c>
      <c r="L2250" s="6">
        <f>DAY(Data[[#This Row],[Date of Admission]])</f>
        <v>30</v>
      </c>
      <c r="M2250" s="6">
        <f>ROUNDUP(Data[[#This Row],[Day of Month]]/7,0)</f>
        <v>5</v>
      </c>
      <c r="N2250" s="6" t="str">
        <f>TEXT(Data[[#This Row],[Date of Admission]],"ddd")</f>
        <v>Tue</v>
      </c>
      <c r="O2250" t="s">
        <v>6591</v>
      </c>
      <c r="P2250" t="s">
        <v>6592</v>
      </c>
      <c r="Q2250" t="s">
        <v>60</v>
      </c>
      <c r="R2250" s="10">
        <v>21213.712530000001</v>
      </c>
      <c r="S2250">
        <v>348</v>
      </c>
      <c r="T2250" t="s">
        <v>22</v>
      </c>
      <c r="U2250" s="1">
        <v>44535</v>
      </c>
      <c r="V2250" t="s">
        <v>33</v>
      </c>
      <c r="W2250" t="s">
        <v>34</v>
      </c>
      <c r="X2250" s="6">
        <v>6</v>
      </c>
    </row>
    <row r="2251" spans="1:24" x14ac:dyDescent="0.3">
      <c r="A2251" t="s">
        <v>6593</v>
      </c>
      <c r="B2251">
        <v>18</v>
      </c>
      <c r="C2251" s="6" t="s">
        <v>27017</v>
      </c>
      <c r="D2251" t="s">
        <v>16</v>
      </c>
      <c r="E2251" t="s">
        <v>27026</v>
      </c>
      <c r="F2251" t="s">
        <v>17</v>
      </c>
      <c r="G2251" t="s">
        <v>28</v>
      </c>
      <c r="H2251" s="1">
        <v>44366</v>
      </c>
      <c r="I2251" s="6">
        <f>YEAR(Data[[#This Row],[Date of Admission]])</f>
        <v>2021</v>
      </c>
      <c r="J2251" s="6">
        <f>MONTH(Data[[#This Row],[Date of Admission]])</f>
        <v>6</v>
      </c>
      <c r="K2251" s="6">
        <f>ROUNDUP(Data[[#This Row],[Month]]/3,0)</f>
        <v>2</v>
      </c>
      <c r="L2251" s="6">
        <f>DAY(Data[[#This Row],[Date of Admission]])</f>
        <v>19</v>
      </c>
      <c r="M2251" s="6">
        <f>ROUNDUP(Data[[#This Row],[Day of Month]]/7,0)</f>
        <v>3</v>
      </c>
      <c r="N2251" s="6" t="str">
        <f>TEXT(Data[[#This Row],[Date of Admission]],"ddd")</f>
        <v>Sat</v>
      </c>
      <c r="O2251" t="s">
        <v>6594</v>
      </c>
      <c r="P2251" t="s">
        <v>6595</v>
      </c>
      <c r="Q2251" t="s">
        <v>55</v>
      </c>
      <c r="R2251" s="10">
        <v>3661.1602200000002</v>
      </c>
      <c r="S2251">
        <v>390</v>
      </c>
      <c r="T2251" t="s">
        <v>44</v>
      </c>
      <c r="U2251" s="1">
        <v>44377</v>
      </c>
      <c r="V2251" t="s">
        <v>33</v>
      </c>
      <c r="W2251" t="s">
        <v>46</v>
      </c>
      <c r="X2251" s="6">
        <v>12</v>
      </c>
    </row>
    <row r="2252" spans="1:24" x14ac:dyDescent="0.3">
      <c r="A2252" t="s">
        <v>6596</v>
      </c>
      <c r="B2252">
        <v>68</v>
      </c>
      <c r="C2252" s="6" t="s">
        <v>27016</v>
      </c>
      <c r="D2252" t="s">
        <v>16</v>
      </c>
      <c r="E2252" t="s">
        <v>27027</v>
      </c>
      <c r="F2252" t="s">
        <v>36</v>
      </c>
      <c r="G2252" t="s">
        <v>37</v>
      </c>
      <c r="H2252" s="1">
        <v>43748</v>
      </c>
      <c r="I2252" s="6">
        <f>YEAR(Data[[#This Row],[Date of Admission]])</f>
        <v>2019</v>
      </c>
      <c r="J2252" s="6">
        <f>MONTH(Data[[#This Row],[Date of Admission]])</f>
        <v>10</v>
      </c>
      <c r="K2252" s="6">
        <f>ROUNDUP(Data[[#This Row],[Month]]/3,0)</f>
        <v>4</v>
      </c>
      <c r="L2252" s="6">
        <f>DAY(Data[[#This Row],[Date of Admission]])</f>
        <v>10</v>
      </c>
      <c r="M2252" s="6">
        <f>ROUNDUP(Data[[#This Row],[Day of Month]]/7,0)</f>
        <v>2</v>
      </c>
      <c r="N2252" s="6" t="str">
        <f>TEXT(Data[[#This Row],[Date of Admission]],"ddd")</f>
        <v>Thu</v>
      </c>
      <c r="O2252" t="s">
        <v>6597</v>
      </c>
      <c r="P2252" t="s">
        <v>6598</v>
      </c>
      <c r="Q2252" t="s">
        <v>55</v>
      </c>
      <c r="R2252" s="10">
        <v>13278.64568</v>
      </c>
      <c r="S2252">
        <v>143</v>
      </c>
      <c r="T2252" t="s">
        <v>22</v>
      </c>
      <c r="U2252" s="1">
        <v>43753</v>
      </c>
      <c r="V2252" t="s">
        <v>33</v>
      </c>
      <c r="W2252" t="s">
        <v>24</v>
      </c>
      <c r="X2252" s="6">
        <v>6</v>
      </c>
    </row>
    <row r="2253" spans="1:24" x14ac:dyDescent="0.3">
      <c r="A2253" t="s">
        <v>6599</v>
      </c>
      <c r="B2253">
        <v>41</v>
      </c>
      <c r="C2253" s="6" t="s">
        <v>27015</v>
      </c>
      <c r="D2253" t="s">
        <v>16</v>
      </c>
      <c r="E2253" t="s">
        <v>27024</v>
      </c>
      <c r="F2253" t="s">
        <v>17</v>
      </c>
      <c r="G2253" t="s">
        <v>26794</v>
      </c>
      <c r="H2253" s="1">
        <v>44411</v>
      </c>
      <c r="I2253" s="6">
        <f>YEAR(Data[[#This Row],[Date of Admission]])</f>
        <v>2021</v>
      </c>
      <c r="J2253" s="6">
        <f>MONTH(Data[[#This Row],[Date of Admission]])</f>
        <v>8</v>
      </c>
      <c r="K2253" s="6">
        <f>ROUNDUP(Data[[#This Row],[Month]]/3,0)</f>
        <v>3</v>
      </c>
      <c r="L2253" s="6">
        <f>DAY(Data[[#This Row],[Date of Admission]])</f>
        <v>3</v>
      </c>
      <c r="M2253" s="6">
        <f>ROUNDUP(Data[[#This Row],[Day of Month]]/7,0)</f>
        <v>1</v>
      </c>
      <c r="N2253" s="6" t="str">
        <f>TEXT(Data[[#This Row],[Date of Admission]],"ddd")</f>
        <v>Tue</v>
      </c>
      <c r="O2253" t="s">
        <v>6600</v>
      </c>
      <c r="P2253" t="s">
        <v>6601</v>
      </c>
      <c r="Q2253" t="s">
        <v>31</v>
      </c>
      <c r="R2253" s="10">
        <v>7061.9093730000004</v>
      </c>
      <c r="S2253">
        <v>447</v>
      </c>
      <c r="T2253" t="s">
        <v>44</v>
      </c>
      <c r="U2253" s="1">
        <v>44426</v>
      </c>
      <c r="V2253" t="s">
        <v>51</v>
      </c>
      <c r="W2253" t="s">
        <v>24</v>
      </c>
      <c r="X2253" s="6">
        <v>16</v>
      </c>
    </row>
    <row r="2254" spans="1:24" x14ac:dyDescent="0.3">
      <c r="A2254" t="s">
        <v>6602</v>
      </c>
      <c r="B2254">
        <v>41</v>
      </c>
      <c r="C2254" s="6" t="s">
        <v>27015</v>
      </c>
      <c r="D2254" t="s">
        <v>26</v>
      </c>
      <c r="E2254" t="s">
        <v>27022</v>
      </c>
      <c r="F2254" t="s">
        <v>237</v>
      </c>
      <c r="G2254" t="s">
        <v>26793</v>
      </c>
      <c r="H2254" s="1">
        <v>44458</v>
      </c>
      <c r="I2254" s="6">
        <f>YEAR(Data[[#This Row],[Date of Admission]])</f>
        <v>2021</v>
      </c>
      <c r="J2254" s="6">
        <f>MONTH(Data[[#This Row],[Date of Admission]])</f>
        <v>9</v>
      </c>
      <c r="K2254" s="6">
        <f>ROUNDUP(Data[[#This Row],[Month]]/3,0)</f>
        <v>3</v>
      </c>
      <c r="L2254" s="6">
        <f>DAY(Data[[#This Row],[Date of Admission]])</f>
        <v>19</v>
      </c>
      <c r="M2254" s="6">
        <f>ROUNDUP(Data[[#This Row],[Day of Month]]/7,0)</f>
        <v>3</v>
      </c>
      <c r="N2254" s="6" t="str">
        <f>TEXT(Data[[#This Row],[Date of Admission]],"ddd")</f>
        <v>Sun</v>
      </c>
      <c r="O2254" t="s">
        <v>6603</v>
      </c>
      <c r="P2254" t="s">
        <v>6604</v>
      </c>
      <c r="Q2254" t="s">
        <v>60</v>
      </c>
      <c r="R2254" s="10">
        <v>39948.858999999997</v>
      </c>
      <c r="S2254">
        <v>423</v>
      </c>
      <c r="T2254" t="s">
        <v>22</v>
      </c>
      <c r="U2254" s="1">
        <v>44460</v>
      </c>
      <c r="V2254" t="s">
        <v>45</v>
      </c>
      <c r="W2254" t="s">
        <v>46</v>
      </c>
      <c r="X2254" s="6">
        <v>3</v>
      </c>
    </row>
    <row r="2255" spans="1:24" x14ac:dyDescent="0.3">
      <c r="A2255" t="s">
        <v>6605</v>
      </c>
      <c r="B2255">
        <v>62</v>
      </c>
      <c r="C2255" s="6" t="s">
        <v>27016</v>
      </c>
      <c r="D2255" t="s">
        <v>16</v>
      </c>
      <c r="E2255" t="s">
        <v>27027</v>
      </c>
      <c r="F2255" t="s">
        <v>36</v>
      </c>
      <c r="G2255" t="s">
        <v>26793</v>
      </c>
      <c r="H2255" s="1">
        <v>44559</v>
      </c>
      <c r="I2255" s="6">
        <f>YEAR(Data[[#This Row],[Date of Admission]])</f>
        <v>2021</v>
      </c>
      <c r="J2255" s="6">
        <f>MONTH(Data[[#This Row],[Date of Admission]])</f>
        <v>12</v>
      </c>
      <c r="K2255" s="6">
        <f>ROUNDUP(Data[[#This Row],[Month]]/3,0)</f>
        <v>4</v>
      </c>
      <c r="L2255" s="6">
        <f>DAY(Data[[#This Row],[Date of Admission]])</f>
        <v>29</v>
      </c>
      <c r="M2255" s="6">
        <f>ROUNDUP(Data[[#This Row],[Day of Month]]/7,0)</f>
        <v>5</v>
      </c>
      <c r="N2255" s="6" t="str">
        <f>TEXT(Data[[#This Row],[Date of Admission]],"ddd")</f>
        <v>Wed</v>
      </c>
      <c r="O2255" t="s">
        <v>6606</v>
      </c>
      <c r="P2255" t="s">
        <v>6607</v>
      </c>
      <c r="Q2255" t="s">
        <v>21</v>
      </c>
      <c r="R2255" s="10">
        <v>11069.996590000001</v>
      </c>
      <c r="S2255">
        <v>300</v>
      </c>
      <c r="T2255" t="s">
        <v>40</v>
      </c>
      <c r="U2255" s="1">
        <v>44572</v>
      </c>
      <c r="V2255" t="s">
        <v>23</v>
      </c>
      <c r="W2255" t="s">
        <v>46</v>
      </c>
      <c r="X2255" s="6">
        <v>14</v>
      </c>
    </row>
    <row r="2256" spans="1:24" x14ac:dyDescent="0.3">
      <c r="A2256" t="s">
        <v>6608</v>
      </c>
      <c r="B2256">
        <v>67</v>
      </c>
      <c r="C2256" s="6" t="s">
        <v>27016</v>
      </c>
      <c r="D2256" t="s">
        <v>26</v>
      </c>
      <c r="E2256" t="s">
        <v>27023</v>
      </c>
      <c r="F2256" t="s">
        <v>36</v>
      </c>
      <c r="G2256" t="s">
        <v>28</v>
      </c>
      <c r="H2256" s="1">
        <v>44553</v>
      </c>
      <c r="I2256" s="6">
        <f>YEAR(Data[[#This Row],[Date of Admission]])</f>
        <v>2021</v>
      </c>
      <c r="J2256" s="6">
        <f>MONTH(Data[[#This Row],[Date of Admission]])</f>
        <v>12</v>
      </c>
      <c r="K2256" s="6">
        <f>ROUNDUP(Data[[#This Row],[Month]]/3,0)</f>
        <v>4</v>
      </c>
      <c r="L2256" s="6">
        <f>DAY(Data[[#This Row],[Date of Admission]])</f>
        <v>23</v>
      </c>
      <c r="M2256" s="6">
        <f>ROUNDUP(Data[[#This Row],[Day of Month]]/7,0)</f>
        <v>4</v>
      </c>
      <c r="N2256" s="6" t="str">
        <f>TEXT(Data[[#This Row],[Date of Admission]],"ddd")</f>
        <v>Thu</v>
      </c>
      <c r="O2256" t="s">
        <v>6609</v>
      </c>
      <c r="P2256" t="s">
        <v>6610</v>
      </c>
      <c r="Q2256" t="s">
        <v>31</v>
      </c>
      <c r="R2256" s="10">
        <v>32999.952429999998</v>
      </c>
      <c r="S2256">
        <v>210</v>
      </c>
      <c r="T2256" t="s">
        <v>44</v>
      </c>
      <c r="U2256" s="1">
        <v>44565</v>
      </c>
      <c r="V2256" t="s">
        <v>51</v>
      </c>
      <c r="W2256" t="s">
        <v>46</v>
      </c>
      <c r="X2256" s="6">
        <v>13</v>
      </c>
    </row>
    <row r="2257" spans="1:24" x14ac:dyDescent="0.3">
      <c r="A2257" t="s">
        <v>6611</v>
      </c>
      <c r="B2257">
        <v>24</v>
      </c>
      <c r="C2257" s="6" t="s">
        <v>27017</v>
      </c>
      <c r="D2257" t="s">
        <v>26</v>
      </c>
      <c r="E2257" t="s">
        <v>27025</v>
      </c>
      <c r="F2257" t="s">
        <v>17</v>
      </c>
      <c r="G2257" t="s">
        <v>73</v>
      </c>
      <c r="H2257" s="1">
        <v>44090</v>
      </c>
      <c r="I2257" s="6">
        <f>YEAR(Data[[#This Row],[Date of Admission]])</f>
        <v>2020</v>
      </c>
      <c r="J2257" s="6">
        <f>MONTH(Data[[#This Row],[Date of Admission]])</f>
        <v>9</v>
      </c>
      <c r="K2257" s="6">
        <f>ROUNDUP(Data[[#This Row],[Month]]/3,0)</f>
        <v>3</v>
      </c>
      <c r="L2257" s="6">
        <f>DAY(Data[[#This Row],[Date of Admission]])</f>
        <v>16</v>
      </c>
      <c r="M2257" s="6">
        <f>ROUNDUP(Data[[#This Row],[Day of Month]]/7,0)</f>
        <v>3</v>
      </c>
      <c r="N2257" s="6" t="str">
        <f>TEXT(Data[[#This Row],[Date of Admission]],"ddd")</f>
        <v>Wed</v>
      </c>
      <c r="O2257" t="s">
        <v>6612</v>
      </c>
      <c r="P2257" t="s">
        <v>6613</v>
      </c>
      <c r="Q2257" t="s">
        <v>60</v>
      </c>
      <c r="R2257" s="10">
        <v>69279.908939999994</v>
      </c>
      <c r="S2257">
        <v>499</v>
      </c>
      <c r="T2257" t="s">
        <v>40</v>
      </c>
      <c r="U2257" s="1">
        <v>44101</v>
      </c>
      <c r="V2257" t="s">
        <v>89</v>
      </c>
      <c r="W2257" t="s">
        <v>46</v>
      </c>
      <c r="X2257" s="6">
        <v>12</v>
      </c>
    </row>
    <row r="2258" spans="1:24" x14ac:dyDescent="0.3">
      <c r="A2258" t="s">
        <v>6614</v>
      </c>
      <c r="B2258">
        <v>70</v>
      </c>
      <c r="C2258" s="6" t="s">
        <v>27016</v>
      </c>
      <c r="D2258" t="s">
        <v>26</v>
      </c>
      <c r="E2258" t="s">
        <v>27023</v>
      </c>
      <c r="F2258" t="s">
        <v>94</v>
      </c>
      <c r="G2258" t="s">
        <v>73</v>
      </c>
      <c r="H2258" s="1">
        <v>45106</v>
      </c>
      <c r="I2258" s="6">
        <f>YEAR(Data[[#This Row],[Date of Admission]])</f>
        <v>2023</v>
      </c>
      <c r="J2258" s="6">
        <f>MONTH(Data[[#This Row],[Date of Admission]])</f>
        <v>6</v>
      </c>
      <c r="K2258" s="6">
        <f>ROUNDUP(Data[[#This Row],[Month]]/3,0)</f>
        <v>2</v>
      </c>
      <c r="L2258" s="6">
        <f>DAY(Data[[#This Row],[Date of Admission]])</f>
        <v>29</v>
      </c>
      <c r="M2258" s="6">
        <f>ROUNDUP(Data[[#This Row],[Day of Month]]/7,0)</f>
        <v>5</v>
      </c>
      <c r="N2258" s="6" t="str">
        <f>TEXT(Data[[#This Row],[Date of Admission]],"ddd")</f>
        <v>Thu</v>
      </c>
      <c r="O2258" t="s">
        <v>6615</v>
      </c>
      <c r="P2258" t="s">
        <v>6616</v>
      </c>
      <c r="Q2258" t="s">
        <v>60</v>
      </c>
      <c r="R2258" s="10">
        <v>9932.5358070000002</v>
      </c>
      <c r="S2258">
        <v>235</v>
      </c>
      <c r="T2258" t="s">
        <v>22</v>
      </c>
      <c r="U2258" s="1">
        <v>45121</v>
      </c>
      <c r="V2258" t="s">
        <v>89</v>
      </c>
      <c r="W2258" t="s">
        <v>46</v>
      </c>
      <c r="X2258" s="6">
        <v>16</v>
      </c>
    </row>
    <row r="2259" spans="1:24" x14ac:dyDescent="0.3">
      <c r="A2259" t="s">
        <v>6617</v>
      </c>
      <c r="B2259">
        <v>52</v>
      </c>
      <c r="C2259" s="6" t="s">
        <v>27015</v>
      </c>
      <c r="D2259" t="s">
        <v>16</v>
      </c>
      <c r="E2259" t="s">
        <v>27024</v>
      </c>
      <c r="F2259" t="s">
        <v>237</v>
      </c>
      <c r="G2259" t="s">
        <v>37</v>
      </c>
      <c r="H2259" s="1">
        <v>44095</v>
      </c>
      <c r="I2259" s="6">
        <f>YEAR(Data[[#This Row],[Date of Admission]])</f>
        <v>2020</v>
      </c>
      <c r="J2259" s="6">
        <f>MONTH(Data[[#This Row],[Date of Admission]])</f>
        <v>9</v>
      </c>
      <c r="K2259" s="6">
        <f>ROUNDUP(Data[[#This Row],[Month]]/3,0)</f>
        <v>3</v>
      </c>
      <c r="L2259" s="6">
        <f>DAY(Data[[#This Row],[Date of Admission]])</f>
        <v>21</v>
      </c>
      <c r="M2259" s="6">
        <f>ROUNDUP(Data[[#This Row],[Day of Month]]/7,0)</f>
        <v>3</v>
      </c>
      <c r="N2259" s="6" t="str">
        <f>TEXT(Data[[#This Row],[Date of Admission]],"ddd")</f>
        <v>Mon</v>
      </c>
      <c r="O2259" t="s">
        <v>6618</v>
      </c>
      <c r="P2259" t="s">
        <v>6619</v>
      </c>
      <c r="Q2259" t="s">
        <v>55</v>
      </c>
      <c r="R2259" s="10">
        <v>12541.89595</v>
      </c>
      <c r="S2259">
        <v>259</v>
      </c>
      <c r="T2259" t="s">
        <v>22</v>
      </c>
      <c r="U2259" s="1">
        <v>44115</v>
      </c>
      <c r="V2259" t="s">
        <v>33</v>
      </c>
      <c r="W2259" t="s">
        <v>24</v>
      </c>
      <c r="X2259" s="6">
        <v>21</v>
      </c>
    </row>
    <row r="2260" spans="1:24" x14ac:dyDescent="0.3">
      <c r="A2260" t="s">
        <v>6620</v>
      </c>
      <c r="B2260">
        <v>45</v>
      </c>
      <c r="C2260" s="6" t="s">
        <v>27015</v>
      </c>
      <c r="D2260" t="s">
        <v>26</v>
      </c>
      <c r="E2260" t="s">
        <v>27022</v>
      </c>
      <c r="F2260" t="s">
        <v>237</v>
      </c>
      <c r="G2260" t="s">
        <v>26794</v>
      </c>
      <c r="H2260" s="1">
        <v>44420</v>
      </c>
      <c r="I2260" s="6">
        <f>YEAR(Data[[#This Row],[Date of Admission]])</f>
        <v>2021</v>
      </c>
      <c r="J2260" s="6">
        <f>MONTH(Data[[#This Row],[Date of Admission]])</f>
        <v>8</v>
      </c>
      <c r="K2260" s="6">
        <f>ROUNDUP(Data[[#This Row],[Month]]/3,0)</f>
        <v>3</v>
      </c>
      <c r="L2260" s="6">
        <f>DAY(Data[[#This Row],[Date of Admission]])</f>
        <v>12</v>
      </c>
      <c r="M2260" s="6">
        <f>ROUNDUP(Data[[#This Row],[Day of Month]]/7,0)</f>
        <v>2</v>
      </c>
      <c r="N2260" s="6" t="str">
        <f>TEXT(Data[[#This Row],[Date of Admission]],"ddd")</f>
        <v>Thu</v>
      </c>
      <c r="O2260" t="s">
        <v>6621</v>
      </c>
      <c r="P2260" t="s">
        <v>6622</v>
      </c>
      <c r="Q2260" t="s">
        <v>31</v>
      </c>
      <c r="R2260" s="10">
        <v>19492.211190000002</v>
      </c>
      <c r="S2260">
        <v>477</v>
      </c>
      <c r="T2260" t="s">
        <v>44</v>
      </c>
      <c r="U2260" s="1">
        <v>44423</v>
      </c>
      <c r="V2260" t="s">
        <v>23</v>
      </c>
      <c r="W2260" t="s">
        <v>24</v>
      </c>
      <c r="X2260" s="6">
        <v>4</v>
      </c>
    </row>
    <row r="2261" spans="1:24" x14ac:dyDescent="0.3">
      <c r="A2261" t="s">
        <v>6623</v>
      </c>
      <c r="B2261">
        <v>69</v>
      </c>
      <c r="C2261" s="6" t="s">
        <v>27016</v>
      </c>
      <c r="D2261" t="s">
        <v>16</v>
      </c>
      <c r="E2261" t="s">
        <v>27027</v>
      </c>
      <c r="F2261" t="s">
        <v>237</v>
      </c>
      <c r="G2261" t="s">
        <v>28</v>
      </c>
      <c r="H2261" s="1">
        <v>43780</v>
      </c>
      <c r="I2261" s="6">
        <f>YEAR(Data[[#This Row],[Date of Admission]])</f>
        <v>2019</v>
      </c>
      <c r="J2261" s="6">
        <f>MONTH(Data[[#This Row],[Date of Admission]])</f>
        <v>11</v>
      </c>
      <c r="K2261" s="6">
        <f>ROUNDUP(Data[[#This Row],[Month]]/3,0)</f>
        <v>4</v>
      </c>
      <c r="L2261" s="6">
        <f>DAY(Data[[#This Row],[Date of Admission]])</f>
        <v>11</v>
      </c>
      <c r="M2261" s="6">
        <f>ROUNDUP(Data[[#This Row],[Day of Month]]/7,0)</f>
        <v>2</v>
      </c>
      <c r="N2261" s="6" t="str">
        <f>TEXT(Data[[#This Row],[Date of Admission]],"ddd")</f>
        <v>Mon</v>
      </c>
      <c r="O2261" t="s">
        <v>6624</v>
      </c>
      <c r="P2261" t="s">
        <v>6625</v>
      </c>
      <c r="Q2261" t="s">
        <v>21</v>
      </c>
      <c r="R2261" s="10">
        <v>9184.4050569999999</v>
      </c>
      <c r="S2261">
        <v>386</v>
      </c>
      <c r="T2261" t="s">
        <v>40</v>
      </c>
      <c r="U2261" s="1">
        <v>43803</v>
      </c>
      <c r="V2261" t="s">
        <v>89</v>
      </c>
      <c r="W2261" t="s">
        <v>34</v>
      </c>
      <c r="X2261" s="6">
        <v>24</v>
      </c>
    </row>
    <row r="2262" spans="1:24" x14ac:dyDescent="0.3">
      <c r="A2262" t="s">
        <v>6626</v>
      </c>
      <c r="B2262">
        <v>25</v>
      </c>
      <c r="C2262" s="6" t="s">
        <v>27017</v>
      </c>
      <c r="D2262" t="s">
        <v>26</v>
      </c>
      <c r="E2262" t="s">
        <v>27025</v>
      </c>
      <c r="F2262" t="s">
        <v>52</v>
      </c>
      <c r="G2262" t="s">
        <v>28</v>
      </c>
      <c r="H2262" s="1">
        <v>43933</v>
      </c>
      <c r="I2262" s="6">
        <f>YEAR(Data[[#This Row],[Date of Admission]])</f>
        <v>2020</v>
      </c>
      <c r="J2262" s="6">
        <f>MONTH(Data[[#This Row],[Date of Admission]])</f>
        <v>4</v>
      </c>
      <c r="K2262" s="6">
        <f>ROUNDUP(Data[[#This Row],[Month]]/3,0)</f>
        <v>2</v>
      </c>
      <c r="L2262" s="6">
        <f>DAY(Data[[#This Row],[Date of Admission]])</f>
        <v>12</v>
      </c>
      <c r="M2262" s="6">
        <f>ROUNDUP(Data[[#This Row],[Day of Month]]/7,0)</f>
        <v>2</v>
      </c>
      <c r="N2262" s="6" t="str">
        <f>TEXT(Data[[#This Row],[Date of Admission]],"ddd")</f>
        <v>Sun</v>
      </c>
      <c r="O2262" t="s">
        <v>1427</v>
      </c>
      <c r="P2262" t="s">
        <v>6627</v>
      </c>
      <c r="Q2262" t="s">
        <v>64</v>
      </c>
      <c r="R2262" s="10">
        <v>18973.361099999998</v>
      </c>
      <c r="S2262">
        <v>422</v>
      </c>
      <c r="T2262" t="s">
        <v>40</v>
      </c>
      <c r="U2262" s="1">
        <v>43951</v>
      </c>
      <c r="V2262" t="s">
        <v>33</v>
      </c>
      <c r="W2262" t="s">
        <v>34</v>
      </c>
      <c r="X2262" s="6">
        <v>19</v>
      </c>
    </row>
    <row r="2263" spans="1:24" x14ac:dyDescent="0.3">
      <c r="A2263" t="s">
        <v>6628</v>
      </c>
      <c r="B2263">
        <v>34</v>
      </c>
      <c r="C2263" s="6" t="s">
        <v>27017</v>
      </c>
      <c r="D2263" t="s">
        <v>26</v>
      </c>
      <c r="E2263" t="s">
        <v>27025</v>
      </c>
      <c r="F2263" t="s">
        <v>66</v>
      </c>
      <c r="G2263" t="s">
        <v>18</v>
      </c>
      <c r="H2263" s="1">
        <v>43662</v>
      </c>
      <c r="I2263" s="6">
        <f>YEAR(Data[[#This Row],[Date of Admission]])</f>
        <v>2019</v>
      </c>
      <c r="J2263" s="6">
        <f>MONTH(Data[[#This Row],[Date of Admission]])</f>
        <v>7</v>
      </c>
      <c r="K2263" s="6">
        <f>ROUNDUP(Data[[#This Row],[Month]]/3,0)</f>
        <v>3</v>
      </c>
      <c r="L2263" s="6">
        <f>DAY(Data[[#This Row],[Date of Admission]])</f>
        <v>16</v>
      </c>
      <c r="M2263" s="6">
        <f>ROUNDUP(Data[[#This Row],[Day of Month]]/7,0)</f>
        <v>3</v>
      </c>
      <c r="N2263" s="6" t="str">
        <f>TEXT(Data[[#This Row],[Date of Admission]],"ddd")</f>
        <v>Tue</v>
      </c>
      <c r="O2263" t="s">
        <v>6629</v>
      </c>
      <c r="P2263" t="s">
        <v>1616</v>
      </c>
      <c r="Q2263" t="s">
        <v>55</v>
      </c>
      <c r="R2263" s="10">
        <v>3650.3180069999999</v>
      </c>
      <c r="S2263">
        <v>427</v>
      </c>
      <c r="T2263" t="s">
        <v>40</v>
      </c>
      <c r="U2263" s="1">
        <v>43690</v>
      </c>
      <c r="V2263" t="s">
        <v>33</v>
      </c>
      <c r="W2263" t="s">
        <v>34</v>
      </c>
      <c r="X2263" s="6">
        <v>29</v>
      </c>
    </row>
    <row r="2264" spans="1:24" x14ac:dyDescent="0.3">
      <c r="A2264" t="s">
        <v>6630</v>
      </c>
      <c r="B2264">
        <v>40</v>
      </c>
      <c r="C2264" s="6" t="s">
        <v>27015</v>
      </c>
      <c r="D2264" t="s">
        <v>26</v>
      </c>
      <c r="E2264" t="s">
        <v>27022</v>
      </c>
      <c r="F2264" t="s">
        <v>36</v>
      </c>
      <c r="G2264" t="s">
        <v>26794</v>
      </c>
      <c r="H2264" s="1">
        <v>43610</v>
      </c>
      <c r="I2264" s="6">
        <f>YEAR(Data[[#This Row],[Date of Admission]])</f>
        <v>2019</v>
      </c>
      <c r="J2264" s="6">
        <f>MONTH(Data[[#This Row],[Date of Admission]])</f>
        <v>5</v>
      </c>
      <c r="K2264" s="6">
        <f>ROUNDUP(Data[[#This Row],[Month]]/3,0)</f>
        <v>2</v>
      </c>
      <c r="L2264" s="6">
        <f>DAY(Data[[#This Row],[Date of Admission]])</f>
        <v>25</v>
      </c>
      <c r="M2264" s="6">
        <f>ROUNDUP(Data[[#This Row],[Day of Month]]/7,0)</f>
        <v>4</v>
      </c>
      <c r="N2264" s="6" t="str">
        <f>TEXT(Data[[#This Row],[Date of Admission]],"ddd")</f>
        <v>Sat</v>
      </c>
      <c r="O2264" t="s">
        <v>6631</v>
      </c>
      <c r="P2264" t="s">
        <v>6632</v>
      </c>
      <c r="Q2264" t="s">
        <v>64</v>
      </c>
      <c r="R2264" s="10">
        <v>31202.938020000001</v>
      </c>
      <c r="S2264">
        <v>390</v>
      </c>
      <c r="T2264" t="s">
        <v>44</v>
      </c>
      <c r="U2264" s="1">
        <v>43619</v>
      </c>
      <c r="V2264" t="s">
        <v>45</v>
      </c>
      <c r="W2264" t="s">
        <v>34</v>
      </c>
      <c r="X2264" s="6">
        <v>10</v>
      </c>
    </row>
    <row r="2265" spans="1:24" x14ac:dyDescent="0.3">
      <c r="A2265" t="s">
        <v>6633</v>
      </c>
      <c r="B2265">
        <v>85</v>
      </c>
      <c r="C2265" s="6" t="s">
        <v>27016</v>
      </c>
      <c r="D2265" t="s">
        <v>26</v>
      </c>
      <c r="E2265" t="s">
        <v>27023</v>
      </c>
      <c r="F2265" t="s">
        <v>52</v>
      </c>
      <c r="G2265" t="s">
        <v>26794</v>
      </c>
      <c r="H2265" s="1">
        <v>44710</v>
      </c>
      <c r="I2265" s="6">
        <f>YEAR(Data[[#This Row],[Date of Admission]])</f>
        <v>2022</v>
      </c>
      <c r="J2265" s="6">
        <f>MONTH(Data[[#This Row],[Date of Admission]])</f>
        <v>5</v>
      </c>
      <c r="K2265" s="6">
        <f>ROUNDUP(Data[[#This Row],[Month]]/3,0)</f>
        <v>2</v>
      </c>
      <c r="L2265" s="6">
        <f>DAY(Data[[#This Row],[Date of Admission]])</f>
        <v>29</v>
      </c>
      <c r="M2265" s="6">
        <f>ROUNDUP(Data[[#This Row],[Day of Month]]/7,0)</f>
        <v>5</v>
      </c>
      <c r="N2265" s="6" t="str">
        <f>TEXT(Data[[#This Row],[Date of Admission]],"ddd")</f>
        <v>Sun</v>
      </c>
      <c r="O2265" t="s">
        <v>6634</v>
      </c>
      <c r="P2265" t="s">
        <v>6635</v>
      </c>
      <c r="Q2265" t="s">
        <v>21</v>
      </c>
      <c r="R2265" s="10">
        <v>4016.962434</v>
      </c>
      <c r="S2265">
        <v>197</v>
      </c>
      <c r="T2265" t="s">
        <v>44</v>
      </c>
      <c r="U2265" s="1">
        <v>44739</v>
      </c>
      <c r="V2265" t="s">
        <v>33</v>
      </c>
      <c r="W2265" t="s">
        <v>46</v>
      </c>
      <c r="X2265" s="6">
        <v>30</v>
      </c>
    </row>
    <row r="2266" spans="1:24" x14ac:dyDescent="0.3">
      <c r="A2266" t="s">
        <v>6636</v>
      </c>
      <c r="B2266">
        <v>39</v>
      </c>
      <c r="C2266" s="6" t="s">
        <v>27015</v>
      </c>
      <c r="D2266" t="s">
        <v>26</v>
      </c>
      <c r="E2266" t="s">
        <v>27022</v>
      </c>
      <c r="F2266" t="s">
        <v>17</v>
      </c>
      <c r="G2266" t="s">
        <v>26794</v>
      </c>
      <c r="H2266" s="1">
        <v>44896</v>
      </c>
      <c r="I2266" s="6">
        <f>YEAR(Data[[#This Row],[Date of Admission]])</f>
        <v>2022</v>
      </c>
      <c r="J2266" s="6">
        <f>MONTH(Data[[#This Row],[Date of Admission]])</f>
        <v>12</v>
      </c>
      <c r="K2266" s="6">
        <f>ROUNDUP(Data[[#This Row],[Month]]/3,0)</f>
        <v>4</v>
      </c>
      <c r="L2266" s="6">
        <f>DAY(Data[[#This Row],[Date of Admission]])</f>
        <v>1</v>
      </c>
      <c r="M2266" s="6">
        <f>ROUNDUP(Data[[#This Row],[Day of Month]]/7,0)</f>
        <v>1</v>
      </c>
      <c r="N2266" s="6" t="str">
        <f>TEXT(Data[[#This Row],[Date of Admission]],"ddd")</f>
        <v>Thu</v>
      </c>
      <c r="O2266" t="s">
        <v>5233</v>
      </c>
      <c r="P2266" t="s">
        <v>6637</v>
      </c>
      <c r="Q2266" t="s">
        <v>60</v>
      </c>
      <c r="R2266" s="10">
        <v>20408.660960000001</v>
      </c>
      <c r="S2266">
        <v>295</v>
      </c>
      <c r="T2266" t="s">
        <v>44</v>
      </c>
      <c r="U2266" s="1">
        <v>44918</v>
      </c>
      <c r="V2266" t="s">
        <v>33</v>
      </c>
      <c r="W2266" t="s">
        <v>46</v>
      </c>
      <c r="X2266" s="6">
        <v>23</v>
      </c>
    </row>
    <row r="2267" spans="1:24" x14ac:dyDescent="0.3">
      <c r="A2267" t="s">
        <v>6638</v>
      </c>
      <c r="B2267">
        <v>62</v>
      </c>
      <c r="C2267" s="6" t="s">
        <v>27016</v>
      </c>
      <c r="D2267" t="s">
        <v>16</v>
      </c>
      <c r="E2267" t="s">
        <v>27027</v>
      </c>
      <c r="F2267" t="s">
        <v>52</v>
      </c>
      <c r="G2267" t="s">
        <v>26794</v>
      </c>
      <c r="H2267" s="1">
        <v>44104</v>
      </c>
      <c r="I2267" s="6">
        <f>YEAR(Data[[#This Row],[Date of Admission]])</f>
        <v>2020</v>
      </c>
      <c r="J2267" s="6">
        <f>MONTH(Data[[#This Row],[Date of Admission]])</f>
        <v>9</v>
      </c>
      <c r="K2267" s="6">
        <f>ROUNDUP(Data[[#This Row],[Month]]/3,0)</f>
        <v>3</v>
      </c>
      <c r="L2267" s="6">
        <f>DAY(Data[[#This Row],[Date of Admission]])</f>
        <v>30</v>
      </c>
      <c r="M2267" s="6">
        <f>ROUNDUP(Data[[#This Row],[Day of Month]]/7,0)</f>
        <v>5</v>
      </c>
      <c r="N2267" s="6" t="str">
        <f>TEXT(Data[[#This Row],[Date of Admission]],"ddd")</f>
        <v>Wed</v>
      </c>
      <c r="O2267" t="s">
        <v>6639</v>
      </c>
      <c r="P2267" t="s">
        <v>6640</v>
      </c>
      <c r="Q2267" t="s">
        <v>31</v>
      </c>
      <c r="R2267" s="10">
        <v>9873.4336440000006</v>
      </c>
      <c r="S2267">
        <v>246</v>
      </c>
      <c r="T2267" t="s">
        <v>44</v>
      </c>
      <c r="U2267" s="1">
        <v>44115</v>
      </c>
      <c r="V2267" t="s">
        <v>89</v>
      </c>
      <c r="W2267" t="s">
        <v>24</v>
      </c>
      <c r="X2267" s="6">
        <v>12</v>
      </c>
    </row>
    <row r="2268" spans="1:24" x14ac:dyDescent="0.3">
      <c r="A2268" t="s">
        <v>6641</v>
      </c>
      <c r="B2268">
        <v>38</v>
      </c>
      <c r="C2268" s="6" t="s">
        <v>27015</v>
      </c>
      <c r="D2268" t="s">
        <v>26</v>
      </c>
      <c r="E2268" t="s">
        <v>27022</v>
      </c>
      <c r="F2268" t="s">
        <v>36</v>
      </c>
      <c r="G2268" t="s">
        <v>26794</v>
      </c>
      <c r="H2268" s="1">
        <v>45022</v>
      </c>
      <c r="I2268" s="6">
        <f>YEAR(Data[[#This Row],[Date of Admission]])</f>
        <v>2023</v>
      </c>
      <c r="J2268" s="6">
        <f>MONTH(Data[[#This Row],[Date of Admission]])</f>
        <v>4</v>
      </c>
      <c r="K2268" s="6">
        <f>ROUNDUP(Data[[#This Row],[Month]]/3,0)</f>
        <v>2</v>
      </c>
      <c r="L2268" s="6">
        <f>DAY(Data[[#This Row],[Date of Admission]])</f>
        <v>6</v>
      </c>
      <c r="M2268" s="6">
        <f>ROUNDUP(Data[[#This Row],[Day of Month]]/7,0)</f>
        <v>1</v>
      </c>
      <c r="N2268" s="6" t="str">
        <f>TEXT(Data[[#This Row],[Date of Admission]],"ddd")</f>
        <v>Thu</v>
      </c>
      <c r="O2268" t="s">
        <v>6642</v>
      </c>
      <c r="P2268" t="s">
        <v>6643</v>
      </c>
      <c r="Q2268" t="s">
        <v>55</v>
      </c>
      <c r="R2268" s="10">
        <v>9755.7220020000004</v>
      </c>
      <c r="S2268">
        <v>182</v>
      </c>
      <c r="T2268" t="s">
        <v>44</v>
      </c>
      <c r="U2268" s="1">
        <v>45031</v>
      </c>
      <c r="V2268" t="s">
        <v>89</v>
      </c>
      <c r="W2268" t="s">
        <v>24</v>
      </c>
      <c r="X2268" s="6">
        <v>10</v>
      </c>
    </row>
    <row r="2269" spans="1:24" x14ac:dyDescent="0.3">
      <c r="A2269" t="s">
        <v>6644</v>
      </c>
      <c r="B2269">
        <v>65</v>
      </c>
      <c r="C2269" s="6" t="s">
        <v>27016</v>
      </c>
      <c r="D2269" t="s">
        <v>26</v>
      </c>
      <c r="E2269" t="s">
        <v>27023</v>
      </c>
      <c r="F2269" t="s">
        <v>52</v>
      </c>
      <c r="G2269" t="s">
        <v>28</v>
      </c>
      <c r="H2269" s="1">
        <v>43778</v>
      </c>
      <c r="I2269" s="6">
        <f>YEAR(Data[[#This Row],[Date of Admission]])</f>
        <v>2019</v>
      </c>
      <c r="J2269" s="6">
        <f>MONTH(Data[[#This Row],[Date of Admission]])</f>
        <v>11</v>
      </c>
      <c r="K2269" s="6">
        <f>ROUNDUP(Data[[#This Row],[Month]]/3,0)</f>
        <v>4</v>
      </c>
      <c r="L2269" s="6">
        <f>DAY(Data[[#This Row],[Date of Admission]])</f>
        <v>9</v>
      </c>
      <c r="M2269" s="6">
        <f>ROUNDUP(Data[[#This Row],[Day of Month]]/7,0)</f>
        <v>2</v>
      </c>
      <c r="N2269" s="6" t="str">
        <f>TEXT(Data[[#This Row],[Date of Admission]],"ddd")</f>
        <v>Sat</v>
      </c>
      <c r="O2269" t="s">
        <v>6645</v>
      </c>
      <c r="P2269" t="s">
        <v>2769</v>
      </c>
      <c r="Q2269" t="s">
        <v>60</v>
      </c>
      <c r="R2269" s="10">
        <v>32587.581129999999</v>
      </c>
      <c r="S2269">
        <v>311</v>
      </c>
      <c r="T2269" t="s">
        <v>44</v>
      </c>
      <c r="U2269" s="1">
        <v>43781</v>
      </c>
      <c r="V2269" t="s">
        <v>45</v>
      </c>
      <c r="W2269" t="s">
        <v>34</v>
      </c>
      <c r="X2269" s="6">
        <v>4</v>
      </c>
    </row>
    <row r="2270" spans="1:24" x14ac:dyDescent="0.3">
      <c r="A2270" t="s">
        <v>6646</v>
      </c>
      <c r="B2270">
        <v>68</v>
      </c>
      <c r="C2270" s="6" t="s">
        <v>27016</v>
      </c>
      <c r="D2270" t="s">
        <v>26</v>
      </c>
      <c r="E2270" t="s">
        <v>27023</v>
      </c>
      <c r="F2270" t="s">
        <v>120</v>
      </c>
      <c r="G2270" t="s">
        <v>26794</v>
      </c>
      <c r="H2270" s="1">
        <v>44478</v>
      </c>
      <c r="I2270" s="6">
        <f>YEAR(Data[[#This Row],[Date of Admission]])</f>
        <v>2021</v>
      </c>
      <c r="J2270" s="6">
        <f>MONTH(Data[[#This Row],[Date of Admission]])</f>
        <v>10</v>
      </c>
      <c r="K2270" s="6">
        <f>ROUNDUP(Data[[#This Row],[Month]]/3,0)</f>
        <v>4</v>
      </c>
      <c r="L2270" s="6">
        <f>DAY(Data[[#This Row],[Date of Admission]])</f>
        <v>9</v>
      </c>
      <c r="M2270" s="6">
        <f>ROUNDUP(Data[[#This Row],[Day of Month]]/7,0)</f>
        <v>2</v>
      </c>
      <c r="N2270" s="6" t="str">
        <f>TEXT(Data[[#This Row],[Date of Admission]],"ddd")</f>
        <v>Sat</v>
      </c>
      <c r="O2270" t="s">
        <v>6647</v>
      </c>
      <c r="P2270" t="s">
        <v>1892</v>
      </c>
      <c r="Q2270" t="s">
        <v>64</v>
      </c>
      <c r="R2270" s="10">
        <v>23587.181250000001</v>
      </c>
      <c r="S2270">
        <v>346</v>
      </c>
      <c r="T2270" t="s">
        <v>44</v>
      </c>
      <c r="U2270" s="1">
        <v>44506</v>
      </c>
      <c r="V2270" t="s">
        <v>45</v>
      </c>
      <c r="W2270" t="s">
        <v>34</v>
      </c>
      <c r="X2270" s="6">
        <v>29</v>
      </c>
    </row>
    <row r="2271" spans="1:24" x14ac:dyDescent="0.3">
      <c r="A2271" t="s">
        <v>6648</v>
      </c>
      <c r="B2271">
        <v>41</v>
      </c>
      <c r="C2271" s="6" t="s">
        <v>27015</v>
      </c>
      <c r="D2271" t="s">
        <v>16</v>
      </c>
      <c r="E2271" t="s">
        <v>27024</v>
      </c>
      <c r="F2271" t="s">
        <v>94</v>
      </c>
      <c r="G2271" t="s">
        <v>73</v>
      </c>
      <c r="H2271" s="1">
        <v>44638</v>
      </c>
      <c r="I2271" s="6">
        <f>YEAR(Data[[#This Row],[Date of Admission]])</f>
        <v>2022</v>
      </c>
      <c r="J2271" s="6">
        <f>MONTH(Data[[#This Row],[Date of Admission]])</f>
        <v>3</v>
      </c>
      <c r="K2271" s="6">
        <f>ROUNDUP(Data[[#This Row],[Month]]/3,0)</f>
        <v>1</v>
      </c>
      <c r="L2271" s="6">
        <f>DAY(Data[[#This Row],[Date of Admission]])</f>
        <v>18</v>
      </c>
      <c r="M2271" s="6">
        <f>ROUNDUP(Data[[#This Row],[Day of Month]]/7,0)</f>
        <v>3</v>
      </c>
      <c r="N2271" s="6" t="str">
        <f>TEXT(Data[[#This Row],[Date of Admission]],"ddd")</f>
        <v>Fri</v>
      </c>
      <c r="O2271" t="s">
        <v>6649</v>
      </c>
      <c r="P2271" t="s">
        <v>6650</v>
      </c>
      <c r="Q2271" t="s">
        <v>55</v>
      </c>
      <c r="R2271" s="10">
        <v>63369.224249999999</v>
      </c>
      <c r="S2271">
        <v>439</v>
      </c>
      <c r="T2271" t="s">
        <v>44</v>
      </c>
      <c r="U2271" s="1">
        <v>44665</v>
      </c>
      <c r="V2271" t="s">
        <v>33</v>
      </c>
      <c r="W2271" t="s">
        <v>34</v>
      </c>
      <c r="X2271" s="6">
        <v>28</v>
      </c>
    </row>
    <row r="2272" spans="1:24" x14ac:dyDescent="0.3">
      <c r="A2272" t="s">
        <v>6651</v>
      </c>
      <c r="B2272">
        <v>60</v>
      </c>
      <c r="C2272" s="6" t="s">
        <v>27016</v>
      </c>
      <c r="D2272" t="s">
        <v>16</v>
      </c>
      <c r="E2272" t="s">
        <v>27027</v>
      </c>
      <c r="F2272" t="s">
        <v>27</v>
      </c>
      <c r="G2272" t="s">
        <v>26793</v>
      </c>
      <c r="H2272" s="1">
        <v>44971</v>
      </c>
      <c r="I2272" s="6">
        <f>YEAR(Data[[#This Row],[Date of Admission]])</f>
        <v>2023</v>
      </c>
      <c r="J2272" s="6">
        <f>MONTH(Data[[#This Row],[Date of Admission]])</f>
        <v>2</v>
      </c>
      <c r="K2272" s="6">
        <f>ROUNDUP(Data[[#This Row],[Month]]/3,0)</f>
        <v>1</v>
      </c>
      <c r="L2272" s="6">
        <f>DAY(Data[[#This Row],[Date of Admission]])</f>
        <v>14</v>
      </c>
      <c r="M2272" s="6">
        <f>ROUNDUP(Data[[#This Row],[Day of Month]]/7,0)</f>
        <v>2</v>
      </c>
      <c r="N2272" s="6" t="str">
        <f>TEXT(Data[[#This Row],[Date of Admission]],"ddd")</f>
        <v>Tue</v>
      </c>
      <c r="O2272" t="s">
        <v>6652</v>
      </c>
      <c r="P2272" t="s">
        <v>6653</v>
      </c>
      <c r="Q2272" t="s">
        <v>21</v>
      </c>
      <c r="R2272" s="10">
        <v>1330.4387200000001</v>
      </c>
      <c r="S2272">
        <v>197</v>
      </c>
      <c r="T2272" t="s">
        <v>44</v>
      </c>
      <c r="U2272" s="1">
        <v>44992</v>
      </c>
      <c r="V2272" t="s">
        <v>23</v>
      </c>
      <c r="W2272" t="s">
        <v>24</v>
      </c>
      <c r="X2272" s="6">
        <v>22</v>
      </c>
    </row>
    <row r="2273" spans="1:24" x14ac:dyDescent="0.3">
      <c r="A2273" t="s">
        <v>6654</v>
      </c>
      <c r="B2273">
        <v>23</v>
      </c>
      <c r="C2273" s="6" t="s">
        <v>27017</v>
      </c>
      <c r="D2273" t="s">
        <v>16</v>
      </c>
      <c r="E2273" t="s">
        <v>27026</v>
      </c>
      <c r="F2273" t="s">
        <v>27</v>
      </c>
      <c r="G2273" t="s">
        <v>73</v>
      </c>
      <c r="H2273" s="1">
        <v>44605</v>
      </c>
      <c r="I2273" s="6">
        <f>YEAR(Data[[#This Row],[Date of Admission]])</f>
        <v>2022</v>
      </c>
      <c r="J2273" s="6">
        <f>MONTH(Data[[#This Row],[Date of Admission]])</f>
        <v>2</v>
      </c>
      <c r="K2273" s="6">
        <f>ROUNDUP(Data[[#This Row],[Month]]/3,0)</f>
        <v>1</v>
      </c>
      <c r="L2273" s="6">
        <f>DAY(Data[[#This Row],[Date of Admission]])</f>
        <v>13</v>
      </c>
      <c r="M2273" s="6">
        <f>ROUNDUP(Data[[#This Row],[Day of Month]]/7,0)</f>
        <v>2</v>
      </c>
      <c r="N2273" s="6" t="str">
        <f>TEXT(Data[[#This Row],[Date of Admission]],"ddd")</f>
        <v>Sun</v>
      </c>
      <c r="O2273" t="s">
        <v>6655</v>
      </c>
      <c r="P2273" t="s">
        <v>6656</v>
      </c>
      <c r="Q2273" t="s">
        <v>64</v>
      </c>
      <c r="R2273" s="10">
        <v>61789.739090000003</v>
      </c>
      <c r="S2273">
        <v>144</v>
      </c>
      <c r="T2273" t="s">
        <v>22</v>
      </c>
      <c r="U2273" s="1">
        <v>44622</v>
      </c>
      <c r="V2273" t="s">
        <v>45</v>
      </c>
      <c r="W2273" t="s">
        <v>46</v>
      </c>
      <c r="X2273" s="6">
        <v>18</v>
      </c>
    </row>
    <row r="2274" spans="1:24" x14ac:dyDescent="0.3">
      <c r="A2274" t="s">
        <v>6657</v>
      </c>
      <c r="B2274">
        <v>85</v>
      </c>
      <c r="C2274" s="6" t="s">
        <v>27016</v>
      </c>
      <c r="D2274" t="s">
        <v>26</v>
      </c>
      <c r="E2274" t="s">
        <v>27023</v>
      </c>
      <c r="F2274" t="s">
        <v>120</v>
      </c>
      <c r="G2274" t="s">
        <v>26793</v>
      </c>
      <c r="H2274" s="1">
        <v>43578</v>
      </c>
      <c r="I2274" s="6">
        <f>YEAR(Data[[#This Row],[Date of Admission]])</f>
        <v>2019</v>
      </c>
      <c r="J2274" s="6">
        <f>MONTH(Data[[#This Row],[Date of Admission]])</f>
        <v>4</v>
      </c>
      <c r="K2274" s="6">
        <f>ROUNDUP(Data[[#This Row],[Month]]/3,0)</f>
        <v>2</v>
      </c>
      <c r="L2274" s="6">
        <f>DAY(Data[[#This Row],[Date of Admission]])</f>
        <v>23</v>
      </c>
      <c r="M2274" s="6">
        <f>ROUNDUP(Data[[#This Row],[Day of Month]]/7,0)</f>
        <v>4</v>
      </c>
      <c r="N2274" s="6" t="str">
        <f>TEXT(Data[[#This Row],[Date of Admission]],"ddd")</f>
        <v>Tue</v>
      </c>
      <c r="O2274" t="s">
        <v>6658</v>
      </c>
      <c r="P2274" t="s">
        <v>6659</v>
      </c>
      <c r="Q2274" t="s">
        <v>60</v>
      </c>
      <c r="R2274" s="10">
        <v>5076.7752019999998</v>
      </c>
      <c r="S2274">
        <v>330</v>
      </c>
      <c r="T2274" t="s">
        <v>44</v>
      </c>
      <c r="U2274" s="1">
        <v>43605</v>
      </c>
      <c r="V2274" t="s">
        <v>33</v>
      </c>
      <c r="W2274" t="s">
        <v>34</v>
      </c>
      <c r="X2274" s="6">
        <v>28</v>
      </c>
    </row>
    <row r="2275" spans="1:24" x14ac:dyDescent="0.3">
      <c r="A2275" t="s">
        <v>6660</v>
      </c>
      <c r="B2275">
        <v>48</v>
      </c>
      <c r="C2275" s="6" t="s">
        <v>27015</v>
      </c>
      <c r="D2275" t="s">
        <v>16</v>
      </c>
      <c r="E2275" t="s">
        <v>27024</v>
      </c>
      <c r="F2275" t="s">
        <v>36</v>
      </c>
      <c r="G2275" t="s">
        <v>73</v>
      </c>
      <c r="H2275" s="1">
        <v>44332</v>
      </c>
      <c r="I2275" s="6">
        <f>YEAR(Data[[#This Row],[Date of Admission]])</f>
        <v>2021</v>
      </c>
      <c r="J2275" s="6">
        <f>MONTH(Data[[#This Row],[Date of Admission]])</f>
        <v>5</v>
      </c>
      <c r="K2275" s="6">
        <f>ROUNDUP(Data[[#This Row],[Month]]/3,0)</f>
        <v>2</v>
      </c>
      <c r="L2275" s="6">
        <f>DAY(Data[[#This Row],[Date of Admission]])</f>
        <v>16</v>
      </c>
      <c r="M2275" s="6">
        <f>ROUNDUP(Data[[#This Row],[Day of Month]]/7,0)</f>
        <v>3</v>
      </c>
      <c r="N2275" s="6" t="str">
        <f>TEXT(Data[[#This Row],[Date of Admission]],"ddd")</f>
        <v>Sun</v>
      </c>
      <c r="O2275" t="s">
        <v>6661</v>
      </c>
      <c r="P2275" t="s">
        <v>6662</v>
      </c>
      <c r="Q2275" t="s">
        <v>60</v>
      </c>
      <c r="R2275" s="10">
        <v>2350.9709170000001</v>
      </c>
      <c r="S2275">
        <v>262</v>
      </c>
      <c r="T2275" t="s">
        <v>22</v>
      </c>
      <c r="U2275" s="1">
        <v>44332</v>
      </c>
      <c r="V2275" t="s">
        <v>23</v>
      </c>
      <c r="W2275" t="s">
        <v>46</v>
      </c>
      <c r="X2275" s="6">
        <v>1</v>
      </c>
    </row>
    <row r="2276" spans="1:24" x14ac:dyDescent="0.3">
      <c r="A2276" t="s">
        <v>6663</v>
      </c>
      <c r="B2276">
        <v>21</v>
      </c>
      <c r="C2276" s="6" t="s">
        <v>27017</v>
      </c>
      <c r="D2276" t="s">
        <v>26</v>
      </c>
      <c r="E2276" t="s">
        <v>27025</v>
      </c>
      <c r="F2276" t="s">
        <v>237</v>
      </c>
      <c r="G2276" t="s">
        <v>37</v>
      </c>
      <c r="H2276" s="1">
        <v>44267</v>
      </c>
      <c r="I2276" s="6">
        <f>YEAR(Data[[#This Row],[Date of Admission]])</f>
        <v>2021</v>
      </c>
      <c r="J2276" s="6">
        <f>MONTH(Data[[#This Row],[Date of Admission]])</f>
        <v>3</v>
      </c>
      <c r="K2276" s="6">
        <f>ROUNDUP(Data[[#This Row],[Month]]/3,0)</f>
        <v>1</v>
      </c>
      <c r="L2276" s="6">
        <f>DAY(Data[[#This Row],[Date of Admission]])</f>
        <v>12</v>
      </c>
      <c r="M2276" s="6">
        <f>ROUNDUP(Data[[#This Row],[Day of Month]]/7,0)</f>
        <v>2</v>
      </c>
      <c r="N2276" s="6" t="str">
        <f>TEXT(Data[[#This Row],[Date of Admission]],"ddd")</f>
        <v>Fri</v>
      </c>
      <c r="O2276" t="s">
        <v>6664</v>
      </c>
      <c r="P2276" t="s">
        <v>6665</v>
      </c>
      <c r="Q2276" t="s">
        <v>64</v>
      </c>
      <c r="R2276" s="10">
        <v>17806.965189999999</v>
      </c>
      <c r="S2276">
        <v>396</v>
      </c>
      <c r="T2276" t="s">
        <v>40</v>
      </c>
      <c r="U2276" s="1">
        <v>44297</v>
      </c>
      <c r="V2276" t="s">
        <v>33</v>
      </c>
      <c r="W2276" t="s">
        <v>24</v>
      </c>
      <c r="X2276" s="6">
        <v>31</v>
      </c>
    </row>
    <row r="2277" spans="1:24" x14ac:dyDescent="0.3">
      <c r="A2277" t="s">
        <v>6666</v>
      </c>
      <c r="B2277">
        <v>59</v>
      </c>
      <c r="C2277" s="6" t="s">
        <v>27015</v>
      </c>
      <c r="D2277" t="s">
        <v>26</v>
      </c>
      <c r="E2277" t="s">
        <v>27022</v>
      </c>
      <c r="F2277" t="s">
        <v>237</v>
      </c>
      <c r="G2277" t="s">
        <v>26794</v>
      </c>
      <c r="H2277" s="1">
        <v>44954</v>
      </c>
      <c r="I2277" s="6">
        <f>YEAR(Data[[#This Row],[Date of Admission]])</f>
        <v>2023</v>
      </c>
      <c r="J2277" s="6">
        <f>MONTH(Data[[#This Row],[Date of Admission]])</f>
        <v>1</v>
      </c>
      <c r="K2277" s="6">
        <f>ROUNDUP(Data[[#This Row],[Month]]/3,0)</f>
        <v>1</v>
      </c>
      <c r="L2277" s="6">
        <f>DAY(Data[[#This Row],[Date of Admission]])</f>
        <v>28</v>
      </c>
      <c r="M2277" s="6">
        <f>ROUNDUP(Data[[#This Row],[Day of Month]]/7,0)</f>
        <v>4</v>
      </c>
      <c r="N2277" s="6" t="str">
        <f>TEXT(Data[[#This Row],[Date of Admission]],"ddd")</f>
        <v>Sat</v>
      </c>
      <c r="O2277" t="s">
        <v>1590</v>
      </c>
      <c r="P2277" t="s">
        <v>6667</v>
      </c>
      <c r="Q2277" t="s">
        <v>21</v>
      </c>
      <c r="R2277" s="10">
        <v>22409.158759999998</v>
      </c>
      <c r="S2277">
        <v>347</v>
      </c>
      <c r="T2277" t="s">
        <v>44</v>
      </c>
      <c r="U2277" s="1">
        <v>44966</v>
      </c>
      <c r="V2277" t="s">
        <v>33</v>
      </c>
      <c r="W2277" t="s">
        <v>24</v>
      </c>
      <c r="X2277" s="6">
        <v>13</v>
      </c>
    </row>
    <row r="2278" spans="1:24" x14ac:dyDescent="0.3">
      <c r="A2278" t="s">
        <v>6668</v>
      </c>
      <c r="B2278">
        <v>43</v>
      </c>
      <c r="C2278" s="6" t="s">
        <v>27015</v>
      </c>
      <c r="D2278" t="s">
        <v>16</v>
      </c>
      <c r="E2278" t="s">
        <v>27024</v>
      </c>
      <c r="F2278" t="s">
        <v>120</v>
      </c>
      <c r="G2278" t="s">
        <v>28</v>
      </c>
      <c r="H2278" s="1">
        <v>44887</v>
      </c>
      <c r="I2278" s="6">
        <f>YEAR(Data[[#This Row],[Date of Admission]])</f>
        <v>2022</v>
      </c>
      <c r="J2278" s="6">
        <f>MONTH(Data[[#This Row],[Date of Admission]])</f>
        <v>11</v>
      </c>
      <c r="K2278" s="6">
        <f>ROUNDUP(Data[[#This Row],[Month]]/3,0)</f>
        <v>4</v>
      </c>
      <c r="L2278" s="6">
        <f>DAY(Data[[#This Row],[Date of Admission]])</f>
        <v>22</v>
      </c>
      <c r="M2278" s="6">
        <f>ROUNDUP(Data[[#This Row],[Day of Month]]/7,0)</f>
        <v>4</v>
      </c>
      <c r="N2278" s="6" t="str">
        <f>TEXT(Data[[#This Row],[Date of Admission]],"ddd")</f>
        <v>Tue</v>
      </c>
      <c r="O2278" t="s">
        <v>6669</v>
      </c>
      <c r="P2278" t="s">
        <v>6670</v>
      </c>
      <c r="Q2278" t="s">
        <v>31</v>
      </c>
      <c r="R2278" s="10">
        <v>30594.362550000002</v>
      </c>
      <c r="S2278">
        <v>466</v>
      </c>
      <c r="T2278" t="s">
        <v>44</v>
      </c>
      <c r="U2278" s="1">
        <v>44901</v>
      </c>
      <c r="V2278" t="s">
        <v>51</v>
      </c>
      <c r="W2278" t="s">
        <v>24</v>
      </c>
      <c r="X2278" s="6">
        <v>15</v>
      </c>
    </row>
    <row r="2279" spans="1:24" x14ac:dyDescent="0.3">
      <c r="A2279" t="s">
        <v>6671</v>
      </c>
      <c r="B2279">
        <v>25</v>
      </c>
      <c r="C2279" s="6" t="s">
        <v>27017</v>
      </c>
      <c r="D2279" t="s">
        <v>26</v>
      </c>
      <c r="E2279" t="s">
        <v>27025</v>
      </c>
      <c r="F2279" t="s">
        <v>36</v>
      </c>
      <c r="G2279" t="s">
        <v>26793</v>
      </c>
      <c r="H2279" s="1">
        <v>44197</v>
      </c>
      <c r="I2279" s="6">
        <f>YEAR(Data[[#This Row],[Date of Admission]])</f>
        <v>2021</v>
      </c>
      <c r="J2279" s="6">
        <f>MONTH(Data[[#This Row],[Date of Admission]])</f>
        <v>1</v>
      </c>
      <c r="K2279" s="6">
        <f>ROUNDUP(Data[[#This Row],[Month]]/3,0)</f>
        <v>1</v>
      </c>
      <c r="L2279" s="6">
        <f>DAY(Data[[#This Row],[Date of Admission]])</f>
        <v>1</v>
      </c>
      <c r="M2279" s="6">
        <f>ROUNDUP(Data[[#This Row],[Day of Month]]/7,0)</f>
        <v>1</v>
      </c>
      <c r="N2279" s="6" t="str">
        <f>TEXT(Data[[#This Row],[Date of Admission]],"ddd")</f>
        <v>Fri</v>
      </c>
      <c r="O2279" t="s">
        <v>6672</v>
      </c>
      <c r="P2279" t="s">
        <v>6673</v>
      </c>
      <c r="Q2279" t="s">
        <v>31</v>
      </c>
      <c r="R2279" s="10">
        <v>15275.78991</v>
      </c>
      <c r="S2279">
        <v>365</v>
      </c>
      <c r="T2279" t="s">
        <v>22</v>
      </c>
      <c r="U2279" s="1">
        <v>44208</v>
      </c>
      <c r="V2279" t="s">
        <v>33</v>
      </c>
      <c r="W2279" t="s">
        <v>46</v>
      </c>
      <c r="X2279" s="6">
        <v>12</v>
      </c>
    </row>
    <row r="2280" spans="1:24" x14ac:dyDescent="0.3">
      <c r="A2280" t="s">
        <v>6674</v>
      </c>
      <c r="B2280">
        <v>24</v>
      </c>
      <c r="C2280" s="6" t="s">
        <v>27017</v>
      </c>
      <c r="D2280" t="s">
        <v>26</v>
      </c>
      <c r="E2280" t="s">
        <v>27025</v>
      </c>
      <c r="F2280" t="s">
        <v>17</v>
      </c>
      <c r="G2280" t="s">
        <v>18</v>
      </c>
      <c r="H2280" s="1">
        <v>44707</v>
      </c>
      <c r="I2280" s="6">
        <f>YEAR(Data[[#This Row],[Date of Admission]])</f>
        <v>2022</v>
      </c>
      <c r="J2280" s="6">
        <f>MONTH(Data[[#This Row],[Date of Admission]])</f>
        <v>5</v>
      </c>
      <c r="K2280" s="6">
        <f>ROUNDUP(Data[[#This Row],[Month]]/3,0)</f>
        <v>2</v>
      </c>
      <c r="L2280" s="6">
        <f>DAY(Data[[#This Row],[Date of Admission]])</f>
        <v>26</v>
      </c>
      <c r="M2280" s="6">
        <f>ROUNDUP(Data[[#This Row],[Day of Month]]/7,0)</f>
        <v>4</v>
      </c>
      <c r="N2280" s="6" t="str">
        <f>TEXT(Data[[#This Row],[Date of Admission]],"ddd")</f>
        <v>Thu</v>
      </c>
      <c r="O2280" t="s">
        <v>6675</v>
      </c>
      <c r="P2280" t="s">
        <v>6676</v>
      </c>
      <c r="Q2280" t="s">
        <v>60</v>
      </c>
      <c r="R2280" s="10">
        <v>17215.119340000001</v>
      </c>
      <c r="S2280">
        <v>244</v>
      </c>
      <c r="T2280" t="s">
        <v>22</v>
      </c>
      <c r="U2280" s="1">
        <v>44708</v>
      </c>
      <c r="V2280" t="s">
        <v>33</v>
      </c>
      <c r="W2280" t="s">
        <v>46</v>
      </c>
      <c r="X2280" s="6">
        <v>2</v>
      </c>
    </row>
    <row r="2281" spans="1:24" x14ac:dyDescent="0.3">
      <c r="A2281" t="s">
        <v>6677</v>
      </c>
      <c r="B2281">
        <v>78</v>
      </c>
      <c r="C2281" s="6" t="s">
        <v>27016</v>
      </c>
      <c r="D2281" t="s">
        <v>16</v>
      </c>
      <c r="E2281" t="s">
        <v>27027</v>
      </c>
      <c r="F2281" t="s">
        <v>36</v>
      </c>
      <c r="G2281" t="s">
        <v>18</v>
      </c>
      <c r="H2281" s="1">
        <v>44073</v>
      </c>
      <c r="I2281" s="6">
        <f>YEAR(Data[[#This Row],[Date of Admission]])</f>
        <v>2020</v>
      </c>
      <c r="J2281" s="6">
        <f>MONTH(Data[[#This Row],[Date of Admission]])</f>
        <v>8</v>
      </c>
      <c r="K2281" s="6">
        <f>ROUNDUP(Data[[#This Row],[Month]]/3,0)</f>
        <v>3</v>
      </c>
      <c r="L2281" s="6">
        <f>DAY(Data[[#This Row],[Date of Admission]])</f>
        <v>30</v>
      </c>
      <c r="M2281" s="6">
        <f>ROUNDUP(Data[[#This Row],[Day of Month]]/7,0)</f>
        <v>5</v>
      </c>
      <c r="N2281" s="6" t="str">
        <f>TEXT(Data[[#This Row],[Date of Admission]],"ddd")</f>
        <v>Sun</v>
      </c>
      <c r="O2281" t="s">
        <v>6678</v>
      </c>
      <c r="P2281" t="s">
        <v>6679</v>
      </c>
      <c r="Q2281" t="s">
        <v>55</v>
      </c>
      <c r="R2281" s="10">
        <v>2830.9799290000001</v>
      </c>
      <c r="S2281">
        <v>122</v>
      </c>
      <c r="T2281" t="s">
        <v>40</v>
      </c>
      <c r="U2281" s="1">
        <v>44097</v>
      </c>
      <c r="V2281" t="s">
        <v>51</v>
      </c>
      <c r="W2281" t="s">
        <v>24</v>
      </c>
      <c r="X2281" s="6">
        <v>25</v>
      </c>
    </row>
    <row r="2282" spans="1:24" x14ac:dyDescent="0.3">
      <c r="A2282" t="s">
        <v>6680</v>
      </c>
      <c r="B2282">
        <v>69</v>
      </c>
      <c r="C2282" s="6" t="s">
        <v>27016</v>
      </c>
      <c r="D2282" t="s">
        <v>16</v>
      </c>
      <c r="E2282" t="s">
        <v>27027</v>
      </c>
      <c r="F2282" t="s">
        <v>17</v>
      </c>
      <c r="G2282" t="s">
        <v>18</v>
      </c>
      <c r="H2282" s="1">
        <v>44778</v>
      </c>
      <c r="I2282" s="6">
        <f>YEAR(Data[[#This Row],[Date of Admission]])</f>
        <v>2022</v>
      </c>
      <c r="J2282" s="6">
        <f>MONTH(Data[[#This Row],[Date of Admission]])</f>
        <v>8</v>
      </c>
      <c r="K2282" s="6">
        <f>ROUNDUP(Data[[#This Row],[Month]]/3,0)</f>
        <v>3</v>
      </c>
      <c r="L2282" s="6">
        <f>DAY(Data[[#This Row],[Date of Admission]])</f>
        <v>5</v>
      </c>
      <c r="M2282" s="6">
        <f>ROUNDUP(Data[[#This Row],[Day of Month]]/7,0)</f>
        <v>1</v>
      </c>
      <c r="N2282" s="6" t="str">
        <f>TEXT(Data[[#This Row],[Date of Admission]],"ddd")</f>
        <v>Fri</v>
      </c>
      <c r="O2282" t="s">
        <v>6681</v>
      </c>
      <c r="P2282" t="s">
        <v>6682</v>
      </c>
      <c r="Q2282" t="s">
        <v>31</v>
      </c>
      <c r="R2282" s="10">
        <v>37080.675909999998</v>
      </c>
      <c r="S2282">
        <v>329</v>
      </c>
      <c r="T2282" t="s">
        <v>44</v>
      </c>
      <c r="U2282" s="1">
        <v>44794</v>
      </c>
      <c r="V2282" t="s">
        <v>33</v>
      </c>
      <c r="W2282" t="s">
        <v>46</v>
      </c>
      <c r="X2282" s="6">
        <v>17</v>
      </c>
    </row>
    <row r="2283" spans="1:24" x14ac:dyDescent="0.3">
      <c r="A2283" t="s">
        <v>6683</v>
      </c>
      <c r="B2283">
        <v>65</v>
      </c>
      <c r="C2283" s="6" t="s">
        <v>27016</v>
      </c>
      <c r="D2283" t="s">
        <v>26</v>
      </c>
      <c r="E2283" t="s">
        <v>27023</v>
      </c>
      <c r="F2283" t="s">
        <v>237</v>
      </c>
      <c r="G2283" t="s">
        <v>26794</v>
      </c>
      <c r="H2283" s="1">
        <v>44942</v>
      </c>
      <c r="I2283" s="6">
        <f>YEAR(Data[[#This Row],[Date of Admission]])</f>
        <v>2023</v>
      </c>
      <c r="J2283" s="6">
        <f>MONTH(Data[[#This Row],[Date of Admission]])</f>
        <v>1</v>
      </c>
      <c r="K2283" s="6">
        <f>ROUNDUP(Data[[#This Row],[Month]]/3,0)</f>
        <v>1</v>
      </c>
      <c r="L2283" s="6">
        <f>DAY(Data[[#This Row],[Date of Admission]])</f>
        <v>16</v>
      </c>
      <c r="M2283" s="6">
        <f>ROUNDUP(Data[[#This Row],[Day of Month]]/7,0)</f>
        <v>3</v>
      </c>
      <c r="N2283" s="6" t="str">
        <f>TEXT(Data[[#This Row],[Date of Admission]],"ddd")</f>
        <v>Mon</v>
      </c>
      <c r="O2283" t="s">
        <v>6684</v>
      </c>
      <c r="P2283" t="s">
        <v>6685</v>
      </c>
      <c r="Q2283" t="s">
        <v>21</v>
      </c>
      <c r="R2283" s="10">
        <v>4697.7607379999999</v>
      </c>
      <c r="S2283">
        <v>448</v>
      </c>
      <c r="T2283" t="s">
        <v>44</v>
      </c>
      <c r="U2283" s="1">
        <v>44968</v>
      </c>
      <c r="V2283" t="s">
        <v>51</v>
      </c>
      <c r="W2283" t="s">
        <v>46</v>
      </c>
      <c r="X2283" s="6">
        <v>27</v>
      </c>
    </row>
    <row r="2284" spans="1:24" x14ac:dyDescent="0.3">
      <c r="A2284" t="s">
        <v>3619</v>
      </c>
      <c r="B2284">
        <v>29</v>
      </c>
      <c r="C2284" s="6" t="s">
        <v>27017</v>
      </c>
      <c r="D2284" t="s">
        <v>16</v>
      </c>
      <c r="E2284" t="s">
        <v>27026</v>
      </c>
      <c r="F2284" t="s">
        <v>17</v>
      </c>
      <c r="G2284" t="s">
        <v>28</v>
      </c>
      <c r="H2284" s="1">
        <v>43444</v>
      </c>
      <c r="I2284" s="6">
        <f>YEAR(Data[[#This Row],[Date of Admission]])</f>
        <v>2018</v>
      </c>
      <c r="J2284" s="6">
        <f>MONTH(Data[[#This Row],[Date of Admission]])</f>
        <v>12</v>
      </c>
      <c r="K2284" s="6">
        <f>ROUNDUP(Data[[#This Row],[Month]]/3,0)</f>
        <v>4</v>
      </c>
      <c r="L2284" s="6">
        <f>DAY(Data[[#This Row],[Date of Admission]])</f>
        <v>10</v>
      </c>
      <c r="M2284" s="6">
        <f>ROUNDUP(Data[[#This Row],[Day of Month]]/7,0)</f>
        <v>2</v>
      </c>
      <c r="N2284" s="6" t="str">
        <f>TEXT(Data[[#This Row],[Date of Admission]],"ddd")</f>
        <v>Mon</v>
      </c>
      <c r="O2284" t="s">
        <v>6686</v>
      </c>
      <c r="P2284" t="s">
        <v>6687</v>
      </c>
      <c r="Q2284" t="s">
        <v>31</v>
      </c>
      <c r="R2284" s="10">
        <v>25904.841830000001</v>
      </c>
      <c r="S2284">
        <v>171</v>
      </c>
      <c r="T2284" t="s">
        <v>40</v>
      </c>
      <c r="U2284" s="1">
        <v>43455</v>
      </c>
      <c r="V2284" t="s">
        <v>45</v>
      </c>
      <c r="W2284" t="s">
        <v>46</v>
      </c>
      <c r="X2284" s="6">
        <v>12</v>
      </c>
    </row>
    <row r="2285" spans="1:24" x14ac:dyDescent="0.3">
      <c r="A2285" t="s">
        <v>6688</v>
      </c>
      <c r="B2285">
        <v>75</v>
      </c>
      <c r="C2285" s="6" t="s">
        <v>27016</v>
      </c>
      <c r="D2285" t="s">
        <v>16</v>
      </c>
      <c r="E2285" t="s">
        <v>27027</v>
      </c>
      <c r="F2285" t="s">
        <v>52</v>
      </c>
      <c r="G2285" t="s">
        <v>18</v>
      </c>
      <c r="H2285" s="1">
        <v>44521</v>
      </c>
      <c r="I2285" s="6">
        <f>YEAR(Data[[#This Row],[Date of Admission]])</f>
        <v>2021</v>
      </c>
      <c r="J2285" s="6">
        <f>MONTH(Data[[#This Row],[Date of Admission]])</f>
        <v>11</v>
      </c>
      <c r="K2285" s="6">
        <f>ROUNDUP(Data[[#This Row],[Month]]/3,0)</f>
        <v>4</v>
      </c>
      <c r="L2285" s="6">
        <f>DAY(Data[[#This Row],[Date of Admission]])</f>
        <v>21</v>
      </c>
      <c r="M2285" s="6">
        <f>ROUNDUP(Data[[#This Row],[Day of Month]]/7,0)</f>
        <v>3</v>
      </c>
      <c r="N2285" s="6" t="str">
        <f>TEXT(Data[[#This Row],[Date of Admission]],"ddd")</f>
        <v>Sun</v>
      </c>
      <c r="O2285" t="s">
        <v>6689</v>
      </c>
      <c r="P2285" t="s">
        <v>6690</v>
      </c>
      <c r="Q2285" t="s">
        <v>55</v>
      </c>
      <c r="R2285" s="10">
        <v>3159.8268039999998</v>
      </c>
      <c r="S2285">
        <v>160</v>
      </c>
      <c r="T2285" t="s">
        <v>40</v>
      </c>
      <c r="U2285" s="1">
        <v>44532</v>
      </c>
      <c r="V2285" t="s">
        <v>45</v>
      </c>
      <c r="W2285" t="s">
        <v>24</v>
      </c>
      <c r="X2285" s="6">
        <v>12</v>
      </c>
    </row>
    <row r="2286" spans="1:24" x14ac:dyDescent="0.3">
      <c r="A2286" t="s">
        <v>6691</v>
      </c>
      <c r="B2286">
        <v>74</v>
      </c>
      <c r="C2286" s="6" t="s">
        <v>27016</v>
      </c>
      <c r="D2286" t="s">
        <v>16</v>
      </c>
      <c r="E2286" t="s">
        <v>27027</v>
      </c>
      <c r="F2286" t="s">
        <v>17</v>
      </c>
      <c r="G2286" t="s">
        <v>26793</v>
      </c>
      <c r="H2286" s="1">
        <v>43481</v>
      </c>
      <c r="I2286" s="6">
        <f>YEAR(Data[[#This Row],[Date of Admission]])</f>
        <v>2019</v>
      </c>
      <c r="J2286" s="6">
        <f>MONTH(Data[[#This Row],[Date of Admission]])</f>
        <v>1</v>
      </c>
      <c r="K2286" s="6">
        <f>ROUNDUP(Data[[#This Row],[Month]]/3,0)</f>
        <v>1</v>
      </c>
      <c r="L2286" s="6">
        <f>DAY(Data[[#This Row],[Date of Admission]])</f>
        <v>16</v>
      </c>
      <c r="M2286" s="6">
        <f>ROUNDUP(Data[[#This Row],[Day of Month]]/7,0)</f>
        <v>3</v>
      </c>
      <c r="N2286" s="6" t="str">
        <f>TEXT(Data[[#This Row],[Date of Admission]],"ddd")</f>
        <v>Wed</v>
      </c>
      <c r="O2286" t="s">
        <v>6692</v>
      </c>
      <c r="P2286" t="s">
        <v>5158</v>
      </c>
      <c r="Q2286" t="s">
        <v>31</v>
      </c>
      <c r="R2286" s="10">
        <v>24166.889910000002</v>
      </c>
      <c r="S2286">
        <v>414</v>
      </c>
      <c r="T2286" t="s">
        <v>40</v>
      </c>
      <c r="U2286" s="1">
        <v>43496</v>
      </c>
      <c r="V2286" t="s">
        <v>45</v>
      </c>
      <c r="W2286" t="s">
        <v>34</v>
      </c>
      <c r="X2286" s="6">
        <v>16</v>
      </c>
    </row>
    <row r="2287" spans="1:24" x14ac:dyDescent="0.3">
      <c r="A2287" t="s">
        <v>6693</v>
      </c>
      <c r="B2287">
        <v>64</v>
      </c>
      <c r="C2287" s="6" t="s">
        <v>27016</v>
      </c>
      <c r="D2287" t="s">
        <v>26</v>
      </c>
      <c r="E2287" t="s">
        <v>27023</v>
      </c>
      <c r="F2287" t="s">
        <v>120</v>
      </c>
      <c r="G2287" t="s">
        <v>18</v>
      </c>
      <c r="H2287" s="1">
        <v>45022</v>
      </c>
      <c r="I2287" s="6">
        <f>YEAR(Data[[#This Row],[Date of Admission]])</f>
        <v>2023</v>
      </c>
      <c r="J2287" s="6">
        <f>MONTH(Data[[#This Row],[Date of Admission]])</f>
        <v>4</v>
      </c>
      <c r="K2287" s="6">
        <f>ROUNDUP(Data[[#This Row],[Month]]/3,0)</f>
        <v>2</v>
      </c>
      <c r="L2287" s="6">
        <f>DAY(Data[[#This Row],[Date of Admission]])</f>
        <v>6</v>
      </c>
      <c r="M2287" s="6">
        <f>ROUNDUP(Data[[#This Row],[Day of Month]]/7,0)</f>
        <v>1</v>
      </c>
      <c r="N2287" s="6" t="str">
        <f>TEXT(Data[[#This Row],[Date of Admission]],"ddd")</f>
        <v>Thu</v>
      </c>
      <c r="O2287" t="s">
        <v>6694</v>
      </c>
      <c r="P2287" t="s">
        <v>6695</v>
      </c>
      <c r="Q2287" t="s">
        <v>64</v>
      </c>
      <c r="R2287" s="10">
        <v>21868.00937</v>
      </c>
      <c r="S2287">
        <v>403</v>
      </c>
      <c r="T2287" t="s">
        <v>22</v>
      </c>
      <c r="U2287" s="1">
        <v>45031</v>
      </c>
      <c r="V2287" t="s">
        <v>45</v>
      </c>
      <c r="W2287" t="s">
        <v>46</v>
      </c>
      <c r="X2287" s="6">
        <v>10</v>
      </c>
    </row>
    <row r="2288" spans="1:24" x14ac:dyDescent="0.3">
      <c r="A2288" t="s">
        <v>6696</v>
      </c>
      <c r="B2288">
        <v>37</v>
      </c>
      <c r="C2288" s="6" t="s">
        <v>27015</v>
      </c>
      <c r="D2288" t="s">
        <v>26</v>
      </c>
      <c r="E2288" t="s">
        <v>27022</v>
      </c>
      <c r="F2288" t="s">
        <v>27</v>
      </c>
      <c r="G2288" t="s">
        <v>26794</v>
      </c>
      <c r="H2288" s="1">
        <v>44157</v>
      </c>
      <c r="I2288" s="6">
        <f>YEAR(Data[[#This Row],[Date of Admission]])</f>
        <v>2020</v>
      </c>
      <c r="J2288" s="6">
        <f>MONTH(Data[[#This Row],[Date of Admission]])</f>
        <v>11</v>
      </c>
      <c r="K2288" s="6">
        <f>ROUNDUP(Data[[#This Row],[Month]]/3,0)</f>
        <v>4</v>
      </c>
      <c r="L2288" s="6">
        <f>DAY(Data[[#This Row],[Date of Admission]])</f>
        <v>22</v>
      </c>
      <c r="M2288" s="6">
        <f>ROUNDUP(Data[[#This Row],[Day of Month]]/7,0)</f>
        <v>4</v>
      </c>
      <c r="N2288" s="6" t="str">
        <f>TEXT(Data[[#This Row],[Date of Admission]],"ddd")</f>
        <v>Sun</v>
      </c>
      <c r="O2288" t="s">
        <v>6697</v>
      </c>
      <c r="P2288" t="s">
        <v>6698</v>
      </c>
      <c r="Q2288" t="s">
        <v>21</v>
      </c>
      <c r="R2288" s="10">
        <v>11667.31882</v>
      </c>
      <c r="S2288">
        <v>386</v>
      </c>
      <c r="T2288" t="s">
        <v>44</v>
      </c>
      <c r="U2288" s="1">
        <v>44165</v>
      </c>
      <c r="V2288" t="s">
        <v>23</v>
      </c>
      <c r="W2288" t="s">
        <v>24</v>
      </c>
      <c r="X2288" s="6">
        <v>9</v>
      </c>
    </row>
    <row r="2289" spans="1:24" x14ac:dyDescent="0.3">
      <c r="A2289" t="s">
        <v>6699</v>
      </c>
      <c r="B2289">
        <v>80</v>
      </c>
      <c r="C2289" s="6" t="s">
        <v>27016</v>
      </c>
      <c r="D2289" t="s">
        <v>26</v>
      </c>
      <c r="E2289" t="s">
        <v>27023</v>
      </c>
      <c r="F2289" t="s">
        <v>17</v>
      </c>
      <c r="G2289" t="s">
        <v>73</v>
      </c>
      <c r="H2289" s="1">
        <v>45139</v>
      </c>
      <c r="I2289" s="6">
        <f>YEAR(Data[[#This Row],[Date of Admission]])</f>
        <v>2023</v>
      </c>
      <c r="J2289" s="6">
        <f>MONTH(Data[[#This Row],[Date of Admission]])</f>
        <v>8</v>
      </c>
      <c r="K2289" s="6">
        <f>ROUNDUP(Data[[#This Row],[Month]]/3,0)</f>
        <v>3</v>
      </c>
      <c r="L2289" s="6">
        <f>DAY(Data[[#This Row],[Date of Admission]])</f>
        <v>1</v>
      </c>
      <c r="M2289" s="6">
        <f>ROUNDUP(Data[[#This Row],[Day of Month]]/7,0)</f>
        <v>1</v>
      </c>
      <c r="N2289" s="6" t="str">
        <f>TEXT(Data[[#This Row],[Date of Admission]],"ddd")</f>
        <v>Tue</v>
      </c>
      <c r="O2289" t="s">
        <v>6700</v>
      </c>
      <c r="P2289" t="s">
        <v>6701</v>
      </c>
      <c r="Q2289" t="s">
        <v>21</v>
      </c>
      <c r="R2289" s="10">
        <v>4795.6223280000004</v>
      </c>
      <c r="S2289">
        <v>387</v>
      </c>
      <c r="T2289" t="s">
        <v>22</v>
      </c>
      <c r="U2289" s="1">
        <v>45141</v>
      </c>
      <c r="V2289" t="s">
        <v>89</v>
      </c>
      <c r="W2289" t="s">
        <v>46</v>
      </c>
      <c r="X2289" s="6">
        <v>3</v>
      </c>
    </row>
    <row r="2290" spans="1:24" x14ac:dyDescent="0.3">
      <c r="A2290" t="s">
        <v>6702</v>
      </c>
      <c r="B2290">
        <v>62</v>
      </c>
      <c r="C2290" s="6" t="s">
        <v>27016</v>
      </c>
      <c r="D2290" t="s">
        <v>16</v>
      </c>
      <c r="E2290" t="s">
        <v>27027</v>
      </c>
      <c r="F2290" t="s">
        <v>120</v>
      </c>
      <c r="G2290" t="s">
        <v>26793</v>
      </c>
      <c r="H2290" s="1">
        <v>43579</v>
      </c>
      <c r="I2290" s="6">
        <f>YEAR(Data[[#This Row],[Date of Admission]])</f>
        <v>2019</v>
      </c>
      <c r="J2290" s="6">
        <f>MONTH(Data[[#This Row],[Date of Admission]])</f>
        <v>4</v>
      </c>
      <c r="K2290" s="6">
        <f>ROUNDUP(Data[[#This Row],[Month]]/3,0)</f>
        <v>2</v>
      </c>
      <c r="L2290" s="6">
        <f>DAY(Data[[#This Row],[Date of Admission]])</f>
        <v>24</v>
      </c>
      <c r="M2290" s="6">
        <f>ROUNDUP(Data[[#This Row],[Day of Month]]/7,0)</f>
        <v>4</v>
      </c>
      <c r="N2290" s="6" t="str">
        <f>TEXT(Data[[#This Row],[Date of Admission]],"ddd")</f>
        <v>Wed</v>
      </c>
      <c r="O2290" t="s">
        <v>6703</v>
      </c>
      <c r="P2290" t="s">
        <v>6704</v>
      </c>
      <c r="Q2290" t="s">
        <v>64</v>
      </c>
      <c r="R2290" s="10">
        <v>31785.141650000001</v>
      </c>
      <c r="S2290">
        <v>239</v>
      </c>
      <c r="T2290" t="s">
        <v>44</v>
      </c>
      <c r="U2290" s="1">
        <v>43595</v>
      </c>
      <c r="V2290" t="s">
        <v>51</v>
      </c>
      <c r="W2290" t="s">
        <v>46</v>
      </c>
      <c r="X2290" s="6">
        <v>17</v>
      </c>
    </row>
    <row r="2291" spans="1:24" x14ac:dyDescent="0.3">
      <c r="A2291" t="s">
        <v>6705</v>
      </c>
      <c r="B2291">
        <v>73</v>
      </c>
      <c r="C2291" s="6" t="s">
        <v>27016</v>
      </c>
      <c r="D2291" t="s">
        <v>16</v>
      </c>
      <c r="E2291" t="s">
        <v>27027</v>
      </c>
      <c r="F2291" t="s">
        <v>120</v>
      </c>
      <c r="G2291" t="s">
        <v>73</v>
      </c>
      <c r="H2291" s="1">
        <v>44702</v>
      </c>
      <c r="I2291" s="6">
        <f>YEAR(Data[[#This Row],[Date of Admission]])</f>
        <v>2022</v>
      </c>
      <c r="J2291" s="6">
        <f>MONTH(Data[[#This Row],[Date of Admission]])</f>
        <v>5</v>
      </c>
      <c r="K2291" s="6">
        <f>ROUNDUP(Data[[#This Row],[Month]]/3,0)</f>
        <v>2</v>
      </c>
      <c r="L2291" s="6">
        <f>DAY(Data[[#This Row],[Date of Admission]])</f>
        <v>21</v>
      </c>
      <c r="M2291" s="6">
        <f>ROUNDUP(Data[[#This Row],[Day of Month]]/7,0)</f>
        <v>3</v>
      </c>
      <c r="N2291" s="6" t="str">
        <f>TEXT(Data[[#This Row],[Date of Admission]],"ddd")</f>
        <v>Sat</v>
      </c>
      <c r="O2291" t="s">
        <v>6706</v>
      </c>
      <c r="P2291" t="s">
        <v>6707</v>
      </c>
      <c r="Q2291" t="s">
        <v>21</v>
      </c>
      <c r="R2291" s="10">
        <v>27675.052329999999</v>
      </c>
      <c r="S2291">
        <v>255</v>
      </c>
      <c r="T2291" t="s">
        <v>40</v>
      </c>
      <c r="U2291" s="1">
        <v>44730</v>
      </c>
      <c r="V2291" t="s">
        <v>51</v>
      </c>
      <c r="W2291" t="s">
        <v>46</v>
      </c>
      <c r="X2291" s="6">
        <v>29</v>
      </c>
    </row>
    <row r="2292" spans="1:24" x14ac:dyDescent="0.3">
      <c r="A2292" t="s">
        <v>6708</v>
      </c>
      <c r="B2292">
        <v>36</v>
      </c>
      <c r="C2292" s="6" t="s">
        <v>27015</v>
      </c>
      <c r="D2292" t="s">
        <v>26</v>
      </c>
      <c r="E2292" t="s">
        <v>27022</v>
      </c>
      <c r="F2292" t="s">
        <v>27</v>
      </c>
      <c r="G2292" t="s">
        <v>26794</v>
      </c>
      <c r="H2292" s="1">
        <v>44593</v>
      </c>
      <c r="I2292" s="6">
        <f>YEAR(Data[[#This Row],[Date of Admission]])</f>
        <v>2022</v>
      </c>
      <c r="J2292" s="6">
        <f>MONTH(Data[[#This Row],[Date of Admission]])</f>
        <v>2</v>
      </c>
      <c r="K2292" s="6">
        <f>ROUNDUP(Data[[#This Row],[Month]]/3,0)</f>
        <v>1</v>
      </c>
      <c r="L2292" s="6">
        <f>DAY(Data[[#This Row],[Date of Admission]])</f>
        <v>1</v>
      </c>
      <c r="M2292" s="6">
        <f>ROUNDUP(Data[[#This Row],[Day of Month]]/7,0)</f>
        <v>1</v>
      </c>
      <c r="N2292" s="6" t="str">
        <f>TEXT(Data[[#This Row],[Date of Admission]],"ddd")</f>
        <v>Tue</v>
      </c>
      <c r="O2292" t="s">
        <v>6709</v>
      </c>
      <c r="P2292" t="s">
        <v>6710</v>
      </c>
      <c r="Q2292" t="s">
        <v>64</v>
      </c>
      <c r="R2292" s="10">
        <v>13982.57682</v>
      </c>
      <c r="S2292">
        <v>169</v>
      </c>
      <c r="T2292" t="s">
        <v>44</v>
      </c>
      <c r="U2292" s="1">
        <v>44612</v>
      </c>
      <c r="V2292" t="s">
        <v>45</v>
      </c>
      <c r="W2292" t="s">
        <v>24</v>
      </c>
      <c r="X2292" s="6">
        <v>20</v>
      </c>
    </row>
    <row r="2293" spans="1:24" x14ac:dyDescent="0.3">
      <c r="A2293" t="s">
        <v>6711</v>
      </c>
      <c r="B2293">
        <v>75</v>
      </c>
      <c r="C2293" s="6" t="s">
        <v>27016</v>
      </c>
      <c r="D2293" t="s">
        <v>26</v>
      </c>
      <c r="E2293" t="s">
        <v>27023</v>
      </c>
      <c r="F2293" t="s">
        <v>237</v>
      </c>
      <c r="G2293" t="s">
        <v>18</v>
      </c>
      <c r="H2293" s="1">
        <v>44673</v>
      </c>
      <c r="I2293" s="6">
        <f>YEAR(Data[[#This Row],[Date of Admission]])</f>
        <v>2022</v>
      </c>
      <c r="J2293" s="6">
        <f>MONTH(Data[[#This Row],[Date of Admission]])</f>
        <v>4</v>
      </c>
      <c r="K2293" s="6">
        <f>ROUNDUP(Data[[#This Row],[Month]]/3,0)</f>
        <v>2</v>
      </c>
      <c r="L2293" s="6">
        <f>DAY(Data[[#This Row],[Date of Admission]])</f>
        <v>22</v>
      </c>
      <c r="M2293" s="6">
        <f>ROUNDUP(Data[[#This Row],[Day of Month]]/7,0)</f>
        <v>4</v>
      </c>
      <c r="N2293" s="6" t="str">
        <f>TEXT(Data[[#This Row],[Date of Admission]],"ddd")</f>
        <v>Fri</v>
      </c>
      <c r="O2293" t="s">
        <v>6712</v>
      </c>
      <c r="P2293" t="s">
        <v>6713</v>
      </c>
      <c r="Q2293" t="s">
        <v>21</v>
      </c>
      <c r="R2293" s="10">
        <v>34659.285190000002</v>
      </c>
      <c r="S2293">
        <v>181</v>
      </c>
      <c r="T2293" t="s">
        <v>40</v>
      </c>
      <c r="U2293" s="1">
        <v>44702</v>
      </c>
      <c r="V2293" t="s">
        <v>45</v>
      </c>
      <c r="W2293" t="s">
        <v>24</v>
      </c>
      <c r="X2293" s="6">
        <v>30</v>
      </c>
    </row>
    <row r="2294" spans="1:24" x14ac:dyDescent="0.3">
      <c r="A2294" t="s">
        <v>6714</v>
      </c>
      <c r="B2294">
        <v>58</v>
      </c>
      <c r="C2294" s="6" t="s">
        <v>27015</v>
      </c>
      <c r="D2294" t="s">
        <v>16</v>
      </c>
      <c r="E2294" t="s">
        <v>27024</v>
      </c>
      <c r="F2294" t="s">
        <v>94</v>
      </c>
      <c r="G2294" t="s">
        <v>18</v>
      </c>
      <c r="H2294" s="1">
        <v>43780</v>
      </c>
      <c r="I2294" s="6">
        <f>YEAR(Data[[#This Row],[Date of Admission]])</f>
        <v>2019</v>
      </c>
      <c r="J2294" s="6">
        <f>MONTH(Data[[#This Row],[Date of Admission]])</f>
        <v>11</v>
      </c>
      <c r="K2294" s="6">
        <f>ROUNDUP(Data[[#This Row],[Month]]/3,0)</f>
        <v>4</v>
      </c>
      <c r="L2294" s="6">
        <f>DAY(Data[[#This Row],[Date of Admission]])</f>
        <v>11</v>
      </c>
      <c r="M2294" s="6">
        <f>ROUNDUP(Data[[#This Row],[Day of Month]]/7,0)</f>
        <v>2</v>
      </c>
      <c r="N2294" s="6" t="str">
        <f>TEXT(Data[[#This Row],[Date of Admission]],"ddd")</f>
        <v>Mon</v>
      </c>
      <c r="O2294" t="s">
        <v>6715</v>
      </c>
      <c r="P2294" t="s">
        <v>6716</v>
      </c>
      <c r="Q2294" t="s">
        <v>31</v>
      </c>
      <c r="R2294" s="10">
        <v>7521.0389370000003</v>
      </c>
      <c r="S2294">
        <v>130</v>
      </c>
      <c r="T2294" t="s">
        <v>44</v>
      </c>
      <c r="U2294" s="1">
        <v>43793</v>
      </c>
      <c r="V2294" t="s">
        <v>45</v>
      </c>
      <c r="W2294" t="s">
        <v>34</v>
      </c>
      <c r="X2294" s="6">
        <v>14</v>
      </c>
    </row>
    <row r="2295" spans="1:24" x14ac:dyDescent="0.3">
      <c r="A2295" t="s">
        <v>6717</v>
      </c>
      <c r="B2295">
        <v>62</v>
      </c>
      <c r="C2295" s="6" t="s">
        <v>27016</v>
      </c>
      <c r="D2295" t="s">
        <v>16</v>
      </c>
      <c r="E2295" t="s">
        <v>27027</v>
      </c>
      <c r="F2295" t="s">
        <v>36</v>
      </c>
      <c r="G2295" t="s">
        <v>18</v>
      </c>
      <c r="H2295" s="1">
        <v>44636</v>
      </c>
      <c r="I2295" s="6">
        <f>YEAR(Data[[#This Row],[Date of Admission]])</f>
        <v>2022</v>
      </c>
      <c r="J2295" s="6">
        <f>MONTH(Data[[#This Row],[Date of Admission]])</f>
        <v>3</v>
      </c>
      <c r="K2295" s="6">
        <f>ROUNDUP(Data[[#This Row],[Month]]/3,0)</f>
        <v>1</v>
      </c>
      <c r="L2295" s="6">
        <f>DAY(Data[[#This Row],[Date of Admission]])</f>
        <v>16</v>
      </c>
      <c r="M2295" s="6">
        <f>ROUNDUP(Data[[#This Row],[Day of Month]]/7,0)</f>
        <v>3</v>
      </c>
      <c r="N2295" s="6" t="str">
        <f>TEXT(Data[[#This Row],[Date of Admission]],"ddd")</f>
        <v>Wed</v>
      </c>
      <c r="O2295" t="s">
        <v>6718</v>
      </c>
      <c r="P2295" t="s">
        <v>6719</v>
      </c>
      <c r="Q2295" t="s">
        <v>21</v>
      </c>
      <c r="R2295" s="10">
        <v>13151.274890000001</v>
      </c>
      <c r="S2295">
        <v>398</v>
      </c>
      <c r="T2295" t="s">
        <v>44</v>
      </c>
      <c r="U2295" s="1">
        <v>44640</v>
      </c>
      <c r="V2295" t="s">
        <v>33</v>
      </c>
      <c r="W2295" t="s">
        <v>34</v>
      </c>
      <c r="X2295" s="6">
        <v>5</v>
      </c>
    </row>
    <row r="2296" spans="1:24" x14ac:dyDescent="0.3">
      <c r="A2296" t="s">
        <v>6720</v>
      </c>
      <c r="B2296">
        <v>42</v>
      </c>
      <c r="C2296" s="6" t="s">
        <v>27015</v>
      </c>
      <c r="D2296" t="s">
        <v>26</v>
      </c>
      <c r="E2296" t="s">
        <v>27022</v>
      </c>
      <c r="F2296" t="s">
        <v>27</v>
      </c>
      <c r="G2296" t="s">
        <v>26794</v>
      </c>
      <c r="H2296" s="1">
        <v>43927</v>
      </c>
      <c r="I2296" s="6">
        <f>YEAR(Data[[#This Row],[Date of Admission]])</f>
        <v>2020</v>
      </c>
      <c r="J2296" s="6">
        <f>MONTH(Data[[#This Row],[Date of Admission]])</f>
        <v>4</v>
      </c>
      <c r="K2296" s="6">
        <f>ROUNDUP(Data[[#This Row],[Month]]/3,0)</f>
        <v>2</v>
      </c>
      <c r="L2296" s="6">
        <f>DAY(Data[[#This Row],[Date of Admission]])</f>
        <v>6</v>
      </c>
      <c r="M2296" s="6">
        <f>ROUNDUP(Data[[#This Row],[Day of Month]]/7,0)</f>
        <v>1</v>
      </c>
      <c r="N2296" s="6" t="str">
        <f>TEXT(Data[[#This Row],[Date of Admission]],"ddd")</f>
        <v>Mon</v>
      </c>
      <c r="O2296" t="s">
        <v>2344</v>
      </c>
      <c r="P2296" t="s">
        <v>6721</v>
      </c>
      <c r="Q2296" t="s">
        <v>55</v>
      </c>
      <c r="R2296" s="10">
        <v>32142.131130000002</v>
      </c>
      <c r="S2296">
        <v>499</v>
      </c>
      <c r="T2296" t="s">
        <v>44</v>
      </c>
      <c r="U2296" s="1">
        <v>43932</v>
      </c>
      <c r="V2296" t="s">
        <v>45</v>
      </c>
      <c r="W2296" t="s">
        <v>24</v>
      </c>
      <c r="X2296" s="6">
        <v>6</v>
      </c>
    </row>
    <row r="2297" spans="1:24" x14ac:dyDescent="0.3">
      <c r="A2297" t="s">
        <v>6722</v>
      </c>
      <c r="B2297">
        <v>38</v>
      </c>
      <c r="C2297" s="6" t="s">
        <v>27015</v>
      </c>
      <c r="D2297" t="s">
        <v>26</v>
      </c>
      <c r="E2297" t="s">
        <v>27022</v>
      </c>
      <c r="F2297" t="s">
        <v>17</v>
      </c>
      <c r="G2297" t="s">
        <v>26794</v>
      </c>
      <c r="H2297" s="1">
        <v>44337</v>
      </c>
      <c r="I2297" s="6">
        <f>YEAR(Data[[#This Row],[Date of Admission]])</f>
        <v>2021</v>
      </c>
      <c r="J2297" s="6">
        <f>MONTH(Data[[#This Row],[Date of Admission]])</f>
        <v>5</v>
      </c>
      <c r="K2297" s="6">
        <f>ROUNDUP(Data[[#This Row],[Month]]/3,0)</f>
        <v>2</v>
      </c>
      <c r="L2297" s="6">
        <f>DAY(Data[[#This Row],[Date of Admission]])</f>
        <v>21</v>
      </c>
      <c r="M2297" s="6">
        <f>ROUNDUP(Data[[#This Row],[Day of Month]]/7,0)</f>
        <v>3</v>
      </c>
      <c r="N2297" s="6" t="str">
        <f>TEXT(Data[[#This Row],[Date of Admission]],"ddd")</f>
        <v>Fri</v>
      </c>
      <c r="O2297" t="s">
        <v>6723</v>
      </c>
      <c r="P2297" t="s">
        <v>6724</v>
      </c>
      <c r="Q2297" t="s">
        <v>64</v>
      </c>
      <c r="R2297" s="10">
        <v>11253.02362</v>
      </c>
      <c r="S2297">
        <v>424</v>
      </c>
      <c r="T2297" t="s">
        <v>40</v>
      </c>
      <c r="U2297" s="1">
        <v>44355</v>
      </c>
      <c r="V2297" t="s">
        <v>23</v>
      </c>
      <c r="W2297" t="s">
        <v>46</v>
      </c>
      <c r="X2297" s="6">
        <v>19</v>
      </c>
    </row>
    <row r="2298" spans="1:24" x14ac:dyDescent="0.3">
      <c r="A2298" t="s">
        <v>6725</v>
      </c>
      <c r="B2298">
        <v>83</v>
      </c>
      <c r="C2298" s="6" t="s">
        <v>27016</v>
      </c>
      <c r="D2298" t="s">
        <v>16</v>
      </c>
      <c r="E2298" t="s">
        <v>27027</v>
      </c>
      <c r="F2298" t="s">
        <v>66</v>
      </c>
      <c r="G2298" t="s">
        <v>28</v>
      </c>
      <c r="H2298" s="1">
        <v>44138</v>
      </c>
      <c r="I2298" s="6">
        <f>YEAR(Data[[#This Row],[Date of Admission]])</f>
        <v>2020</v>
      </c>
      <c r="J2298" s="6">
        <f>MONTH(Data[[#This Row],[Date of Admission]])</f>
        <v>11</v>
      </c>
      <c r="K2298" s="6">
        <f>ROUNDUP(Data[[#This Row],[Month]]/3,0)</f>
        <v>4</v>
      </c>
      <c r="L2298" s="6">
        <f>DAY(Data[[#This Row],[Date of Admission]])</f>
        <v>3</v>
      </c>
      <c r="M2298" s="6">
        <f>ROUNDUP(Data[[#This Row],[Day of Month]]/7,0)</f>
        <v>1</v>
      </c>
      <c r="N2298" s="6" t="str">
        <f>TEXT(Data[[#This Row],[Date of Admission]],"ddd")</f>
        <v>Tue</v>
      </c>
      <c r="O2298" t="s">
        <v>6726</v>
      </c>
      <c r="P2298" t="s">
        <v>6727</v>
      </c>
      <c r="Q2298" t="s">
        <v>21</v>
      </c>
      <c r="R2298" s="10">
        <v>13737.58323</v>
      </c>
      <c r="S2298">
        <v>318</v>
      </c>
      <c r="T2298" t="s">
        <v>44</v>
      </c>
      <c r="U2298" s="1">
        <v>44162</v>
      </c>
      <c r="V2298" t="s">
        <v>89</v>
      </c>
      <c r="W2298" t="s">
        <v>46</v>
      </c>
      <c r="X2298" s="6">
        <v>25</v>
      </c>
    </row>
    <row r="2299" spans="1:24" x14ac:dyDescent="0.3">
      <c r="A2299" t="s">
        <v>6728</v>
      </c>
      <c r="B2299">
        <v>22</v>
      </c>
      <c r="C2299" s="6" t="s">
        <v>27017</v>
      </c>
      <c r="D2299" t="s">
        <v>16</v>
      </c>
      <c r="E2299" t="s">
        <v>27026</v>
      </c>
      <c r="F2299" t="s">
        <v>17</v>
      </c>
      <c r="G2299" t="s">
        <v>18</v>
      </c>
      <c r="H2299" s="1">
        <v>44951</v>
      </c>
      <c r="I2299" s="6">
        <f>YEAR(Data[[#This Row],[Date of Admission]])</f>
        <v>2023</v>
      </c>
      <c r="J2299" s="6">
        <f>MONTH(Data[[#This Row],[Date of Admission]])</f>
        <v>1</v>
      </c>
      <c r="K2299" s="6">
        <f>ROUNDUP(Data[[#This Row],[Month]]/3,0)</f>
        <v>1</v>
      </c>
      <c r="L2299" s="6">
        <f>DAY(Data[[#This Row],[Date of Admission]])</f>
        <v>25</v>
      </c>
      <c r="M2299" s="6">
        <f>ROUNDUP(Data[[#This Row],[Day of Month]]/7,0)</f>
        <v>4</v>
      </c>
      <c r="N2299" s="6" t="str">
        <f>TEXT(Data[[#This Row],[Date of Admission]],"ddd")</f>
        <v>Wed</v>
      </c>
      <c r="O2299" t="s">
        <v>6729</v>
      </c>
      <c r="P2299" t="s">
        <v>6730</v>
      </c>
      <c r="Q2299" t="s">
        <v>31</v>
      </c>
      <c r="R2299" s="10">
        <v>9038.469744</v>
      </c>
      <c r="S2299">
        <v>365</v>
      </c>
      <c r="T2299" t="s">
        <v>22</v>
      </c>
      <c r="U2299" s="1">
        <v>44970</v>
      </c>
      <c r="V2299" t="s">
        <v>45</v>
      </c>
      <c r="W2299" t="s">
        <v>24</v>
      </c>
      <c r="X2299" s="6">
        <v>20</v>
      </c>
    </row>
    <row r="2300" spans="1:24" x14ac:dyDescent="0.3">
      <c r="A2300" t="s">
        <v>6731</v>
      </c>
      <c r="B2300">
        <v>45</v>
      </c>
      <c r="C2300" s="6" t="s">
        <v>27015</v>
      </c>
      <c r="D2300" t="s">
        <v>16</v>
      </c>
      <c r="E2300" t="s">
        <v>27024</v>
      </c>
      <c r="F2300" t="s">
        <v>17</v>
      </c>
      <c r="G2300" t="s">
        <v>26793</v>
      </c>
      <c r="H2300" s="1">
        <v>44678</v>
      </c>
      <c r="I2300" s="6">
        <f>YEAR(Data[[#This Row],[Date of Admission]])</f>
        <v>2022</v>
      </c>
      <c r="J2300" s="6">
        <f>MONTH(Data[[#This Row],[Date of Admission]])</f>
        <v>4</v>
      </c>
      <c r="K2300" s="6">
        <f>ROUNDUP(Data[[#This Row],[Month]]/3,0)</f>
        <v>2</v>
      </c>
      <c r="L2300" s="6">
        <f>DAY(Data[[#This Row],[Date of Admission]])</f>
        <v>27</v>
      </c>
      <c r="M2300" s="6">
        <f>ROUNDUP(Data[[#This Row],[Day of Month]]/7,0)</f>
        <v>4</v>
      </c>
      <c r="N2300" s="6" t="str">
        <f>TEXT(Data[[#This Row],[Date of Admission]],"ddd")</f>
        <v>Wed</v>
      </c>
      <c r="O2300" t="s">
        <v>6732</v>
      </c>
      <c r="P2300" t="s">
        <v>6733</v>
      </c>
      <c r="Q2300" t="s">
        <v>64</v>
      </c>
      <c r="R2300" s="10">
        <v>13073.644550000001</v>
      </c>
      <c r="S2300">
        <v>165</v>
      </c>
      <c r="T2300" t="s">
        <v>40</v>
      </c>
      <c r="U2300" s="1">
        <v>44689</v>
      </c>
      <c r="V2300" t="s">
        <v>45</v>
      </c>
      <c r="W2300" t="s">
        <v>24</v>
      </c>
      <c r="X2300" s="6">
        <v>12</v>
      </c>
    </row>
    <row r="2301" spans="1:24" x14ac:dyDescent="0.3">
      <c r="A2301" t="s">
        <v>6734</v>
      </c>
      <c r="B2301">
        <v>21</v>
      </c>
      <c r="C2301" s="6" t="s">
        <v>27017</v>
      </c>
      <c r="D2301" t="s">
        <v>26</v>
      </c>
      <c r="E2301" t="s">
        <v>27025</v>
      </c>
      <c r="F2301" t="s">
        <v>52</v>
      </c>
      <c r="G2301" t="s">
        <v>37</v>
      </c>
      <c r="H2301" s="1">
        <v>44700</v>
      </c>
      <c r="I2301" s="6">
        <f>YEAR(Data[[#This Row],[Date of Admission]])</f>
        <v>2022</v>
      </c>
      <c r="J2301" s="6">
        <f>MONTH(Data[[#This Row],[Date of Admission]])</f>
        <v>5</v>
      </c>
      <c r="K2301" s="6">
        <f>ROUNDUP(Data[[#This Row],[Month]]/3,0)</f>
        <v>2</v>
      </c>
      <c r="L2301" s="6">
        <f>DAY(Data[[#This Row],[Date of Admission]])</f>
        <v>19</v>
      </c>
      <c r="M2301" s="6">
        <f>ROUNDUP(Data[[#This Row],[Day of Month]]/7,0)</f>
        <v>3</v>
      </c>
      <c r="N2301" s="6" t="str">
        <f>TEXT(Data[[#This Row],[Date of Admission]],"ddd")</f>
        <v>Thu</v>
      </c>
      <c r="O2301" t="s">
        <v>6735</v>
      </c>
      <c r="P2301" t="s">
        <v>6736</v>
      </c>
      <c r="Q2301" t="s">
        <v>55</v>
      </c>
      <c r="R2301" s="10">
        <v>2356.3427609999999</v>
      </c>
      <c r="S2301">
        <v>388</v>
      </c>
      <c r="T2301" t="s">
        <v>40</v>
      </c>
      <c r="U2301" s="1">
        <v>44725</v>
      </c>
      <c r="V2301" t="s">
        <v>45</v>
      </c>
      <c r="W2301" t="s">
        <v>24</v>
      </c>
      <c r="X2301" s="6">
        <v>26</v>
      </c>
    </row>
    <row r="2302" spans="1:24" x14ac:dyDescent="0.3">
      <c r="A2302" t="s">
        <v>6737</v>
      </c>
      <c r="B2302">
        <v>75</v>
      </c>
      <c r="C2302" s="6" t="s">
        <v>27016</v>
      </c>
      <c r="D2302" t="s">
        <v>26</v>
      </c>
      <c r="E2302" t="s">
        <v>27023</v>
      </c>
      <c r="F2302" t="s">
        <v>17</v>
      </c>
      <c r="G2302" t="s">
        <v>26794</v>
      </c>
      <c r="H2302" s="1">
        <v>43967</v>
      </c>
      <c r="I2302" s="6">
        <f>YEAR(Data[[#This Row],[Date of Admission]])</f>
        <v>2020</v>
      </c>
      <c r="J2302" s="6">
        <f>MONTH(Data[[#This Row],[Date of Admission]])</f>
        <v>5</v>
      </c>
      <c r="K2302" s="6">
        <f>ROUNDUP(Data[[#This Row],[Month]]/3,0)</f>
        <v>2</v>
      </c>
      <c r="L2302" s="6">
        <f>DAY(Data[[#This Row],[Date of Admission]])</f>
        <v>16</v>
      </c>
      <c r="M2302" s="6">
        <f>ROUNDUP(Data[[#This Row],[Day of Month]]/7,0)</f>
        <v>3</v>
      </c>
      <c r="N2302" s="6" t="str">
        <f>TEXT(Data[[#This Row],[Date of Admission]],"ddd")</f>
        <v>Sat</v>
      </c>
      <c r="O2302" t="s">
        <v>6738</v>
      </c>
      <c r="P2302" t="s">
        <v>6739</v>
      </c>
      <c r="Q2302" t="s">
        <v>21</v>
      </c>
      <c r="R2302" s="10">
        <v>30602.900809999999</v>
      </c>
      <c r="S2302">
        <v>219</v>
      </c>
      <c r="T2302" t="s">
        <v>44</v>
      </c>
      <c r="U2302" s="1">
        <v>43979</v>
      </c>
      <c r="V2302" t="s">
        <v>51</v>
      </c>
      <c r="W2302" t="s">
        <v>34</v>
      </c>
      <c r="X2302" s="6">
        <v>13</v>
      </c>
    </row>
    <row r="2303" spans="1:24" x14ac:dyDescent="0.3">
      <c r="A2303" t="s">
        <v>6740</v>
      </c>
      <c r="B2303">
        <v>70</v>
      </c>
      <c r="C2303" s="6" t="s">
        <v>27016</v>
      </c>
      <c r="D2303" t="s">
        <v>26</v>
      </c>
      <c r="E2303" t="s">
        <v>27023</v>
      </c>
      <c r="F2303" t="s">
        <v>120</v>
      </c>
      <c r="G2303" t="s">
        <v>26793</v>
      </c>
      <c r="H2303" s="1">
        <v>43512</v>
      </c>
      <c r="I2303" s="6">
        <f>YEAR(Data[[#This Row],[Date of Admission]])</f>
        <v>2019</v>
      </c>
      <c r="J2303" s="6">
        <f>MONTH(Data[[#This Row],[Date of Admission]])</f>
        <v>2</v>
      </c>
      <c r="K2303" s="6">
        <f>ROUNDUP(Data[[#This Row],[Month]]/3,0)</f>
        <v>1</v>
      </c>
      <c r="L2303" s="6">
        <f>DAY(Data[[#This Row],[Date of Admission]])</f>
        <v>16</v>
      </c>
      <c r="M2303" s="6">
        <f>ROUNDUP(Data[[#This Row],[Day of Month]]/7,0)</f>
        <v>3</v>
      </c>
      <c r="N2303" s="6" t="str">
        <f>TEXT(Data[[#This Row],[Date of Admission]],"ddd")</f>
        <v>Sat</v>
      </c>
      <c r="O2303" t="s">
        <v>6741</v>
      </c>
      <c r="P2303" t="s">
        <v>6742</v>
      </c>
      <c r="Q2303" t="s">
        <v>21</v>
      </c>
      <c r="R2303" s="10">
        <v>20136.282050000002</v>
      </c>
      <c r="S2303">
        <v>228</v>
      </c>
      <c r="T2303" t="s">
        <v>44</v>
      </c>
      <c r="U2303" s="1">
        <v>43535</v>
      </c>
      <c r="V2303" t="s">
        <v>33</v>
      </c>
      <c r="W2303" t="s">
        <v>24</v>
      </c>
      <c r="X2303" s="6">
        <v>24</v>
      </c>
    </row>
    <row r="2304" spans="1:24" x14ac:dyDescent="0.3">
      <c r="A2304" t="s">
        <v>6743</v>
      </c>
      <c r="B2304">
        <v>36</v>
      </c>
      <c r="C2304" s="6" t="s">
        <v>27015</v>
      </c>
      <c r="D2304" t="s">
        <v>26</v>
      </c>
      <c r="E2304" t="s">
        <v>27022</v>
      </c>
      <c r="F2304" t="s">
        <v>120</v>
      </c>
      <c r="G2304" t="s">
        <v>26794</v>
      </c>
      <c r="H2304" s="1">
        <v>44317</v>
      </c>
      <c r="I2304" s="6">
        <f>YEAR(Data[[#This Row],[Date of Admission]])</f>
        <v>2021</v>
      </c>
      <c r="J2304" s="6">
        <f>MONTH(Data[[#This Row],[Date of Admission]])</f>
        <v>5</v>
      </c>
      <c r="K2304" s="6">
        <f>ROUNDUP(Data[[#This Row],[Month]]/3,0)</f>
        <v>2</v>
      </c>
      <c r="L2304" s="6">
        <f>DAY(Data[[#This Row],[Date of Admission]])</f>
        <v>1</v>
      </c>
      <c r="M2304" s="6">
        <f>ROUNDUP(Data[[#This Row],[Day of Month]]/7,0)</f>
        <v>1</v>
      </c>
      <c r="N2304" s="6" t="str">
        <f>TEXT(Data[[#This Row],[Date of Admission]],"ddd")</f>
        <v>Sat</v>
      </c>
      <c r="O2304" t="s">
        <v>4058</v>
      </c>
      <c r="P2304" t="s">
        <v>6744</v>
      </c>
      <c r="Q2304" t="s">
        <v>31</v>
      </c>
      <c r="R2304" s="10">
        <v>23183.576130000001</v>
      </c>
      <c r="S2304">
        <v>208</v>
      </c>
      <c r="T2304" t="s">
        <v>44</v>
      </c>
      <c r="U2304" s="1">
        <v>44345</v>
      </c>
      <c r="V2304" t="s">
        <v>51</v>
      </c>
      <c r="W2304" t="s">
        <v>24</v>
      </c>
      <c r="X2304" s="6">
        <v>29</v>
      </c>
    </row>
    <row r="2305" spans="1:24" x14ac:dyDescent="0.3">
      <c r="A2305" t="s">
        <v>6745</v>
      </c>
      <c r="B2305">
        <v>54</v>
      </c>
      <c r="C2305" s="6" t="s">
        <v>27015</v>
      </c>
      <c r="D2305" t="s">
        <v>16</v>
      </c>
      <c r="E2305" t="s">
        <v>27024</v>
      </c>
      <c r="F2305" t="s">
        <v>52</v>
      </c>
      <c r="G2305" t="s">
        <v>26793</v>
      </c>
      <c r="H2305" s="1">
        <v>44108</v>
      </c>
      <c r="I2305" s="6">
        <f>YEAR(Data[[#This Row],[Date of Admission]])</f>
        <v>2020</v>
      </c>
      <c r="J2305" s="6">
        <f>MONTH(Data[[#This Row],[Date of Admission]])</f>
        <v>10</v>
      </c>
      <c r="K2305" s="6">
        <f>ROUNDUP(Data[[#This Row],[Month]]/3,0)</f>
        <v>4</v>
      </c>
      <c r="L2305" s="6">
        <f>DAY(Data[[#This Row],[Date of Admission]])</f>
        <v>4</v>
      </c>
      <c r="M2305" s="6">
        <f>ROUNDUP(Data[[#This Row],[Day of Month]]/7,0)</f>
        <v>1</v>
      </c>
      <c r="N2305" s="6" t="str">
        <f>TEXT(Data[[#This Row],[Date of Admission]],"ddd")</f>
        <v>Sun</v>
      </c>
      <c r="O2305" t="s">
        <v>6746</v>
      </c>
      <c r="P2305" t="s">
        <v>6747</v>
      </c>
      <c r="Q2305" t="s">
        <v>21</v>
      </c>
      <c r="R2305" s="10">
        <v>12960.328750000001</v>
      </c>
      <c r="S2305">
        <v>407</v>
      </c>
      <c r="T2305" t="s">
        <v>22</v>
      </c>
      <c r="U2305" s="1">
        <v>44114</v>
      </c>
      <c r="V2305" t="s">
        <v>89</v>
      </c>
      <c r="W2305" t="s">
        <v>34</v>
      </c>
      <c r="X2305" s="6">
        <v>7</v>
      </c>
    </row>
    <row r="2306" spans="1:24" x14ac:dyDescent="0.3">
      <c r="A2306" t="s">
        <v>6748</v>
      </c>
      <c r="B2306">
        <v>37</v>
      </c>
      <c r="C2306" s="6" t="s">
        <v>27015</v>
      </c>
      <c r="D2306" t="s">
        <v>16</v>
      </c>
      <c r="E2306" t="s">
        <v>27024</v>
      </c>
      <c r="F2306" t="s">
        <v>52</v>
      </c>
      <c r="G2306" t="s">
        <v>26793</v>
      </c>
      <c r="H2306" s="1">
        <v>44418</v>
      </c>
      <c r="I2306" s="6">
        <f>YEAR(Data[[#This Row],[Date of Admission]])</f>
        <v>2021</v>
      </c>
      <c r="J2306" s="6">
        <f>MONTH(Data[[#This Row],[Date of Admission]])</f>
        <v>8</v>
      </c>
      <c r="K2306" s="6">
        <f>ROUNDUP(Data[[#This Row],[Month]]/3,0)</f>
        <v>3</v>
      </c>
      <c r="L2306" s="6">
        <f>DAY(Data[[#This Row],[Date of Admission]])</f>
        <v>10</v>
      </c>
      <c r="M2306" s="6">
        <f>ROUNDUP(Data[[#This Row],[Day of Month]]/7,0)</f>
        <v>2</v>
      </c>
      <c r="N2306" s="6" t="str">
        <f>TEXT(Data[[#This Row],[Date of Admission]],"ddd")</f>
        <v>Tue</v>
      </c>
      <c r="O2306" t="s">
        <v>6749</v>
      </c>
      <c r="P2306" t="s">
        <v>6750</v>
      </c>
      <c r="Q2306" t="s">
        <v>64</v>
      </c>
      <c r="R2306" s="10">
        <v>20744.0579</v>
      </c>
      <c r="S2306">
        <v>490</v>
      </c>
      <c r="T2306" t="s">
        <v>44</v>
      </c>
      <c r="U2306" s="1">
        <v>44438</v>
      </c>
      <c r="V2306" t="s">
        <v>23</v>
      </c>
      <c r="W2306" t="s">
        <v>46</v>
      </c>
      <c r="X2306" s="6">
        <v>21</v>
      </c>
    </row>
    <row r="2307" spans="1:24" x14ac:dyDescent="0.3">
      <c r="A2307" t="s">
        <v>6751</v>
      </c>
      <c r="B2307">
        <v>31</v>
      </c>
      <c r="C2307" s="6" t="s">
        <v>27017</v>
      </c>
      <c r="D2307" t="s">
        <v>16</v>
      </c>
      <c r="E2307" t="s">
        <v>27026</v>
      </c>
      <c r="F2307" t="s">
        <v>36</v>
      </c>
      <c r="G2307" t="s">
        <v>26794</v>
      </c>
      <c r="H2307" s="1">
        <v>45113</v>
      </c>
      <c r="I2307" s="6">
        <f>YEAR(Data[[#This Row],[Date of Admission]])</f>
        <v>2023</v>
      </c>
      <c r="J2307" s="6">
        <f>MONTH(Data[[#This Row],[Date of Admission]])</f>
        <v>7</v>
      </c>
      <c r="K2307" s="6">
        <f>ROUNDUP(Data[[#This Row],[Month]]/3,0)</f>
        <v>3</v>
      </c>
      <c r="L2307" s="6">
        <f>DAY(Data[[#This Row],[Date of Admission]])</f>
        <v>6</v>
      </c>
      <c r="M2307" s="6">
        <f>ROUNDUP(Data[[#This Row],[Day of Month]]/7,0)</f>
        <v>1</v>
      </c>
      <c r="N2307" s="6" t="str">
        <f>TEXT(Data[[#This Row],[Date of Admission]],"ddd")</f>
        <v>Thu</v>
      </c>
      <c r="O2307" t="s">
        <v>6752</v>
      </c>
      <c r="P2307" t="s">
        <v>6753</v>
      </c>
      <c r="Q2307" t="s">
        <v>60</v>
      </c>
      <c r="R2307" s="10">
        <v>2002.8352190000001</v>
      </c>
      <c r="S2307">
        <v>367</v>
      </c>
      <c r="T2307" t="s">
        <v>44</v>
      </c>
      <c r="U2307" s="1">
        <v>45131</v>
      </c>
      <c r="V2307" t="s">
        <v>33</v>
      </c>
      <c r="W2307" t="s">
        <v>46</v>
      </c>
      <c r="X2307" s="6">
        <v>19</v>
      </c>
    </row>
    <row r="2308" spans="1:24" x14ac:dyDescent="0.3">
      <c r="A2308" t="s">
        <v>6754</v>
      </c>
      <c r="B2308">
        <v>31</v>
      </c>
      <c r="C2308" s="6" t="s">
        <v>27017</v>
      </c>
      <c r="D2308" t="s">
        <v>16</v>
      </c>
      <c r="E2308" t="s">
        <v>27026</v>
      </c>
      <c r="F2308" t="s">
        <v>52</v>
      </c>
      <c r="G2308" t="s">
        <v>37</v>
      </c>
      <c r="H2308" s="1">
        <v>43943</v>
      </c>
      <c r="I2308" s="6">
        <f>YEAR(Data[[#This Row],[Date of Admission]])</f>
        <v>2020</v>
      </c>
      <c r="J2308" s="6">
        <f>MONTH(Data[[#This Row],[Date of Admission]])</f>
        <v>4</v>
      </c>
      <c r="K2308" s="6">
        <f>ROUNDUP(Data[[#This Row],[Month]]/3,0)</f>
        <v>2</v>
      </c>
      <c r="L2308" s="6">
        <f>DAY(Data[[#This Row],[Date of Admission]])</f>
        <v>22</v>
      </c>
      <c r="M2308" s="6">
        <f>ROUNDUP(Data[[#This Row],[Day of Month]]/7,0)</f>
        <v>4</v>
      </c>
      <c r="N2308" s="6" t="str">
        <f>TEXT(Data[[#This Row],[Date of Admission]],"ddd")</f>
        <v>Wed</v>
      </c>
      <c r="O2308" t="s">
        <v>6755</v>
      </c>
      <c r="P2308" t="s">
        <v>6756</v>
      </c>
      <c r="Q2308" t="s">
        <v>55</v>
      </c>
      <c r="R2308" s="10">
        <v>14466.08894</v>
      </c>
      <c r="S2308">
        <v>323</v>
      </c>
      <c r="T2308" t="s">
        <v>22</v>
      </c>
      <c r="U2308" s="1">
        <v>43952</v>
      </c>
      <c r="V2308" t="s">
        <v>33</v>
      </c>
      <c r="W2308" t="s">
        <v>34</v>
      </c>
      <c r="X2308" s="6">
        <v>10</v>
      </c>
    </row>
    <row r="2309" spans="1:24" x14ac:dyDescent="0.3">
      <c r="A2309" t="s">
        <v>6757</v>
      </c>
      <c r="B2309">
        <v>85</v>
      </c>
      <c r="C2309" s="6" t="s">
        <v>27016</v>
      </c>
      <c r="D2309" t="s">
        <v>26</v>
      </c>
      <c r="E2309" t="s">
        <v>27023</v>
      </c>
      <c r="F2309" t="s">
        <v>17</v>
      </c>
      <c r="G2309" t="s">
        <v>73</v>
      </c>
      <c r="H2309" s="1">
        <v>45163</v>
      </c>
      <c r="I2309" s="6">
        <f>YEAR(Data[[#This Row],[Date of Admission]])</f>
        <v>2023</v>
      </c>
      <c r="J2309" s="6">
        <f>MONTH(Data[[#This Row],[Date of Admission]])</f>
        <v>8</v>
      </c>
      <c r="K2309" s="6">
        <f>ROUNDUP(Data[[#This Row],[Month]]/3,0)</f>
        <v>3</v>
      </c>
      <c r="L2309" s="6">
        <f>DAY(Data[[#This Row],[Date of Admission]])</f>
        <v>25</v>
      </c>
      <c r="M2309" s="6">
        <f>ROUNDUP(Data[[#This Row],[Day of Month]]/7,0)</f>
        <v>4</v>
      </c>
      <c r="N2309" s="6" t="str">
        <f>TEXT(Data[[#This Row],[Date of Admission]],"ddd")</f>
        <v>Fri</v>
      </c>
      <c r="O2309" t="s">
        <v>6758</v>
      </c>
      <c r="P2309" t="s">
        <v>6759</v>
      </c>
      <c r="Q2309" t="s">
        <v>21</v>
      </c>
      <c r="R2309" s="10">
        <v>15542.138859999999</v>
      </c>
      <c r="S2309">
        <v>346</v>
      </c>
      <c r="T2309" t="s">
        <v>44</v>
      </c>
      <c r="U2309" s="1">
        <v>45177</v>
      </c>
      <c r="V2309" t="s">
        <v>89</v>
      </c>
      <c r="W2309" t="s">
        <v>24</v>
      </c>
      <c r="X2309" s="6">
        <v>15</v>
      </c>
    </row>
    <row r="2310" spans="1:24" x14ac:dyDescent="0.3">
      <c r="A2310" t="s">
        <v>6760</v>
      </c>
      <c r="B2310">
        <v>35</v>
      </c>
      <c r="C2310" s="6" t="s">
        <v>27015</v>
      </c>
      <c r="D2310" t="s">
        <v>16</v>
      </c>
      <c r="E2310" t="s">
        <v>27024</v>
      </c>
      <c r="F2310" t="s">
        <v>237</v>
      </c>
      <c r="G2310" t="s">
        <v>73</v>
      </c>
      <c r="H2310" s="1">
        <v>44757</v>
      </c>
      <c r="I2310" s="6">
        <f>YEAR(Data[[#This Row],[Date of Admission]])</f>
        <v>2022</v>
      </c>
      <c r="J2310" s="6">
        <f>MONTH(Data[[#This Row],[Date of Admission]])</f>
        <v>7</v>
      </c>
      <c r="K2310" s="6">
        <f>ROUNDUP(Data[[#This Row],[Month]]/3,0)</f>
        <v>3</v>
      </c>
      <c r="L2310" s="6">
        <f>DAY(Data[[#This Row],[Date of Admission]])</f>
        <v>15</v>
      </c>
      <c r="M2310" s="6">
        <f>ROUNDUP(Data[[#This Row],[Day of Month]]/7,0)</f>
        <v>3</v>
      </c>
      <c r="N2310" s="6" t="str">
        <f>TEXT(Data[[#This Row],[Date of Admission]],"ddd")</f>
        <v>Fri</v>
      </c>
      <c r="O2310" t="s">
        <v>6761</v>
      </c>
      <c r="P2310" t="s">
        <v>6762</v>
      </c>
      <c r="Q2310" t="s">
        <v>60</v>
      </c>
      <c r="R2310" s="10">
        <v>26866.170470000001</v>
      </c>
      <c r="S2310">
        <v>316</v>
      </c>
      <c r="T2310" t="s">
        <v>40</v>
      </c>
      <c r="U2310" s="1">
        <v>44762</v>
      </c>
      <c r="V2310" t="s">
        <v>45</v>
      </c>
      <c r="W2310" t="s">
        <v>46</v>
      </c>
      <c r="X2310" s="6">
        <v>6</v>
      </c>
    </row>
    <row r="2311" spans="1:24" x14ac:dyDescent="0.3">
      <c r="A2311" t="s">
        <v>6763</v>
      </c>
      <c r="B2311">
        <v>47</v>
      </c>
      <c r="C2311" s="6" t="s">
        <v>27015</v>
      </c>
      <c r="D2311" t="s">
        <v>16</v>
      </c>
      <c r="E2311" t="s">
        <v>27024</v>
      </c>
      <c r="F2311" t="s">
        <v>36</v>
      </c>
      <c r="G2311" t="s">
        <v>26793</v>
      </c>
      <c r="H2311" s="1">
        <v>44918</v>
      </c>
      <c r="I2311" s="6">
        <f>YEAR(Data[[#This Row],[Date of Admission]])</f>
        <v>2022</v>
      </c>
      <c r="J2311" s="6">
        <f>MONTH(Data[[#This Row],[Date of Admission]])</f>
        <v>12</v>
      </c>
      <c r="K2311" s="6">
        <f>ROUNDUP(Data[[#This Row],[Month]]/3,0)</f>
        <v>4</v>
      </c>
      <c r="L2311" s="6">
        <f>DAY(Data[[#This Row],[Date of Admission]])</f>
        <v>23</v>
      </c>
      <c r="M2311" s="6">
        <f>ROUNDUP(Data[[#This Row],[Day of Month]]/7,0)</f>
        <v>4</v>
      </c>
      <c r="N2311" s="6" t="str">
        <f>TEXT(Data[[#This Row],[Date of Admission]],"ddd")</f>
        <v>Fri</v>
      </c>
      <c r="O2311" t="s">
        <v>6764</v>
      </c>
      <c r="P2311" t="s">
        <v>6765</v>
      </c>
      <c r="Q2311" t="s">
        <v>31</v>
      </c>
      <c r="R2311" s="10">
        <v>24795.746309999999</v>
      </c>
      <c r="S2311">
        <v>396</v>
      </c>
      <c r="T2311" t="s">
        <v>44</v>
      </c>
      <c r="U2311" s="1">
        <v>44942</v>
      </c>
      <c r="V2311" t="s">
        <v>51</v>
      </c>
      <c r="W2311" t="s">
        <v>34</v>
      </c>
      <c r="X2311" s="6">
        <v>25</v>
      </c>
    </row>
    <row r="2312" spans="1:24" x14ac:dyDescent="0.3">
      <c r="A2312" t="s">
        <v>6766</v>
      </c>
      <c r="B2312">
        <v>71</v>
      </c>
      <c r="C2312" s="6" t="s">
        <v>27016</v>
      </c>
      <c r="D2312" t="s">
        <v>16</v>
      </c>
      <c r="E2312" t="s">
        <v>27027</v>
      </c>
      <c r="F2312" t="s">
        <v>66</v>
      </c>
      <c r="G2312" t="s">
        <v>26794</v>
      </c>
      <c r="H2312" s="1">
        <v>44316</v>
      </c>
      <c r="I2312" s="6">
        <f>YEAR(Data[[#This Row],[Date of Admission]])</f>
        <v>2021</v>
      </c>
      <c r="J2312" s="6">
        <f>MONTH(Data[[#This Row],[Date of Admission]])</f>
        <v>4</v>
      </c>
      <c r="K2312" s="6">
        <f>ROUNDUP(Data[[#This Row],[Month]]/3,0)</f>
        <v>2</v>
      </c>
      <c r="L2312" s="6">
        <f>DAY(Data[[#This Row],[Date of Admission]])</f>
        <v>30</v>
      </c>
      <c r="M2312" s="6">
        <f>ROUNDUP(Data[[#This Row],[Day of Month]]/7,0)</f>
        <v>5</v>
      </c>
      <c r="N2312" s="6" t="str">
        <f>TEXT(Data[[#This Row],[Date of Admission]],"ddd")</f>
        <v>Fri</v>
      </c>
      <c r="O2312" t="s">
        <v>6767</v>
      </c>
      <c r="P2312" t="s">
        <v>6768</v>
      </c>
      <c r="Q2312" t="s">
        <v>21</v>
      </c>
      <c r="R2312" s="10">
        <v>31061.28803</v>
      </c>
      <c r="S2312">
        <v>427</v>
      </c>
      <c r="T2312" t="s">
        <v>40</v>
      </c>
      <c r="U2312" s="1">
        <v>44326</v>
      </c>
      <c r="V2312" t="s">
        <v>23</v>
      </c>
      <c r="W2312" t="s">
        <v>24</v>
      </c>
      <c r="X2312" s="6">
        <v>11</v>
      </c>
    </row>
    <row r="2313" spans="1:24" x14ac:dyDescent="0.3">
      <c r="A2313" t="s">
        <v>6769</v>
      </c>
      <c r="B2313">
        <v>45</v>
      </c>
      <c r="C2313" s="6" t="s">
        <v>27015</v>
      </c>
      <c r="D2313" t="s">
        <v>26</v>
      </c>
      <c r="E2313" t="s">
        <v>27022</v>
      </c>
      <c r="F2313" t="s">
        <v>66</v>
      </c>
      <c r="G2313" t="s">
        <v>28</v>
      </c>
      <c r="H2313" s="1">
        <v>44091</v>
      </c>
      <c r="I2313" s="6">
        <f>YEAR(Data[[#This Row],[Date of Admission]])</f>
        <v>2020</v>
      </c>
      <c r="J2313" s="6">
        <f>MONTH(Data[[#This Row],[Date of Admission]])</f>
        <v>9</v>
      </c>
      <c r="K2313" s="6">
        <f>ROUNDUP(Data[[#This Row],[Month]]/3,0)</f>
        <v>3</v>
      </c>
      <c r="L2313" s="6">
        <f>DAY(Data[[#This Row],[Date of Admission]])</f>
        <v>17</v>
      </c>
      <c r="M2313" s="6">
        <f>ROUNDUP(Data[[#This Row],[Day of Month]]/7,0)</f>
        <v>3</v>
      </c>
      <c r="N2313" s="6" t="str">
        <f>TEXT(Data[[#This Row],[Date of Admission]],"ddd")</f>
        <v>Thu</v>
      </c>
      <c r="O2313" t="s">
        <v>6770</v>
      </c>
      <c r="P2313" t="s">
        <v>6771</v>
      </c>
      <c r="Q2313" t="s">
        <v>21</v>
      </c>
      <c r="R2313" s="10">
        <v>30781.363689999998</v>
      </c>
      <c r="S2313">
        <v>118</v>
      </c>
      <c r="T2313" t="s">
        <v>40</v>
      </c>
      <c r="U2313" s="1">
        <v>44101</v>
      </c>
      <c r="V2313" t="s">
        <v>33</v>
      </c>
      <c r="W2313" t="s">
        <v>34</v>
      </c>
      <c r="X2313" s="6">
        <v>11</v>
      </c>
    </row>
    <row r="2314" spans="1:24" x14ac:dyDescent="0.3">
      <c r="A2314" t="s">
        <v>6772</v>
      </c>
      <c r="B2314">
        <v>75</v>
      </c>
      <c r="C2314" s="6" t="s">
        <v>27016</v>
      </c>
      <c r="D2314" t="s">
        <v>26</v>
      </c>
      <c r="E2314" t="s">
        <v>27023</v>
      </c>
      <c r="F2314" t="s">
        <v>94</v>
      </c>
      <c r="G2314" t="s">
        <v>26794</v>
      </c>
      <c r="H2314" s="1">
        <v>43763</v>
      </c>
      <c r="I2314" s="6">
        <f>YEAR(Data[[#This Row],[Date of Admission]])</f>
        <v>2019</v>
      </c>
      <c r="J2314" s="6">
        <f>MONTH(Data[[#This Row],[Date of Admission]])</f>
        <v>10</v>
      </c>
      <c r="K2314" s="6">
        <f>ROUNDUP(Data[[#This Row],[Month]]/3,0)</f>
        <v>4</v>
      </c>
      <c r="L2314" s="6">
        <f>DAY(Data[[#This Row],[Date of Admission]])</f>
        <v>25</v>
      </c>
      <c r="M2314" s="6">
        <f>ROUNDUP(Data[[#This Row],[Day of Month]]/7,0)</f>
        <v>4</v>
      </c>
      <c r="N2314" s="6" t="str">
        <f>TEXT(Data[[#This Row],[Date of Admission]],"ddd")</f>
        <v>Fri</v>
      </c>
      <c r="O2314" t="s">
        <v>6773</v>
      </c>
      <c r="P2314" t="s">
        <v>6774</v>
      </c>
      <c r="Q2314" t="s">
        <v>21</v>
      </c>
      <c r="R2314" s="10">
        <v>11764.5774</v>
      </c>
      <c r="S2314">
        <v>460</v>
      </c>
      <c r="T2314" t="s">
        <v>40</v>
      </c>
      <c r="U2314" s="1">
        <v>43777</v>
      </c>
      <c r="V2314" t="s">
        <v>23</v>
      </c>
      <c r="W2314" t="s">
        <v>46</v>
      </c>
      <c r="X2314" s="6">
        <v>15</v>
      </c>
    </row>
    <row r="2315" spans="1:24" x14ac:dyDescent="0.3">
      <c r="A2315" t="s">
        <v>6775</v>
      </c>
      <c r="B2315">
        <v>24</v>
      </c>
      <c r="C2315" s="6" t="s">
        <v>27017</v>
      </c>
      <c r="D2315" t="s">
        <v>26</v>
      </c>
      <c r="E2315" t="s">
        <v>27025</v>
      </c>
      <c r="F2315" t="s">
        <v>120</v>
      </c>
      <c r="G2315" t="s">
        <v>26793</v>
      </c>
      <c r="H2315" s="1">
        <v>44026</v>
      </c>
      <c r="I2315" s="6">
        <f>YEAR(Data[[#This Row],[Date of Admission]])</f>
        <v>2020</v>
      </c>
      <c r="J2315" s="6">
        <f>MONTH(Data[[#This Row],[Date of Admission]])</f>
        <v>7</v>
      </c>
      <c r="K2315" s="6">
        <f>ROUNDUP(Data[[#This Row],[Month]]/3,0)</f>
        <v>3</v>
      </c>
      <c r="L2315" s="6">
        <f>DAY(Data[[#This Row],[Date of Admission]])</f>
        <v>14</v>
      </c>
      <c r="M2315" s="6">
        <f>ROUNDUP(Data[[#This Row],[Day of Month]]/7,0)</f>
        <v>2</v>
      </c>
      <c r="N2315" s="6" t="str">
        <f>TEXT(Data[[#This Row],[Date of Admission]],"ddd")</f>
        <v>Tue</v>
      </c>
      <c r="O2315" t="s">
        <v>6776</v>
      </c>
      <c r="P2315" t="s">
        <v>6777</v>
      </c>
      <c r="Q2315" t="s">
        <v>60</v>
      </c>
      <c r="R2315" s="10">
        <v>14344.6468</v>
      </c>
      <c r="S2315">
        <v>498</v>
      </c>
      <c r="T2315" t="s">
        <v>40</v>
      </c>
      <c r="U2315" s="1">
        <v>44041</v>
      </c>
      <c r="V2315" t="s">
        <v>23</v>
      </c>
      <c r="W2315" t="s">
        <v>46</v>
      </c>
      <c r="X2315" s="6">
        <v>16</v>
      </c>
    </row>
    <row r="2316" spans="1:24" x14ac:dyDescent="0.3">
      <c r="A2316" t="s">
        <v>6778</v>
      </c>
      <c r="B2316">
        <v>79</v>
      </c>
      <c r="C2316" s="6" t="s">
        <v>27016</v>
      </c>
      <c r="D2316" t="s">
        <v>26</v>
      </c>
      <c r="E2316" t="s">
        <v>27023</v>
      </c>
      <c r="F2316" t="s">
        <v>94</v>
      </c>
      <c r="G2316" t="s">
        <v>26793</v>
      </c>
      <c r="H2316" s="1">
        <v>44560</v>
      </c>
      <c r="I2316" s="6">
        <f>YEAR(Data[[#This Row],[Date of Admission]])</f>
        <v>2021</v>
      </c>
      <c r="J2316" s="6">
        <f>MONTH(Data[[#This Row],[Date of Admission]])</f>
        <v>12</v>
      </c>
      <c r="K2316" s="6">
        <f>ROUNDUP(Data[[#This Row],[Month]]/3,0)</f>
        <v>4</v>
      </c>
      <c r="L2316" s="6">
        <f>DAY(Data[[#This Row],[Date of Admission]])</f>
        <v>30</v>
      </c>
      <c r="M2316" s="6">
        <f>ROUNDUP(Data[[#This Row],[Day of Month]]/7,0)</f>
        <v>5</v>
      </c>
      <c r="N2316" s="6" t="str">
        <f>TEXT(Data[[#This Row],[Date of Admission]],"ddd")</f>
        <v>Thu</v>
      </c>
      <c r="O2316" t="s">
        <v>6779</v>
      </c>
      <c r="P2316" t="s">
        <v>6780</v>
      </c>
      <c r="Q2316" t="s">
        <v>21</v>
      </c>
      <c r="R2316" s="10">
        <v>3107.27981</v>
      </c>
      <c r="S2316">
        <v>104</v>
      </c>
      <c r="T2316" t="s">
        <v>44</v>
      </c>
      <c r="U2316" s="1">
        <v>44582</v>
      </c>
      <c r="V2316" t="s">
        <v>89</v>
      </c>
      <c r="W2316" t="s">
        <v>24</v>
      </c>
      <c r="X2316" s="6">
        <v>23</v>
      </c>
    </row>
    <row r="2317" spans="1:24" x14ac:dyDescent="0.3">
      <c r="A2317" t="s">
        <v>6782</v>
      </c>
      <c r="B2317">
        <v>83</v>
      </c>
      <c r="C2317" s="6" t="s">
        <v>27016</v>
      </c>
      <c r="D2317" t="s">
        <v>16</v>
      </c>
      <c r="E2317" t="s">
        <v>27027</v>
      </c>
      <c r="F2317" t="s">
        <v>52</v>
      </c>
      <c r="G2317" t="s">
        <v>26794</v>
      </c>
      <c r="H2317" s="1">
        <v>44447</v>
      </c>
      <c r="I2317" s="6">
        <f>YEAR(Data[[#This Row],[Date of Admission]])</f>
        <v>2021</v>
      </c>
      <c r="J2317" s="6">
        <f>MONTH(Data[[#This Row],[Date of Admission]])</f>
        <v>9</v>
      </c>
      <c r="K2317" s="6">
        <f>ROUNDUP(Data[[#This Row],[Month]]/3,0)</f>
        <v>3</v>
      </c>
      <c r="L2317" s="6">
        <f>DAY(Data[[#This Row],[Date of Admission]])</f>
        <v>8</v>
      </c>
      <c r="M2317" s="6">
        <f>ROUNDUP(Data[[#This Row],[Day of Month]]/7,0)</f>
        <v>2</v>
      </c>
      <c r="N2317" s="6" t="str">
        <f>TEXT(Data[[#This Row],[Date of Admission]],"ddd")</f>
        <v>Wed</v>
      </c>
      <c r="O2317" t="s">
        <v>6783</v>
      </c>
      <c r="P2317" t="s">
        <v>6784</v>
      </c>
      <c r="Q2317" t="s">
        <v>21</v>
      </c>
      <c r="R2317" s="10">
        <v>32899.232960000001</v>
      </c>
      <c r="S2317">
        <v>321</v>
      </c>
      <c r="T2317" t="s">
        <v>44</v>
      </c>
      <c r="U2317" s="1">
        <v>44463</v>
      </c>
      <c r="V2317" t="s">
        <v>51</v>
      </c>
      <c r="W2317" t="s">
        <v>46</v>
      </c>
      <c r="X2317" s="6">
        <v>17</v>
      </c>
    </row>
    <row r="2318" spans="1:24" x14ac:dyDescent="0.3">
      <c r="A2318" t="s">
        <v>6785</v>
      </c>
      <c r="B2318">
        <v>55</v>
      </c>
      <c r="C2318" s="6" t="s">
        <v>27015</v>
      </c>
      <c r="D2318" t="s">
        <v>16</v>
      </c>
      <c r="E2318" t="s">
        <v>27024</v>
      </c>
      <c r="F2318" t="s">
        <v>94</v>
      </c>
      <c r="G2318" t="s">
        <v>28</v>
      </c>
      <c r="H2318" s="1">
        <v>45057</v>
      </c>
      <c r="I2318" s="6">
        <f>YEAR(Data[[#This Row],[Date of Admission]])</f>
        <v>2023</v>
      </c>
      <c r="J2318" s="6">
        <f>MONTH(Data[[#This Row],[Date of Admission]])</f>
        <v>5</v>
      </c>
      <c r="K2318" s="6">
        <f>ROUNDUP(Data[[#This Row],[Month]]/3,0)</f>
        <v>2</v>
      </c>
      <c r="L2318" s="6">
        <f>DAY(Data[[#This Row],[Date of Admission]])</f>
        <v>11</v>
      </c>
      <c r="M2318" s="6">
        <f>ROUNDUP(Data[[#This Row],[Day of Month]]/7,0)</f>
        <v>2</v>
      </c>
      <c r="N2318" s="6" t="str">
        <f>TEXT(Data[[#This Row],[Date of Admission]],"ddd")</f>
        <v>Thu</v>
      </c>
      <c r="O2318" t="s">
        <v>6786</v>
      </c>
      <c r="P2318" t="s">
        <v>6787</v>
      </c>
      <c r="Q2318" t="s">
        <v>21</v>
      </c>
      <c r="R2318" s="10">
        <v>44063.742480000001</v>
      </c>
      <c r="S2318">
        <v>405</v>
      </c>
      <c r="T2318" t="s">
        <v>44</v>
      </c>
      <c r="U2318" s="1">
        <v>45071</v>
      </c>
      <c r="V2318" t="s">
        <v>33</v>
      </c>
      <c r="W2318" t="s">
        <v>24</v>
      </c>
      <c r="X2318" s="6">
        <v>15</v>
      </c>
    </row>
    <row r="2319" spans="1:24" x14ac:dyDescent="0.3">
      <c r="A2319" t="s">
        <v>6788</v>
      </c>
      <c r="B2319">
        <v>75</v>
      </c>
      <c r="C2319" s="6" t="s">
        <v>27016</v>
      </c>
      <c r="D2319" t="s">
        <v>26</v>
      </c>
      <c r="E2319" t="s">
        <v>27023</v>
      </c>
      <c r="F2319" t="s">
        <v>120</v>
      </c>
      <c r="G2319" t="s">
        <v>26794</v>
      </c>
      <c r="H2319" s="1">
        <v>43514</v>
      </c>
      <c r="I2319" s="6">
        <f>YEAR(Data[[#This Row],[Date of Admission]])</f>
        <v>2019</v>
      </c>
      <c r="J2319" s="6">
        <f>MONTH(Data[[#This Row],[Date of Admission]])</f>
        <v>2</v>
      </c>
      <c r="K2319" s="6">
        <f>ROUNDUP(Data[[#This Row],[Month]]/3,0)</f>
        <v>1</v>
      </c>
      <c r="L2319" s="6">
        <f>DAY(Data[[#This Row],[Date of Admission]])</f>
        <v>18</v>
      </c>
      <c r="M2319" s="6">
        <f>ROUNDUP(Data[[#This Row],[Day of Month]]/7,0)</f>
        <v>3</v>
      </c>
      <c r="N2319" s="6" t="str">
        <f>TEXT(Data[[#This Row],[Date of Admission]],"ddd")</f>
        <v>Mon</v>
      </c>
      <c r="O2319" t="s">
        <v>6789</v>
      </c>
      <c r="P2319" t="s">
        <v>6790</v>
      </c>
      <c r="Q2319" t="s">
        <v>21</v>
      </c>
      <c r="R2319" s="10">
        <v>4601.0688190000001</v>
      </c>
      <c r="S2319">
        <v>362</v>
      </c>
      <c r="T2319" t="s">
        <v>40</v>
      </c>
      <c r="U2319" s="1">
        <v>43523</v>
      </c>
      <c r="V2319" t="s">
        <v>45</v>
      </c>
      <c r="W2319" t="s">
        <v>24</v>
      </c>
      <c r="X2319" s="6">
        <v>10</v>
      </c>
    </row>
    <row r="2320" spans="1:24" x14ac:dyDescent="0.3">
      <c r="A2320" t="s">
        <v>6791</v>
      </c>
      <c r="B2320">
        <v>71</v>
      </c>
      <c r="C2320" s="6" t="s">
        <v>27016</v>
      </c>
      <c r="D2320" t="s">
        <v>16</v>
      </c>
      <c r="E2320" t="s">
        <v>27027</v>
      </c>
      <c r="F2320" t="s">
        <v>94</v>
      </c>
      <c r="G2320" t="s">
        <v>26794</v>
      </c>
      <c r="H2320" s="1">
        <v>44146</v>
      </c>
      <c r="I2320" s="6">
        <f>YEAR(Data[[#This Row],[Date of Admission]])</f>
        <v>2020</v>
      </c>
      <c r="J2320" s="6">
        <f>MONTH(Data[[#This Row],[Date of Admission]])</f>
        <v>11</v>
      </c>
      <c r="K2320" s="6">
        <f>ROUNDUP(Data[[#This Row],[Month]]/3,0)</f>
        <v>4</v>
      </c>
      <c r="L2320" s="6">
        <f>DAY(Data[[#This Row],[Date of Admission]])</f>
        <v>11</v>
      </c>
      <c r="M2320" s="6">
        <f>ROUNDUP(Data[[#This Row],[Day of Month]]/7,0)</f>
        <v>2</v>
      </c>
      <c r="N2320" s="6" t="str">
        <f>TEXT(Data[[#This Row],[Date of Admission]],"ddd")</f>
        <v>Wed</v>
      </c>
      <c r="O2320" t="s">
        <v>6792</v>
      </c>
      <c r="P2320" t="s">
        <v>6793</v>
      </c>
      <c r="Q2320" t="s">
        <v>21</v>
      </c>
      <c r="R2320" s="10">
        <v>13071.311400000001</v>
      </c>
      <c r="S2320">
        <v>281</v>
      </c>
      <c r="T2320" t="s">
        <v>44</v>
      </c>
      <c r="U2320" s="1">
        <v>44159</v>
      </c>
      <c r="V2320" t="s">
        <v>51</v>
      </c>
      <c r="W2320" t="s">
        <v>24</v>
      </c>
      <c r="X2320" s="6">
        <v>14</v>
      </c>
    </row>
    <row r="2321" spans="1:24" x14ac:dyDescent="0.3">
      <c r="A2321" t="s">
        <v>6794</v>
      </c>
      <c r="B2321">
        <v>70</v>
      </c>
      <c r="C2321" s="6" t="s">
        <v>27016</v>
      </c>
      <c r="D2321" t="s">
        <v>26</v>
      </c>
      <c r="E2321" t="s">
        <v>27023</v>
      </c>
      <c r="F2321" t="s">
        <v>36</v>
      </c>
      <c r="G2321" t="s">
        <v>28</v>
      </c>
      <c r="H2321" s="1">
        <v>44753</v>
      </c>
      <c r="I2321" s="6">
        <f>YEAR(Data[[#This Row],[Date of Admission]])</f>
        <v>2022</v>
      </c>
      <c r="J2321" s="6">
        <f>MONTH(Data[[#This Row],[Date of Admission]])</f>
        <v>7</v>
      </c>
      <c r="K2321" s="6">
        <f>ROUNDUP(Data[[#This Row],[Month]]/3,0)</f>
        <v>3</v>
      </c>
      <c r="L2321" s="6">
        <f>DAY(Data[[#This Row],[Date of Admission]])</f>
        <v>11</v>
      </c>
      <c r="M2321" s="6">
        <f>ROUNDUP(Data[[#This Row],[Day of Month]]/7,0)</f>
        <v>2</v>
      </c>
      <c r="N2321" s="6" t="str">
        <f>TEXT(Data[[#This Row],[Date of Admission]],"ddd")</f>
        <v>Mon</v>
      </c>
      <c r="O2321" t="s">
        <v>6795</v>
      </c>
      <c r="P2321" t="s">
        <v>6796</v>
      </c>
      <c r="Q2321" t="s">
        <v>21</v>
      </c>
      <c r="R2321" s="10">
        <v>31748.33137</v>
      </c>
      <c r="S2321">
        <v>140</v>
      </c>
      <c r="T2321" t="s">
        <v>44</v>
      </c>
      <c r="U2321" s="1">
        <v>44759</v>
      </c>
      <c r="V2321" t="s">
        <v>23</v>
      </c>
      <c r="W2321" t="s">
        <v>34</v>
      </c>
      <c r="X2321" s="6">
        <v>7</v>
      </c>
    </row>
    <row r="2322" spans="1:24" x14ac:dyDescent="0.3">
      <c r="A2322" t="s">
        <v>6797</v>
      </c>
      <c r="B2322">
        <v>53</v>
      </c>
      <c r="C2322" s="6" t="s">
        <v>27015</v>
      </c>
      <c r="D2322" t="s">
        <v>16</v>
      </c>
      <c r="E2322" t="s">
        <v>27024</v>
      </c>
      <c r="F2322" t="s">
        <v>52</v>
      </c>
      <c r="G2322" t="s">
        <v>37</v>
      </c>
      <c r="H2322" s="1">
        <v>45092</v>
      </c>
      <c r="I2322" s="6">
        <f>YEAR(Data[[#This Row],[Date of Admission]])</f>
        <v>2023</v>
      </c>
      <c r="J2322" s="6">
        <f>MONTH(Data[[#This Row],[Date of Admission]])</f>
        <v>6</v>
      </c>
      <c r="K2322" s="6">
        <f>ROUNDUP(Data[[#This Row],[Month]]/3,0)</f>
        <v>2</v>
      </c>
      <c r="L2322" s="6">
        <f>DAY(Data[[#This Row],[Date of Admission]])</f>
        <v>15</v>
      </c>
      <c r="M2322" s="6">
        <f>ROUNDUP(Data[[#This Row],[Day of Month]]/7,0)</f>
        <v>3</v>
      </c>
      <c r="N2322" s="6" t="str">
        <f>TEXT(Data[[#This Row],[Date of Admission]],"ddd")</f>
        <v>Thu</v>
      </c>
      <c r="O2322" t="s">
        <v>6798</v>
      </c>
      <c r="P2322" t="s">
        <v>6348</v>
      </c>
      <c r="Q2322" t="s">
        <v>64</v>
      </c>
      <c r="R2322" s="10">
        <v>486.76388320000001</v>
      </c>
      <c r="S2322">
        <v>283</v>
      </c>
      <c r="T2322" t="s">
        <v>22</v>
      </c>
      <c r="U2322" s="1">
        <v>45094</v>
      </c>
      <c r="V2322" t="s">
        <v>51</v>
      </c>
      <c r="W2322" t="s">
        <v>24</v>
      </c>
      <c r="X2322" s="6">
        <v>3</v>
      </c>
    </row>
    <row r="2323" spans="1:24" x14ac:dyDescent="0.3">
      <c r="A2323" t="s">
        <v>6799</v>
      </c>
      <c r="B2323">
        <v>31</v>
      </c>
      <c r="C2323" s="6" t="s">
        <v>27017</v>
      </c>
      <c r="D2323" t="s">
        <v>16</v>
      </c>
      <c r="E2323" t="s">
        <v>27026</v>
      </c>
      <c r="F2323" t="s">
        <v>120</v>
      </c>
      <c r="G2323" t="s">
        <v>28</v>
      </c>
      <c r="H2323" s="1">
        <v>44434</v>
      </c>
      <c r="I2323" s="6">
        <f>YEAR(Data[[#This Row],[Date of Admission]])</f>
        <v>2021</v>
      </c>
      <c r="J2323" s="6">
        <f>MONTH(Data[[#This Row],[Date of Admission]])</f>
        <v>8</v>
      </c>
      <c r="K2323" s="6">
        <f>ROUNDUP(Data[[#This Row],[Month]]/3,0)</f>
        <v>3</v>
      </c>
      <c r="L2323" s="6">
        <f>DAY(Data[[#This Row],[Date of Admission]])</f>
        <v>26</v>
      </c>
      <c r="M2323" s="6">
        <f>ROUNDUP(Data[[#This Row],[Day of Month]]/7,0)</f>
        <v>4</v>
      </c>
      <c r="N2323" s="6" t="str">
        <f>TEXT(Data[[#This Row],[Date of Admission]],"ddd")</f>
        <v>Thu</v>
      </c>
      <c r="O2323" t="s">
        <v>6800</v>
      </c>
      <c r="P2323" t="s">
        <v>6801</v>
      </c>
      <c r="Q2323" t="s">
        <v>55</v>
      </c>
      <c r="R2323" s="10">
        <v>25641.96226</v>
      </c>
      <c r="S2323">
        <v>143</v>
      </c>
      <c r="T2323" t="s">
        <v>44</v>
      </c>
      <c r="U2323" s="1">
        <v>44443</v>
      </c>
      <c r="V2323" t="s">
        <v>33</v>
      </c>
      <c r="W2323" t="s">
        <v>34</v>
      </c>
      <c r="X2323" s="6">
        <v>10</v>
      </c>
    </row>
    <row r="2324" spans="1:24" x14ac:dyDescent="0.3">
      <c r="A2324" t="s">
        <v>6802</v>
      </c>
      <c r="B2324">
        <v>39</v>
      </c>
      <c r="C2324" s="6" t="s">
        <v>27015</v>
      </c>
      <c r="D2324" t="s">
        <v>26</v>
      </c>
      <c r="E2324" t="s">
        <v>27022</v>
      </c>
      <c r="F2324" t="s">
        <v>66</v>
      </c>
      <c r="G2324" t="s">
        <v>73</v>
      </c>
      <c r="H2324" s="1">
        <v>44115</v>
      </c>
      <c r="I2324" s="6">
        <f>YEAR(Data[[#This Row],[Date of Admission]])</f>
        <v>2020</v>
      </c>
      <c r="J2324" s="6">
        <f>MONTH(Data[[#This Row],[Date of Admission]])</f>
        <v>10</v>
      </c>
      <c r="K2324" s="6">
        <f>ROUNDUP(Data[[#This Row],[Month]]/3,0)</f>
        <v>4</v>
      </c>
      <c r="L2324" s="6">
        <f>DAY(Data[[#This Row],[Date of Admission]])</f>
        <v>11</v>
      </c>
      <c r="M2324" s="6">
        <f>ROUNDUP(Data[[#This Row],[Day of Month]]/7,0)</f>
        <v>2</v>
      </c>
      <c r="N2324" s="6" t="str">
        <f>TEXT(Data[[#This Row],[Date of Admission]],"ddd")</f>
        <v>Sun</v>
      </c>
      <c r="O2324" t="s">
        <v>6803</v>
      </c>
      <c r="P2324" t="s">
        <v>6804</v>
      </c>
      <c r="Q2324" t="s">
        <v>55</v>
      </c>
      <c r="R2324" s="10">
        <v>65692.350709999999</v>
      </c>
      <c r="S2324">
        <v>374</v>
      </c>
      <c r="T2324" t="s">
        <v>40</v>
      </c>
      <c r="U2324" s="1">
        <v>44138</v>
      </c>
      <c r="V2324" t="s">
        <v>89</v>
      </c>
      <c r="W2324" t="s">
        <v>24</v>
      </c>
      <c r="X2324" s="6">
        <v>24</v>
      </c>
    </row>
    <row r="2325" spans="1:24" x14ac:dyDescent="0.3">
      <c r="A2325" t="s">
        <v>6805</v>
      </c>
      <c r="B2325">
        <v>45</v>
      </c>
      <c r="C2325" s="6" t="s">
        <v>27015</v>
      </c>
      <c r="D2325" t="s">
        <v>26</v>
      </c>
      <c r="E2325" t="s">
        <v>27022</v>
      </c>
      <c r="F2325" t="s">
        <v>27</v>
      </c>
      <c r="G2325" t="s">
        <v>37</v>
      </c>
      <c r="H2325" s="1">
        <v>43820</v>
      </c>
      <c r="I2325" s="6">
        <f>YEAR(Data[[#This Row],[Date of Admission]])</f>
        <v>2019</v>
      </c>
      <c r="J2325" s="6">
        <f>MONTH(Data[[#This Row],[Date of Admission]])</f>
        <v>12</v>
      </c>
      <c r="K2325" s="6">
        <f>ROUNDUP(Data[[#This Row],[Month]]/3,0)</f>
        <v>4</v>
      </c>
      <c r="L2325" s="6">
        <f>DAY(Data[[#This Row],[Date of Admission]])</f>
        <v>21</v>
      </c>
      <c r="M2325" s="6">
        <f>ROUNDUP(Data[[#This Row],[Day of Month]]/7,0)</f>
        <v>3</v>
      </c>
      <c r="N2325" s="6" t="str">
        <f>TEXT(Data[[#This Row],[Date of Admission]],"ddd")</f>
        <v>Sat</v>
      </c>
      <c r="O2325" t="s">
        <v>6806</v>
      </c>
      <c r="P2325" t="s">
        <v>6807</v>
      </c>
      <c r="Q2325" t="s">
        <v>60</v>
      </c>
      <c r="R2325" s="10">
        <v>14678.99359</v>
      </c>
      <c r="S2325">
        <v>216</v>
      </c>
      <c r="T2325" t="s">
        <v>22</v>
      </c>
      <c r="U2325" s="1">
        <v>43837</v>
      </c>
      <c r="V2325" t="s">
        <v>45</v>
      </c>
      <c r="W2325" t="s">
        <v>46</v>
      </c>
      <c r="X2325" s="6">
        <v>18</v>
      </c>
    </row>
    <row r="2326" spans="1:24" x14ac:dyDescent="0.3">
      <c r="A2326" t="s">
        <v>6808</v>
      </c>
      <c r="B2326">
        <v>41</v>
      </c>
      <c r="C2326" s="6" t="s">
        <v>27015</v>
      </c>
      <c r="D2326" t="s">
        <v>26</v>
      </c>
      <c r="E2326" t="s">
        <v>27022</v>
      </c>
      <c r="F2326" t="s">
        <v>17</v>
      </c>
      <c r="G2326" t="s">
        <v>37</v>
      </c>
      <c r="H2326" s="1">
        <v>44413</v>
      </c>
      <c r="I2326" s="6">
        <f>YEAR(Data[[#This Row],[Date of Admission]])</f>
        <v>2021</v>
      </c>
      <c r="J2326" s="6">
        <f>MONTH(Data[[#This Row],[Date of Admission]])</f>
        <v>8</v>
      </c>
      <c r="K2326" s="6">
        <f>ROUNDUP(Data[[#This Row],[Month]]/3,0)</f>
        <v>3</v>
      </c>
      <c r="L2326" s="6">
        <f>DAY(Data[[#This Row],[Date of Admission]])</f>
        <v>5</v>
      </c>
      <c r="M2326" s="6">
        <f>ROUNDUP(Data[[#This Row],[Day of Month]]/7,0)</f>
        <v>1</v>
      </c>
      <c r="N2326" s="6" t="str">
        <f>TEXT(Data[[#This Row],[Date of Admission]],"ddd")</f>
        <v>Thu</v>
      </c>
      <c r="O2326" t="s">
        <v>6809</v>
      </c>
      <c r="P2326" t="s">
        <v>6810</v>
      </c>
      <c r="Q2326" t="s">
        <v>55</v>
      </c>
      <c r="R2326" s="10">
        <v>5918.9491710000002</v>
      </c>
      <c r="S2326">
        <v>396</v>
      </c>
      <c r="T2326" t="s">
        <v>22</v>
      </c>
      <c r="U2326" s="1">
        <v>44418</v>
      </c>
      <c r="V2326" t="s">
        <v>51</v>
      </c>
      <c r="W2326" t="s">
        <v>46</v>
      </c>
      <c r="X2326" s="6">
        <v>6</v>
      </c>
    </row>
    <row r="2327" spans="1:24" x14ac:dyDescent="0.3">
      <c r="A2327" t="s">
        <v>6811</v>
      </c>
      <c r="B2327">
        <v>58</v>
      </c>
      <c r="C2327" s="6" t="s">
        <v>27015</v>
      </c>
      <c r="D2327" t="s">
        <v>16</v>
      </c>
      <c r="E2327" t="s">
        <v>27024</v>
      </c>
      <c r="F2327" t="s">
        <v>120</v>
      </c>
      <c r="G2327" t="s">
        <v>37</v>
      </c>
      <c r="H2327" s="1">
        <v>43419</v>
      </c>
      <c r="I2327" s="6">
        <f>YEAR(Data[[#This Row],[Date of Admission]])</f>
        <v>2018</v>
      </c>
      <c r="J2327" s="6">
        <f>MONTH(Data[[#This Row],[Date of Admission]])</f>
        <v>11</v>
      </c>
      <c r="K2327" s="6">
        <f>ROUNDUP(Data[[#This Row],[Month]]/3,0)</f>
        <v>4</v>
      </c>
      <c r="L2327" s="6">
        <f>DAY(Data[[#This Row],[Date of Admission]])</f>
        <v>15</v>
      </c>
      <c r="M2327" s="6">
        <f>ROUNDUP(Data[[#This Row],[Day of Month]]/7,0)</f>
        <v>3</v>
      </c>
      <c r="N2327" s="6" t="str">
        <f>TEXT(Data[[#This Row],[Date of Admission]],"ddd")</f>
        <v>Thu</v>
      </c>
      <c r="O2327" t="s">
        <v>6812</v>
      </c>
      <c r="P2327" t="s">
        <v>6813</v>
      </c>
      <c r="Q2327" t="s">
        <v>31</v>
      </c>
      <c r="R2327" s="10">
        <v>6046.7386020000004</v>
      </c>
      <c r="S2327">
        <v>383</v>
      </c>
      <c r="T2327" t="s">
        <v>22</v>
      </c>
      <c r="U2327" s="1">
        <v>43424</v>
      </c>
      <c r="V2327" t="s">
        <v>51</v>
      </c>
      <c r="W2327" t="s">
        <v>46</v>
      </c>
      <c r="X2327" s="6">
        <v>6</v>
      </c>
    </row>
    <row r="2328" spans="1:24" x14ac:dyDescent="0.3">
      <c r="A2328" t="s">
        <v>662</v>
      </c>
      <c r="B2328">
        <v>76</v>
      </c>
      <c r="C2328" s="6" t="s">
        <v>27016</v>
      </c>
      <c r="D2328" t="s">
        <v>16</v>
      </c>
      <c r="E2328" t="s">
        <v>27027</v>
      </c>
      <c r="F2328" t="s">
        <v>27</v>
      </c>
      <c r="G2328" t="s">
        <v>28</v>
      </c>
      <c r="H2328" s="1">
        <v>44151</v>
      </c>
      <c r="I2328" s="6">
        <f>YEAR(Data[[#This Row],[Date of Admission]])</f>
        <v>2020</v>
      </c>
      <c r="J2328" s="6">
        <f>MONTH(Data[[#This Row],[Date of Admission]])</f>
        <v>11</v>
      </c>
      <c r="K2328" s="6">
        <f>ROUNDUP(Data[[#This Row],[Month]]/3,0)</f>
        <v>4</v>
      </c>
      <c r="L2328" s="6">
        <f>DAY(Data[[#This Row],[Date of Admission]])</f>
        <v>16</v>
      </c>
      <c r="M2328" s="6">
        <f>ROUNDUP(Data[[#This Row],[Day of Month]]/7,0)</f>
        <v>3</v>
      </c>
      <c r="N2328" s="6" t="str">
        <f>TEXT(Data[[#This Row],[Date of Admission]],"ddd")</f>
        <v>Mon</v>
      </c>
      <c r="O2328" t="s">
        <v>6814</v>
      </c>
      <c r="P2328" t="s">
        <v>1548</v>
      </c>
      <c r="Q2328" t="s">
        <v>21</v>
      </c>
      <c r="R2328" s="10">
        <v>43770.85641</v>
      </c>
      <c r="S2328">
        <v>352</v>
      </c>
      <c r="T2328" t="s">
        <v>44</v>
      </c>
      <c r="U2328" s="1">
        <v>44171</v>
      </c>
      <c r="V2328" t="s">
        <v>89</v>
      </c>
      <c r="W2328" t="s">
        <v>34</v>
      </c>
      <c r="X2328" s="6">
        <v>21</v>
      </c>
    </row>
    <row r="2329" spans="1:24" x14ac:dyDescent="0.3">
      <c r="A2329" t="s">
        <v>6815</v>
      </c>
      <c r="B2329">
        <v>21</v>
      </c>
      <c r="C2329" s="6" t="s">
        <v>27017</v>
      </c>
      <c r="D2329" t="s">
        <v>16</v>
      </c>
      <c r="E2329" t="s">
        <v>27026</v>
      </c>
      <c r="F2329" t="s">
        <v>17</v>
      </c>
      <c r="G2329" t="s">
        <v>28</v>
      </c>
      <c r="H2329" s="1">
        <v>43875</v>
      </c>
      <c r="I2329" s="6">
        <f>YEAR(Data[[#This Row],[Date of Admission]])</f>
        <v>2020</v>
      </c>
      <c r="J2329" s="6">
        <f>MONTH(Data[[#This Row],[Date of Admission]])</f>
        <v>2</v>
      </c>
      <c r="K2329" s="6">
        <f>ROUNDUP(Data[[#This Row],[Month]]/3,0)</f>
        <v>1</v>
      </c>
      <c r="L2329" s="6">
        <f>DAY(Data[[#This Row],[Date of Admission]])</f>
        <v>14</v>
      </c>
      <c r="M2329" s="6">
        <f>ROUNDUP(Data[[#This Row],[Day of Month]]/7,0)</f>
        <v>2</v>
      </c>
      <c r="N2329" s="6" t="str">
        <f>TEXT(Data[[#This Row],[Date of Admission]],"ddd")</f>
        <v>Fri</v>
      </c>
      <c r="O2329" t="s">
        <v>6816</v>
      </c>
      <c r="P2329" t="s">
        <v>6817</v>
      </c>
      <c r="Q2329" t="s">
        <v>31</v>
      </c>
      <c r="R2329" s="10">
        <v>23124.980090000001</v>
      </c>
      <c r="S2329">
        <v>432</v>
      </c>
      <c r="T2329" t="s">
        <v>40</v>
      </c>
      <c r="U2329" s="1">
        <v>43880</v>
      </c>
      <c r="V2329" t="s">
        <v>33</v>
      </c>
      <c r="W2329" t="s">
        <v>24</v>
      </c>
      <c r="X2329" s="6">
        <v>6</v>
      </c>
    </row>
    <row r="2330" spans="1:24" x14ac:dyDescent="0.3">
      <c r="A2330" t="s">
        <v>6818</v>
      </c>
      <c r="B2330">
        <v>26</v>
      </c>
      <c r="C2330" s="6" t="s">
        <v>27017</v>
      </c>
      <c r="D2330" t="s">
        <v>26</v>
      </c>
      <c r="E2330" t="s">
        <v>27025</v>
      </c>
      <c r="F2330" t="s">
        <v>27</v>
      </c>
      <c r="G2330" t="s">
        <v>18</v>
      </c>
      <c r="H2330" s="1">
        <v>44858</v>
      </c>
      <c r="I2330" s="6">
        <f>YEAR(Data[[#This Row],[Date of Admission]])</f>
        <v>2022</v>
      </c>
      <c r="J2330" s="6">
        <f>MONTH(Data[[#This Row],[Date of Admission]])</f>
        <v>10</v>
      </c>
      <c r="K2330" s="6">
        <f>ROUNDUP(Data[[#This Row],[Month]]/3,0)</f>
        <v>4</v>
      </c>
      <c r="L2330" s="6">
        <f>DAY(Data[[#This Row],[Date of Admission]])</f>
        <v>24</v>
      </c>
      <c r="M2330" s="6">
        <f>ROUNDUP(Data[[#This Row],[Day of Month]]/7,0)</f>
        <v>4</v>
      </c>
      <c r="N2330" s="6" t="str">
        <f>TEXT(Data[[#This Row],[Date of Admission]],"ddd")</f>
        <v>Mon</v>
      </c>
      <c r="O2330" t="s">
        <v>6819</v>
      </c>
      <c r="P2330" t="s">
        <v>6820</v>
      </c>
      <c r="Q2330" t="s">
        <v>64</v>
      </c>
      <c r="R2330" s="10">
        <v>36769.803520000001</v>
      </c>
      <c r="S2330">
        <v>464</v>
      </c>
      <c r="T2330" t="s">
        <v>40</v>
      </c>
      <c r="U2330" s="1">
        <v>44875</v>
      </c>
      <c r="V2330" t="s">
        <v>45</v>
      </c>
      <c r="W2330" t="s">
        <v>34</v>
      </c>
      <c r="X2330" s="6">
        <v>18</v>
      </c>
    </row>
    <row r="2331" spans="1:24" x14ac:dyDescent="0.3">
      <c r="A2331" t="s">
        <v>6821</v>
      </c>
      <c r="B2331">
        <v>27</v>
      </c>
      <c r="C2331" s="6" t="s">
        <v>27017</v>
      </c>
      <c r="D2331" t="s">
        <v>26</v>
      </c>
      <c r="E2331" t="s">
        <v>27025</v>
      </c>
      <c r="F2331" t="s">
        <v>27</v>
      </c>
      <c r="G2331" t="s">
        <v>26794</v>
      </c>
      <c r="H2331" s="1">
        <v>44494</v>
      </c>
      <c r="I2331" s="6">
        <f>YEAR(Data[[#This Row],[Date of Admission]])</f>
        <v>2021</v>
      </c>
      <c r="J2331" s="6">
        <f>MONTH(Data[[#This Row],[Date of Admission]])</f>
        <v>10</v>
      </c>
      <c r="K2331" s="6">
        <f>ROUNDUP(Data[[#This Row],[Month]]/3,0)</f>
        <v>4</v>
      </c>
      <c r="L2331" s="6">
        <f>DAY(Data[[#This Row],[Date of Admission]])</f>
        <v>25</v>
      </c>
      <c r="M2331" s="6">
        <f>ROUNDUP(Data[[#This Row],[Day of Month]]/7,0)</f>
        <v>4</v>
      </c>
      <c r="N2331" s="6" t="str">
        <f>TEXT(Data[[#This Row],[Date of Admission]],"ddd")</f>
        <v>Mon</v>
      </c>
      <c r="O2331" t="s">
        <v>6822</v>
      </c>
      <c r="P2331" t="s">
        <v>6823</v>
      </c>
      <c r="Q2331" t="s">
        <v>64</v>
      </c>
      <c r="R2331" s="10">
        <v>805.02697880000005</v>
      </c>
      <c r="S2331">
        <v>210</v>
      </c>
      <c r="T2331" t="s">
        <v>40</v>
      </c>
      <c r="U2331" s="1">
        <v>44500</v>
      </c>
      <c r="V2331" t="s">
        <v>89</v>
      </c>
      <c r="W2331" t="s">
        <v>46</v>
      </c>
      <c r="X2331" s="6">
        <v>7</v>
      </c>
    </row>
    <row r="2332" spans="1:24" x14ac:dyDescent="0.3">
      <c r="A2332" t="s">
        <v>6824</v>
      </c>
      <c r="B2332">
        <v>72</v>
      </c>
      <c r="C2332" s="6" t="s">
        <v>27016</v>
      </c>
      <c r="D2332" t="s">
        <v>26</v>
      </c>
      <c r="E2332" t="s">
        <v>27023</v>
      </c>
      <c r="F2332" t="s">
        <v>120</v>
      </c>
      <c r="G2332" t="s">
        <v>73</v>
      </c>
      <c r="H2332" s="1">
        <v>45000</v>
      </c>
      <c r="I2332" s="6">
        <f>YEAR(Data[[#This Row],[Date of Admission]])</f>
        <v>2023</v>
      </c>
      <c r="J2332" s="6">
        <f>MONTH(Data[[#This Row],[Date of Admission]])</f>
        <v>3</v>
      </c>
      <c r="K2332" s="6">
        <f>ROUNDUP(Data[[#This Row],[Month]]/3,0)</f>
        <v>1</v>
      </c>
      <c r="L2332" s="6">
        <f>DAY(Data[[#This Row],[Date of Admission]])</f>
        <v>15</v>
      </c>
      <c r="M2332" s="6">
        <f>ROUNDUP(Data[[#This Row],[Day of Month]]/7,0)</f>
        <v>3</v>
      </c>
      <c r="N2332" s="6" t="str">
        <f>TEXT(Data[[#This Row],[Date of Admission]],"ddd")</f>
        <v>Wed</v>
      </c>
      <c r="O2332" t="s">
        <v>6825</v>
      </c>
      <c r="P2332" t="s">
        <v>6826</v>
      </c>
      <c r="Q2332" t="s">
        <v>21</v>
      </c>
      <c r="R2332" s="10">
        <v>67684.082500000004</v>
      </c>
      <c r="S2332">
        <v>409</v>
      </c>
      <c r="T2332" t="s">
        <v>22</v>
      </c>
      <c r="U2332" s="1">
        <v>45004</v>
      </c>
      <c r="V2332" t="s">
        <v>23</v>
      </c>
      <c r="W2332" t="s">
        <v>46</v>
      </c>
      <c r="X2332" s="6">
        <v>5</v>
      </c>
    </row>
    <row r="2333" spans="1:24" x14ac:dyDescent="0.3">
      <c r="A2333" t="s">
        <v>6827</v>
      </c>
      <c r="B2333">
        <v>61</v>
      </c>
      <c r="C2333" s="6" t="s">
        <v>27016</v>
      </c>
      <c r="D2333" t="s">
        <v>16</v>
      </c>
      <c r="E2333" t="s">
        <v>27027</v>
      </c>
      <c r="F2333" t="s">
        <v>94</v>
      </c>
      <c r="G2333" t="s">
        <v>73</v>
      </c>
      <c r="H2333" s="1">
        <v>44816</v>
      </c>
      <c r="I2333" s="6">
        <f>YEAR(Data[[#This Row],[Date of Admission]])</f>
        <v>2022</v>
      </c>
      <c r="J2333" s="6">
        <f>MONTH(Data[[#This Row],[Date of Admission]])</f>
        <v>9</v>
      </c>
      <c r="K2333" s="6">
        <f>ROUNDUP(Data[[#This Row],[Month]]/3,0)</f>
        <v>3</v>
      </c>
      <c r="L2333" s="6">
        <f>DAY(Data[[#This Row],[Date of Admission]])</f>
        <v>12</v>
      </c>
      <c r="M2333" s="6">
        <f>ROUNDUP(Data[[#This Row],[Day of Month]]/7,0)</f>
        <v>2</v>
      </c>
      <c r="N2333" s="6" t="str">
        <f>TEXT(Data[[#This Row],[Date of Admission]],"ddd")</f>
        <v>Mon</v>
      </c>
      <c r="O2333" t="s">
        <v>6828</v>
      </c>
      <c r="P2333" t="s">
        <v>6829</v>
      </c>
      <c r="Q2333" t="s">
        <v>21</v>
      </c>
      <c r="R2333" s="10">
        <v>51332.877919999999</v>
      </c>
      <c r="S2333">
        <v>142</v>
      </c>
      <c r="T2333" t="s">
        <v>40</v>
      </c>
      <c r="U2333" s="1">
        <v>44825</v>
      </c>
      <c r="V2333" t="s">
        <v>23</v>
      </c>
      <c r="W2333" t="s">
        <v>46</v>
      </c>
      <c r="X2333" s="6">
        <v>10</v>
      </c>
    </row>
    <row r="2334" spans="1:24" x14ac:dyDescent="0.3">
      <c r="A2334" t="s">
        <v>6830</v>
      </c>
      <c r="B2334">
        <v>36</v>
      </c>
      <c r="C2334" s="6" t="s">
        <v>27015</v>
      </c>
      <c r="D2334" t="s">
        <v>26</v>
      </c>
      <c r="E2334" t="s">
        <v>27022</v>
      </c>
      <c r="F2334" t="s">
        <v>36</v>
      </c>
      <c r="G2334" t="s">
        <v>26793</v>
      </c>
      <c r="H2334" s="1">
        <v>44847</v>
      </c>
      <c r="I2334" s="6">
        <f>YEAR(Data[[#This Row],[Date of Admission]])</f>
        <v>2022</v>
      </c>
      <c r="J2334" s="6">
        <f>MONTH(Data[[#This Row],[Date of Admission]])</f>
        <v>10</v>
      </c>
      <c r="K2334" s="6">
        <f>ROUNDUP(Data[[#This Row],[Month]]/3,0)</f>
        <v>4</v>
      </c>
      <c r="L2334" s="6">
        <f>DAY(Data[[#This Row],[Date of Admission]])</f>
        <v>13</v>
      </c>
      <c r="M2334" s="6">
        <f>ROUNDUP(Data[[#This Row],[Day of Month]]/7,0)</f>
        <v>2</v>
      </c>
      <c r="N2334" s="6" t="str">
        <f>TEXT(Data[[#This Row],[Date of Admission]],"ddd")</f>
        <v>Thu</v>
      </c>
      <c r="O2334" t="s">
        <v>6831</v>
      </c>
      <c r="P2334" t="s">
        <v>6832</v>
      </c>
      <c r="Q2334" t="s">
        <v>55</v>
      </c>
      <c r="R2334" s="10">
        <v>34280.94152</v>
      </c>
      <c r="S2334">
        <v>302</v>
      </c>
      <c r="T2334" t="s">
        <v>40</v>
      </c>
      <c r="U2334" s="1">
        <v>44862</v>
      </c>
      <c r="V2334" t="s">
        <v>45</v>
      </c>
      <c r="W2334" t="s">
        <v>24</v>
      </c>
      <c r="X2334" s="6">
        <v>16</v>
      </c>
    </row>
    <row r="2335" spans="1:24" x14ac:dyDescent="0.3">
      <c r="A2335" t="s">
        <v>6833</v>
      </c>
      <c r="B2335">
        <v>85</v>
      </c>
      <c r="C2335" s="6" t="s">
        <v>27016</v>
      </c>
      <c r="D2335" t="s">
        <v>26</v>
      </c>
      <c r="E2335" t="s">
        <v>27023</v>
      </c>
      <c r="F2335" t="s">
        <v>120</v>
      </c>
      <c r="G2335" t="s">
        <v>73</v>
      </c>
      <c r="H2335" s="1">
        <v>44301</v>
      </c>
      <c r="I2335" s="6">
        <f>YEAR(Data[[#This Row],[Date of Admission]])</f>
        <v>2021</v>
      </c>
      <c r="J2335" s="6">
        <f>MONTH(Data[[#This Row],[Date of Admission]])</f>
        <v>4</v>
      </c>
      <c r="K2335" s="6">
        <f>ROUNDUP(Data[[#This Row],[Month]]/3,0)</f>
        <v>2</v>
      </c>
      <c r="L2335" s="6">
        <f>DAY(Data[[#This Row],[Date of Admission]])</f>
        <v>15</v>
      </c>
      <c r="M2335" s="6">
        <f>ROUNDUP(Data[[#This Row],[Day of Month]]/7,0)</f>
        <v>3</v>
      </c>
      <c r="N2335" s="6" t="str">
        <f>TEXT(Data[[#This Row],[Date of Admission]],"ddd")</f>
        <v>Thu</v>
      </c>
      <c r="O2335" t="s">
        <v>6834</v>
      </c>
      <c r="P2335" t="s">
        <v>6835</v>
      </c>
      <c r="Q2335" t="s">
        <v>21</v>
      </c>
      <c r="R2335" s="10">
        <v>65119.949209999999</v>
      </c>
      <c r="S2335">
        <v>213</v>
      </c>
      <c r="T2335" t="s">
        <v>40</v>
      </c>
      <c r="U2335" s="1">
        <v>44318</v>
      </c>
      <c r="V2335" t="s">
        <v>45</v>
      </c>
      <c r="W2335" t="s">
        <v>34</v>
      </c>
      <c r="X2335" s="6">
        <v>18</v>
      </c>
    </row>
    <row r="2336" spans="1:24" x14ac:dyDescent="0.3">
      <c r="A2336" t="s">
        <v>6836</v>
      </c>
      <c r="B2336">
        <v>70</v>
      </c>
      <c r="C2336" s="6" t="s">
        <v>27016</v>
      </c>
      <c r="D2336" t="s">
        <v>26</v>
      </c>
      <c r="E2336" t="s">
        <v>27023</v>
      </c>
      <c r="F2336" t="s">
        <v>94</v>
      </c>
      <c r="G2336" t="s">
        <v>26793</v>
      </c>
      <c r="H2336" s="1">
        <v>44535</v>
      </c>
      <c r="I2336" s="6">
        <f>YEAR(Data[[#This Row],[Date of Admission]])</f>
        <v>2021</v>
      </c>
      <c r="J2336" s="6">
        <f>MONTH(Data[[#This Row],[Date of Admission]])</f>
        <v>12</v>
      </c>
      <c r="K2336" s="6">
        <f>ROUNDUP(Data[[#This Row],[Month]]/3,0)</f>
        <v>4</v>
      </c>
      <c r="L2336" s="6">
        <f>DAY(Data[[#This Row],[Date of Admission]])</f>
        <v>5</v>
      </c>
      <c r="M2336" s="6">
        <f>ROUNDUP(Data[[#This Row],[Day of Month]]/7,0)</f>
        <v>1</v>
      </c>
      <c r="N2336" s="6" t="str">
        <f>TEXT(Data[[#This Row],[Date of Admission]],"ddd")</f>
        <v>Sun</v>
      </c>
      <c r="O2336" t="s">
        <v>6837</v>
      </c>
      <c r="P2336" t="s">
        <v>6838</v>
      </c>
      <c r="Q2336" t="s">
        <v>60</v>
      </c>
      <c r="R2336" s="10">
        <v>3657.2893290000002</v>
      </c>
      <c r="S2336">
        <v>194</v>
      </c>
      <c r="T2336" t="s">
        <v>44</v>
      </c>
      <c r="U2336" s="1">
        <v>44553</v>
      </c>
      <c r="V2336" t="s">
        <v>33</v>
      </c>
      <c r="W2336" t="s">
        <v>24</v>
      </c>
      <c r="X2336" s="6">
        <v>19</v>
      </c>
    </row>
    <row r="2337" spans="1:24" x14ac:dyDescent="0.3">
      <c r="A2337" t="s">
        <v>6839</v>
      </c>
      <c r="B2337">
        <v>47</v>
      </c>
      <c r="C2337" s="6" t="s">
        <v>27015</v>
      </c>
      <c r="D2337" t="s">
        <v>16</v>
      </c>
      <c r="E2337" t="s">
        <v>27024</v>
      </c>
      <c r="F2337" t="s">
        <v>94</v>
      </c>
      <c r="G2337" t="s">
        <v>73</v>
      </c>
      <c r="H2337" s="1">
        <v>43747</v>
      </c>
      <c r="I2337" s="6">
        <f>YEAR(Data[[#This Row],[Date of Admission]])</f>
        <v>2019</v>
      </c>
      <c r="J2337" s="6">
        <f>MONTH(Data[[#This Row],[Date of Admission]])</f>
        <v>10</v>
      </c>
      <c r="K2337" s="6">
        <f>ROUNDUP(Data[[#This Row],[Month]]/3,0)</f>
        <v>4</v>
      </c>
      <c r="L2337" s="6">
        <f>DAY(Data[[#This Row],[Date of Admission]])</f>
        <v>9</v>
      </c>
      <c r="M2337" s="6">
        <f>ROUNDUP(Data[[#This Row],[Day of Month]]/7,0)</f>
        <v>2</v>
      </c>
      <c r="N2337" s="6" t="str">
        <f>TEXT(Data[[#This Row],[Date of Admission]],"ddd")</f>
        <v>Wed</v>
      </c>
      <c r="O2337" t="s">
        <v>6840</v>
      </c>
      <c r="P2337" t="s">
        <v>6841</v>
      </c>
      <c r="Q2337" t="s">
        <v>64</v>
      </c>
      <c r="R2337" s="10">
        <v>41154.1031</v>
      </c>
      <c r="S2337">
        <v>476</v>
      </c>
      <c r="T2337" t="s">
        <v>40</v>
      </c>
      <c r="U2337" s="1">
        <v>43768</v>
      </c>
      <c r="V2337" t="s">
        <v>89</v>
      </c>
      <c r="W2337" t="s">
        <v>24</v>
      </c>
      <c r="X2337" s="6">
        <v>22</v>
      </c>
    </row>
    <row r="2338" spans="1:24" x14ac:dyDescent="0.3">
      <c r="A2338" t="s">
        <v>4805</v>
      </c>
      <c r="B2338">
        <v>44</v>
      </c>
      <c r="C2338" s="6" t="s">
        <v>27015</v>
      </c>
      <c r="D2338" t="s">
        <v>16</v>
      </c>
      <c r="E2338" t="s">
        <v>27024</v>
      </c>
      <c r="F2338" t="s">
        <v>17</v>
      </c>
      <c r="G2338" t="s">
        <v>26794</v>
      </c>
      <c r="H2338" s="1">
        <v>44083</v>
      </c>
      <c r="I2338" s="6">
        <f>YEAR(Data[[#This Row],[Date of Admission]])</f>
        <v>2020</v>
      </c>
      <c r="J2338" s="6">
        <f>MONTH(Data[[#This Row],[Date of Admission]])</f>
        <v>9</v>
      </c>
      <c r="K2338" s="6">
        <f>ROUNDUP(Data[[#This Row],[Month]]/3,0)</f>
        <v>3</v>
      </c>
      <c r="L2338" s="6">
        <f>DAY(Data[[#This Row],[Date of Admission]])</f>
        <v>9</v>
      </c>
      <c r="M2338" s="6">
        <f>ROUNDUP(Data[[#This Row],[Day of Month]]/7,0)</f>
        <v>2</v>
      </c>
      <c r="N2338" s="6" t="str">
        <f>TEXT(Data[[#This Row],[Date of Admission]],"ddd")</f>
        <v>Wed</v>
      </c>
      <c r="O2338" t="s">
        <v>6842</v>
      </c>
      <c r="P2338" t="s">
        <v>6843</v>
      </c>
      <c r="Q2338" t="s">
        <v>55</v>
      </c>
      <c r="R2338" s="10">
        <v>21605.10068</v>
      </c>
      <c r="S2338">
        <v>307</v>
      </c>
      <c r="T2338" t="s">
        <v>40</v>
      </c>
      <c r="U2338" s="1">
        <v>44107</v>
      </c>
      <c r="V2338" t="s">
        <v>89</v>
      </c>
      <c r="W2338" t="s">
        <v>24</v>
      </c>
      <c r="X2338" s="6">
        <v>25</v>
      </c>
    </row>
    <row r="2339" spans="1:24" x14ac:dyDescent="0.3">
      <c r="A2339" t="s">
        <v>6844</v>
      </c>
      <c r="B2339">
        <v>51</v>
      </c>
      <c r="C2339" s="6" t="s">
        <v>27015</v>
      </c>
      <c r="D2339" t="s">
        <v>26</v>
      </c>
      <c r="E2339" t="s">
        <v>27022</v>
      </c>
      <c r="F2339" t="s">
        <v>120</v>
      </c>
      <c r="G2339" t="s">
        <v>26794</v>
      </c>
      <c r="H2339" s="1">
        <v>43436</v>
      </c>
      <c r="I2339" s="6">
        <f>YEAR(Data[[#This Row],[Date of Admission]])</f>
        <v>2018</v>
      </c>
      <c r="J2339" s="6">
        <f>MONTH(Data[[#This Row],[Date of Admission]])</f>
        <v>12</v>
      </c>
      <c r="K2339" s="6">
        <f>ROUNDUP(Data[[#This Row],[Month]]/3,0)</f>
        <v>4</v>
      </c>
      <c r="L2339" s="6">
        <f>DAY(Data[[#This Row],[Date of Admission]])</f>
        <v>2</v>
      </c>
      <c r="M2339" s="6">
        <f>ROUNDUP(Data[[#This Row],[Day of Month]]/7,0)</f>
        <v>1</v>
      </c>
      <c r="N2339" s="6" t="str">
        <f>TEXT(Data[[#This Row],[Date of Admission]],"ddd")</f>
        <v>Sun</v>
      </c>
      <c r="O2339" t="s">
        <v>6845</v>
      </c>
      <c r="P2339" t="s">
        <v>6846</v>
      </c>
      <c r="Q2339" t="s">
        <v>21</v>
      </c>
      <c r="R2339" s="10">
        <v>10290.759749999999</v>
      </c>
      <c r="S2339">
        <v>198</v>
      </c>
      <c r="T2339" t="s">
        <v>44</v>
      </c>
      <c r="U2339" s="1">
        <v>43455</v>
      </c>
      <c r="V2339" t="s">
        <v>51</v>
      </c>
      <c r="W2339" t="s">
        <v>24</v>
      </c>
      <c r="X2339" s="6">
        <v>20</v>
      </c>
    </row>
    <row r="2340" spans="1:24" x14ac:dyDescent="0.3">
      <c r="A2340" t="s">
        <v>6847</v>
      </c>
      <c r="B2340">
        <v>51</v>
      </c>
      <c r="C2340" s="6" t="s">
        <v>27015</v>
      </c>
      <c r="D2340" t="s">
        <v>16</v>
      </c>
      <c r="E2340" t="s">
        <v>27024</v>
      </c>
      <c r="F2340" t="s">
        <v>66</v>
      </c>
      <c r="G2340" t="s">
        <v>37</v>
      </c>
      <c r="H2340" s="1">
        <v>44410</v>
      </c>
      <c r="I2340" s="6">
        <f>YEAR(Data[[#This Row],[Date of Admission]])</f>
        <v>2021</v>
      </c>
      <c r="J2340" s="6">
        <f>MONTH(Data[[#This Row],[Date of Admission]])</f>
        <v>8</v>
      </c>
      <c r="K2340" s="6">
        <f>ROUNDUP(Data[[#This Row],[Month]]/3,0)</f>
        <v>3</v>
      </c>
      <c r="L2340" s="6">
        <f>DAY(Data[[#This Row],[Date of Admission]])</f>
        <v>2</v>
      </c>
      <c r="M2340" s="6">
        <f>ROUNDUP(Data[[#This Row],[Day of Month]]/7,0)</f>
        <v>1</v>
      </c>
      <c r="N2340" s="6" t="str">
        <f>TEXT(Data[[#This Row],[Date of Admission]],"ddd")</f>
        <v>Mon</v>
      </c>
      <c r="O2340" t="s">
        <v>6848</v>
      </c>
      <c r="P2340" t="s">
        <v>6849</v>
      </c>
      <c r="Q2340" t="s">
        <v>21</v>
      </c>
      <c r="R2340" s="10">
        <v>9104.2307170000004</v>
      </c>
      <c r="S2340">
        <v>341</v>
      </c>
      <c r="T2340" t="s">
        <v>22</v>
      </c>
      <c r="U2340" s="1">
        <v>44414</v>
      </c>
      <c r="V2340" t="s">
        <v>45</v>
      </c>
      <c r="W2340" t="s">
        <v>34</v>
      </c>
      <c r="X2340" s="6">
        <v>5</v>
      </c>
    </row>
    <row r="2341" spans="1:24" x14ac:dyDescent="0.3">
      <c r="A2341" t="s">
        <v>6850</v>
      </c>
      <c r="B2341">
        <v>42</v>
      </c>
      <c r="C2341" s="6" t="s">
        <v>27015</v>
      </c>
      <c r="D2341" t="s">
        <v>26</v>
      </c>
      <c r="E2341" t="s">
        <v>27022</v>
      </c>
      <c r="F2341" t="s">
        <v>52</v>
      </c>
      <c r="G2341" t="s">
        <v>73</v>
      </c>
      <c r="H2341" s="1">
        <v>44118</v>
      </c>
      <c r="I2341" s="6">
        <f>YEAR(Data[[#This Row],[Date of Admission]])</f>
        <v>2020</v>
      </c>
      <c r="J2341" s="6">
        <f>MONTH(Data[[#This Row],[Date of Admission]])</f>
        <v>10</v>
      </c>
      <c r="K2341" s="6">
        <f>ROUNDUP(Data[[#This Row],[Month]]/3,0)</f>
        <v>4</v>
      </c>
      <c r="L2341" s="6">
        <f>DAY(Data[[#This Row],[Date of Admission]])</f>
        <v>14</v>
      </c>
      <c r="M2341" s="6">
        <f>ROUNDUP(Data[[#This Row],[Day of Month]]/7,0)</f>
        <v>2</v>
      </c>
      <c r="N2341" s="6" t="str">
        <f>TEXT(Data[[#This Row],[Date of Admission]],"ddd")</f>
        <v>Wed</v>
      </c>
      <c r="O2341" t="s">
        <v>6851</v>
      </c>
      <c r="P2341" t="s">
        <v>6852</v>
      </c>
      <c r="Q2341" t="s">
        <v>60</v>
      </c>
      <c r="R2341" s="10">
        <v>68870.376329999999</v>
      </c>
      <c r="S2341">
        <v>429</v>
      </c>
      <c r="T2341" t="s">
        <v>40</v>
      </c>
      <c r="U2341" s="1">
        <v>44130</v>
      </c>
      <c r="V2341" t="s">
        <v>89</v>
      </c>
      <c r="W2341" t="s">
        <v>34</v>
      </c>
      <c r="X2341" s="6">
        <v>13</v>
      </c>
    </row>
    <row r="2342" spans="1:24" x14ac:dyDescent="0.3">
      <c r="A2342" t="s">
        <v>6853</v>
      </c>
      <c r="B2342">
        <v>67</v>
      </c>
      <c r="C2342" s="6" t="s">
        <v>27016</v>
      </c>
      <c r="D2342" t="s">
        <v>26</v>
      </c>
      <c r="E2342" t="s">
        <v>27023</v>
      </c>
      <c r="F2342" t="s">
        <v>27</v>
      </c>
      <c r="G2342" t="s">
        <v>28</v>
      </c>
      <c r="H2342" s="1">
        <v>45063</v>
      </c>
      <c r="I2342" s="6">
        <f>YEAR(Data[[#This Row],[Date of Admission]])</f>
        <v>2023</v>
      </c>
      <c r="J2342" s="6">
        <f>MONTH(Data[[#This Row],[Date of Admission]])</f>
        <v>5</v>
      </c>
      <c r="K2342" s="6">
        <f>ROUNDUP(Data[[#This Row],[Month]]/3,0)</f>
        <v>2</v>
      </c>
      <c r="L2342" s="6">
        <f>DAY(Data[[#This Row],[Date of Admission]])</f>
        <v>17</v>
      </c>
      <c r="M2342" s="6">
        <f>ROUNDUP(Data[[#This Row],[Day of Month]]/7,0)</f>
        <v>3</v>
      </c>
      <c r="N2342" s="6" t="str">
        <f>TEXT(Data[[#This Row],[Date of Admission]],"ddd")</f>
        <v>Wed</v>
      </c>
      <c r="O2342" t="s">
        <v>6854</v>
      </c>
      <c r="P2342" t="s">
        <v>6855</v>
      </c>
      <c r="Q2342" t="s">
        <v>64</v>
      </c>
      <c r="R2342" s="10">
        <v>10026.84721</v>
      </c>
      <c r="S2342">
        <v>424</v>
      </c>
      <c r="T2342" t="s">
        <v>44</v>
      </c>
      <c r="U2342" s="1">
        <v>45070</v>
      </c>
      <c r="V2342" t="s">
        <v>23</v>
      </c>
      <c r="W2342" t="s">
        <v>34</v>
      </c>
      <c r="X2342" s="6">
        <v>8</v>
      </c>
    </row>
    <row r="2343" spans="1:24" x14ac:dyDescent="0.3">
      <c r="A2343" t="s">
        <v>6856</v>
      </c>
      <c r="B2343">
        <v>30</v>
      </c>
      <c r="C2343" s="6" t="s">
        <v>27017</v>
      </c>
      <c r="D2343" t="s">
        <v>16</v>
      </c>
      <c r="E2343" t="s">
        <v>27026</v>
      </c>
      <c r="F2343" t="s">
        <v>17</v>
      </c>
      <c r="G2343" t="s">
        <v>37</v>
      </c>
      <c r="H2343" s="1">
        <v>43511</v>
      </c>
      <c r="I2343" s="6">
        <f>YEAR(Data[[#This Row],[Date of Admission]])</f>
        <v>2019</v>
      </c>
      <c r="J2343" s="6">
        <f>MONTH(Data[[#This Row],[Date of Admission]])</f>
        <v>2</v>
      </c>
      <c r="K2343" s="6">
        <f>ROUNDUP(Data[[#This Row],[Month]]/3,0)</f>
        <v>1</v>
      </c>
      <c r="L2343" s="6">
        <f>DAY(Data[[#This Row],[Date of Admission]])</f>
        <v>15</v>
      </c>
      <c r="M2343" s="6">
        <f>ROUNDUP(Data[[#This Row],[Day of Month]]/7,0)</f>
        <v>3</v>
      </c>
      <c r="N2343" s="6" t="str">
        <f>TEXT(Data[[#This Row],[Date of Admission]],"ddd")</f>
        <v>Fri</v>
      </c>
      <c r="O2343" t="s">
        <v>6857</v>
      </c>
      <c r="P2343" t="s">
        <v>6858</v>
      </c>
      <c r="Q2343" t="s">
        <v>31</v>
      </c>
      <c r="R2343" s="10">
        <v>2597.110952</v>
      </c>
      <c r="S2343">
        <v>218</v>
      </c>
      <c r="T2343" t="s">
        <v>22</v>
      </c>
      <c r="U2343" s="1">
        <v>43511</v>
      </c>
      <c r="V2343" t="s">
        <v>45</v>
      </c>
      <c r="W2343" t="s">
        <v>34</v>
      </c>
      <c r="X2343" s="6">
        <v>1</v>
      </c>
    </row>
    <row r="2344" spans="1:24" x14ac:dyDescent="0.3">
      <c r="A2344" t="s">
        <v>6859</v>
      </c>
      <c r="B2344">
        <v>65</v>
      </c>
      <c r="C2344" s="6" t="s">
        <v>27016</v>
      </c>
      <c r="D2344" t="s">
        <v>16</v>
      </c>
      <c r="E2344" t="s">
        <v>27027</v>
      </c>
      <c r="F2344" t="s">
        <v>17</v>
      </c>
      <c r="G2344" t="s">
        <v>18</v>
      </c>
      <c r="H2344" s="1">
        <v>44767</v>
      </c>
      <c r="I2344" s="6">
        <f>YEAR(Data[[#This Row],[Date of Admission]])</f>
        <v>2022</v>
      </c>
      <c r="J2344" s="6">
        <f>MONTH(Data[[#This Row],[Date of Admission]])</f>
        <v>7</v>
      </c>
      <c r="K2344" s="6">
        <f>ROUNDUP(Data[[#This Row],[Month]]/3,0)</f>
        <v>3</v>
      </c>
      <c r="L2344" s="6">
        <f>DAY(Data[[#This Row],[Date of Admission]])</f>
        <v>25</v>
      </c>
      <c r="M2344" s="6">
        <f>ROUNDUP(Data[[#This Row],[Day of Month]]/7,0)</f>
        <v>4</v>
      </c>
      <c r="N2344" s="6" t="str">
        <f>TEXT(Data[[#This Row],[Date of Admission]],"ddd")</f>
        <v>Mon</v>
      </c>
      <c r="O2344" t="s">
        <v>6860</v>
      </c>
      <c r="P2344" t="s">
        <v>6861</v>
      </c>
      <c r="Q2344" t="s">
        <v>21</v>
      </c>
      <c r="R2344" s="10">
        <v>54487.390449999999</v>
      </c>
      <c r="S2344">
        <v>474</v>
      </c>
      <c r="T2344" t="s">
        <v>40</v>
      </c>
      <c r="U2344" s="1">
        <v>44777</v>
      </c>
      <c r="V2344" t="s">
        <v>45</v>
      </c>
      <c r="W2344" t="s">
        <v>34</v>
      </c>
      <c r="X2344" s="6">
        <v>11</v>
      </c>
    </row>
    <row r="2345" spans="1:24" x14ac:dyDescent="0.3">
      <c r="A2345" t="s">
        <v>3241</v>
      </c>
      <c r="B2345">
        <v>27</v>
      </c>
      <c r="C2345" s="6" t="s">
        <v>27017</v>
      </c>
      <c r="D2345" t="s">
        <v>16</v>
      </c>
      <c r="E2345" t="s">
        <v>27026</v>
      </c>
      <c r="F2345" t="s">
        <v>27</v>
      </c>
      <c r="G2345" t="s">
        <v>37</v>
      </c>
      <c r="H2345" s="1">
        <v>43924</v>
      </c>
      <c r="I2345" s="6">
        <f>YEAR(Data[[#This Row],[Date of Admission]])</f>
        <v>2020</v>
      </c>
      <c r="J2345" s="6">
        <f>MONTH(Data[[#This Row],[Date of Admission]])</f>
        <v>4</v>
      </c>
      <c r="K2345" s="6">
        <f>ROUNDUP(Data[[#This Row],[Month]]/3,0)</f>
        <v>2</v>
      </c>
      <c r="L2345" s="6">
        <f>DAY(Data[[#This Row],[Date of Admission]])</f>
        <v>3</v>
      </c>
      <c r="M2345" s="6">
        <f>ROUNDUP(Data[[#This Row],[Day of Month]]/7,0)</f>
        <v>1</v>
      </c>
      <c r="N2345" s="6" t="str">
        <f>TEXT(Data[[#This Row],[Date of Admission]],"ddd")</f>
        <v>Fri</v>
      </c>
      <c r="O2345" t="s">
        <v>6862</v>
      </c>
      <c r="P2345" t="s">
        <v>6863</v>
      </c>
      <c r="Q2345" t="s">
        <v>64</v>
      </c>
      <c r="R2345" s="10">
        <v>8819.8274309999997</v>
      </c>
      <c r="S2345">
        <v>292</v>
      </c>
      <c r="T2345" t="s">
        <v>22</v>
      </c>
      <c r="U2345" s="1">
        <v>43928</v>
      </c>
      <c r="V2345" t="s">
        <v>45</v>
      </c>
      <c r="W2345" t="s">
        <v>34</v>
      </c>
      <c r="X2345" s="6">
        <v>5</v>
      </c>
    </row>
    <row r="2346" spans="1:24" x14ac:dyDescent="0.3">
      <c r="A2346" t="s">
        <v>6864</v>
      </c>
      <c r="B2346">
        <v>38</v>
      </c>
      <c r="C2346" s="6" t="s">
        <v>27015</v>
      </c>
      <c r="D2346" t="s">
        <v>16</v>
      </c>
      <c r="E2346" t="s">
        <v>27024</v>
      </c>
      <c r="F2346" t="s">
        <v>94</v>
      </c>
      <c r="G2346" t="s">
        <v>73</v>
      </c>
      <c r="H2346" s="1">
        <v>43668</v>
      </c>
      <c r="I2346" s="6">
        <f>YEAR(Data[[#This Row],[Date of Admission]])</f>
        <v>2019</v>
      </c>
      <c r="J2346" s="6">
        <f>MONTH(Data[[#This Row],[Date of Admission]])</f>
        <v>7</v>
      </c>
      <c r="K2346" s="6">
        <f>ROUNDUP(Data[[#This Row],[Month]]/3,0)</f>
        <v>3</v>
      </c>
      <c r="L2346" s="6">
        <f>DAY(Data[[#This Row],[Date of Admission]])</f>
        <v>22</v>
      </c>
      <c r="M2346" s="6">
        <f>ROUNDUP(Data[[#This Row],[Day of Month]]/7,0)</f>
        <v>4</v>
      </c>
      <c r="N2346" s="6" t="str">
        <f>TEXT(Data[[#This Row],[Date of Admission]],"ddd")</f>
        <v>Mon</v>
      </c>
      <c r="O2346" t="s">
        <v>6865</v>
      </c>
      <c r="P2346" t="s">
        <v>6866</v>
      </c>
      <c r="Q2346" t="s">
        <v>64</v>
      </c>
      <c r="R2346" s="10">
        <v>70368.305600000007</v>
      </c>
      <c r="S2346">
        <v>261</v>
      </c>
      <c r="T2346" t="s">
        <v>40</v>
      </c>
      <c r="U2346" s="1">
        <v>43671</v>
      </c>
      <c r="V2346" t="s">
        <v>51</v>
      </c>
      <c r="W2346" t="s">
        <v>24</v>
      </c>
      <c r="X2346" s="6">
        <v>4</v>
      </c>
    </row>
    <row r="2347" spans="1:24" x14ac:dyDescent="0.3">
      <c r="A2347" t="s">
        <v>6867</v>
      </c>
      <c r="B2347">
        <v>29</v>
      </c>
      <c r="C2347" s="6" t="s">
        <v>27017</v>
      </c>
      <c r="D2347" t="s">
        <v>26</v>
      </c>
      <c r="E2347" t="s">
        <v>27025</v>
      </c>
      <c r="F2347" t="s">
        <v>237</v>
      </c>
      <c r="G2347" t="s">
        <v>37</v>
      </c>
      <c r="H2347" s="1">
        <v>44408</v>
      </c>
      <c r="I2347" s="6">
        <f>YEAR(Data[[#This Row],[Date of Admission]])</f>
        <v>2021</v>
      </c>
      <c r="J2347" s="6">
        <f>MONTH(Data[[#This Row],[Date of Admission]])</f>
        <v>7</v>
      </c>
      <c r="K2347" s="6">
        <f>ROUNDUP(Data[[#This Row],[Month]]/3,0)</f>
        <v>3</v>
      </c>
      <c r="L2347" s="6">
        <f>DAY(Data[[#This Row],[Date of Admission]])</f>
        <v>31</v>
      </c>
      <c r="M2347" s="6">
        <f>ROUNDUP(Data[[#This Row],[Day of Month]]/7,0)</f>
        <v>5</v>
      </c>
      <c r="N2347" s="6" t="str">
        <f>TEXT(Data[[#This Row],[Date of Admission]],"ddd")</f>
        <v>Sat</v>
      </c>
      <c r="O2347" t="s">
        <v>6868</v>
      </c>
      <c r="P2347" t="s">
        <v>6869</v>
      </c>
      <c r="Q2347" t="s">
        <v>55</v>
      </c>
      <c r="R2347" s="10">
        <v>24519.392510000001</v>
      </c>
      <c r="S2347">
        <v>101</v>
      </c>
      <c r="T2347" t="s">
        <v>40</v>
      </c>
      <c r="U2347" s="1">
        <v>44427</v>
      </c>
      <c r="V2347" t="s">
        <v>89</v>
      </c>
      <c r="W2347" t="s">
        <v>24</v>
      </c>
      <c r="X2347" s="6">
        <v>20</v>
      </c>
    </row>
    <row r="2348" spans="1:24" x14ac:dyDescent="0.3">
      <c r="A2348" t="s">
        <v>6871</v>
      </c>
      <c r="B2348">
        <v>80</v>
      </c>
      <c r="C2348" s="6" t="s">
        <v>27016</v>
      </c>
      <c r="D2348" t="s">
        <v>16</v>
      </c>
      <c r="E2348" t="s">
        <v>27027</v>
      </c>
      <c r="F2348" t="s">
        <v>52</v>
      </c>
      <c r="G2348" t="s">
        <v>28</v>
      </c>
      <c r="H2348" s="1">
        <v>44802</v>
      </c>
      <c r="I2348" s="6">
        <f>YEAR(Data[[#This Row],[Date of Admission]])</f>
        <v>2022</v>
      </c>
      <c r="J2348" s="6">
        <f>MONTH(Data[[#This Row],[Date of Admission]])</f>
        <v>8</v>
      </c>
      <c r="K2348" s="6">
        <f>ROUNDUP(Data[[#This Row],[Month]]/3,0)</f>
        <v>3</v>
      </c>
      <c r="L2348" s="6">
        <f>DAY(Data[[#This Row],[Date of Admission]])</f>
        <v>29</v>
      </c>
      <c r="M2348" s="6">
        <f>ROUNDUP(Data[[#This Row],[Day of Month]]/7,0)</f>
        <v>5</v>
      </c>
      <c r="N2348" s="6" t="str">
        <f>TEXT(Data[[#This Row],[Date of Admission]],"ddd")</f>
        <v>Mon</v>
      </c>
      <c r="O2348" t="s">
        <v>6872</v>
      </c>
      <c r="P2348" t="s">
        <v>6873</v>
      </c>
      <c r="Q2348" t="s">
        <v>21</v>
      </c>
      <c r="R2348" s="10">
        <v>37445.26167</v>
      </c>
      <c r="S2348">
        <v>464</v>
      </c>
      <c r="T2348" t="s">
        <v>44</v>
      </c>
      <c r="U2348" s="1">
        <v>44821</v>
      </c>
      <c r="V2348" t="s">
        <v>23</v>
      </c>
      <c r="W2348" t="s">
        <v>34</v>
      </c>
      <c r="X2348" s="6">
        <v>20</v>
      </c>
    </row>
    <row r="2349" spans="1:24" x14ac:dyDescent="0.3">
      <c r="A2349" t="s">
        <v>6874</v>
      </c>
      <c r="B2349">
        <v>28</v>
      </c>
      <c r="C2349" s="6" t="s">
        <v>27017</v>
      </c>
      <c r="D2349" t="s">
        <v>16</v>
      </c>
      <c r="E2349" t="s">
        <v>27026</v>
      </c>
      <c r="F2349" t="s">
        <v>27</v>
      </c>
      <c r="G2349" t="s">
        <v>28</v>
      </c>
      <c r="H2349" s="1">
        <v>44394</v>
      </c>
      <c r="I2349" s="6">
        <f>YEAR(Data[[#This Row],[Date of Admission]])</f>
        <v>2021</v>
      </c>
      <c r="J2349" s="6">
        <f>MONTH(Data[[#This Row],[Date of Admission]])</f>
        <v>7</v>
      </c>
      <c r="K2349" s="6">
        <f>ROUNDUP(Data[[#This Row],[Month]]/3,0)</f>
        <v>3</v>
      </c>
      <c r="L2349" s="6">
        <f>DAY(Data[[#This Row],[Date of Admission]])</f>
        <v>17</v>
      </c>
      <c r="M2349" s="6">
        <f>ROUNDUP(Data[[#This Row],[Day of Month]]/7,0)</f>
        <v>3</v>
      </c>
      <c r="N2349" s="6" t="str">
        <f>TEXT(Data[[#This Row],[Date of Admission]],"ddd")</f>
        <v>Sat</v>
      </c>
      <c r="O2349" t="s">
        <v>6875</v>
      </c>
      <c r="P2349" t="s">
        <v>6876</v>
      </c>
      <c r="Q2349" t="s">
        <v>55</v>
      </c>
      <c r="R2349" s="10">
        <v>41825.218150000001</v>
      </c>
      <c r="S2349">
        <v>342</v>
      </c>
      <c r="T2349" t="s">
        <v>40</v>
      </c>
      <c r="U2349" s="1">
        <v>44405</v>
      </c>
      <c r="V2349" t="s">
        <v>45</v>
      </c>
      <c r="W2349" t="s">
        <v>46</v>
      </c>
      <c r="X2349" s="6">
        <v>12</v>
      </c>
    </row>
    <row r="2350" spans="1:24" x14ac:dyDescent="0.3">
      <c r="A2350" t="s">
        <v>6877</v>
      </c>
      <c r="B2350">
        <v>66</v>
      </c>
      <c r="C2350" s="6" t="s">
        <v>27016</v>
      </c>
      <c r="D2350" t="s">
        <v>16</v>
      </c>
      <c r="E2350" t="s">
        <v>27027</v>
      </c>
      <c r="F2350" t="s">
        <v>94</v>
      </c>
      <c r="G2350" t="s">
        <v>37</v>
      </c>
      <c r="H2350" s="1">
        <v>43576</v>
      </c>
      <c r="I2350" s="6">
        <f>YEAR(Data[[#This Row],[Date of Admission]])</f>
        <v>2019</v>
      </c>
      <c r="J2350" s="6">
        <f>MONTH(Data[[#This Row],[Date of Admission]])</f>
        <v>4</v>
      </c>
      <c r="K2350" s="6">
        <f>ROUNDUP(Data[[#This Row],[Month]]/3,0)</f>
        <v>2</v>
      </c>
      <c r="L2350" s="6">
        <f>DAY(Data[[#This Row],[Date of Admission]])</f>
        <v>21</v>
      </c>
      <c r="M2350" s="6">
        <f>ROUNDUP(Data[[#This Row],[Day of Month]]/7,0)</f>
        <v>3</v>
      </c>
      <c r="N2350" s="6" t="str">
        <f>TEXT(Data[[#This Row],[Date of Admission]],"ddd")</f>
        <v>Sun</v>
      </c>
      <c r="O2350" t="s">
        <v>6878</v>
      </c>
      <c r="P2350" t="s">
        <v>6879</v>
      </c>
      <c r="Q2350" t="s">
        <v>55</v>
      </c>
      <c r="R2350" s="10">
        <v>12437.60239</v>
      </c>
      <c r="S2350">
        <v>153</v>
      </c>
      <c r="T2350" t="s">
        <v>40</v>
      </c>
      <c r="U2350" s="1">
        <v>43579</v>
      </c>
      <c r="V2350" t="s">
        <v>45</v>
      </c>
      <c r="W2350" t="s">
        <v>24</v>
      </c>
      <c r="X2350" s="6">
        <v>4</v>
      </c>
    </row>
    <row r="2351" spans="1:24" x14ac:dyDescent="0.3">
      <c r="A2351" t="s">
        <v>6880</v>
      </c>
      <c r="B2351">
        <v>57</v>
      </c>
      <c r="C2351" s="6" t="s">
        <v>27015</v>
      </c>
      <c r="D2351" t="s">
        <v>16</v>
      </c>
      <c r="E2351" t="s">
        <v>27024</v>
      </c>
      <c r="F2351" t="s">
        <v>94</v>
      </c>
      <c r="G2351" t="s">
        <v>18</v>
      </c>
      <c r="H2351" s="1">
        <v>44842</v>
      </c>
      <c r="I2351" s="6">
        <f>YEAR(Data[[#This Row],[Date of Admission]])</f>
        <v>2022</v>
      </c>
      <c r="J2351" s="6">
        <f>MONTH(Data[[#This Row],[Date of Admission]])</f>
        <v>10</v>
      </c>
      <c r="K2351" s="6">
        <f>ROUNDUP(Data[[#This Row],[Month]]/3,0)</f>
        <v>4</v>
      </c>
      <c r="L2351" s="6">
        <f>DAY(Data[[#This Row],[Date of Admission]])</f>
        <v>8</v>
      </c>
      <c r="M2351" s="6">
        <f>ROUNDUP(Data[[#This Row],[Day of Month]]/7,0)</f>
        <v>2</v>
      </c>
      <c r="N2351" s="6" t="str">
        <f>TEXT(Data[[#This Row],[Date of Admission]],"ddd")</f>
        <v>Sat</v>
      </c>
      <c r="O2351" t="s">
        <v>6881</v>
      </c>
      <c r="P2351" t="s">
        <v>6882</v>
      </c>
      <c r="Q2351" t="s">
        <v>31</v>
      </c>
      <c r="R2351" s="10">
        <v>37069.64127</v>
      </c>
      <c r="S2351">
        <v>266</v>
      </c>
      <c r="T2351" t="s">
        <v>22</v>
      </c>
      <c r="U2351" s="1">
        <v>44853</v>
      </c>
      <c r="V2351" t="s">
        <v>33</v>
      </c>
      <c r="W2351" t="s">
        <v>46</v>
      </c>
      <c r="X2351" s="6">
        <v>12</v>
      </c>
    </row>
    <row r="2352" spans="1:24" x14ac:dyDescent="0.3">
      <c r="A2352" t="s">
        <v>6883</v>
      </c>
      <c r="B2352">
        <v>66</v>
      </c>
      <c r="C2352" s="6" t="s">
        <v>27016</v>
      </c>
      <c r="D2352" t="s">
        <v>16</v>
      </c>
      <c r="E2352" t="s">
        <v>27027</v>
      </c>
      <c r="F2352" t="s">
        <v>17</v>
      </c>
      <c r="G2352" t="s">
        <v>28</v>
      </c>
      <c r="H2352" s="1">
        <v>43448</v>
      </c>
      <c r="I2352" s="6">
        <f>YEAR(Data[[#This Row],[Date of Admission]])</f>
        <v>2018</v>
      </c>
      <c r="J2352" s="6">
        <f>MONTH(Data[[#This Row],[Date of Admission]])</f>
        <v>12</v>
      </c>
      <c r="K2352" s="6">
        <f>ROUNDUP(Data[[#This Row],[Month]]/3,0)</f>
        <v>4</v>
      </c>
      <c r="L2352" s="6">
        <f>DAY(Data[[#This Row],[Date of Admission]])</f>
        <v>14</v>
      </c>
      <c r="M2352" s="6">
        <f>ROUNDUP(Data[[#This Row],[Day of Month]]/7,0)</f>
        <v>2</v>
      </c>
      <c r="N2352" s="6" t="str">
        <f>TEXT(Data[[#This Row],[Date of Admission]],"ddd")</f>
        <v>Fri</v>
      </c>
      <c r="O2352" t="s">
        <v>6884</v>
      </c>
      <c r="P2352" t="s">
        <v>6885</v>
      </c>
      <c r="Q2352" t="s">
        <v>21</v>
      </c>
      <c r="R2352" s="10">
        <v>40768.543060000004</v>
      </c>
      <c r="S2352">
        <v>219</v>
      </c>
      <c r="T2352" t="s">
        <v>40</v>
      </c>
      <c r="U2352" s="1">
        <v>43458</v>
      </c>
      <c r="V2352" t="s">
        <v>33</v>
      </c>
      <c r="W2352" t="s">
        <v>34</v>
      </c>
      <c r="X2352" s="6">
        <v>11</v>
      </c>
    </row>
    <row r="2353" spans="1:24" x14ac:dyDescent="0.3">
      <c r="A2353" t="s">
        <v>6886</v>
      </c>
      <c r="B2353">
        <v>27</v>
      </c>
      <c r="C2353" s="6" t="s">
        <v>27017</v>
      </c>
      <c r="D2353" t="s">
        <v>16</v>
      </c>
      <c r="E2353" t="s">
        <v>27026</v>
      </c>
      <c r="F2353" t="s">
        <v>17</v>
      </c>
      <c r="G2353" t="s">
        <v>26794</v>
      </c>
      <c r="H2353" s="1">
        <v>44469</v>
      </c>
      <c r="I2353" s="6">
        <f>YEAR(Data[[#This Row],[Date of Admission]])</f>
        <v>2021</v>
      </c>
      <c r="J2353" s="6">
        <f>MONTH(Data[[#This Row],[Date of Admission]])</f>
        <v>9</v>
      </c>
      <c r="K2353" s="6">
        <f>ROUNDUP(Data[[#This Row],[Month]]/3,0)</f>
        <v>3</v>
      </c>
      <c r="L2353" s="6">
        <f>DAY(Data[[#This Row],[Date of Admission]])</f>
        <v>30</v>
      </c>
      <c r="M2353" s="6">
        <f>ROUNDUP(Data[[#This Row],[Day of Month]]/7,0)</f>
        <v>5</v>
      </c>
      <c r="N2353" s="6" t="str">
        <f>TEXT(Data[[#This Row],[Date of Admission]],"ddd")</f>
        <v>Thu</v>
      </c>
      <c r="O2353" t="s">
        <v>6399</v>
      </c>
      <c r="P2353" t="s">
        <v>6887</v>
      </c>
      <c r="Q2353" t="s">
        <v>64</v>
      </c>
      <c r="R2353" s="10">
        <v>8101.1326319999998</v>
      </c>
      <c r="S2353">
        <v>457</v>
      </c>
      <c r="T2353" t="s">
        <v>44</v>
      </c>
      <c r="U2353" s="1">
        <v>44496</v>
      </c>
      <c r="V2353" t="s">
        <v>89</v>
      </c>
      <c r="W2353" t="s">
        <v>34</v>
      </c>
      <c r="X2353" s="6">
        <v>28</v>
      </c>
    </row>
    <row r="2354" spans="1:24" x14ac:dyDescent="0.3">
      <c r="A2354" t="s">
        <v>6888</v>
      </c>
      <c r="B2354">
        <v>26</v>
      </c>
      <c r="C2354" s="6" t="s">
        <v>27017</v>
      </c>
      <c r="D2354" t="s">
        <v>26</v>
      </c>
      <c r="E2354" t="s">
        <v>27025</v>
      </c>
      <c r="F2354" t="s">
        <v>120</v>
      </c>
      <c r="G2354" t="s">
        <v>37</v>
      </c>
      <c r="H2354" s="1">
        <v>43570</v>
      </c>
      <c r="I2354" s="6">
        <f>YEAR(Data[[#This Row],[Date of Admission]])</f>
        <v>2019</v>
      </c>
      <c r="J2354" s="6">
        <f>MONTH(Data[[#This Row],[Date of Admission]])</f>
        <v>4</v>
      </c>
      <c r="K2354" s="6">
        <f>ROUNDUP(Data[[#This Row],[Month]]/3,0)</f>
        <v>2</v>
      </c>
      <c r="L2354" s="6">
        <f>DAY(Data[[#This Row],[Date of Admission]])</f>
        <v>15</v>
      </c>
      <c r="M2354" s="6">
        <f>ROUNDUP(Data[[#This Row],[Day of Month]]/7,0)</f>
        <v>3</v>
      </c>
      <c r="N2354" s="6" t="str">
        <f>TEXT(Data[[#This Row],[Date of Admission]],"ddd")</f>
        <v>Mon</v>
      </c>
      <c r="O2354" t="s">
        <v>6889</v>
      </c>
      <c r="P2354" t="s">
        <v>2004</v>
      </c>
      <c r="Q2354" t="s">
        <v>31</v>
      </c>
      <c r="R2354" s="10">
        <v>4679.3766889999997</v>
      </c>
      <c r="S2354">
        <v>292</v>
      </c>
      <c r="T2354" t="s">
        <v>40</v>
      </c>
      <c r="U2354" s="1">
        <v>43578</v>
      </c>
      <c r="V2354" t="s">
        <v>89</v>
      </c>
      <c r="W2354" t="s">
        <v>24</v>
      </c>
      <c r="X2354" s="6">
        <v>9</v>
      </c>
    </row>
    <row r="2355" spans="1:24" x14ac:dyDescent="0.3">
      <c r="A2355" t="s">
        <v>6890</v>
      </c>
      <c r="B2355">
        <v>49</v>
      </c>
      <c r="C2355" s="6" t="s">
        <v>27015</v>
      </c>
      <c r="D2355" t="s">
        <v>26</v>
      </c>
      <c r="E2355" t="s">
        <v>27022</v>
      </c>
      <c r="F2355" t="s">
        <v>66</v>
      </c>
      <c r="G2355" t="s">
        <v>26794</v>
      </c>
      <c r="H2355" s="1">
        <v>44421</v>
      </c>
      <c r="I2355" s="6">
        <f>YEAR(Data[[#This Row],[Date of Admission]])</f>
        <v>2021</v>
      </c>
      <c r="J2355" s="6">
        <f>MONTH(Data[[#This Row],[Date of Admission]])</f>
        <v>8</v>
      </c>
      <c r="K2355" s="6">
        <f>ROUNDUP(Data[[#This Row],[Month]]/3,0)</f>
        <v>3</v>
      </c>
      <c r="L2355" s="6">
        <f>DAY(Data[[#This Row],[Date of Admission]])</f>
        <v>13</v>
      </c>
      <c r="M2355" s="6">
        <f>ROUNDUP(Data[[#This Row],[Day of Month]]/7,0)</f>
        <v>2</v>
      </c>
      <c r="N2355" s="6" t="str">
        <f>TEXT(Data[[#This Row],[Date of Admission]],"ddd")</f>
        <v>Fri</v>
      </c>
      <c r="O2355" t="s">
        <v>6891</v>
      </c>
      <c r="P2355" t="s">
        <v>6892</v>
      </c>
      <c r="Q2355" t="s">
        <v>21</v>
      </c>
      <c r="R2355" s="10">
        <v>15678.224980000001</v>
      </c>
      <c r="S2355">
        <v>333</v>
      </c>
      <c r="T2355" t="s">
        <v>40</v>
      </c>
      <c r="U2355" s="1">
        <v>44443</v>
      </c>
      <c r="V2355" t="s">
        <v>33</v>
      </c>
      <c r="W2355" t="s">
        <v>24</v>
      </c>
      <c r="X2355" s="6">
        <v>23</v>
      </c>
    </row>
    <row r="2356" spans="1:24" x14ac:dyDescent="0.3">
      <c r="A2356" t="s">
        <v>6893</v>
      </c>
      <c r="B2356">
        <v>59</v>
      </c>
      <c r="C2356" s="6" t="s">
        <v>27015</v>
      </c>
      <c r="D2356" t="s">
        <v>16</v>
      </c>
      <c r="E2356" t="s">
        <v>27024</v>
      </c>
      <c r="F2356" t="s">
        <v>237</v>
      </c>
      <c r="G2356" t="s">
        <v>73</v>
      </c>
      <c r="H2356" s="1">
        <v>44332</v>
      </c>
      <c r="I2356" s="6">
        <f>YEAR(Data[[#This Row],[Date of Admission]])</f>
        <v>2021</v>
      </c>
      <c r="J2356" s="6">
        <f>MONTH(Data[[#This Row],[Date of Admission]])</f>
        <v>5</v>
      </c>
      <c r="K2356" s="6">
        <f>ROUNDUP(Data[[#This Row],[Month]]/3,0)</f>
        <v>2</v>
      </c>
      <c r="L2356" s="6">
        <f>DAY(Data[[#This Row],[Date of Admission]])</f>
        <v>16</v>
      </c>
      <c r="M2356" s="6">
        <f>ROUNDUP(Data[[#This Row],[Day of Month]]/7,0)</f>
        <v>3</v>
      </c>
      <c r="N2356" s="6" t="str">
        <f>TEXT(Data[[#This Row],[Date of Admission]],"ddd")</f>
        <v>Sun</v>
      </c>
      <c r="O2356" t="s">
        <v>6894</v>
      </c>
      <c r="P2356" t="s">
        <v>3916</v>
      </c>
      <c r="Q2356" t="s">
        <v>31</v>
      </c>
      <c r="R2356" s="10">
        <v>38814.255420000001</v>
      </c>
      <c r="S2356">
        <v>146</v>
      </c>
      <c r="T2356" t="s">
        <v>22</v>
      </c>
      <c r="U2356" s="1">
        <v>44336</v>
      </c>
      <c r="V2356" t="s">
        <v>33</v>
      </c>
      <c r="W2356" t="s">
        <v>46</v>
      </c>
      <c r="X2356" s="6">
        <v>5</v>
      </c>
    </row>
    <row r="2357" spans="1:24" x14ac:dyDescent="0.3">
      <c r="A2357" t="s">
        <v>6895</v>
      </c>
      <c r="B2357">
        <v>30</v>
      </c>
      <c r="C2357" s="6" t="s">
        <v>27017</v>
      </c>
      <c r="D2357" t="s">
        <v>16</v>
      </c>
      <c r="E2357" t="s">
        <v>27026</v>
      </c>
      <c r="F2357" t="s">
        <v>120</v>
      </c>
      <c r="G2357" t="s">
        <v>28</v>
      </c>
      <c r="H2357" s="1">
        <v>43442</v>
      </c>
      <c r="I2357" s="6">
        <f>YEAR(Data[[#This Row],[Date of Admission]])</f>
        <v>2018</v>
      </c>
      <c r="J2357" s="6">
        <f>MONTH(Data[[#This Row],[Date of Admission]])</f>
        <v>12</v>
      </c>
      <c r="K2357" s="6">
        <f>ROUNDUP(Data[[#This Row],[Month]]/3,0)</f>
        <v>4</v>
      </c>
      <c r="L2357" s="6">
        <f>DAY(Data[[#This Row],[Date of Admission]])</f>
        <v>8</v>
      </c>
      <c r="M2357" s="6">
        <f>ROUNDUP(Data[[#This Row],[Day of Month]]/7,0)</f>
        <v>2</v>
      </c>
      <c r="N2357" s="6" t="str">
        <f>TEXT(Data[[#This Row],[Date of Admission]],"ddd")</f>
        <v>Sat</v>
      </c>
      <c r="O2357" t="s">
        <v>6896</v>
      </c>
      <c r="P2357" t="s">
        <v>6897</v>
      </c>
      <c r="Q2357" t="s">
        <v>31</v>
      </c>
      <c r="R2357" s="10">
        <v>21371.472409999998</v>
      </c>
      <c r="S2357">
        <v>386</v>
      </c>
      <c r="T2357" t="s">
        <v>44</v>
      </c>
      <c r="U2357" s="1">
        <v>43465</v>
      </c>
      <c r="V2357" t="s">
        <v>89</v>
      </c>
      <c r="W2357" t="s">
        <v>46</v>
      </c>
      <c r="X2357" s="6">
        <v>24</v>
      </c>
    </row>
    <row r="2358" spans="1:24" x14ac:dyDescent="0.3">
      <c r="A2358" t="s">
        <v>6898</v>
      </c>
      <c r="B2358">
        <v>80</v>
      </c>
      <c r="C2358" s="6" t="s">
        <v>27016</v>
      </c>
      <c r="D2358" t="s">
        <v>16</v>
      </c>
      <c r="E2358" t="s">
        <v>27027</v>
      </c>
      <c r="F2358" t="s">
        <v>120</v>
      </c>
      <c r="G2358" t="s">
        <v>73</v>
      </c>
      <c r="H2358" s="1">
        <v>45058</v>
      </c>
      <c r="I2358" s="6">
        <f>YEAR(Data[[#This Row],[Date of Admission]])</f>
        <v>2023</v>
      </c>
      <c r="J2358" s="6">
        <f>MONTH(Data[[#This Row],[Date of Admission]])</f>
        <v>5</v>
      </c>
      <c r="K2358" s="6">
        <f>ROUNDUP(Data[[#This Row],[Month]]/3,0)</f>
        <v>2</v>
      </c>
      <c r="L2358" s="6">
        <f>DAY(Data[[#This Row],[Date of Admission]])</f>
        <v>12</v>
      </c>
      <c r="M2358" s="6">
        <f>ROUNDUP(Data[[#This Row],[Day of Month]]/7,0)</f>
        <v>2</v>
      </c>
      <c r="N2358" s="6" t="str">
        <f>TEXT(Data[[#This Row],[Date of Admission]],"ddd")</f>
        <v>Fri</v>
      </c>
      <c r="O2358" t="s">
        <v>6899</v>
      </c>
      <c r="P2358" t="s">
        <v>6900</v>
      </c>
      <c r="Q2358" t="s">
        <v>55</v>
      </c>
      <c r="R2358" s="10">
        <v>42824.156219999997</v>
      </c>
      <c r="S2358">
        <v>210</v>
      </c>
      <c r="T2358" t="s">
        <v>40</v>
      </c>
      <c r="U2358" s="1">
        <v>45066</v>
      </c>
      <c r="V2358" t="s">
        <v>89</v>
      </c>
      <c r="W2358" t="s">
        <v>34</v>
      </c>
      <c r="X2358" s="6">
        <v>9</v>
      </c>
    </row>
    <row r="2359" spans="1:24" x14ac:dyDescent="0.3">
      <c r="A2359" t="s">
        <v>6901</v>
      </c>
      <c r="B2359">
        <v>73</v>
      </c>
      <c r="C2359" s="6" t="s">
        <v>27016</v>
      </c>
      <c r="D2359" t="s">
        <v>26</v>
      </c>
      <c r="E2359" t="s">
        <v>27023</v>
      </c>
      <c r="F2359" t="s">
        <v>36</v>
      </c>
      <c r="G2359" t="s">
        <v>73</v>
      </c>
      <c r="H2359" s="1">
        <v>44024</v>
      </c>
      <c r="I2359" s="6">
        <f>YEAR(Data[[#This Row],[Date of Admission]])</f>
        <v>2020</v>
      </c>
      <c r="J2359" s="6">
        <f>MONTH(Data[[#This Row],[Date of Admission]])</f>
        <v>7</v>
      </c>
      <c r="K2359" s="6">
        <f>ROUNDUP(Data[[#This Row],[Month]]/3,0)</f>
        <v>3</v>
      </c>
      <c r="L2359" s="6">
        <f>DAY(Data[[#This Row],[Date of Admission]])</f>
        <v>12</v>
      </c>
      <c r="M2359" s="6">
        <f>ROUNDUP(Data[[#This Row],[Day of Month]]/7,0)</f>
        <v>2</v>
      </c>
      <c r="N2359" s="6" t="str">
        <f>TEXT(Data[[#This Row],[Date of Admission]],"ddd")</f>
        <v>Sun</v>
      </c>
      <c r="O2359" t="s">
        <v>6902</v>
      </c>
      <c r="P2359" t="s">
        <v>6903</v>
      </c>
      <c r="Q2359" t="s">
        <v>55</v>
      </c>
      <c r="R2359" s="10">
        <v>61124.526769999997</v>
      </c>
      <c r="S2359">
        <v>390</v>
      </c>
      <c r="T2359" t="s">
        <v>40</v>
      </c>
      <c r="U2359" s="1">
        <v>44051</v>
      </c>
      <c r="V2359" t="s">
        <v>33</v>
      </c>
      <c r="W2359" t="s">
        <v>24</v>
      </c>
      <c r="X2359" s="6">
        <v>28</v>
      </c>
    </row>
    <row r="2360" spans="1:24" x14ac:dyDescent="0.3">
      <c r="A2360" t="s">
        <v>6904</v>
      </c>
      <c r="B2360">
        <v>32</v>
      </c>
      <c r="C2360" s="6" t="s">
        <v>27017</v>
      </c>
      <c r="D2360" t="s">
        <v>16</v>
      </c>
      <c r="E2360" t="s">
        <v>27026</v>
      </c>
      <c r="F2360" t="s">
        <v>94</v>
      </c>
      <c r="G2360" t="s">
        <v>37</v>
      </c>
      <c r="H2360" s="1">
        <v>44787</v>
      </c>
      <c r="I2360" s="6">
        <f>YEAR(Data[[#This Row],[Date of Admission]])</f>
        <v>2022</v>
      </c>
      <c r="J2360" s="6">
        <f>MONTH(Data[[#This Row],[Date of Admission]])</f>
        <v>8</v>
      </c>
      <c r="K2360" s="6">
        <f>ROUNDUP(Data[[#This Row],[Month]]/3,0)</f>
        <v>3</v>
      </c>
      <c r="L2360" s="6">
        <f>DAY(Data[[#This Row],[Date of Admission]])</f>
        <v>14</v>
      </c>
      <c r="M2360" s="6">
        <f>ROUNDUP(Data[[#This Row],[Day of Month]]/7,0)</f>
        <v>2</v>
      </c>
      <c r="N2360" s="6" t="str">
        <f>TEXT(Data[[#This Row],[Date of Admission]],"ddd")</f>
        <v>Sun</v>
      </c>
      <c r="O2360" t="s">
        <v>6905</v>
      </c>
      <c r="P2360" t="s">
        <v>6906</v>
      </c>
      <c r="Q2360" t="s">
        <v>31</v>
      </c>
      <c r="R2360" s="10">
        <v>23888.607530000001</v>
      </c>
      <c r="S2360">
        <v>432</v>
      </c>
      <c r="T2360" t="s">
        <v>40</v>
      </c>
      <c r="U2360" s="1">
        <v>44813</v>
      </c>
      <c r="V2360" t="s">
        <v>51</v>
      </c>
      <c r="W2360" t="s">
        <v>34</v>
      </c>
      <c r="X2360" s="6">
        <v>27</v>
      </c>
    </row>
    <row r="2361" spans="1:24" x14ac:dyDescent="0.3">
      <c r="A2361" t="s">
        <v>6907</v>
      </c>
      <c r="B2361">
        <v>40</v>
      </c>
      <c r="C2361" s="6" t="s">
        <v>27015</v>
      </c>
      <c r="D2361" t="s">
        <v>26</v>
      </c>
      <c r="E2361" t="s">
        <v>27022</v>
      </c>
      <c r="F2361" t="s">
        <v>94</v>
      </c>
      <c r="G2361" t="s">
        <v>73</v>
      </c>
      <c r="H2361" s="1">
        <v>43535</v>
      </c>
      <c r="I2361" s="6">
        <f>YEAR(Data[[#This Row],[Date of Admission]])</f>
        <v>2019</v>
      </c>
      <c r="J2361" s="6">
        <f>MONTH(Data[[#This Row],[Date of Admission]])</f>
        <v>3</v>
      </c>
      <c r="K2361" s="6">
        <f>ROUNDUP(Data[[#This Row],[Month]]/3,0)</f>
        <v>1</v>
      </c>
      <c r="L2361" s="6">
        <f>DAY(Data[[#This Row],[Date of Admission]])</f>
        <v>11</v>
      </c>
      <c r="M2361" s="6">
        <f>ROUNDUP(Data[[#This Row],[Day of Month]]/7,0)</f>
        <v>2</v>
      </c>
      <c r="N2361" s="6" t="str">
        <f>TEXT(Data[[#This Row],[Date of Admission]],"ddd")</f>
        <v>Mon</v>
      </c>
      <c r="O2361" t="s">
        <v>6908</v>
      </c>
      <c r="P2361" t="s">
        <v>6909</v>
      </c>
      <c r="Q2361" t="s">
        <v>64</v>
      </c>
      <c r="R2361" s="10">
        <v>33487.01827</v>
      </c>
      <c r="S2361">
        <v>189</v>
      </c>
      <c r="T2361" t="s">
        <v>40</v>
      </c>
      <c r="U2361" s="1">
        <v>43551</v>
      </c>
      <c r="V2361" t="s">
        <v>89</v>
      </c>
      <c r="W2361" t="s">
        <v>24</v>
      </c>
      <c r="X2361" s="6">
        <v>17</v>
      </c>
    </row>
    <row r="2362" spans="1:24" x14ac:dyDescent="0.3">
      <c r="A2362" t="s">
        <v>6910</v>
      </c>
      <c r="B2362">
        <v>58</v>
      </c>
      <c r="C2362" s="6" t="s">
        <v>27015</v>
      </c>
      <c r="D2362" t="s">
        <v>16</v>
      </c>
      <c r="E2362" t="s">
        <v>27024</v>
      </c>
      <c r="F2362" t="s">
        <v>27</v>
      </c>
      <c r="G2362" t="s">
        <v>18</v>
      </c>
      <c r="H2362" s="1">
        <v>44678</v>
      </c>
      <c r="I2362" s="6">
        <f>YEAR(Data[[#This Row],[Date of Admission]])</f>
        <v>2022</v>
      </c>
      <c r="J2362" s="6">
        <f>MONTH(Data[[#This Row],[Date of Admission]])</f>
        <v>4</v>
      </c>
      <c r="K2362" s="6">
        <f>ROUNDUP(Data[[#This Row],[Month]]/3,0)</f>
        <v>2</v>
      </c>
      <c r="L2362" s="6">
        <f>DAY(Data[[#This Row],[Date of Admission]])</f>
        <v>27</v>
      </c>
      <c r="M2362" s="6">
        <f>ROUNDUP(Data[[#This Row],[Day of Month]]/7,0)</f>
        <v>4</v>
      </c>
      <c r="N2362" s="6" t="str">
        <f>TEXT(Data[[#This Row],[Date of Admission]],"ddd")</f>
        <v>Wed</v>
      </c>
      <c r="O2362" t="s">
        <v>6911</v>
      </c>
      <c r="P2362" t="s">
        <v>6912</v>
      </c>
      <c r="Q2362" t="s">
        <v>64</v>
      </c>
      <c r="R2362" s="10">
        <v>55526.234559999997</v>
      </c>
      <c r="S2362">
        <v>331</v>
      </c>
      <c r="T2362" t="s">
        <v>22</v>
      </c>
      <c r="U2362" s="1">
        <v>44699</v>
      </c>
      <c r="V2362" t="s">
        <v>33</v>
      </c>
      <c r="W2362" t="s">
        <v>34</v>
      </c>
      <c r="X2362" s="6">
        <v>22</v>
      </c>
    </row>
    <row r="2363" spans="1:24" x14ac:dyDescent="0.3">
      <c r="A2363" t="s">
        <v>6913</v>
      </c>
      <c r="B2363">
        <v>39</v>
      </c>
      <c r="C2363" s="6" t="s">
        <v>27015</v>
      </c>
      <c r="D2363" t="s">
        <v>26</v>
      </c>
      <c r="E2363" t="s">
        <v>27022</v>
      </c>
      <c r="F2363" t="s">
        <v>94</v>
      </c>
      <c r="G2363" t="s">
        <v>26794</v>
      </c>
      <c r="H2363" s="1">
        <v>44750</v>
      </c>
      <c r="I2363" s="6">
        <f>YEAR(Data[[#This Row],[Date of Admission]])</f>
        <v>2022</v>
      </c>
      <c r="J2363" s="6">
        <f>MONTH(Data[[#This Row],[Date of Admission]])</f>
        <v>7</v>
      </c>
      <c r="K2363" s="6">
        <f>ROUNDUP(Data[[#This Row],[Month]]/3,0)</f>
        <v>3</v>
      </c>
      <c r="L2363" s="6">
        <f>DAY(Data[[#This Row],[Date of Admission]])</f>
        <v>8</v>
      </c>
      <c r="M2363" s="6">
        <f>ROUNDUP(Data[[#This Row],[Day of Month]]/7,0)</f>
        <v>2</v>
      </c>
      <c r="N2363" s="6" t="str">
        <f>TEXT(Data[[#This Row],[Date of Admission]],"ddd")</f>
        <v>Fri</v>
      </c>
      <c r="O2363" t="s">
        <v>6914</v>
      </c>
      <c r="P2363" t="s">
        <v>6915</v>
      </c>
      <c r="Q2363" t="s">
        <v>60</v>
      </c>
      <c r="R2363" s="10">
        <v>26960.79795</v>
      </c>
      <c r="S2363">
        <v>492</v>
      </c>
      <c r="T2363" t="s">
        <v>44</v>
      </c>
      <c r="U2363" s="1">
        <v>44764</v>
      </c>
      <c r="V2363" t="s">
        <v>45</v>
      </c>
      <c r="W2363" t="s">
        <v>24</v>
      </c>
      <c r="X2363" s="6">
        <v>15</v>
      </c>
    </row>
    <row r="2364" spans="1:24" x14ac:dyDescent="0.3">
      <c r="A2364" t="s">
        <v>6916</v>
      </c>
      <c r="B2364">
        <v>69</v>
      </c>
      <c r="C2364" s="6" t="s">
        <v>27016</v>
      </c>
      <c r="D2364" t="s">
        <v>26</v>
      </c>
      <c r="E2364" t="s">
        <v>27023</v>
      </c>
      <c r="F2364" t="s">
        <v>17</v>
      </c>
      <c r="G2364" t="s">
        <v>73</v>
      </c>
      <c r="H2364" s="1">
        <v>43814</v>
      </c>
      <c r="I2364" s="6">
        <f>YEAR(Data[[#This Row],[Date of Admission]])</f>
        <v>2019</v>
      </c>
      <c r="J2364" s="6">
        <f>MONTH(Data[[#This Row],[Date of Admission]])</f>
        <v>12</v>
      </c>
      <c r="K2364" s="6">
        <f>ROUNDUP(Data[[#This Row],[Month]]/3,0)</f>
        <v>4</v>
      </c>
      <c r="L2364" s="6">
        <f>DAY(Data[[#This Row],[Date of Admission]])</f>
        <v>15</v>
      </c>
      <c r="M2364" s="6">
        <f>ROUNDUP(Data[[#This Row],[Day of Month]]/7,0)</f>
        <v>3</v>
      </c>
      <c r="N2364" s="6" t="str">
        <f>TEXT(Data[[#This Row],[Date of Admission]],"ddd")</f>
        <v>Sun</v>
      </c>
      <c r="O2364" t="s">
        <v>6917</v>
      </c>
      <c r="P2364" t="s">
        <v>6918</v>
      </c>
      <c r="Q2364" t="s">
        <v>55</v>
      </c>
      <c r="R2364" s="10">
        <v>56470.511960000003</v>
      </c>
      <c r="S2364">
        <v>435</v>
      </c>
      <c r="T2364" t="s">
        <v>40</v>
      </c>
      <c r="U2364" s="1">
        <v>43822</v>
      </c>
      <c r="V2364" t="s">
        <v>89</v>
      </c>
      <c r="W2364" t="s">
        <v>46</v>
      </c>
      <c r="X2364" s="6">
        <v>9</v>
      </c>
    </row>
    <row r="2365" spans="1:24" x14ac:dyDescent="0.3">
      <c r="A2365" t="s">
        <v>6919</v>
      </c>
      <c r="B2365">
        <v>49</v>
      </c>
      <c r="C2365" s="6" t="s">
        <v>27015</v>
      </c>
      <c r="D2365" t="s">
        <v>16</v>
      </c>
      <c r="E2365" t="s">
        <v>27024</v>
      </c>
      <c r="F2365" t="s">
        <v>52</v>
      </c>
      <c r="G2365" t="s">
        <v>26794</v>
      </c>
      <c r="H2365" s="1">
        <v>44479</v>
      </c>
      <c r="I2365" s="6">
        <f>YEAR(Data[[#This Row],[Date of Admission]])</f>
        <v>2021</v>
      </c>
      <c r="J2365" s="6">
        <f>MONTH(Data[[#This Row],[Date of Admission]])</f>
        <v>10</v>
      </c>
      <c r="K2365" s="6">
        <f>ROUNDUP(Data[[#This Row],[Month]]/3,0)</f>
        <v>4</v>
      </c>
      <c r="L2365" s="6">
        <f>DAY(Data[[#This Row],[Date of Admission]])</f>
        <v>10</v>
      </c>
      <c r="M2365" s="6">
        <f>ROUNDUP(Data[[#This Row],[Day of Month]]/7,0)</f>
        <v>2</v>
      </c>
      <c r="N2365" s="6" t="str">
        <f>TEXT(Data[[#This Row],[Date of Admission]],"ddd")</f>
        <v>Sun</v>
      </c>
      <c r="O2365" t="s">
        <v>6920</v>
      </c>
      <c r="P2365" t="s">
        <v>6921</v>
      </c>
      <c r="Q2365" t="s">
        <v>64</v>
      </c>
      <c r="S2365">
        <v>124</v>
      </c>
      <c r="T2365" t="s">
        <v>44</v>
      </c>
      <c r="U2365" s="1">
        <v>44487</v>
      </c>
      <c r="V2365" t="s">
        <v>89</v>
      </c>
      <c r="W2365" t="s">
        <v>24</v>
      </c>
      <c r="X2365" s="6">
        <v>9</v>
      </c>
    </row>
    <row r="2366" spans="1:24" x14ac:dyDescent="0.3">
      <c r="A2366" t="s">
        <v>6922</v>
      </c>
      <c r="B2366">
        <v>41</v>
      </c>
      <c r="C2366" s="6" t="s">
        <v>27015</v>
      </c>
      <c r="D2366" t="s">
        <v>16</v>
      </c>
      <c r="E2366" t="s">
        <v>27024</v>
      </c>
      <c r="F2366" t="s">
        <v>36</v>
      </c>
      <c r="G2366" t="s">
        <v>18</v>
      </c>
      <c r="H2366" s="1">
        <v>43666</v>
      </c>
      <c r="I2366" s="6">
        <f>YEAR(Data[[#This Row],[Date of Admission]])</f>
        <v>2019</v>
      </c>
      <c r="J2366" s="6">
        <f>MONTH(Data[[#This Row],[Date of Admission]])</f>
        <v>7</v>
      </c>
      <c r="K2366" s="6">
        <f>ROUNDUP(Data[[#This Row],[Month]]/3,0)</f>
        <v>3</v>
      </c>
      <c r="L2366" s="6">
        <f>DAY(Data[[#This Row],[Date of Admission]])</f>
        <v>20</v>
      </c>
      <c r="M2366" s="6">
        <f>ROUNDUP(Data[[#This Row],[Day of Month]]/7,0)</f>
        <v>3</v>
      </c>
      <c r="N2366" s="6" t="str">
        <f>TEXT(Data[[#This Row],[Date of Admission]],"ddd")</f>
        <v>Sat</v>
      </c>
      <c r="O2366" t="s">
        <v>6923</v>
      </c>
      <c r="P2366" t="s">
        <v>6924</v>
      </c>
      <c r="Q2366" t="s">
        <v>55</v>
      </c>
      <c r="R2366" s="10">
        <v>31857.960640000001</v>
      </c>
      <c r="S2366">
        <v>346</v>
      </c>
      <c r="T2366" t="s">
        <v>44</v>
      </c>
      <c r="U2366" s="1">
        <v>43692</v>
      </c>
      <c r="V2366" t="s">
        <v>33</v>
      </c>
      <c r="W2366" t="s">
        <v>46</v>
      </c>
      <c r="X2366" s="6">
        <v>27</v>
      </c>
    </row>
    <row r="2367" spans="1:24" x14ac:dyDescent="0.3">
      <c r="A2367" t="s">
        <v>6925</v>
      </c>
      <c r="B2367">
        <v>41</v>
      </c>
      <c r="C2367" s="6" t="s">
        <v>27015</v>
      </c>
      <c r="D2367" t="s">
        <v>26</v>
      </c>
      <c r="E2367" t="s">
        <v>27022</v>
      </c>
      <c r="F2367" t="s">
        <v>237</v>
      </c>
      <c r="G2367" t="s">
        <v>26794</v>
      </c>
      <c r="H2367" s="1">
        <v>43774</v>
      </c>
      <c r="I2367" s="6">
        <f>YEAR(Data[[#This Row],[Date of Admission]])</f>
        <v>2019</v>
      </c>
      <c r="J2367" s="6">
        <f>MONTH(Data[[#This Row],[Date of Admission]])</f>
        <v>11</v>
      </c>
      <c r="K2367" s="6">
        <f>ROUNDUP(Data[[#This Row],[Month]]/3,0)</f>
        <v>4</v>
      </c>
      <c r="L2367" s="6">
        <f>DAY(Data[[#This Row],[Date of Admission]])</f>
        <v>5</v>
      </c>
      <c r="M2367" s="6">
        <f>ROUNDUP(Data[[#This Row],[Day of Month]]/7,0)</f>
        <v>1</v>
      </c>
      <c r="N2367" s="6" t="str">
        <f>TEXT(Data[[#This Row],[Date of Admission]],"ddd")</f>
        <v>Tue</v>
      </c>
      <c r="O2367" t="s">
        <v>6926</v>
      </c>
      <c r="P2367" t="s">
        <v>6927</v>
      </c>
      <c r="Q2367" t="s">
        <v>64</v>
      </c>
      <c r="R2367" s="10">
        <v>23798.82141</v>
      </c>
      <c r="S2367">
        <v>150</v>
      </c>
      <c r="T2367" t="s">
        <v>44</v>
      </c>
      <c r="U2367" s="1">
        <v>43802</v>
      </c>
      <c r="V2367" t="s">
        <v>33</v>
      </c>
      <c r="W2367" t="s">
        <v>24</v>
      </c>
      <c r="X2367" s="6">
        <v>29</v>
      </c>
    </row>
    <row r="2368" spans="1:24" x14ac:dyDescent="0.3">
      <c r="A2368" t="s">
        <v>6928</v>
      </c>
      <c r="B2368">
        <v>47</v>
      </c>
      <c r="C2368" s="6" t="s">
        <v>27015</v>
      </c>
      <c r="D2368" t="s">
        <v>26</v>
      </c>
      <c r="E2368" t="s">
        <v>27022</v>
      </c>
      <c r="F2368" t="s">
        <v>52</v>
      </c>
      <c r="G2368" t="s">
        <v>26794</v>
      </c>
      <c r="H2368" s="1">
        <v>44669</v>
      </c>
      <c r="I2368" s="6">
        <f>YEAR(Data[[#This Row],[Date of Admission]])</f>
        <v>2022</v>
      </c>
      <c r="J2368" s="6">
        <f>MONTH(Data[[#This Row],[Date of Admission]])</f>
        <v>4</v>
      </c>
      <c r="K2368" s="6">
        <f>ROUNDUP(Data[[#This Row],[Month]]/3,0)</f>
        <v>2</v>
      </c>
      <c r="L2368" s="6">
        <f>DAY(Data[[#This Row],[Date of Admission]])</f>
        <v>18</v>
      </c>
      <c r="M2368" s="6">
        <f>ROUNDUP(Data[[#This Row],[Day of Month]]/7,0)</f>
        <v>3</v>
      </c>
      <c r="N2368" s="6" t="str">
        <f>TEXT(Data[[#This Row],[Date of Admission]],"ddd")</f>
        <v>Mon</v>
      </c>
      <c r="O2368" t="s">
        <v>6929</v>
      </c>
      <c r="P2368" t="s">
        <v>6930</v>
      </c>
      <c r="Q2368" t="s">
        <v>60</v>
      </c>
      <c r="R2368" s="10">
        <v>12496.248100000001</v>
      </c>
      <c r="S2368">
        <v>495</v>
      </c>
      <c r="T2368" t="s">
        <v>44</v>
      </c>
      <c r="U2368" s="1">
        <v>44674</v>
      </c>
      <c r="V2368" t="s">
        <v>45</v>
      </c>
      <c r="W2368" t="s">
        <v>46</v>
      </c>
      <c r="X2368" s="6">
        <v>6</v>
      </c>
    </row>
    <row r="2369" spans="1:24" x14ac:dyDescent="0.3">
      <c r="A2369" t="s">
        <v>6931</v>
      </c>
      <c r="B2369">
        <v>37</v>
      </c>
      <c r="C2369" s="6" t="s">
        <v>27015</v>
      </c>
      <c r="D2369" t="s">
        <v>26</v>
      </c>
      <c r="E2369" t="s">
        <v>27022</v>
      </c>
      <c r="F2369" t="s">
        <v>27</v>
      </c>
      <c r="G2369" t="s">
        <v>26793</v>
      </c>
      <c r="H2369" s="1">
        <v>44803</v>
      </c>
      <c r="I2369" s="6">
        <f>YEAR(Data[[#This Row],[Date of Admission]])</f>
        <v>2022</v>
      </c>
      <c r="J2369" s="6">
        <f>MONTH(Data[[#This Row],[Date of Admission]])</f>
        <v>8</v>
      </c>
      <c r="K2369" s="6">
        <f>ROUNDUP(Data[[#This Row],[Month]]/3,0)</f>
        <v>3</v>
      </c>
      <c r="L2369" s="6">
        <f>DAY(Data[[#This Row],[Date of Admission]])</f>
        <v>30</v>
      </c>
      <c r="M2369" s="6">
        <f>ROUNDUP(Data[[#This Row],[Day of Month]]/7,0)</f>
        <v>5</v>
      </c>
      <c r="N2369" s="6" t="str">
        <f>TEXT(Data[[#This Row],[Date of Admission]],"ddd")</f>
        <v>Tue</v>
      </c>
      <c r="O2369" t="s">
        <v>6932</v>
      </c>
      <c r="P2369" t="s">
        <v>6933</v>
      </c>
      <c r="Q2369" t="s">
        <v>31</v>
      </c>
      <c r="R2369" s="10">
        <v>25458.379300000001</v>
      </c>
      <c r="S2369">
        <v>373</v>
      </c>
      <c r="T2369" t="s">
        <v>40</v>
      </c>
      <c r="U2369" s="1">
        <v>44813</v>
      </c>
      <c r="V2369" t="s">
        <v>33</v>
      </c>
      <c r="W2369" t="s">
        <v>24</v>
      </c>
      <c r="X2369" s="6">
        <v>11</v>
      </c>
    </row>
    <row r="2370" spans="1:24" x14ac:dyDescent="0.3">
      <c r="A2370" t="s">
        <v>6934</v>
      </c>
      <c r="B2370">
        <v>64</v>
      </c>
      <c r="C2370" s="6" t="s">
        <v>27016</v>
      </c>
      <c r="D2370" t="s">
        <v>26</v>
      </c>
      <c r="E2370" t="s">
        <v>27023</v>
      </c>
      <c r="F2370" t="s">
        <v>120</v>
      </c>
      <c r="G2370" t="s">
        <v>37</v>
      </c>
      <c r="H2370" s="1">
        <v>43415</v>
      </c>
      <c r="I2370" s="6">
        <f>YEAR(Data[[#This Row],[Date of Admission]])</f>
        <v>2018</v>
      </c>
      <c r="J2370" s="6">
        <f>MONTH(Data[[#This Row],[Date of Admission]])</f>
        <v>11</v>
      </c>
      <c r="K2370" s="6">
        <f>ROUNDUP(Data[[#This Row],[Month]]/3,0)</f>
        <v>4</v>
      </c>
      <c r="L2370" s="6">
        <f>DAY(Data[[#This Row],[Date of Admission]])</f>
        <v>11</v>
      </c>
      <c r="M2370" s="6">
        <f>ROUNDUP(Data[[#This Row],[Day of Month]]/7,0)</f>
        <v>2</v>
      </c>
      <c r="N2370" s="6" t="str">
        <f>TEXT(Data[[#This Row],[Date of Admission]],"ddd")</f>
        <v>Sun</v>
      </c>
      <c r="O2370" t="s">
        <v>6935</v>
      </c>
      <c r="P2370" t="s">
        <v>6936</v>
      </c>
      <c r="Q2370" t="s">
        <v>55</v>
      </c>
      <c r="R2370" s="10">
        <v>2825.2111490000002</v>
      </c>
      <c r="S2370">
        <v>269</v>
      </c>
      <c r="T2370" t="s">
        <v>40</v>
      </c>
      <c r="U2370" s="1">
        <v>43430</v>
      </c>
      <c r="V2370" t="s">
        <v>23</v>
      </c>
      <c r="W2370" t="s">
        <v>24</v>
      </c>
      <c r="X2370" s="6">
        <v>16</v>
      </c>
    </row>
    <row r="2371" spans="1:24" x14ac:dyDescent="0.3">
      <c r="A2371" t="s">
        <v>6937</v>
      </c>
      <c r="B2371">
        <v>66</v>
      </c>
      <c r="C2371" s="6" t="s">
        <v>27016</v>
      </c>
      <c r="D2371" t="s">
        <v>26</v>
      </c>
      <c r="E2371" t="s">
        <v>27023</v>
      </c>
      <c r="F2371" t="s">
        <v>17</v>
      </c>
      <c r="G2371" t="s">
        <v>26794</v>
      </c>
      <c r="H2371" s="1">
        <v>44117</v>
      </c>
      <c r="I2371" s="6">
        <f>YEAR(Data[[#This Row],[Date of Admission]])</f>
        <v>2020</v>
      </c>
      <c r="J2371" s="6">
        <f>MONTH(Data[[#This Row],[Date of Admission]])</f>
        <v>10</v>
      </c>
      <c r="K2371" s="6">
        <f>ROUNDUP(Data[[#This Row],[Month]]/3,0)</f>
        <v>4</v>
      </c>
      <c r="L2371" s="6">
        <f>DAY(Data[[#This Row],[Date of Admission]])</f>
        <v>13</v>
      </c>
      <c r="M2371" s="6">
        <f>ROUNDUP(Data[[#This Row],[Day of Month]]/7,0)</f>
        <v>2</v>
      </c>
      <c r="N2371" s="6" t="str">
        <f>TEXT(Data[[#This Row],[Date of Admission]],"ddd")</f>
        <v>Tue</v>
      </c>
      <c r="O2371" t="s">
        <v>5214</v>
      </c>
      <c r="P2371" t="s">
        <v>6938</v>
      </c>
      <c r="Q2371" t="s">
        <v>21</v>
      </c>
      <c r="R2371" s="10">
        <v>31335.91101</v>
      </c>
      <c r="S2371">
        <v>115</v>
      </c>
      <c r="T2371" t="s">
        <v>40</v>
      </c>
      <c r="U2371" s="1">
        <v>44128</v>
      </c>
      <c r="V2371" t="s">
        <v>23</v>
      </c>
      <c r="W2371" t="s">
        <v>24</v>
      </c>
      <c r="X2371" s="6">
        <v>12</v>
      </c>
    </row>
    <row r="2372" spans="1:24" x14ac:dyDescent="0.3">
      <c r="A2372" t="s">
        <v>6939</v>
      </c>
      <c r="B2372">
        <v>76</v>
      </c>
      <c r="C2372" s="6" t="s">
        <v>27016</v>
      </c>
      <c r="D2372" t="s">
        <v>16</v>
      </c>
      <c r="E2372" t="s">
        <v>27027</v>
      </c>
      <c r="F2372" t="s">
        <v>94</v>
      </c>
      <c r="G2372" t="s">
        <v>18</v>
      </c>
      <c r="H2372" s="1">
        <v>43854</v>
      </c>
      <c r="I2372" s="6">
        <f>YEAR(Data[[#This Row],[Date of Admission]])</f>
        <v>2020</v>
      </c>
      <c r="J2372" s="6">
        <f>MONTH(Data[[#This Row],[Date of Admission]])</f>
        <v>1</v>
      </c>
      <c r="K2372" s="6">
        <f>ROUNDUP(Data[[#This Row],[Month]]/3,0)</f>
        <v>1</v>
      </c>
      <c r="L2372" s="6">
        <f>DAY(Data[[#This Row],[Date of Admission]])</f>
        <v>24</v>
      </c>
      <c r="M2372" s="6">
        <f>ROUNDUP(Data[[#This Row],[Day of Month]]/7,0)</f>
        <v>4</v>
      </c>
      <c r="N2372" s="6" t="str">
        <f>TEXT(Data[[#This Row],[Date of Admission]],"ddd")</f>
        <v>Fri</v>
      </c>
      <c r="O2372" t="s">
        <v>6940</v>
      </c>
      <c r="P2372" t="s">
        <v>6941</v>
      </c>
      <c r="Q2372" t="s">
        <v>60</v>
      </c>
      <c r="R2372" s="10">
        <v>37384.902289999998</v>
      </c>
      <c r="S2372">
        <v>133</v>
      </c>
      <c r="T2372" t="s">
        <v>40</v>
      </c>
      <c r="U2372" s="1">
        <v>43878</v>
      </c>
      <c r="V2372" t="s">
        <v>89</v>
      </c>
      <c r="W2372" t="s">
        <v>24</v>
      </c>
      <c r="X2372" s="6">
        <v>25</v>
      </c>
    </row>
    <row r="2373" spans="1:24" x14ac:dyDescent="0.3">
      <c r="A2373" t="s">
        <v>6942</v>
      </c>
      <c r="B2373">
        <v>29</v>
      </c>
      <c r="C2373" s="6" t="s">
        <v>27017</v>
      </c>
      <c r="D2373" t="s">
        <v>26</v>
      </c>
      <c r="E2373" t="s">
        <v>27025</v>
      </c>
      <c r="F2373" t="s">
        <v>27</v>
      </c>
      <c r="G2373" t="s">
        <v>28</v>
      </c>
      <c r="H2373" s="1">
        <v>44607</v>
      </c>
      <c r="I2373" s="6">
        <f>YEAR(Data[[#This Row],[Date of Admission]])</f>
        <v>2022</v>
      </c>
      <c r="J2373" s="6">
        <f>MONTH(Data[[#This Row],[Date of Admission]])</f>
        <v>2</v>
      </c>
      <c r="K2373" s="6">
        <f>ROUNDUP(Data[[#This Row],[Month]]/3,0)</f>
        <v>1</v>
      </c>
      <c r="L2373" s="6">
        <f>DAY(Data[[#This Row],[Date of Admission]])</f>
        <v>15</v>
      </c>
      <c r="M2373" s="6">
        <f>ROUNDUP(Data[[#This Row],[Day of Month]]/7,0)</f>
        <v>3</v>
      </c>
      <c r="N2373" s="6" t="str">
        <f>TEXT(Data[[#This Row],[Date of Admission]],"ddd")</f>
        <v>Tue</v>
      </c>
      <c r="O2373" t="s">
        <v>6943</v>
      </c>
      <c r="P2373" t="s">
        <v>6944</v>
      </c>
      <c r="Q2373" t="s">
        <v>60</v>
      </c>
      <c r="R2373" s="10">
        <v>37070.997190000002</v>
      </c>
      <c r="S2373">
        <v>233</v>
      </c>
      <c r="T2373" t="s">
        <v>44</v>
      </c>
      <c r="U2373" s="1">
        <v>44612</v>
      </c>
      <c r="V2373" t="s">
        <v>51</v>
      </c>
      <c r="W2373" t="s">
        <v>34</v>
      </c>
      <c r="X2373" s="6">
        <v>6</v>
      </c>
    </row>
    <row r="2374" spans="1:24" x14ac:dyDescent="0.3">
      <c r="A2374" t="s">
        <v>6945</v>
      </c>
      <c r="B2374">
        <v>31</v>
      </c>
      <c r="C2374" s="6" t="s">
        <v>27017</v>
      </c>
      <c r="D2374" t="s">
        <v>16</v>
      </c>
      <c r="E2374" t="s">
        <v>27026</v>
      </c>
      <c r="F2374" t="s">
        <v>94</v>
      </c>
      <c r="G2374" t="s">
        <v>26794</v>
      </c>
      <c r="H2374" s="1">
        <v>44724</v>
      </c>
      <c r="I2374" s="6">
        <f>YEAR(Data[[#This Row],[Date of Admission]])</f>
        <v>2022</v>
      </c>
      <c r="J2374" s="6">
        <f>MONTH(Data[[#This Row],[Date of Admission]])</f>
        <v>6</v>
      </c>
      <c r="K2374" s="6">
        <f>ROUNDUP(Data[[#This Row],[Month]]/3,0)</f>
        <v>2</v>
      </c>
      <c r="L2374" s="6">
        <f>DAY(Data[[#This Row],[Date of Admission]])</f>
        <v>12</v>
      </c>
      <c r="M2374" s="6">
        <f>ROUNDUP(Data[[#This Row],[Day of Month]]/7,0)</f>
        <v>2</v>
      </c>
      <c r="N2374" s="6" t="str">
        <f>TEXT(Data[[#This Row],[Date of Admission]],"ddd")</f>
        <v>Sun</v>
      </c>
      <c r="O2374" t="s">
        <v>6946</v>
      </c>
      <c r="P2374" t="s">
        <v>6947</v>
      </c>
      <c r="Q2374" t="s">
        <v>55</v>
      </c>
      <c r="R2374" s="10">
        <v>17087.45535</v>
      </c>
      <c r="S2374">
        <v>172</v>
      </c>
      <c r="T2374" t="s">
        <v>44</v>
      </c>
      <c r="U2374" s="1">
        <v>44728</v>
      </c>
      <c r="V2374" t="s">
        <v>89</v>
      </c>
      <c r="W2374" t="s">
        <v>46</v>
      </c>
      <c r="X2374" s="6">
        <v>5</v>
      </c>
    </row>
    <row r="2375" spans="1:24" x14ac:dyDescent="0.3">
      <c r="A2375" t="s">
        <v>6948</v>
      </c>
      <c r="B2375">
        <v>62</v>
      </c>
      <c r="C2375" s="6" t="s">
        <v>27016</v>
      </c>
      <c r="D2375" t="s">
        <v>16</v>
      </c>
      <c r="E2375" t="s">
        <v>27027</v>
      </c>
      <c r="F2375" t="s">
        <v>17</v>
      </c>
      <c r="G2375" t="s">
        <v>26794</v>
      </c>
      <c r="H2375" s="1">
        <v>43583</v>
      </c>
      <c r="I2375" s="6">
        <f>YEAR(Data[[#This Row],[Date of Admission]])</f>
        <v>2019</v>
      </c>
      <c r="J2375" s="6">
        <f>MONTH(Data[[#This Row],[Date of Admission]])</f>
        <v>4</v>
      </c>
      <c r="K2375" s="6">
        <f>ROUNDUP(Data[[#This Row],[Month]]/3,0)</f>
        <v>2</v>
      </c>
      <c r="L2375" s="6">
        <f>DAY(Data[[#This Row],[Date of Admission]])</f>
        <v>28</v>
      </c>
      <c r="M2375" s="6">
        <f>ROUNDUP(Data[[#This Row],[Day of Month]]/7,0)</f>
        <v>4</v>
      </c>
      <c r="N2375" s="6" t="str">
        <f>TEXT(Data[[#This Row],[Date of Admission]],"ddd")</f>
        <v>Sun</v>
      </c>
      <c r="O2375" t="s">
        <v>6949</v>
      </c>
      <c r="P2375" t="s">
        <v>6950</v>
      </c>
      <c r="Q2375" t="s">
        <v>31</v>
      </c>
      <c r="R2375" s="10">
        <v>3163.124268</v>
      </c>
      <c r="S2375">
        <v>286</v>
      </c>
      <c r="T2375" t="s">
        <v>44</v>
      </c>
      <c r="U2375" s="1">
        <v>43610</v>
      </c>
      <c r="V2375" t="s">
        <v>89</v>
      </c>
      <c r="W2375" t="s">
        <v>34</v>
      </c>
      <c r="X2375" s="6">
        <v>28</v>
      </c>
    </row>
    <row r="2376" spans="1:24" x14ac:dyDescent="0.3">
      <c r="A2376" t="s">
        <v>6951</v>
      </c>
      <c r="B2376">
        <v>75</v>
      </c>
      <c r="C2376" s="6" t="s">
        <v>27016</v>
      </c>
      <c r="D2376" t="s">
        <v>26</v>
      </c>
      <c r="E2376" t="s">
        <v>27023</v>
      </c>
      <c r="F2376" t="s">
        <v>17</v>
      </c>
      <c r="G2376" t="s">
        <v>26793</v>
      </c>
      <c r="H2376" s="1">
        <v>44118</v>
      </c>
      <c r="I2376" s="6">
        <f>YEAR(Data[[#This Row],[Date of Admission]])</f>
        <v>2020</v>
      </c>
      <c r="J2376" s="6">
        <f>MONTH(Data[[#This Row],[Date of Admission]])</f>
        <v>10</v>
      </c>
      <c r="K2376" s="6">
        <f>ROUNDUP(Data[[#This Row],[Month]]/3,0)</f>
        <v>4</v>
      </c>
      <c r="L2376" s="6">
        <f>DAY(Data[[#This Row],[Date of Admission]])</f>
        <v>14</v>
      </c>
      <c r="M2376" s="6">
        <f>ROUNDUP(Data[[#This Row],[Day of Month]]/7,0)</f>
        <v>2</v>
      </c>
      <c r="N2376" s="6" t="str">
        <f>TEXT(Data[[#This Row],[Date of Admission]],"ddd")</f>
        <v>Wed</v>
      </c>
      <c r="O2376" t="s">
        <v>6952</v>
      </c>
      <c r="P2376" t="s">
        <v>6953</v>
      </c>
      <c r="Q2376" t="s">
        <v>60</v>
      </c>
      <c r="R2376" s="10">
        <v>1931.2167320000001</v>
      </c>
      <c r="S2376">
        <v>218</v>
      </c>
      <c r="T2376" t="s">
        <v>44</v>
      </c>
      <c r="U2376" s="1">
        <v>44124</v>
      </c>
      <c r="V2376" t="s">
        <v>45</v>
      </c>
      <c r="W2376" t="s">
        <v>24</v>
      </c>
      <c r="X2376" s="6">
        <v>7</v>
      </c>
    </row>
    <row r="2377" spans="1:24" x14ac:dyDescent="0.3">
      <c r="A2377" t="s">
        <v>6954</v>
      </c>
      <c r="B2377">
        <v>21</v>
      </c>
      <c r="C2377" s="6" t="s">
        <v>27017</v>
      </c>
      <c r="D2377" t="s">
        <v>26</v>
      </c>
      <c r="E2377" t="s">
        <v>27025</v>
      </c>
      <c r="F2377" t="s">
        <v>66</v>
      </c>
      <c r="G2377" t="s">
        <v>18</v>
      </c>
      <c r="H2377" s="1">
        <v>44184</v>
      </c>
      <c r="I2377" s="6">
        <f>YEAR(Data[[#This Row],[Date of Admission]])</f>
        <v>2020</v>
      </c>
      <c r="J2377" s="6">
        <f>MONTH(Data[[#This Row],[Date of Admission]])</f>
        <v>12</v>
      </c>
      <c r="K2377" s="6">
        <f>ROUNDUP(Data[[#This Row],[Month]]/3,0)</f>
        <v>4</v>
      </c>
      <c r="L2377" s="6">
        <f>DAY(Data[[#This Row],[Date of Admission]])</f>
        <v>19</v>
      </c>
      <c r="M2377" s="6">
        <f>ROUNDUP(Data[[#This Row],[Day of Month]]/7,0)</f>
        <v>3</v>
      </c>
      <c r="N2377" s="6" t="str">
        <f>TEXT(Data[[#This Row],[Date of Admission]],"ddd")</f>
        <v>Sat</v>
      </c>
      <c r="O2377" t="s">
        <v>6955</v>
      </c>
      <c r="P2377" t="s">
        <v>6956</v>
      </c>
      <c r="Q2377" t="s">
        <v>64</v>
      </c>
      <c r="R2377" s="10">
        <v>29929.692330000002</v>
      </c>
      <c r="S2377">
        <v>419</v>
      </c>
      <c r="T2377" t="s">
        <v>44</v>
      </c>
      <c r="U2377" s="1">
        <v>44199</v>
      </c>
      <c r="V2377" t="s">
        <v>33</v>
      </c>
      <c r="W2377" t="s">
        <v>46</v>
      </c>
      <c r="X2377" s="6">
        <v>16</v>
      </c>
    </row>
    <row r="2378" spans="1:24" x14ac:dyDescent="0.3">
      <c r="A2378" t="s">
        <v>6957</v>
      </c>
      <c r="B2378">
        <v>19</v>
      </c>
      <c r="C2378" s="6" t="s">
        <v>27017</v>
      </c>
      <c r="D2378" t="s">
        <v>26</v>
      </c>
      <c r="E2378" t="s">
        <v>27025</v>
      </c>
      <c r="F2378" t="s">
        <v>36</v>
      </c>
      <c r="G2378" t="s">
        <v>37</v>
      </c>
      <c r="H2378" s="1">
        <v>43992</v>
      </c>
      <c r="I2378" s="6">
        <f>YEAR(Data[[#This Row],[Date of Admission]])</f>
        <v>2020</v>
      </c>
      <c r="J2378" s="6">
        <f>MONTH(Data[[#This Row],[Date of Admission]])</f>
        <v>6</v>
      </c>
      <c r="K2378" s="6">
        <f>ROUNDUP(Data[[#This Row],[Month]]/3,0)</f>
        <v>2</v>
      </c>
      <c r="L2378" s="6">
        <f>DAY(Data[[#This Row],[Date of Admission]])</f>
        <v>10</v>
      </c>
      <c r="M2378" s="6">
        <f>ROUNDUP(Data[[#This Row],[Day of Month]]/7,0)</f>
        <v>2</v>
      </c>
      <c r="N2378" s="6" t="str">
        <f>TEXT(Data[[#This Row],[Date of Admission]],"ddd")</f>
        <v>Wed</v>
      </c>
      <c r="O2378" t="s">
        <v>6958</v>
      </c>
      <c r="P2378" t="s">
        <v>6959</v>
      </c>
      <c r="Q2378" t="s">
        <v>60</v>
      </c>
      <c r="R2378" s="10">
        <v>16281.35176</v>
      </c>
      <c r="S2378">
        <v>212</v>
      </c>
      <c r="T2378" t="s">
        <v>40</v>
      </c>
      <c r="U2378" s="1">
        <v>43998</v>
      </c>
      <c r="V2378" t="s">
        <v>23</v>
      </c>
      <c r="W2378" t="s">
        <v>34</v>
      </c>
      <c r="X2378" s="6">
        <v>7</v>
      </c>
    </row>
    <row r="2379" spans="1:24" x14ac:dyDescent="0.3">
      <c r="A2379" t="s">
        <v>6960</v>
      </c>
      <c r="B2379">
        <v>56</v>
      </c>
      <c r="C2379" s="6" t="s">
        <v>27015</v>
      </c>
      <c r="D2379" t="s">
        <v>26</v>
      </c>
      <c r="E2379" t="s">
        <v>27022</v>
      </c>
      <c r="F2379" t="s">
        <v>120</v>
      </c>
      <c r="G2379" t="s">
        <v>26794</v>
      </c>
      <c r="H2379" s="1">
        <v>44809</v>
      </c>
      <c r="I2379" s="6">
        <f>YEAR(Data[[#This Row],[Date of Admission]])</f>
        <v>2022</v>
      </c>
      <c r="J2379" s="6">
        <f>MONTH(Data[[#This Row],[Date of Admission]])</f>
        <v>9</v>
      </c>
      <c r="K2379" s="6">
        <f>ROUNDUP(Data[[#This Row],[Month]]/3,0)</f>
        <v>3</v>
      </c>
      <c r="L2379" s="6">
        <f>DAY(Data[[#This Row],[Date of Admission]])</f>
        <v>5</v>
      </c>
      <c r="M2379" s="6">
        <f>ROUNDUP(Data[[#This Row],[Day of Month]]/7,0)</f>
        <v>1</v>
      </c>
      <c r="N2379" s="6" t="str">
        <f>TEXT(Data[[#This Row],[Date of Admission]],"ddd")</f>
        <v>Mon</v>
      </c>
      <c r="O2379" t="s">
        <v>6961</v>
      </c>
      <c r="P2379" t="s">
        <v>6962</v>
      </c>
      <c r="Q2379" t="s">
        <v>21</v>
      </c>
      <c r="R2379" s="10">
        <v>28943.592000000001</v>
      </c>
      <c r="S2379">
        <v>276</v>
      </c>
      <c r="T2379" t="s">
        <v>44</v>
      </c>
      <c r="U2379" s="1">
        <v>44812</v>
      </c>
      <c r="V2379" t="s">
        <v>45</v>
      </c>
      <c r="W2379" t="s">
        <v>24</v>
      </c>
      <c r="X2379" s="6">
        <v>4</v>
      </c>
    </row>
    <row r="2380" spans="1:24" x14ac:dyDescent="0.3">
      <c r="A2380" t="s">
        <v>6963</v>
      </c>
      <c r="B2380">
        <v>75</v>
      </c>
      <c r="C2380" s="6" t="s">
        <v>27016</v>
      </c>
      <c r="D2380" t="s">
        <v>16</v>
      </c>
      <c r="E2380" t="s">
        <v>27027</v>
      </c>
      <c r="F2380" t="s">
        <v>66</v>
      </c>
      <c r="G2380" t="s">
        <v>37</v>
      </c>
      <c r="H2380" s="1">
        <v>45153</v>
      </c>
      <c r="I2380" s="6">
        <f>YEAR(Data[[#This Row],[Date of Admission]])</f>
        <v>2023</v>
      </c>
      <c r="J2380" s="6">
        <f>MONTH(Data[[#This Row],[Date of Admission]])</f>
        <v>8</v>
      </c>
      <c r="K2380" s="6">
        <f>ROUNDUP(Data[[#This Row],[Month]]/3,0)</f>
        <v>3</v>
      </c>
      <c r="L2380" s="6">
        <f>DAY(Data[[#This Row],[Date of Admission]])</f>
        <v>15</v>
      </c>
      <c r="M2380" s="6">
        <f>ROUNDUP(Data[[#This Row],[Day of Month]]/7,0)</f>
        <v>3</v>
      </c>
      <c r="N2380" s="6" t="str">
        <f>TEXT(Data[[#This Row],[Date of Admission]],"ddd")</f>
        <v>Tue</v>
      </c>
      <c r="O2380" t="s">
        <v>6964</v>
      </c>
      <c r="P2380" t="s">
        <v>6965</v>
      </c>
      <c r="Q2380" t="s">
        <v>31</v>
      </c>
      <c r="R2380" s="10">
        <v>19776.66228</v>
      </c>
      <c r="S2380">
        <v>278</v>
      </c>
      <c r="T2380" t="s">
        <v>22</v>
      </c>
      <c r="U2380" s="1">
        <v>45156</v>
      </c>
      <c r="V2380" t="s">
        <v>51</v>
      </c>
      <c r="W2380" t="s">
        <v>46</v>
      </c>
      <c r="X2380" s="6">
        <v>4</v>
      </c>
    </row>
    <row r="2381" spans="1:24" x14ac:dyDescent="0.3">
      <c r="A2381" t="s">
        <v>6966</v>
      </c>
      <c r="B2381">
        <v>76</v>
      </c>
      <c r="C2381" s="6" t="s">
        <v>27016</v>
      </c>
      <c r="D2381" t="s">
        <v>16</v>
      </c>
      <c r="E2381" t="s">
        <v>27027</v>
      </c>
      <c r="F2381" t="s">
        <v>94</v>
      </c>
      <c r="G2381" t="s">
        <v>26794</v>
      </c>
      <c r="H2381" s="1">
        <v>44760</v>
      </c>
      <c r="I2381" s="6">
        <f>YEAR(Data[[#This Row],[Date of Admission]])</f>
        <v>2022</v>
      </c>
      <c r="J2381" s="6">
        <f>MONTH(Data[[#This Row],[Date of Admission]])</f>
        <v>7</v>
      </c>
      <c r="K2381" s="6">
        <f>ROUNDUP(Data[[#This Row],[Month]]/3,0)</f>
        <v>3</v>
      </c>
      <c r="L2381" s="6">
        <f>DAY(Data[[#This Row],[Date of Admission]])</f>
        <v>18</v>
      </c>
      <c r="M2381" s="6">
        <f>ROUNDUP(Data[[#This Row],[Day of Month]]/7,0)</f>
        <v>3</v>
      </c>
      <c r="N2381" s="6" t="str">
        <f>TEXT(Data[[#This Row],[Date of Admission]],"ddd")</f>
        <v>Mon</v>
      </c>
      <c r="O2381" t="s">
        <v>6967</v>
      </c>
      <c r="P2381" t="s">
        <v>6968</v>
      </c>
      <c r="Q2381" t="s">
        <v>60</v>
      </c>
      <c r="R2381" s="10">
        <v>13828.761119999999</v>
      </c>
      <c r="S2381">
        <v>402</v>
      </c>
      <c r="T2381" t="s">
        <v>40</v>
      </c>
      <c r="U2381" s="1">
        <v>44771</v>
      </c>
      <c r="V2381" t="s">
        <v>89</v>
      </c>
      <c r="W2381" t="s">
        <v>34</v>
      </c>
      <c r="X2381" s="6">
        <v>12</v>
      </c>
    </row>
    <row r="2382" spans="1:24" x14ac:dyDescent="0.3">
      <c r="A2382" t="s">
        <v>6969</v>
      </c>
      <c r="B2382">
        <v>74</v>
      </c>
      <c r="C2382" s="6" t="s">
        <v>27016</v>
      </c>
      <c r="D2382" t="s">
        <v>16</v>
      </c>
      <c r="E2382" t="s">
        <v>27027</v>
      </c>
      <c r="F2382" t="s">
        <v>17</v>
      </c>
      <c r="G2382" t="s">
        <v>37</v>
      </c>
      <c r="H2382" s="1">
        <v>43953</v>
      </c>
      <c r="I2382" s="6">
        <f>YEAR(Data[[#This Row],[Date of Admission]])</f>
        <v>2020</v>
      </c>
      <c r="J2382" s="6">
        <f>MONTH(Data[[#This Row],[Date of Admission]])</f>
        <v>5</v>
      </c>
      <c r="K2382" s="6">
        <f>ROUNDUP(Data[[#This Row],[Month]]/3,0)</f>
        <v>2</v>
      </c>
      <c r="L2382" s="6">
        <f>DAY(Data[[#This Row],[Date of Admission]])</f>
        <v>2</v>
      </c>
      <c r="M2382" s="6">
        <f>ROUNDUP(Data[[#This Row],[Day of Month]]/7,0)</f>
        <v>1</v>
      </c>
      <c r="N2382" s="6" t="str">
        <f>TEXT(Data[[#This Row],[Date of Admission]],"ddd")</f>
        <v>Sat</v>
      </c>
      <c r="O2382" t="s">
        <v>6970</v>
      </c>
      <c r="P2382" t="s">
        <v>6971</v>
      </c>
      <c r="Q2382" t="s">
        <v>21</v>
      </c>
      <c r="R2382" s="10">
        <v>18765.851920000001</v>
      </c>
      <c r="S2382">
        <v>183</v>
      </c>
      <c r="T2382" t="s">
        <v>22</v>
      </c>
      <c r="U2382" s="1">
        <v>43956</v>
      </c>
      <c r="V2382" t="s">
        <v>45</v>
      </c>
      <c r="W2382" t="s">
        <v>24</v>
      </c>
      <c r="X2382" s="6">
        <v>4</v>
      </c>
    </row>
    <row r="2383" spans="1:24" x14ac:dyDescent="0.3">
      <c r="A2383" t="s">
        <v>6972</v>
      </c>
      <c r="B2383">
        <v>64</v>
      </c>
      <c r="C2383" s="6" t="s">
        <v>27016</v>
      </c>
      <c r="D2383" t="s">
        <v>26</v>
      </c>
      <c r="E2383" t="s">
        <v>27023</v>
      </c>
      <c r="F2383" t="s">
        <v>17</v>
      </c>
      <c r="G2383" t="s">
        <v>26794</v>
      </c>
      <c r="H2383" s="1">
        <v>44382</v>
      </c>
      <c r="I2383" s="6">
        <f>YEAR(Data[[#This Row],[Date of Admission]])</f>
        <v>2021</v>
      </c>
      <c r="J2383" s="6">
        <f>MONTH(Data[[#This Row],[Date of Admission]])</f>
        <v>7</v>
      </c>
      <c r="K2383" s="6">
        <f>ROUNDUP(Data[[#This Row],[Month]]/3,0)</f>
        <v>3</v>
      </c>
      <c r="L2383" s="6">
        <f>DAY(Data[[#This Row],[Date of Admission]])</f>
        <v>5</v>
      </c>
      <c r="M2383" s="6">
        <f>ROUNDUP(Data[[#This Row],[Day of Month]]/7,0)</f>
        <v>1</v>
      </c>
      <c r="N2383" s="6" t="str">
        <f>TEXT(Data[[#This Row],[Date of Admission]],"ddd")</f>
        <v>Mon</v>
      </c>
      <c r="O2383" t="s">
        <v>6973</v>
      </c>
      <c r="P2383" t="s">
        <v>6974</v>
      </c>
      <c r="Q2383" t="s">
        <v>31</v>
      </c>
      <c r="R2383" s="10">
        <v>13931.022080000001</v>
      </c>
      <c r="S2383">
        <v>154</v>
      </c>
      <c r="T2383" t="s">
        <v>44</v>
      </c>
      <c r="U2383" s="1">
        <v>44409</v>
      </c>
      <c r="V2383" t="s">
        <v>33</v>
      </c>
      <c r="W2383" t="s">
        <v>24</v>
      </c>
      <c r="X2383" s="6">
        <v>28</v>
      </c>
    </row>
    <row r="2384" spans="1:24" x14ac:dyDescent="0.3">
      <c r="A2384" t="s">
        <v>6975</v>
      </c>
      <c r="B2384">
        <v>46</v>
      </c>
      <c r="C2384" s="6" t="s">
        <v>27015</v>
      </c>
      <c r="D2384" t="s">
        <v>16</v>
      </c>
      <c r="E2384" t="s">
        <v>27024</v>
      </c>
      <c r="F2384" t="s">
        <v>66</v>
      </c>
      <c r="G2384" t="s">
        <v>26794</v>
      </c>
      <c r="H2384" s="1">
        <v>43811</v>
      </c>
      <c r="I2384" s="6">
        <f>YEAR(Data[[#This Row],[Date of Admission]])</f>
        <v>2019</v>
      </c>
      <c r="J2384" s="6">
        <f>MONTH(Data[[#This Row],[Date of Admission]])</f>
        <v>12</v>
      </c>
      <c r="K2384" s="6">
        <f>ROUNDUP(Data[[#This Row],[Month]]/3,0)</f>
        <v>4</v>
      </c>
      <c r="L2384" s="6">
        <f>DAY(Data[[#This Row],[Date of Admission]])</f>
        <v>12</v>
      </c>
      <c r="M2384" s="6">
        <f>ROUNDUP(Data[[#This Row],[Day of Month]]/7,0)</f>
        <v>2</v>
      </c>
      <c r="N2384" s="6" t="str">
        <f>TEXT(Data[[#This Row],[Date of Admission]],"ddd")</f>
        <v>Thu</v>
      </c>
      <c r="O2384" t="s">
        <v>6976</v>
      </c>
      <c r="P2384" t="s">
        <v>6977</v>
      </c>
      <c r="Q2384" t="s">
        <v>21</v>
      </c>
      <c r="R2384" s="10">
        <v>10832.58639</v>
      </c>
      <c r="S2384">
        <v>317</v>
      </c>
      <c r="T2384" t="s">
        <v>40</v>
      </c>
      <c r="U2384" s="1">
        <v>43816</v>
      </c>
      <c r="V2384" t="s">
        <v>51</v>
      </c>
      <c r="W2384" t="s">
        <v>34</v>
      </c>
      <c r="X2384" s="6">
        <v>6</v>
      </c>
    </row>
    <row r="2385" spans="1:24" x14ac:dyDescent="0.3">
      <c r="A2385" t="s">
        <v>6978</v>
      </c>
      <c r="B2385">
        <v>21</v>
      </c>
      <c r="C2385" s="6" t="s">
        <v>27017</v>
      </c>
      <c r="D2385" t="s">
        <v>16</v>
      </c>
      <c r="E2385" t="s">
        <v>27026</v>
      </c>
      <c r="F2385" t="s">
        <v>36</v>
      </c>
      <c r="G2385" t="s">
        <v>37</v>
      </c>
      <c r="H2385" s="1">
        <v>44339</v>
      </c>
      <c r="I2385" s="6">
        <f>YEAR(Data[[#This Row],[Date of Admission]])</f>
        <v>2021</v>
      </c>
      <c r="J2385" s="6">
        <f>MONTH(Data[[#This Row],[Date of Admission]])</f>
        <v>5</v>
      </c>
      <c r="K2385" s="6">
        <f>ROUNDUP(Data[[#This Row],[Month]]/3,0)</f>
        <v>2</v>
      </c>
      <c r="L2385" s="6">
        <f>DAY(Data[[#This Row],[Date of Admission]])</f>
        <v>23</v>
      </c>
      <c r="M2385" s="6">
        <f>ROUNDUP(Data[[#This Row],[Day of Month]]/7,0)</f>
        <v>4</v>
      </c>
      <c r="N2385" s="6" t="str">
        <f>TEXT(Data[[#This Row],[Date of Admission]],"ddd")</f>
        <v>Sun</v>
      </c>
      <c r="O2385" t="s">
        <v>6979</v>
      </c>
      <c r="P2385" t="s">
        <v>6980</v>
      </c>
      <c r="Q2385" t="s">
        <v>31</v>
      </c>
      <c r="R2385" s="10">
        <v>2126.8292430000001</v>
      </c>
      <c r="S2385">
        <v>230</v>
      </c>
      <c r="T2385" t="s">
        <v>22</v>
      </c>
      <c r="U2385" s="1">
        <v>44352</v>
      </c>
      <c r="V2385" t="s">
        <v>51</v>
      </c>
      <c r="W2385" t="s">
        <v>24</v>
      </c>
      <c r="X2385" s="6">
        <v>14</v>
      </c>
    </row>
    <row r="2386" spans="1:24" x14ac:dyDescent="0.3">
      <c r="A2386" t="s">
        <v>6981</v>
      </c>
      <c r="B2386">
        <v>30</v>
      </c>
      <c r="C2386" s="6" t="s">
        <v>27017</v>
      </c>
      <c r="D2386" t="s">
        <v>16</v>
      </c>
      <c r="E2386" t="s">
        <v>27026</v>
      </c>
      <c r="F2386" t="s">
        <v>94</v>
      </c>
      <c r="G2386" t="s">
        <v>18</v>
      </c>
      <c r="H2386" s="1">
        <v>43410</v>
      </c>
      <c r="I2386" s="6">
        <f>YEAR(Data[[#This Row],[Date of Admission]])</f>
        <v>2018</v>
      </c>
      <c r="J2386" s="6">
        <f>MONTH(Data[[#This Row],[Date of Admission]])</f>
        <v>11</v>
      </c>
      <c r="K2386" s="6">
        <f>ROUNDUP(Data[[#This Row],[Month]]/3,0)</f>
        <v>4</v>
      </c>
      <c r="L2386" s="6">
        <f>DAY(Data[[#This Row],[Date of Admission]])</f>
        <v>6</v>
      </c>
      <c r="M2386" s="6">
        <f>ROUNDUP(Data[[#This Row],[Day of Month]]/7,0)</f>
        <v>1</v>
      </c>
      <c r="N2386" s="6" t="str">
        <f>TEXT(Data[[#This Row],[Date of Admission]],"ddd")</f>
        <v>Tue</v>
      </c>
      <c r="O2386" t="s">
        <v>6982</v>
      </c>
      <c r="P2386" t="s">
        <v>6983</v>
      </c>
      <c r="Q2386" t="s">
        <v>31</v>
      </c>
      <c r="R2386" s="10">
        <v>33961.289819999998</v>
      </c>
      <c r="S2386">
        <v>333</v>
      </c>
      <c r="T2386" t="s">
        <v>22</v>
      </c>
      <c r="U2386" s="1">
        <v>43418</v>
      </c>
      <c r="V2386" t="s">
        <v>51</v>
      </c>
      <c r="W2386" t="s">
        <v>46</v>
      </c>
      <c r="X2386" s="6">
        <v>9</v>
      </c>
    </row>
    <row r="2387" spans="1:24" x14ac:dyDescent="0.3">
      <c r="A2387" t="s">
        <v>6984</v>
      </c>
      <c r="B2387">
        <v>85</v>
      </c>
      <c r="C2387" s="6" t="s">
        <v>27016</v>
      </c>
      <c r="D2387" t="s">
        <v>16</v>
      </c>
      <c r="E2387" t="s">
        <v>27027</v>
      </c>
      <c r="F2387" t="s">
        <v>36</v>
      </c>
      <c r="G2387" t="s">
        <v>18</v>
      </c>
      <c r="H2387" s="1">
        <v>44550</v>
      </c>
      <c r="I2387" s="6">
        <f>YEAR(Data[[#This Row],[Date of Admission]])</f>
        <v>2021</v>
      </c>
      <c r="J2387" s="6">
        <f>MONTH(Data[[#This Row],[Date of Admission]])</f>
        <v>12</v>
      </c>
      <c r="K2387" s="6">
        <f>ROUNDUP(Data[[#This Row],[Month]]/3,0)</f>
        <v>4</v>
      </c>
      <c r="L2387" s="6">
        <f>DAY(Data[[#This Row],[Date of Admission]])</f>
        <v>20</v>
      </c>
      <c r="M2387" s="6">
        <f>ROUNDUP(Data[[#This Row],[Day of Month]]/7,0)</f>
        <v>3</v>
      </c>
      <c r="N2387" s="6" t="str">
        <f>TEXT(Data[[#This Row],[Date of Admission]],"ddd")</f>
        <v>Mon</v>
      </c>
      <c r="O2387" t="s">
        <v>6985</v>
      </c>
      <c r="P2387" t="s">
        <v>6986</v>
      </c>
      <c r="Q2387" t="s">
        <v>55</v>
      </c>
      <c r="R2387" s="10">
        <v>36241.025990000002</v>
      </c>
      <c r="S2387">
        <v>171</v>
      </c>
      <c r="T2387" t="s">
        <v>40</v>
      </c>
      <c r="U2387" s="1">
        <v>44567</v>
      </c>
      <c r="V2387" t="s">
        <v>51</v>
      </c>
      <c r="W2387" t="s">
        <v>46</v>
      </c>
      <c r="X2387" s="6">
        <v>18</v>
      </c>
    </row>
    <row r="2388" spans="1:24" x14ac:dyDescent="0.3">
      <c r="A2388" t="s">
        <v>6987</v>
      </c>
      <c r="B2388">
        <v>74</v>
      </c>
      <c r="C2388" s="6" t="s">
        <v>27016</v>
      </c>
      <c r="D2388" t="s">
        <v>26</v>
      </c>
      <c r="E2388" t="s">
        <v>27023</v>
      </c>
      <c r="F2388" t="s">
        <v>66</v>
      </c>
      <c r="G2388" t="s">
        <v>26793</v>
      </c>
      <c r="H2388" s="1">
        <v>44049</v>
      </c>
      <c r="I2388" s="6">
        <f>YEAR(Data[[#This Row],[Date of Admission]])</f>
        <v>2020</v>
      </c>
      <c r="J2388" s="6">
        <f>MONTH(Data[[#This Row],[Date of Admission]])</f>
        <v>8</v>
      </c>
      <c r="K2388" s="6">
        <f>ROUNDUP(Data[[#This Row],[Month]]/3,0)</f>
        <v>3</v>
      </c>
      <c r="L2388" s="6">
        <f>DAY(Data[[#This Row],[Date of Admission]])</f>
        <v>6</v>
      </c>
      <c r="M2388" s="6">
        <f>ROUNDUP(Data[[#This Row],[Day of Month]]/7,0)</f>
        <v>1</v>
      </c>
      <c r="N2388" s="6" t="str">
        <f>TEXT(Data[[#This Row],[Date of Admission]],"ddd")</f>
        <v>Thu</v>
      </c>
      <c r="O2388" t="s">
        <v>6988</v>
      </c>
      <c r="P2388" t="s">
        <v>6989</v>
      </c>
      <c r="Q2388" t="s">
        <v>64</v>
      </c>
      <c r="R2388" s="10">
        <v>34922.039510000002</v>
      </c>
      <c r="S2388">
        <v>322</v>
      </c>
      <c r="T2388" t="s">
        <v>44</v>
      </c>
      <c r="U2388" s="1">
        <v>44072</v>
      </c>
      <c r="V2388" t="s">
        <v>33</v>
      </c>
      <c r="W2388" t="s">
        <v>24</v>
      </c>
      <c r="X2388" s="6">
        <v>24</v>
      </c>
    </row>
    <row r="2389" spans="1:24" x14ac:dyDescent="0.3">
      <c r="A2389" t="s">
        <v>6990</v>
      </c>
      <c r="B2389">
        <v>25</v>
      </c>
      <c r="C2389" s="6" t="s">
        <v>27017</v>
      </c>
      <c r="D2389" t="s">
        <v>26</v>
      </c>
      <c r="E2389" t="s">
        <v>27025</v>
      </c>
      <c r="F2389" t="s">
        <v>36</v>
      </c>
      <c r="G2389" t="s">
        <v>37</v>
      </c>
      <c r="H2389" s="1">
        <v>43643</v>
      </c>
      <c r="I2389" s="6">
        <f>YEAR(Data[[#This Row],[Date of Admission]])</f>
        <v>2019</v>
      </c>
      <c r="J2389" s="6">
        <f>MONTH(Data[[#This Row],[Date of Admission]])</f>
        <v>6</v>
      </c>
      <c r="K2389" s="6">
        <f>ROUNDUP(Data[[#This Row],[Month]]/3,0)</f>
        <v>2</v>
      </c>
      <c r="L2389" s="6">
        <f>DAY(Data[[#This Row],[Date of Admission]])</f>
        <v>27</v>
      </c>
      <c r="M2389" s="6">
        <f>ROUNDUP(Data[[#This Row],[Day of Month]]/7,0)</f>
        <v>4</v>
      </c>
      <c r="N2389" s="6" t="str">
        <f>TEXT(Data[[#This Row],[Date of Admission]],"ddd")</f>
        <v>Thu</v>
      </c>
      <c r="O2389" t="s">
        <v>6991</v>
      </c>
      <c r="P2389" t="s">
        <v>6992</v>
      </c>
      <c r="Q2389" t="s">
        <v>60</v>
      </c>
      <c r="R2389" s="10">
        <v>1847.8874530000001</v>
      </c>
      <c r="S2389">
        <v>335</v>
      </c>
      <c r="T2389" t="s">
        <v>22</v>
      </c>
      <c r="U2389" s="1">
        <v>43664</v>
      </c>
      <c r="V2389" t="s">
        <v>51</v>
      </c>
      <c r="W2389" t="s">
        <v>46</v>
      </c>
      <c r="X2389" s="6">
        <v>22</v>
      </c>
    </row>
    <row r="2390" spans="1:24" x14ac:dyDescent="0.3">
      <c r="A2390" t="s">
        <v>6993</v>
      </c>
      <c r="B2390">
        <v>85</v>
      </c>
      <c r="C2390" s="6" t="s">
        <v>27016</v>
      </c>
      <c r="D2390" t="s">
        <v>26</v>
      </c>
      <c r="E2390" t="s">
        <v>27023</v>
      </c>
      <c r="F2390" t="s">
        <v>17</v>
      </c>
      <c r="G2390" t="s">
        <v>26793</v>
      </c>
      <c r="H2390" s="1">
        <v>43544</v>
      </c>
      <c r="I2390" s="6">
        <f>YEAR(Data[[#This Row],[Date of Admission]])</f>
        <v>2019</v>
      </c>
      <c r="J2390" s="6">
        <f>MONTH(Data[[#This Row],[Date of Admission]])</f>
        <v>3</v>
      </c>
      <c r="K2390" s="6">
        <f>ROUNDUP(Data[[#This Row],[Month]]/3,0)</f>
        <v>1</v>
      </c>
      <c r="L2390" s="6">
        <f>DAY(Data[[#This Row],[Date of Admission]])</f>
        <v>20</v>
      </c>
      <c r="M2390" s="6">
        <f>ROUNDUP(Data[[#This Row],[Day of Month]]/7,0)</f>
        <v>3</v>
      </c>
      <c r="N2390" s="6" t="str">
        <f>TEXT(Data[[#This Row],[Date of Admission]],"ddd")</f>
        <v>Wed</v>
      </c>
      <c r="O2390" t="s">
        <v>6994</v>
      </c>
      <c r="P2390" t="s">
        <v>6995</v>
      </c>
      <c r="Q2390" t="s">
        <v>55</v>
      </c>
      <c r="R2390" s="10">
        <v>29153.43403</v>
      </c>
      <c r="S2390">
        <v>146</v>
      </c>
      <c r="T2390" t="s">
        <v>40</v>
      </c>
      <c r="U2390" s="1">
        <v>43568</v>
      </c>
      <c r="V2390" t="s">
        <v>33</v>
      </c>
      <c r="W2390" t="s">
        <v>34</v>
      </c>
      <c r="X2390" s="6">
        <v>25</v>
      </c>
    </row>
    <row r="2391" spans="1:24" x14ac:dyDescent="0.3">
      <c r="A2391" t="s">
        <v>6996</v>
      </c>
      <c r="B2391">
        <v>67</v>
      </c>
      <c r="C2391" s="6" t="s">
        <v>27016</v>
      </c>
      <c r="D2391" t="s">
        <v>16</v>
      </c>
      <c r="E2391" t="s">
        <v>27027</v>
      </c>
      <c r="F2391" t="s">
        <v>52</v>
      </c>
      <c r="G2391" t="s">
        <v>26793</v>
      </c>
      <c r="H2391" s="1">
        <v>43569</v>
      </c>
      <c r="I2391" s="6">
        <f>YEAR(Data[[#This Row],[Date of Admission]])</f>
        <v>2019</v>
      </c>
      <c r="J2391" s="6">
        <f>MONTH(Data[[#This Row],[Date of Admission]])</f>
        <v>4</v>
      </c>
      <c r="K2391" s="6">
        <f>ROUNDUP(Data[[#This Row],[Month]]/3,0)</f>
        <v>2</v>
      </c>
      <c r="L2391" s="6">
        <f>DAY(Data[[#This Row],[Date of Admission]])</f>
        <v>14</v>
      </c>
      <c r="M2391" s="6">
        <f>ROUNDUP(Data[[#This Row],[Day of Month]]/7,0)</f>
        <v>2</v>
      </c>
      <c r="N2391" s="6" t="str">
        <f>TEXT(Data[[#This Row],[Date of Admission]],"ddd")</f>
        <v>Sun</v>
      </c>
      <c r="O2391" t="s">
        <v>6997</v>
      </c>
      <c r="P2391" t="s">
        <v>6998</v>
      </c>
      <c r="Q2391" t="s">
        <v>21</v>
      </c>
      <c r="R2391" s="10">
        <v>18079.934679999998</v>
      </c>
      <c r="S2391">
        <v>180</v>
      </c>
      <c r="T2391" t="s">
        <v>40</v>
      </c>
      <c r="U2391" s="1">
        <v>43579</v>
      </c>
      <c r="V2391" t="s">
        <v>23</v>
      </c>
      <c r="W2391" t="s">
        <v>46</v>
      </c>
      <c r="X2391" s="6">
        <v>11</v>
      </c>
    </row>
    <row r="2392" spans="1:24" x14ac:dyDescent="0.3">
      <c r="A2392" t="s">
        <v>6999</v>
      </c>
      <c r="B2392">
        <v>71</v>
      </c>
      <c r="C2392" s="6" t="s">
        <v>27016</v>
      </c>
      <c r="D2392" t="s">
        <v>16</v>
      </c>
      <c r="E2392" t="s">
        <v>27027</v>
      </c>
      <c r="F2392" t="s">
        <v>120</v>
      </c>
      <c r="G2392" t="s">
        <v>73</v>
      </c>
      <c r="H2392" s="1">
        <v>45038</v>
      </c>
      <c r="I2392" s="6">
        <f>YEAR(Data[[#This Row],[Date of Admission]])</f>
        <v>2023</v>
      </c>
      <c r="J2392" s="6">
        <f>MONTH(Data[[#This Row],[Date of Admission]])</f>
        <v>4</v>
      </c>
      <c r="K2392" s="6">
        <f>ROUNDUP(Data[[#This Row],[Month]]/3,0)</f>
        <v>2</v>
      </c>
      <c r="L2392" s="6">
        <f>DAY(Data[[#This Row],[Date of Admission]])</f>
        <v>22</v>
      </c>
      <c r="M2392" s="6">
        <f>ROUNDUP(Data[[#This Row],[Day of Month]]/7,0)</f>
        <v>4</v>
      </c>
      <c r="N2392" s="6" t="str">
        <f>TEXT(Data[[#This Row],[Date of Admission]],"ddd")</f>
        <v>Sat</v>
      </c>
      <c r="O2392" t="s">
        <v>7000</v>
      </c>
      <c r="P2392" t="s">
        <v>7001</v>
      </c>
      <c r="Q2392" t="s">
        <v>31</v>
      </c>
      <c r="R2392" s="10">
        <v>6146.3112819999997</v>
      </c>
      <c r="S2392">
        <v>265</v>
      </c>
      <c r="T2392" t="s">
        <v>40</v>
      </c>
      <c r="U2392" s="1">
        <v>45066</v>
      </c>
      <c r="V2392" t="s">
        <v>45</v>
      </c>
      <c r="W2392" t="s">
        <v>46</v>
      </c>
      <c r="X2392" s="6">
        <v>29</v>
      </c>
    </row>
    <row r="2393" spans="1:24" x14ac:dyDescent="0.3">
      <c r="A2393" t="s">
        <v>7002</v>
      </c>
      <c r="B2393">
        <v>64</v>
      </c>
      <c r="C2393" s="6" t="s">
        <v>27016</v>
      </c>
      <c r="D2393" t="s">
        <v>26</v>
      </c>
      <c r="E2393" t="s">
        <v>27023</v>
      </c>
      <c r="F2393" t="s">
        <v>27</v>
      </c>
      <c r="G2393" t="s">
        <v>26793</v>
      </c>
      <c r="H2393" s="1">
        <v>45210</v>
      </c>
      <c r="I2393" s="6">
        <f>YEAR(Data[[#This Row],[Date of Admission]])</f>
        <v>2023</v>
      </c>
      <c r="J2393" s="6">
        <f>MONTH(Data[[#This Row],[Date of Admission]])</f>
        <v>10</v>
      </c>
      <c r="K2393" s="6">
        <f>ROUNDUP(Data[[#This Row],[Month]]/3,0)</f>
        <v>4</v>
      </c>
      <c r="L2393" s="6">
        <f>DAY(Data[[#This Row],[Date of Admission]])</f>
        <v>11</v>
      </c>
      <c r="M2393" s="6">
        <f>ROUNDUP(Data[[#This Row],[Day of Month]]/7,0)</f>
        <v>2</v>
      </c>
      <c r="N2393" s="6" t="str">
        <f>TEXT(Data[[#This Row],[Date of Admission]],"ddd")</f>
        <v>Wed</v>
      </c>
      <c r="O2393" t="s">
        <v>7003</v>
      </c>
      <c r="P2393" t="s">
        <v>7004</v>
      </c>
      <c r="Q2393" t="s">
        <v>64</v>
      </c>
      <c r="R2393" s="10">
        <v>18591.572270000001</v>
      </c>
      <c r="S2393">
        <v>384</v>
      </c>
      <c r="T2393" t="s">
        <v>22</v>
      </c>
      <c r="U2393" s="1">
        <v>45216</v>
      </c>
      <c r="V2393" t="s">
        <v>51</v>
      </c>
      <c r="W2393" t="s">
        <v>24</v>
      </c>
      <c r="X2393" s="6">
        <v>7</v>
      </c>
    </row>
    <row r="2394" spans="1:24" x14ac:dyDescent="0.3">
      <c r="A2394" t="s">
        <v>7005</v>
      </c>
      <c r="B2394">
        <v>29</v>
      </c>
      <c r="C2394" s="6" t="s">
        <v>27017</v>
      </c>
      <c r="D2394" t="s">
        <v>16</v>
      </c>
      <c r="E2394" t="s">
        <v>27026</v>
      </c>
      <c r="F2394" t="s">
        <v>36</v>
      </c>
      <c r="G2394" t="s">
        <v>28</v>
      </c>
      <c r="H2394" s="1">
        <v>43855</v>
      </c>
      <c r="I2394" s="6">
        <f>YEAR(Data[[#This Row],[Date of Admission]])</f>
        <v>2020</v>
      </c>
      <c r="J2394" s="6">
        <f>MONTH(Data[[#This Row],[Date of Admission]])</f>
        <v>1</v>
      </c>
      <c r="K2394" s="6">
        <f>ROUNDUP(Data[[#This Row],[Month]]/3,0)</f>
        <v>1</v>
      </c>
      <c r="L2394" s="6">
        <f>DAY(Data[[#This Row],[Date of Admission]])</f>
        <v>25</v>
      </c>
      <c r="M2394" s="6">
        <f>ROUNDUP(Data[[#This Row],[Day of Month]]/7,0)</f>
        <v>4</v>
      </c>
      <c r="N2394" s="6" t="str">
        <f>TEXT(Data[[#This Row],[Date of Admission]],"ddd")</f>
        <v>Sat</v>
      </c>
      <c r="O2394" t="s">
        <v>7006</v>
      </c>
      <c r="P2394" t="s">
        <v>7007</v>
      </c>
      <c r="Q2394" t="s">
        <v>64</v>
      </c>
      <c r="R2394" s="10">
        <v>19039.653910000001</v>
      </c>
      <c r="S2394">
        <v>375</v>
      </c>
      <c r="T2394" t="s">
        <v>40</v>
      </c>
      <c r="U2394" s="1">
        <v>43885</v>
      </c>
      <c r="V2394" t="s">
        <v>33</v>
      </c>
      <c r="W2394" t="s">
        <v>24</v>
      </c>
      <c r="X2394" s="6">
        <v>31</v>
      </c>
    </row>
    <row r="2395" spans="1:24" x14ac:dyDescent="0.3">
      <c r="A2395" t="s">
        <v>7008</v>
      </c>
      <c r="B2395">
        <v>68</v>
      </c>
      <c r="C2395" s="6" t="s">
        <v>27016</v>
      </c>
      <c r="D2395" t="s">
        <v>16</v>
      </c>
      <c r="E2395" t="s">
        <v>27027</v>
      </c>
      <c r="F2395" t="s">
        <v>36</v>
      </c>
      <c r="G2395" t="s">
        <v>73</v>
      </c>
      <c r="H2395" s="1">
        <v>44742</v>
      </c>
      <c r="I2395" s="6">
        <f>YEAR(Data[[#This Row],[Date of Admission]])</f>
        <v>2022</v>
      </c>
      <c r="J2395" s="6">
        <f>MONTH(Data[[#This Row],[Date of Admission]])</f>
        <v>6</v>
      </c>
      <c r="K2395" s="6">
        <f>ROUNDUP(Data[[#This Row],[Month]]/3,0)</f>
        <v>2</v>
      </c>
      <c r="L2395" s="6">
        <f>DAY(Data[[#This Row],[Date of Admission]])</f>
        <v>30</v>
      </c>
      <c r="M2395" s="6">
        <f>ROUNDUP(Data[[#This Row],[Day of Month]]/7,0)</f>
        <v>5</v>
      </c>
      <c r="N2395" s="6" t="str">
        <f>TEXT(Data[[#This Row],[Date of Admission]],"ddd")</f>
        <v>Thu</v>
      </c>
      <c r="O2395" t="s">
        <v>7009</v>
      </c>
      <c r="P2395" t="s">
        <v>7010</v>
      </c>
      <c r="Q2395" t="s">
        <v>31</v>
      </c>
      <c r="R2395" s="10">
        <v>46052.090100000001</v>
      </c>
      <c r="S2395">
        <v>237</v>
      </c>
      <c r="T2395" t="s">
        <v>22</v>
      </c>
      <c r="U2395" s="1">
        <v>44747</v>
      </c>
      <c r="V2395" t="s">
        <v>45</v>
      </c>
      <c r="W2395" t="s">
        <v>34</v>
      </c>
      <c r="X2395" s="6">
        <v>6</v>
      </c>
    </row>
    <row r="2396" spans="1:24" x14ac:dyDescent="0.3">
      <c r="A2396" t="s">
        <v>7011</v>
      </c>
      <c r="B2396">
        <v>85</v>
      </c>
      <c r="C2396" s="6" t="s">
        <v>27016</v>
      </c>
      <c r="D2396" t="s">
        <v>16</v>
      </c>
      <c r="E2396" t="s">
        <v>27027</v>
      </c>
      <c r="F2396" t="s">
        <v>36</v>
      </c>
      <c r="G2396" t="s">
        <v>73</v>
      </c>
      <c r="H2396" s="1">
        <v>44542</v>
      </c>
      <c r="I2396" s="6">
        <f>YEAR(Data[[#This Row],[Date of Admission]])</f>
        <v>2021</v>
      </c>
      <c r="J2396" s="6">
        <f>MONTH(Data[[#This Row],[Date of Admission]])</f>
        <v>12</v>
      </c>
      <c r="K2396" s="6">
        <f>ROUNDUP(Data[[#This Row],[Month]]/3,0)</f>
        <v>4</v>
      </c>
      <c r="L2396" s="6">
        <f>DAY(Data[[#This Row],[Date of Admission]])</f>
        <v>12</v>
      </c>
      <c r="M2396" s="6">
        <f>ROUNDUP(Data[[#This Row],[Day of Month]]/7,0)</f>
        <v>2</v>
      </c>
      <c r="N2396" s="6" t="str">
        <f>TEXT(Data[[#This Row],[Date of Admission]],"ddd")</f>
        <v>Sun</v>
      </c>
      <c r="O2396" t="s">
        <v>7012</v>
      </c>
      <c r="P2396" t="s">
        <v>7013</v>
      </c>
      <c r="Q2396" t="s">
        <v>60</v>
      </c>
      <c r="R2396" s="10">
        <v>77959.04608</v>
      </c>
      <c r="S2396">
        <v>309</v>
      </c>
      <c r="T2396" t="s">
        <v>22</v>
      </c>
      <c r="U2396" s="1">
        <v>44548</v>
      </c>
      <c r="V2396" t="s">
        <v>33</v>
      </c>
      <c r="W2396" t="s">
        <v>24</v>
      </c>
      <c r="X2396" s="6">
        <v>7</v>
      </c>
    </row>
    <row r="2397" spans="1:24" x14ac:dyDescent="0.3">
      <c r="A2397" t="s">
        <v>7014</v>
      </c>
      <c r="B2397">
        <v>35</v>
      </c>
      <c r="C2397" s="6" t="s">
        <v>27015</v>
      </c>
      <c r="D2397" t="s">
        <v>16</v>
      </c>
      <c r="E2397" t="s">
        <v>27024</v>
      </c>
      <c r="F2397" t="s">
        <v>36</v>
      </c>
      <c r="G2397" t="s">
        <v>26793</v>
      </c>
      <c r="H2397" s="1">
        <v>43706</v>
      </c>
      <c r="I2397" s="6">
        <f>YEAR(Data[[#This Row],[Date of Admission]])</f>
        <v>2019</v>
      </c>
      <c r="J2397" s="6">
        <f>MONTH(Data[[#This Row],[Date of Admission]])</f>
        <v>8</v>
      </c>
      <c r="K2397" s="6">
        <f>ROUNDUP(Data[[#This Row],[Month]]/3,0)</f>
        <v>3</v>
      </c>
      <c r="L2397" s="6">
        <f>DAY(Data[[#This Row],[Date of Admission]])</f>
        <v>29</v>
      </c>
      <c r="M2397" s="6">
        <f>ROUNDUP(Data[[#This Row],[Day of Month]]/7,0)</f>
        <v>5</v>
      </c>
      <c r="N2397" s="6" t="str">
        <f>TEXT(Data[[#This Row],[Date of Admission]],"ddd")</f>
        <v>Thu</v>
      </c>
      <c r="O2397" t="s">
        <v>7015</v>
      </c>
      <c r="P2397" t="s">
        <v>7016</v>
      </c>
      <c r="Q2397" t="s">
        <v>31</v>
      </c>
      <c r="R2397" s="10">
        <v>16985.281470000002</v>
      </c>
      <c r="S2397">
        <v>448</v>
      </c>
      <c r="T2397" t="s">
        <v>40</v>
      </c>
      <c r="U2397" s="1">
        <v>43712</v>
      </c>
      <c r="V2397" t="s">
        <v>45</v>
      </c>
      <c r="W2397" t="s">
        <v>34</v>
      </c>
      <c r="X2397" s="6">
        <v>7</v>
      </c>
    </row>
    <row r="2398" spans="1:24" x14ac:dyDescent="0.3">
      <c r="A2398" t="s">
        <v>7017</v>
      </c>
      <c r="B2398">
        <v>70</v>
      </c>
      <c r="C2398" s="6" t="s">
        <v>27016</v>
      </c>
      <c r="D2398" t="s">
        <v>26</v>
      </c>
      <c r="E2398" t="s">
        <v>27023</v>
      </c>
      <c r="F2398" t="s">
        <v>237</v>
      </c>
      <c r="G2398" t="s">
        <v>26794</v>
      </c>
      <c r="H2398" s="1">
        <v>43559</v>
      </c>
      <c r="I2398" s="6">
        <f>YEAR(Data[[#This Row],[Date of Admission]])</f>
        <v>2019</v>
      </c>
      <c r="J2398" s="6">
        <f>MONTH(Data[[#This Row],[Date of Admission]])</f>
        <v>4</v>
      </c>
      <c r="K2398" s="6">
        <f>ROUNDUP(Data[[#This Row],[Month]]/3,0)</f>
        <v>2</v>
      </c>
      <c r="L2398" s="6">
        <f>DAY(Data[[#This Row],[Date of Admission]])</f>
        <v>4</v>
      </c>
      <c r="M2398" s="6">
        <f>ROUNDUP(Data[[#This Row],[Day of Month]]/7,0)</f>
        <v>1</v>
      </c>
      <c r="N2398" s="6" t="str">
        <f>TEXT(Data[[#This Row],[Date of Admission]],"ddd")</f>
        <v>Thu</v>
      </c>
      <c r="O2398" t="s">
        <v>7018</v>
      </c>
      <c r="P2398" t="s">
        <v>7019</v>
      </c>
      <c r="Q2398" t="s">
        <v>64</v>
      </c>
      <c r="R2398" s="10">
        <v>33785.802170000003</v>
      </c>
      <c r="S2398">
        <v>120</v>
      </c>
      <c r="T2398" t="s">
        <v>44</v>
      </c>
      <c r="U2398" s="1">
        <v>43587</v>
      </c>
      <c r="V2398" t="s">
        <v>33</v>
      </c>
      <c r="W2398" t="s">
        <v>46</v>
      </c>
      <c r="X2398" s="6">
        <v>29</v>
      </c>
    </row>
    <row r="2399" spans="1:24" x14ac:dyDescent="0.3">
      <c r="A2399" t="s">
        <v>7020</v>
      </c>
      <c r="B2399">
        <v>60</v>
      </c>
      <c r="C2399" s="6" t="s">
        <v>27016</v>
      </c>
      <c r="D2399" t="s">
        <v>26</v>
      </c>
      <c r="E2399" t="s">
        <v>27023</v>
      </c>
      <c r="F2399" t="s">
        <v>94</v>
      </c>
      <c r="G2399" t="s">
        <v>73</v>
      </c>
      <c r="H2399" s="1">
        <v>44911</v>
      </c>
      <c r="I2399" s="6">
        <f>YEAR(Data[[#This Row],[Date of Admission]])</f>
        <v>2022</v>
      </c>
      <c r="J2399" s="6">
        <f>MONTH(Data[[#This Row],[Date of Admission]])</f>
        <v>12</v>
      </c>
      <c r="K2399" s="6">
        <f>ROUNDUP(Data[[#This Row],[Month]]/3,0)</f>
        <v>4</v>
      </c>
      <c r="L2399" s="6">
        <f>DAY(Data[[#This Row],[Date of Admission]])</f>
        <v>16</v>
      </c>
      <c r="M2399" s="6">
        <f>ROUNDUP(Data[[#This Row],[Day of Month]]/7,0)</f>
        <v>3</v>
      </c>
      <c r="N2399" s="6" t="str">
        <f>TEXT(Data[[#This Row],[Date of Admission]],"ddd")</f>
        <v>Fri</v>
      </c>
      <c r="O2399" t="s">
        <v>7021</v>
      </c>
      <c r="P2399" t="s">
        <v>7022</v>
      </c>
      <c r="Q2399" t="s">
        <v>64</v>
      </c>
      <c r="R2399" s="10">
        <v>49554.131220000003</v>
      </c>
      <c r="S2399">
        <v>181</v>
      </c>
      <c r="T2399" t="s">
        <v>40</v>
      </c>
      <c r="U2399" s="1">
        <v>44912</v>
      </c>
      <c r="V2399" t="s">
        <v>45</v>
      </c>
      <c r="W2399" t="s">
        <v>46</v>
      </c>
      <c r="X2399" s="6">
        <v>2</v>
      </c>
    </row>
    <row r="2400" spans="1:24" x14ac:dyDescent="0.3">
      <c r="A2400" t="s">
        <v>7023</v>
      </c>
      <c r="B2400">
        <v>35</v>
      </c>
      <c r="C2400" s="6" t="s">
        <v>27015</v>
      </c>
      <c r="D2400" t="s">
        <v>26</v>
      </c>
      <c r="E2400" t="s">
        <v>27022</v>
      </c>
      <c r="F2400" t="s">
        <v>27</v>
      </c>
      <c r="G2400" t="s">
        <v>26794</v>
      </c>
      <c r="H2400" s="1">
        <v>43705</v>
      </c>
      <c r="I2400" s="6">
        <f>YEAR(Data[[#This Row],[Date of Admission]])</f>
        <v>2019</v>
      </c>
      <c r="J2400" s="6">
        <f>MONTH(Data[[#This Row],[Date of Admission]])</f>
        <v>8</v>
      </c>
      <c r="K2400" s="6">
        <f>ROUNDUP(Data[[#This Row],[Month]]/3,0)</f>
        <v>3</v>
      </c>
      <c r="L2400" s="6">
        <f>DAY(Data[[#This Row],[Date of Admission]])</f>
        <v>28</v>
      </c>
      <c r="M2400" s="6">
        <f>ROUNDUP(Data[[#This Row],[Day of Month]]/7,0)</f>
        <v>4</v>
      </c>
      <c r="N2400" s="6" t="str">
        <f>TEXT(Data[[#This Row],[Date of Admission]],"ddd")</f>
        <v>Wed</v>
      </c>
      <c r="O2400" t="s">
        <v>7024</v>
      </c>
      <c r="P2400" t="s">
        <v>1480</v>
      </c>
      <c r="Q2400" t="s">
        <v>64</v>
      </c>
      <c r="R2400" s="10">
        <v>20655.981469999999</v>
      </c>
      <c r="S2400">
        <v>301</v>
      </c>
      <c r="T2400" t="s">
        <v>44</v>
      </c>
      <c r="U2400" s="1">
        <v>43721</v>
      </c>
      <c r="V2400" t="s">
        <v>45</v>
      </c>
      <c r="W2400" t="s">
        <v>34</v>
      </c>
      <c r="X2400" s="6">
        <v>17</v>
      </c>
    </row>
    <row r="2401" spans="1:24" x14ac:dyDescent="0.3">
      <c r="A2401" t="s">
        <v>7025</v>
      </c>
      <c r="B2401">
        <v>82</v>
      </c>
      <c r="C2401" s="6" t="s">
        <v>27016</v>
      </c>
      <c r="D2401" t="s">
        <v>26</v>
      </c>
      <c r="E2401" t="s">
        <v>27023</v>
      </c>
      <c r="F2401" t="s">
        <v>36</v>
      </c>
      <c r="G2401" t="s">
        <v>73</v>
      </c>
      <c r="H2401" s="1">
        <v>44298</v>
      </c>
      <c r="I2401" s="6">
        <f>YEAR(Data[[#This Row],[Date of Admission]])</f>
        <v>2021</v>
      </c>
      <c r="J2401" s="6">
        <f>MONTH(Data[[#This Row],[Date of Admission]])</f>
        <v>4</v>
      </c>
      <c r="K2401" s="6">
        <f>ROUNDUP(Data[[#This Row],[Month]]/3,0)</f>
        <v>2</v>
      </c>
      <c r="L2401" s="6">
        <f>DAY(Data[[#This Row],[Date of Admission]])</f>
        <v>12</v>
      </c>
      <c r="M2401" s="6">
        <f>ROUNDUP(Data[[#This Row],[Day of Month]]/7,0)</f>
        <v>2</v>
      </c>
      <c r="N2401" s="6" t="str">
        <f>TEXT(Data[[#This Row],[Date of Admission]],"ddd")</f>
        <v>Mon</v>
      </c>
      <c r="O2401" t="s">
        <v>7026</v>
      </c>
      <c r="P2401" t="s">
        <v>7027</v>
      </c>
      <c r="Q2401" t="s">
        <v>55</v>
      </c>
      <c r="R2401" s="10">
        <v>56383.428359999998</v>
      </c>
      <c r="S2401">
        <v>139</v>
      </c>
      <c r="T2401" t="s">
        <v>40</v>
      </c>
      <c r="U2401" s="1">
        <v>44304</v>
      </c>
      <c r="V2401" t="s">
        <v>45</v>
      </c>
      <c r="W2401" t="s">
        <v>46</v>
      </c>
      <c r="X2401" s="6">
        <v>7</v>
      </c>
    </row>
    <row r="2402" spans="1:24" x14ac:dyDescent="0.3">
      <c r="A2402" t="s">
        <v>4303</v>
      </c>
      <c r="B2402">
        <v>33</v>
      </c>
      <c r="C2402" s="6" t="s">
        <v>27017</v>
      </c>
      <c r="D2402" t="s">
        <v>26</v>
      </c>
      <c r="E2402" t="s">
        <v>27025</v>
      </c>
      <c r="F2402" t="s">
        <v>52</v>
      </c>
      <c r="G2402" t="s">
        <v>28</v>
      </c>
      <c r="H2402" s="1">
        <v>45154</v>
      </c>
      <c r="I2402" s="6">
        <f>YEAR(Data[[#This Row],[Date of Admission]])</f>
        <v>2023</v>
      </c>
      <c r="J2402" s="6">
        <f>MONTH(Data[[#This Row],[Date of Admission]])</f>
        <v>8</v>
      </c>
      <c r="K2402" s="6">
        <f>ROUNDUP(Data[[#This Row],[Month]]/3,0)</f>
        <v>3</v>
      </c>
      <c r="L2402" s="6">
        <f>DAY(Data[[#This Row],[Date of Admission]])</f>
        <v>16</v>
      </c>
      <c r="M2402" s="6">
        <f>ROUNDUP(Data[[#This Row],[Day of Month]]/7,0)</f>
        <v>3</v>
      </c>
      <c r="N2402" s="6" t="str">
        <f>TEXT(Data[[#This Row],[Date of Admission]],"ddd")</f>
        <v>Wed</v>
      </c>
      <c r="O2402" t="s">
        <v>7028</v>
      </c>
      <c r="P2402" t="s">
        <v>7029</v>
      </c>
      <c r="Q2402" t="s">
        <v>31</v>
      </c>
      <c r="R2402" s="10">
        <v>16846.547480000001</v>
      </c>
      <c r="S2402">
        <v>175</v>
      </c>
      <c r="T2402" t="s">
        <v>40</v>
      </c>
      <c r="U2402" s="1">
        <v>45171</v>
      </c>
      <c r="V2402" t="s">
        <v>33</v>
      </c>
      <c r="W2402" t="s">
        <v>24</v>
      </c>
      <c r="X2402" s="6">
        <v>18</v>
      </c>
    </row>
    <row r="2403" spans="1:24" x14ac:dyDescent="0.3">
      <c r="A2403" t="s">
        <v>7030</v>
      </c>
      <c r="B2403">
        <v>76</v>
      </c>
      <c r="C2403" s="6" t="s">
        <v>27016</v>
      </c>
      <c r="D2403" t="s">
        <v>26</v>
      </c>
      <c r="E2403" t="s">
        <v>27023</v>
      </c>
      <c r="F2403" t="s">
        <v>27</v>
      </c>
      <c r="G2403" t="s">
        <v>73</v>
      </c>
      <c r="H2403" s="1">
        <v>44634</v>
      </c>
      <c r="I2403" s="6">
        <f>YEAR(Data[[#This Row],[Date of Admission]])</f>
        <v>2022</v>
      </c>
      <c r="J2403" s="6">
        <f>MONTH(Data[[#This Row],[Date of Admission]])</f>
        <v>3</v>
      </c>
      <c r="K2403" s="6">
        <f>ROUNDUP(Data[[#This Row],[Month]]/3,0)</f>
        <v>1</v>
      </c>
      <c r="L2403" s="6">
        <f>DAY(Data[[#This Row],[Date of Admission]])</f>
        <v>14</v>
      </c>
      <c r="M2403" s="6">
        <f>ROUNDUP(Data[[#This Row],[Day of Month]]/7,0)</f>
        <v>2</v>
      </c>
      <c r="N2403" s="6" t="str">
        <f>TEXT(Data[[#This Row],[Date of Admission]],"ddd")</f>
        <v>Mon</v>
      </c>
      <c r="O2403" t="s">
        <v>7031</v>
      </c>
      <c r="P2403" t="s">
        <v>7032</v>
      </c>
      <c r="Q2403" t="s">
        <v>31</v>
      </c>
      <c r="R2403" s="10">
        <v>9533.4394799999991</v>
      </c>
      <c r="S2403">
        <v>329</v>
      </c>
      <c r="T2403" t="s">
        <v>40</v>
      </c>
      <c r="U2403" s="1">
        <v>44646</v>
      </c>
      <c r="V2403" t="s">
        <v>23</v>
      </c>
      <c r="W2403" t="s">
        <v>46</v>
      </c>
      <c r="X2403" s="6">
        <v>13</v>
      </c>
    </row>
    <row r="2404" spans="1:24" x14ac:dyDescent="0.3">
      <c r="A2404" t="s">
        <v>7033</v>
      </c>
      <c r="B2404">
        <v>43</v>
      </c>
      <c r="C2404" s="6" t="s">
        <v>27015</v>
      </c>
      <c r="D2404" t="s">
        <v>26</v>
      </c>
      <c r="E2404" t="s">
        <v>27022</v>
      </c>
      <c r="F2404" t="s">
        <v>17</v>
      </c>
      <c r="G2404" t="s">
        <v>28</v>
      </c>
      <c r="H2404" s="1">
        <v>44127</v>
      </c>
      <c r="I2404" s="6">
        <f>YEAR(Data[[#This Row],[Date of Admission]])</f>
        <v>2020</v>
      </c>
      <c r="J2404" s="6">
        <f>MONTH(Data[[#This Row],[Date of Admission]])</f>
        <v>10</v>
      </c>
      <c r="K2404" s="6">
        <f>ROUNDUP(Data[[#This Row],[Month]]/3,0)</f>
        <v>4</v>
      </c>
      <c r="L2404" s="6">
        <f>DAY(Data[[#This Row],[Date of Admission]])</f>
        <v>23</v>
      </c>
      <c r="M2404" s="6">
        <f>ROUNDUP(Data[[#This Row],[Day of Month]]/7,0)</f>
        <v>4</v>
      </c>
      <c r="N2404" s="6" t="str">
        <f>TEXT(Data[[#This Row],[Date of Admission]],"ddd")</f>
        <v>Fri</v>
      </c>
      <c r="O2404" t="s">
        <v>7034</v>
      </c>
      <c r="P2404" t="s">
        <v>7035</v>
      </c>
      <c r="Q2404" t="s">
        <v>21</v>
      </c>
      <c r="R2404" s="10">
        <v>23612.065119999999</v>
      </c>
      <c r="S2404">
        <v>348</v>
      </c>
      <c r="T2404" t="s">
        <v>40</v>
      </c>
      <c r="U2404" s="1">
        <v>44148</v>
      </c>
      <c r="V2404" t="s">
        <v>23</v>
      </c>
      <c r="W2404" t="s">
        <v>34</v>
      </c>
      <c r="X2404" s="6">
        <v>22</v>
      </c>
    </row>
    <row r="2405" spans="1:24" x14ac:dyDescent="0.3">
      <c r="A2405" t="s">
        <v>7036</v>
      </c>
      <c r="B2405">
        <v>30</v>
      </c>
      <c r="C2405" s="6" t="s">
        <v>27017</v>
      </c>
      <c r="D2405" t="s">
        <v>16</v>
      </c>
      <c r="E2405" t="s">
        <v>27026</v>
      </c>
      <c r="F2405" t="s">
        <v>27</v>
      </c>
      <c r="G2405" t="s">
        <v>26794</v>
      </c>
      <c r="H2405" s="1">
        <v>44583</v>
      </c>
      <c r="I2405" s="6">
        <f>YEAR(Data[[#This Row],[Date of Admission]])</f>
        <v>2022</v>
      </c>
      <c r="J2405" s="6">
        <f>MONTH(Data[[#This Row],[Date of Admission]])</f>
        <v>1</v>
      </c>
      <c r="K2405" s="6">
        <f>ROUNDUP(Data[[#This Row],[Month]]/3,0)</f>
        <v>1</v>
      </c>
      <c r="L2405" s="6">
        <f>DAY(Data[[#This Row],[Date of Admission]])</f>
        <v>22</v>
      </c>
      <c r="M2405" s="6">
        <f>ROUNDUP(Data[[#This Row],[Day of Month]]/7,0)</f>
        <v>4</v>
      </c>
      <c r="N2405" s="6" t="str">
        <f>TEXT(Data[[#This Row],[Date of Admission]],"ddd")</f>
        <v>Sat</v>
      </c>
      <c r="O2405" t="s">
        <v>7037</v>
      </c>
      <c r="P2405" t="s">
        <v>7038</v>
      </c>
      <c r="Q2405" t="s">
        <v>55</v>
      </c>
      <c r="R2405" s="10">
        <v>10513.68793</v>
      </c>
      <c r="S2405">
        <v>431</v>
      </c>
      <c r="T2405" t="s">
        <v>40</v>
      </c>
      <c r="U2405" s="1">
        <v>44604</v>
      </c>
      <c r="V2405" t="s">
        <v>23</v>
      </c>
      <c r="W2405" t="s">
        <v>34</v>
      </c>
      <c r="X2405" s="6">
        <v>22</v>
      </c>
    </row>
    <row r="2406" spans="1:24" x14ac:dyDescent="0.3">
      <c r="A2406" t="s">
        <v>7039</v>
      </c>
      <c r="B2406">
        <v>46</v>
      </c>
      <c r="C2406" s="6" t="s">
        <v>27015</v>
      </c>
      <c r="D2406" t="s">
        <v>16</v>
      </c>
      <c r="E2406" t="s">
        <v>27024</v>
      </c>
      <c r="F2406" t="s">
        <v>237</v>
      </c>
      <c r="G2406" t="s">
        <v>26793</v>
      </c>
      <c r="H2406" s="1">
        <v>43567</v>
      </c>
      <c r="I2406" s="6">
        <f>YEAR(Data[[#This Row],[Date of Admission]])</f>
        <v>2019</v>
      </c>
      <c r="J2406" s="6">
        <f>MONTH(Data[[#This Row],[Date of Admission]])</f>
        <v>4</v>
      </c>
      <c r="K2406" s="6">
        <f>ROUNDUP(Data[[#This Row],[Month]]/3,0)</f>
        <v>2</v>
      </c>
      <c r="L2406" s="6">
        <f>DAY(Data[[#This Row],[Date of Admission]])</f>
        <v>12</v>
      </c>
      <c r="M2406" s="6">
        <f>ROUNDUP(Data[[#This Row],[Day of Month]]/7,0)</f>
        <v>2</v>
      </c>
      <c r="N2406" s="6" t="str">
        <f>TEXT(Data[[#This Row],[Date of Admission]],"ddd")</f>
        <v>Fri</v>
      </c>
      <c r="O2406" t="s">
        <v>7040</v>
      </c>
      <c r="P2406" t="s">
        <v>7041</v>
      </c>
      <c r="Q2406" t="s">
        <v>64</v>
      </c>
      <c r="R2406" s="10">
        <v>17366.669430000002</v>
      </c>
      <c r="S2406">
        <v>455</v>
      </c>
      <c r="T2406" t="s">
        <v>40</v>
      </c>
      <c r="U2406" s="1">
        <v>43582</v>
      </c>
      <c r="V2406" t="s">
        <v>89</v>
      </c>
      <c r="W2406" t="s">
        <v>46</v>
      </c>
      <c r="X2406" s="6">
        <v>16</v>
      </c>
    </row>
    <row r="2407" spans="1:24" x14ac:dyDescent="0.3">
      <c r="A2407" t="s">
        <v>7042</v>
      </c>
      <c r="B2407">
        <v>36</v>
      </c>
      <c r="C2407" s="6" t="s">
        <v>27015</v>
      </c>
      <c r="D2407" t="s">
        <v>26</v>
      </c>
      <c r="E2407" t="s">
        <v>27022</v>
      </c>
      <c r="F2407" t="s">
        <v>36</v>
      </c>
      <c r="G2407" t="s">
        <v>73</v>
      </c>
      <c r="H2407" s="1">
        <v>44878</v>
      </c>
      <c r="I2407" s="6">
        <f>YEAR(Data[[#This Row],[Date of Admission]])</f>
        <v>2022</v>
      </c>
      <c r="J2407" s="6">
        <f>MONTH(Data[[#This Row],[Date of Admission]])</f>
        <v>11</v>
      </c>
      <c r="K2407" s="6">
        <f>ROUNDUP(Data[[#This Row],[Month]]/3,0)</f>
        <v>4</v>
      </c>
      <c r="L2407" s="6">
        <f>DAY(Data[[#This Row],[Date of Admission]])</f>
        <v>13</v>
      </c>
      <c r="M2407" s="6">
        <f>ROUNDUP(Data[[#This Row],[Day of Month]]/7,0)</f>
        <v>2</v>
      </c>
      <c r="N2407" s="6" t="str">
        <f>TEXT(Data[[#This Row],[Date of Admission]],"ddd")</f>
        <v>Sun</v>
      </c>
      <c r="O2407" t="s">
        <v>7043</v>
      </c>
      <c r="P2407" t="s">
        <v>7044</v>
      </c>
      <c r="Q2407" t="s">
        <v>31</v>
      </c>
      <c r="R2407" s="10">
        <v>15594.50728</v>
      </c>
      <c r="S2407">
        <v>310</v>
      </c>
      <c r="T2407" t="s">
        <v>40</v>
      </c>
      <c r="U2407" s="1">
        <v>44887</v>
      </c>
      <c r="V2407" t="s">
        <v>89</v>
      </c>
      <c r="W2407" t="s">
        <v>46</v>
      </c>
      <c r="X2407" s="6">
        <v>10</v>
      </c>
    </row>
    <row r="2408" spans="1:24" x14ac:dyDescent="0.3">
      <c r="A2408" t="s">
        <v>7045</v>
      </c>
      <c r="B2408">
        <v>56</v>
      </c>
      <c r="C2408" s="6" t="s">
        <v>27015</v>
      </c>
      <c r="D2408" t="s">
        <v>26</v>
      </c>
      <c r="E2408" t="s">
        <v>27022</v>
      </c>
      <c r="F2408" t="s">
        <v>52</v>
      </c>
      <c r="G2408" t="s">
        <v>18</v>
      </c>
      <c r="H2408" s="1">
        <v>44477</v>
      </c>
      <c r="I2408" s="6">
        <f>YEAR(Data[[#This Row],[Date of Admission]])</f>
        <v>2021</v>
      </c>
      <c r="J2408" s="6">
        <f>MONTH(Data[[#This Row],[Date of Admission]])</f>
        <v>10</v>
      </c>
      <c r="K2408" s="6">
        <f>ROUNDUP(Data[[#This Row],[Month]]/3,0)</f>
        <v>4</v>
      </c>
      <c r="L2408" s="6">
        <f>DAY(Data[[#This Row],[Date of Admission]])</f>
        <v>8</v>
      </c>
      <c r="M2408" s="6">
        <f>ROUNDUP(Data[[#This Row],[Day of Month]]/7,0)</f>
        <v>2</v>
      </c>
      <c r="N2408" s="6" t="str">
        <f>TEXT(Data[[#This Row],[Date of Admission]],"ddd")</f>
        <v>Fri</v>
      </c>
      <c r="O2408" t="s">
        <v>7046</v>
      </c>
      <c r="P2408" t="s">
        <v>7047</v>
      </c>
      <c r="Q2408" t="s">
        <v>21</v>
      </c>
      <c r="R2408" s="10">
        <v>57847.142180000003</v>
      </c>
      <c r="S2408">
        <v>121</v>
      </c>
      <c r="T2408" t="s">
        <v>22</v>
      </c>
      <c r="U2408" s="1">
        <v>44487</v>
      </c>
      <c r="V2408" t="s">
        <v>89</v>
      </c>
      <c r="W2408" t="s">
        <v>34</v>
      </c>
      <c r="X2408" s="6">
        <v>11</v>
      </c>
    </row>
    <row r="2409" spans="1:24" x14ac:dyDescent="0.3">
      <c r="A2409" t="s">
        <v>6204</v>
      </c>
      <c r="B2409">
        <v>81</v>
      </c>
      <c r="C2409" s="6" t="s">
        <v>27016</v>
      </c>
      <c r="D2409" t="s">
        <v>16</v>
      </c>
      <c r="E2409" t="s">
        <v>27027</v>
      </c>
      <c r="F2409" t="s">
        <v>66</v>
      </c>
      <c r="G2409" t="s">
        <v>18</v>
      </c>
      <c r="H2409" s="1">
        <v>43676</v>
      </c>
      <c r="I2409" s="6">
        <f>YEAR(Data[[#This Row],[Date of Admission]])</f>
        <v>2019</v>
      </c>
      <c r="J2409" s="6">
        <f>MONTH(Data[[#This Row],[Date of Admission]])</f>
        <v>7</v>
      </c>
      <c r="K2409" s="6">
        <f>ROUNDUP(Data[[#This Row],[Month]]/3,0)</f>
        <v>3</v>
      </c>
      <c r="L2409" s="6">
        <f>DAY(Data[[#This Row],[Date of Admission]])</f>
        <v>30</v>
      </c>
      <c r="M2409" s="6">
        <f>ROUNDUP(Data[[#This Row],[Day of Month]]/7,0)</f>
        <v>5</v>
      </c>
      <c r="N2409" s="6" t="str">
        <f>TEXT(Data[[#This Row],[Date of Admission]],"ddd")</f>
        <v>Tue</v>
      </c>
      <c r="O2409" t="s">
        <v>7048</v>
      </c>
      <c r="P2409" t="s">
        <v>7049</v>
      </c>
      <c r="Q2409" t="s">
        <v>55</v>
      </c>
      <c r="R2409" s="10">
        <v>22548.134770000001</v>
      </c>
      <c r="S2409">
        <v>110</v>
      </c>
      <c r="T2409" t="s">
        <v>44</v>
      </c>
      <c r="U2409" s="1">
        <v>43705</v>
      </c>
      <c r="V2409" t="s">
        <v>33</v>
      </c>
      <c r="W2409" t="s">
        <v>34</v>
      </c>
      <c r="X2409" s="6">
        <v>30</v>
      </c>
    </row>
    <row r="2410" spans="1:24" x14ac:dyDescent="0.3">
      <c r="A2410" t="s">
        <v>883</v>
      </c>
      <c r="B2410">
        <v>77</v>
      </c>
      <c r="C2410" s="6" t="s">
        <v>27016</v>
      </c>
      <c r="D2410" t="s">
        <v>26</v>
      </c>
      <c r="E2410" t="s">
        <v>27023</v>
      </c>
      <c r="F2410" t="s">
        <v>237</v>
      </c>
      <c r="G2410" t="s">
        <v>73</v>
      </c>
      <c r="H2410" s="1">
        <v>44926</v>
      </c>
      <c r="I2410" s="6">
        <f>YEAR(Data[[#This Row],[Date of Admission]])</f>
        <v>2022</v>
      </c>
      <c r="J2410" s="6">
        <f>MONTH(Data[[#This Row],[Date of Admission]])</f>
        <v>12</v>
      </c>
      <c r="K2410" s="6">
        <f>ROUNDUP(Data[[#This Row],[Month]]/3,0)</f>
        <v>4</v>
      </c>
      <c r="L2410" s="6">
        <f>DAY(Data[[#This Row],[Date of Admission]])</f>
        <v>31</v>
      </c>
      <c r="M2410" s="6">
        <f>ROUNDUP(Data[[#This Row],[Day of Month]]/7,0)</f>
        <v>5</v>
      </c>
      <c r="N2410" s="6" t="str">
        <f>TEXT(Data[[#This Row],[Date of Admission]],"ddd")</f>
        <v>Sat</v>
      </c>
      <c r="O2410" t="s">
        <v>7050</v>
      </c>
      <c r="P2410" t="s">
        <v>7051</v>
      </c>
      <c r="Q2410" t="s">
        <v>31</v>
      </c>
      <c r="R2410" s="10">
        <v>58341.250139999996</v>
      </c>
      <c r="S2410">
        <v>220</v>
      </c>
      <c r="T2410" t="s">
        <v>40</v>
      </c>
      <c r="U2410" s="1">
        <v>44951</v>
      </c>
      <c r="V2410" t="s">
        <v>45</v>
      </c>
      <c r="W2410" t="s">
        <v>24</v>
      </c>
      <c r="X2410" s="6">
        <v>26</v>
      </c>
    </row>
    <row r="2411" spans="1:24" x14ac:dyDescent="0.3">
      <c r="A2411" t="s">
        <v>7052</v>
      </c>
      <c r="B2411">
        <v>19</v>
      </c>
      <c r="C2411" s="6" t="s">
        <v>27017</v>
      </c>
      <c r="D2411" t="s">
        <v>26</v>
      </c>
      <c r="E2411" t="s">
        <v>27025</v>
      </c>
      <c r="F2411" t="s">
        <v>17</v>
      </c>
      <c r="G2411" t="s">
        <v>28</v>
      </c>
      <c r="H2411" s="1">
        <v>44922</v>
      </c>
      <c r="I2411" s="6">
        <f>YEAR(Data[[#This Row],[Date of Admission]])</f>
        <v>2022</v>
      </c>
      <c r="J2411" s="6">
        <f>MONTH(Data[[#This Row],[Date of Admission]])</f>
        <v>12</v>
      </c>
      <c r="K2411" s="6">
        <f>ROUNDUP(Data[[#This Row],[Month]]/3,0)</f>
        <v>4</v>
      </c>
      <c r="L2411" s="6">
        <f>DAY(Data[[#This Row],[Date of Admission]])</f>
        <v>27</v>
      </c>
      <c r="M2411" s="6">
        <f>ROUNDUP(Data[[#This Row],[Day of Month]]/7,0)</f>
        <v>4</v>
      </c>
      <c r="N2411" s="6" t="str">
        <f>TEXT(Data[[#This Row],[Date of Admission]],"ddd")</f>
        <v>Tue</v>
      </c>
      <c r="O2411" t="s">
        <v>7053</v>
      </c>
      <c r="P2411" t="s">
        <v>7054</v>
      </c>
      <c r="Q2411" t="s">
        <v>55</v>
      </c>
      <c r="R2411" s="10">
        <v>28196.869750000002</v>
      </c>
      <c r="S2411">
        <v>155</v>
      </c>
      <c r="T2411" t="s">
        <v>44</v>
      </c>
      <c r="U2411" s="1">
        <v>44943</v>
      </c>
      <c r="V2411" t="s">
        <v>23</v>
      </c>
      <c r="W2411" t="s">
        <v>46</v>
      </c>
      <c r="X2411" s="6">
        <v>22</v>
      </c>
    </row>
    <row r="2412" spans="1:24" x14ac:dyDescent="0.3">
      <c r="A2412" t="s">
        <v>7055</v>
      </c>
      <c r="B2412">
        <v>20</v>
      </c>
      <c r="C2412" s="6" t="s">
        <v>27017</v>
      </c>
      <c r="D2412" t="s">
        <v>16</v>
      </c>
      <c r="E2412" t="s">
        <v>27026</v>
      </c>
      <c r="F2412" t="s">
        <v>52</v>
      </c>
      <c r="G2412" t="s">
        <v>18</v>
      </c>
      <c r="H2412" s="1">
        <v>44412</v>
      </c>
      <c r="I2412" s="6">
        <f>YEAR(Data[[#This Row],[Date of Admission]])</f>
        <v>2021</v>
      </c>
      <c r="J2412" s="6">
        <f>MONTH(Data[[#This Row],[Date of Admission]])</f>
        <v>8</v>
      </c>
      <c r="K2412" s="6">
        <f>ROUNDUP(Data[[#This Row],[Month]]/3,0)</f>
        <v>3</v>
      </c>
      <c r="L2412" s="6">
        <f>DAY(Data[[#This Row],[Date of Admission]])</f>
        <v>4</v>
      </c>
      <c r="M2412" s="6">
        <f>ROUNDUP(Data[[#This Row],[Day of Month]]/7,0)</f>
        <v>1</v>
      </c>
      <c r="N2412" s="6" t="str">
        <f>TEXT(Data[[#This Row],[Date of Admission]],"ddd")</f>
        <v>Wed</v>
      </c>
      <c r="O2412" t="s">
        <v>7056</v>
      </c>
      <c r="P2412" t="s">
        <v>7057</v>
      </c>
      <c r="Q2412" t="s">
        <v>64</v>
      </c>
      <c r="R2412" s="10">
        <v>57523.536</v>
      </c>
      <c r="S2412">
        <v>395</v>
      </c>
      <c r="T2412" t="s">
        <v>44</v>
      </c>
      <c r="U2412" s="1">
        <v>44424</v>
      </c>
      <c r="V2412" t="s">
        <v>45</v>
      </c>
      <c r="W2412" t="s">
        <v>46</v>
      </c>
      <c r="X2412" s="6">
        <v>13</v>
      </c>
    </row>
    <row r="2413" spans="1:24" x14ac:dyDescent="0.3">
      <c r="A2413" t="s">
        <v>7058</v>
      </c>
      <c r="B2413">
        <v>82</v>
      </c>
      <c r="C2413" s="6" t="s">
        <v>27016</v>
      </c>
      <c r="D2413" t="s">
        <v>16</v>
      </c>
      <c r="E2413" t="s">
        <v>27027</v>
      </c>
      <c r="F2413" t="s">
        <v>36</v>
      </c>
      <c r="G2413" t="s">
        <v>18</v>
      </c>
      <c r="H2413" s="1">
        <v>45214</v>
      </c>
      <c r="I2413" s="6">
        <f>YEAR(Data[[#This Row],[Date of Admission]])</f>
        <v>2023</v>
      </c>
      <c r="J2413" s="6">
        <f>MONTH(Data[[#This Row],[Date of Admission]])</f>
        <v>10</v>
      </c>
      <c r="K2413" s="6">
        <f>ROUNDUP(Data[[#This Row],[Month]]/3,0)</f>
        <v>4</v>
      </c>
      <c r="L2413" s="6">
        <f>DAY(Data[[#This Row],[Date of Admission]])</f>
        <v>15</v>
      </c>
      <c r="M2413" s="6">
        <f>ROUNDUP(Data[[#This Row],[Day of Month]]/7,0)</f>
        <v>3</v>
      </c>
      <c r="N2413" s="6" t="str">
        <f>TEXT(Data[[#This Row],[Date of Admission]],"ddd")</f>
        <v>Sun</v>
      </c>
      <c r="O2413" t="s">
        <v>7059</v>
      </c>
      <c r="P2413" t="s">
        <v>7060</v>
      </c>
      <c r="Q2413" t="s">
        <v>31</v>
      </c>
      <c r="R2413" s="10">
        <v>16410.083839999999</v>
      </c>
      <c r="S2413">
        <v>393</v>
      </c>
      <c r="T2413" t="s">
        <v>44</v>
      </c>
      <c r="U2413" s="1">
        <v>45221</v>
      </c>
      <c r="V2413" t="s">
        <v>33</v>
      </c>
      <c r="W2413" t="s">
        <v>46</v>
      </c>
      <c r="X2413" s="6">
        <v>8</v>
      </c>
    </row>
    <row r="2414" spans="1:24" x14ac:dyDescent="0.3">
      <c r="A2414" t="s">
        <v>7061</v>
      </c>
      <c r="B2414">
        <v>74</v>
      </c>
      <c r="C2414" s="6" t="s">
        <v>27016</v>
      </c>
      <c r="D2414" t="s">
        <v>16</v>
      </c>
      <c r="E2414" t="s">
        <v>27027</v>
      </c>
      <c r="F2414" t="s">
        <v>94</v>
      </c>
      <c r="G2414" t="s">
        <v>26794</v>
      </c>
      <c r="H2414" s="1">
        <v>44752</v>
      </c>
      <c r="I2414" s="6">
        <f>YEAR(Data[[#This Row],[Date of Admission]])</f>
        <v>2022</v>
      </c>
      <c r="J2414" s="6">
        <f>MONTH(Data[[#This Row],[Date of Admission]])</f>
        <v>7</v>
      </c>
      <c r="K2414" s="6">
        <f>ROUNDUP(Data[[#This Row],[Month]]/3,0)</f>
        <v>3</v>
      </c>
      <c r="L2414" s="6">
        <f>DAY(Data[[#This Row],[Date of Admission]])</f>
        <v>10</v>
      </c>
      <c r="M2414" s="6">
        <f>ROUNDUP(Data[[#This Row],[Day of Month]]/7,0)</f>
        <v>2</v>
      </c>
      <c r="N2414" s="6" t="str">
        <f>TEXT(Data[[#This Row],[Date of Admission]],"ddd")</f>
        <v>Sun</v>
      </c>
      <c r="O2414" t="s">
        <v>7062</v>
      </c>
      <c r="P2414" t="s">
        <v>7063</v>
      </c>
      <c r="Q2414" t="s">
        <v>21</v>
      </c>
      <c r="R2414" s="10">
        <v>33444.163310000004</v>
      </c>
      <c r="S2414">
        <v>185</v>
      </c>
      <c r="T2414" t="s">
        <v>44</v>
      </c>
      <c r="U2414" s="1">
        <v>44756</v>
      </c>
      <c r="V2414" t="s">
        <v>89</v>
      </c>
      <c r="W2414" t="s">
        <v>24</v>
      </c>
      <c r="X2414" s="6">
        <v>5</v>
      </c>
    </row>
    <row r="2415" spans="1:24" x14ac:dyDescent="0.3">
      <c r="A2415" t="s">
        <v>7064</v>
      </c>
      <c r="B2415">
        <v>48</v>
      </c>
      <c r="C2415" s="6" t="s">
        <v>27015</v>
      </c>
      <c r="D2415" t="s">
        <v>26</v>
      </c>
      <c r="E2415" t="s">
        <v>27022</v>
      </c>
      <c r="F2415" t="s">
        <v>36</v>
      </c>
      <c r="G2415" t="s">
        <v>26794</v>
      </c>
      <c r="H2415" s="1">
        <v>44176</v>
      </c>
      <c r="I2415" s="6">
        <f>YEAR(Data[[#This Row],[Date of Admission]])</f>
        <v>2020</v>
      </c>
      <c r="J2415" s="6">
        <f>MONTH(Data[[#This Row],[Date of Admission]])</f>
        <v>12</v>
      </c>
      <c r="K2415" s="6">
        <f>ROUNDUP(Data[[#This Row],[Month]]/3,0)</f>
        <v>4</v>
      </c>
      <c r="L2415" s="6">
        <f>DAY(Data[[#This Row],[Date of Admission]])</f>
        <v>11</v>
      </c>
      <c r="M2415" s="6">
        <f>ROUNDUP(Data[[#This Row],[Day of Month]]/7,0)</f>
        <v>2</v>
      </c>
      <c r="N2415" s="6" t="str">
        <f>TEXT(Data[[#This Row],[Date of Admission]],"ddd")</f>
        <v>Fri</v>
      </c>
      <c r="O2415" t="s">
        <v>7065</v>
      </c>
      <c r="P2415" t="s">
        <v>7066</v>
      </c>
      <c r="Q2415" t="s">
        <v>55</v>
      </c>
      <c r="R2415" s="10">
        <v>20279.939249999999</v>
      </c>
      <c r="S2415">
        <v>367</v>
      </c>
      <c r="T2415" t="s">
        <v>40</v>
      </c>
      <c r="U2415" s="1">
        <v>44198</v>
      </c>
      <c r="V2415" t="s">
        <v>23</v>
      </c>
      <c r="W2415" t="s">
        <v>34</v>
      </c>
      <c r="X2415" s="6">
        <v>23</v>
      </c>
    </row>
    <row r="2416" spans="1:24" x14ac:dyDescent="0.3">
      <c r="A2416" t="s">
        <v>7067</v>
      </c>
      <c r="B2416">
        <v>50</v>
      </c>
      <c r="C2416" s="6" t="s">
        <v>27015</v>
      </c>
      <c r="D2416" t="s">
        <v>16</v>
      </c>
      <c r="E2416" t="s">
        <v>27024</v>
      </c>
      <c r="F2416" t="s">
        <v>52</v>
      </c>
      <c r="G2416" t="s">
        <v>73</v>
      </c>
      <c r="H2416" s="1">
        <v>43755</v>
      </c>
      <c r="I2416" s="6">
        <f>YEAR(Data[[#This Row],[Date of Admission]])</f>
        <v>2019</v>
      </c>
      <c r="J2416" s="6">
        <f>MONTH(Data[[#This Row],[Date of Admission]])</f>
        <v>10</v>
      </c>
      <c r="K2416" s="6">
        <f>ROUNDUP(Data[[#This Row],[Month]]/3,0)</f>
        <v>4</v>
      </c>
      <c r="L2416" s="6">
        <f>DAY(Data[[#This Row],[Date of Admission]])</f>
        <v>17</v>
      </c>
      <c r="M2416" s="6">
        <f>ROUNDUP(Data[[#This Row],[Day of Month]]/7,0)</f>
        <v>3</v>
      </c>
      <c r="N2416" s="6" t="str">
        <f>TEXT(Data[[#This Row],[Date of Admission]],"ddd")</f>
        <v>Thu</v>
      </c>
      <c r="O2416" t="s">
        <v>7068</v>
      </c>
      <c r="P2416" t="s">
        <v>7069</v>
      </c>
      <c r="Q2416" t="s">
        <v>31</v>
      </c>
      <c r="R2416" s="10">
        <v>42224.841289999997</v>
      </c>
      <c r="S2416">
        <v>478</v>
      </c>
      <c r="T2416" t="s">
        <v>22</v>
      </c>
      <c r="U2416" s="1">
        <v>43775</v>
      </c>
      <c r="V2416" t="s">
        <v>45</v>
      </c>
      <c r="W2416" t="s">
        <v>24</v>
      </c>
      <c r="X2416" s="6">
        <v>21</v>
      </c>
    </row>
    <row r="2417" spans="1:24" x14ac:dyDescent="0.3">
      <c r="A2417" t="s">
        <v>7070</v>
      </c>
      <c r="B2417">
        <v>63</v>
      </c>
      <c r="C2417" s="6" t="s">
        <v>27016</v>
      </c>
      <c r="D2417" t="s">
        <v>16</v>
      </c>
      <c r="E2417" t="s">
        <v>27027</v>
      </c>
      <c r="F2417" t="s">
        <v>27</v>
      </c>
      <c r="G2417" t="s">
        <v>26793</v>
      </c>
      <c r="H2417" s="1">
        <v>44653</v>
      </c>
      <c r="I2417" s="6">
        <f>YEAR(Data[[#This Row],[Date of Admission]])</f>
        <v>2022</v>
      </c>
      <c r="J2417" s="6">
        <f>MONTH(Data[[#This Row],[Date of Admission]])</f>
        <v>4</v>
      </c>
      <c r="K2417" s="6">
        <f>ROUNDUP(Data[[#This Row],[Month]]/3,0)</f>
        <v>2</v>
      </c>
      <c r="L2417" s="6">
        <f>DAY(Data[[#This Row],[Date of Admission]])</f>
        <v>2</v>
      </c>
      <c r="M2417" s="6">
        <f>ROUNDUP(Data[[#This Row],[Day of Month]]/7,0)</f>
        <v>1</v>
      </c>
      <c r="N2417" s="6" t="str">
        <f>TEXT(Data[[#This Row],[Date of Admission]],"ddd")</f>
        <v>Sat</v>
      </c>
      <c r="O2417" t="s">
        <v>7071</v>
      </c>
      <c r="P2417" t="s">
        <v>7072</v>
      </c>
      <c r="Q2417" t="s">
        <v>21</v>
      </c>
      <c r="R2417" s="10">
        <v>3125.9268659999998</v>
      </c>
      <c r="S2417">
        <v>399</v>
      </c>
      <c r="T2417" t="s">
        <v>22</v>
      </c>
      <c r="U2417" s="1">
        <v>44672</v>
      </c>
      <c r="V2417" t="s">
        <v>51</v>
      </c>
      <c r="W2417" t="s">
        <v>24</v>
      </c>
      <c r="X2417" s="6">
        <v>20</v>
      </c>
    </row>
    <row r="2418" spans="1:24" x14ac:dyDescent="0.3">
      <c r="A2418" t="s">
        <v>7073</v>
      </c>
      <c r="B2418">
        <v>58</v>
      </c>
      <c r="C2418" s="6" t="s">
        <v>27015</v>
      </c>
      <c r="D2418" t="s">
        <v>16</v>
      </c>
      <c r="E2418" t="s">
        <v>27024</v>
      </c>
      <c r="F2418" t="s">
        <v>120</v>
      </c>
      <c r="G2418" t="s">
        <v>37</v>
      </c>
      <c r="H2418" s="1">
        <v>44682</v>
      </c>
      <c r="I2418" s="6">
        <f>YEAR(Data[[#This Row],[Date of Admission]])</f>
        <v>2022</v>
      </c>
      <c r="J2418" s="6">
        <f>MONTH(Data[[#This Row],[Date of Admission]])</f>
        <v>5</v>
      </c>
      <c r="K2418" s="6">
        <f>ROUNDUP(Data[[#This Row],[Month]]/3,0)</f>
        <v>2</v>
      </c>
      <c r="L2418" s="6">
        <f>DAY(Data[[#This Row],[Date of Admission]])</f>
        <v>1</v>
      </c>
      <c r="M2418" s="6">
        <f>ROUNDUP(Data[[#This Row],[Day of Month]]/7,0)</f>
        <v>1</v>
      </c>
      <c r="N2418" s="6" t="str">
        <f>TEXT(Data[[#This Row],[Date of Admission]],"ddd")</f>
        <v>Sun</v>
      </c>
      <c r="O2418" t="s">
        <v>7074</v>
      </c>
      <c r="P2418" t="s">
        <v>7075</v>
      </c>
      <c r="Q2418" t="s">
        <v>21</v>
      </c>
      <c r="R2418" s="10">
        <v>22930.118340000001</v>
      </c>
      <c r="S2418">
        <v>284</v>
      </c>
      <c r="T2418" t="s">
        <v>22</v>
      </c>
      <c r="U2418" s="1">
        <v>44689</v>
      </c>
      <c r="V2418" t="s">
        <v>89</v>
      </c>
      <c r="W2418" t="s">
        <v>34</v>
      </c>
      <c r="X2418" s="6">
        <v>8</v>
      </c>
    </row>
    <row r="2419" spans="1:24" x14ac:dyDescent="0.3">
      <c r="A2419" t="s">
        <v>7076</v>
      </c>
      <c r="B2419">
        <v>31</v>
      </c>
      <c r="C2419" s="6" t="s">
        <v>27017</v>
      </c>
      <c r="D2419" t="s">
        <v>16</v>
      </c>
      <c r="E2419" t="s">
        <v>27026</v>
      </c>
      <c r="F2419" t="s">
        <v>17</v>
      </c>
      <c r="G2419" t="s">
        <v>28</v>
      </c>
      <c r="H2419" s="1">
        <v>43813</v>
      </c>
      <c r="I2419" s="6">
        <f>YEAR(Data[[#This Row],[Date of Admission]])</f>
        <v>2019</v>
      </c>
      <c r="J2419" s="6">
        <f>MONTH(Data[[#This Row],[Date of Admission]])</f>
        <v>12</v>
      </c>
      <c r="K2419" s="6">
        <f>ROUNDUP(Data[[#This Row],[Month]]/3,0)</f>
        <v>4</v>
      </c>
      <c r="L2419" s="6">
        <f>DAY(Data[[#This Row],[Date of Admission]])</f>
        <v>14</v>
      </c>
      <c r="M2419" s="6">
        <f>ROUNDUP(Data[[#This Row],[Day of Month]]/7,0)</f>
        <v>2</v>
      </c>
      <c r="N2419" s="6" t="str">
        <f>TEXT(Data[[#This Row],[Date of Admission]],"ddd")</f>
        <v>Sat</v>
      </c>
      <c r="O2419" t="s">
        <v>7077</v>
      </c>
      <c r="P2419" t="s">
        <v>7078</v>
      </c>
      <c r="Q2419" t="s">
        <v>55</v>
      </c>
      <c r="R2419" s="10">
        <v>33035.848259999999</v>
      </c>
      <c r="S2419">
        <v>463</v>
      </c>
      <c r="T2419" t="s">
        <v>40</v>
      </c>
      <c r="U2419" s="1">
        <v>43818</v>
      </c>
      <c r="V2419" t="s">
        <v>45</v>
      </c>
      <c r="W2419" t="s">
        <v>46</v>
      </c>
      <c r="X2419" s="6">
        <v>6</v>
      </c>
    </row>
    <row r="2420" spans="1:24" x14ac:dyDescent="0.3">
      <c r="A2420" t="s">
        <v>7079</v>
      </c>
      <c r="B2420">
        <v>63</v>
      </c>
      <c r="C2420" s="6" t="s">
        <v>27016</v>
      </c>
      <c r="D2420" t="s">
        <v>16</v>
      </c>
      <c r="E2420" t="s">
        <v>27027</v>
      </c>
      <c r="F2420" t="s">
        <v>237</v>
      </c>
      <c r="G2420" t="s">
        <v>37</v>
      </c>
      <c r="H2420" s="1">
        <v>44830</v>
      </c>
      <c r="I2420" s="6">
        <f>YEAR(Data[[#This Row],[Date of Admission]])</f>
        <v>2022</v>
      </c>
      <c r="J2420" s="6">
        <f>MONTH(Data[[#This Row],[Date of Admission]])</f>
        <v>9</v>
      </c>
      <c r="K2420" s="6">
        <f>ROUNDUP(Data[[#This Row],[Month]]/3,0)</f>
        <v>3</v>
      </c>
      <c r="L2420" s="6">
        <f>DAY(Data[[#This Row],[Date of Admission]])</f>
        <v>26</v>
      </c>
      <c r="M2420" s="6">
        <f>ROUNDUP(Data[[#This Row],[Day of Month]]/7,0)</f>
        <v>4</v>
      </c>
      <c r="N2420" s="6" t="str">
        <f>TEXT(Data[[#This Row],[Date of Admission]],"ddd")</f>
        <v>Mon</v>
      </c>
      <c r="O2420" t="s">
        <v>7080</v>
      </c>
      <c r="P2420" t="s">
        <v>7081</v>
      </c>
      <c r="Q2420" t="s">
        <v>60</v>
      </c>
      <c r="R2420" s="10">
        <v>21348.574970000001</v>
      </c>
      <c r="S2420">
        <v>236</v>
      </c>
      <c r="T2420" t="s">
        <v>22</v>
      </c>
      <c r="U2420" s="1">
        <v>44832</v>
      </c>
      <c r="V2420" t="s">
        <v>45</v>
      </c>
      <c r="W2420" t="s">
        <v>46</v>
      </c>
      <c r="X2420" s="6">
        <v>3</v>
      </c>
    </row>
    <row r="2421" spans="1:24" x14ac:dyDescent="0.3">
      <c r="A2421" t="s">
        <v>7082</v>
      </c>
      <c r="B2421">
        <v>57</v>
      </c>
      <c r="C2421" s="6" t="s">
        <v>27015</v>
      </c>
      <c r="D2421" t="s">
        <v>16</v>
      </c>
      <c r="E2421" t="s">
        <v>27024</v>
      </c>
      <c r="F2421" t="s">
        <v>36</v>
      </c>
      <c r="G2421" t="s">
        <v>73</v>
      </c>
      <c r="H2421" s="1">
        <v>43884</v>
      </c>
      <c r="I2421" s="6">
        <f>YEAR(Data[[#This Row],[Date of Admission]])</f>
        <v>2020</v>
      </c>
      <c r="J2421" s="6">
        <f>MONTH(Data[[#This Row],[Date of Admission]])</f>
        <v>2</v>
      </c>
      <c r="K2421" s="6">
        <f>ROUNDUP(Data[[#This Row],[Month]]/3,0)</f>
        <v>1</v>
      </c>
      <c r="L2421" s="6">
        <f>DAY(Data[[#This Row],[Date of Admission]])</f>
        <v>23</v>
      </c>
      <c r="M2421" s="6">
        <f>ROUNDUP(Data[[#This Row],[Day of Month]]/7,0)</f>
        <v>4</v>
      </c>
      <c r="N2421" s="6" t="str">
        <f>TEXT(Data[[#This Row],[Date of Admission]],"ddd")</f>
        <v>Sun</v>
      </c>
      <c r="O2421" t="s">
        <v>7083</v>
      </c>
      <c r="P2421" t="s">
        <v>7084</v>
      </c>
      <c r="Q2421" t="s">
        <v>60</v>
      </c>
      <c r="R2421" s="10">
        <v>64527.71731</v>
      </c>
      <c r="S2421">
        <v>189</v>
      </c>
      <c r="T2421" t="s">
        <v>40</v>
      </c>
      <c r="U2421" s="1">
        <v>43891</v>
      </c>
      <c r="V2421" t="s">
        <v>51</v>
      </c>
      <c r="W2421" t="s">
        <v>34</v>
      </c>
      <c r="X2421" s="6">
        <v>8</v>
      </c>
    </row>
    <row r="2422" spans="1:24" x14ac:dyDescent="0.3">
      <c r="A2422" t="s">
        <v>7085</v>
      </c>
      <c r="B2422">
        <v>66</v>
      </c>
      <c r="C2422" s="6" t="s">
        <v>27016</v>
      </c>
      <c r="D2422" t="s">
        <v>26</v>
      </c>
      <c r="E2422" t="s">
        <v>27023</v>
      </c>
      <c r="F2422" t="s">
        <v>66</v>
      </c>
      <c r="G2422" t="s">
        <v>73</v>
      </c>
      <c r="H2422" s="1">
        <v>44516</v>
      </c>
      <c r="I2422" s="6">
        <f>YEAR(Data[[#This Row],[Date of Admission]])</f>
        <v>2021</v>
      </c>
      <c r="J2422" s="6">
        <f>MONTH(Data[[#This Row],[Date of Admission]])</f>
        <v>11</v>
      </c>
      <c r="K2422" s="6">
        <f>ROUNDUP(Data[[#This Row],[Month]]/3,0)</f>
        <v>4</v>
      </c>
      <c r="L2422" s="6">
        <f>DAY(Data[[#This Row],[Date of Admission]])</f>
        <v>16</v>
      </c>
      <c r="M2422" s="6">
        <f>ROUNDUP(Data[[#This Row],[Day of Month]]/7,0)</f>
        <v>3</v>
      </c>
      <c r="N2422" s="6" t="str">
        <f>TEXT(Data[[#This Row],[Date of Admission]],"ddd")</f>
        <v>Tue</v>
      </c>
      <c r="O2422" t="s">
        <v>7086</v>
      </c>
      <c r="P2422" t="s">
        <v>7087</v>
      </c>
      <c r="Q2422" t="s">
        <v>64</v>
      </c>
      <c r="R2422" s="10">
        <v>31159.005730000001</v>
      </c>
      <c r="S2422">
        <v>275</v>
      </c>
      <c r="T2422" t="s">
        <v>40</v>
      </c>
      <c r="U2422" s="1">
        <v>44545</v>
      </c>
      <c r="V2422" t="s">
        <v>23</v>
      </c>
      <c r="W2422" t="s">
        <v>46</v>
      </c>
      <c r="X2422" s="6">
        <v>30</v>
      </c>
    </row>
    <row r="2423" spans="1:24" x14ac:dyDescent="0.3">
      <c r="A2423" t="s">
        <v>7088</v>
      </c>
      <c r="B2423">
        <v>52</v>
      </c>
      <c r="C2423" s="6" t="s">
        <v>27015</v>
      </c>
      <c r="D2423" t="s">
        <v>26</v>
      </c>
      <c r="E2423" t="s">
        <v>27022</v>
      </c>
      <c r="F2423" t="s">
        <v>52</v>
      </c>
      <c r="G2423" t="s">
        <v>26794</v>
      </c>
      <c r="H2423" s="1">
        <v>44728</v>
      </c>
      <c r="I2423" s="6">
        <f>YEAR(Data[[#This Row],[Date of Admission]])</f>
        <v>2022</v>
      </c>
      <c r="J2423" s="6">
        <f>MONTH(Data[[#This Row],[Date of Admission]])</f>
        <v>6</v>
      </c>
      <c r="K2423" s="6">
        <f>ROUNDUP(Data[[#This Row],[Month]]/3,0)</f>
        <v>2</v>
      </c>
      <c r="L2423" s="6">
        <f>DAY(Data[[#This Row],[Date of Admission]])</f>
        <v>16</v>
      </c>
      <c r="M2423" s="6">
        <f>ROUNDUP(Data[[#This Row],[Day of Month]]/7,0)</f>
        <v>3</v>
      </c>
      <c r="N2423" s="6" t="str">
        <f>TEXT(Data[[#This Row],[Date of Admission]],"ddd")</f>
        <v>Thu</v>
      </c>
      <c r="O2423" t="s">
        <v>7089</v>
      </c>
      <c r="P2423" t="s">
        <v>7090</v>
      </c>
      <c r="Q2423" t="s">
        <v>55</v>
      </c>
      <c r="R2423" s="10">
        <v>29059.44728</v>
      </c>
      <c r="S2423">
        <v>259</v>
      </c>
      <c r="T2423" t="s">
        <v>40</v>
      </c>
      <c r="U2423" s="1">
        <v>44757</v>
      </c>
      <c r="V2423" t="s">
        <v>51</v>
      </c>
      <c r="W2423" t="s">
        <v>34</v>
      </c>
      <c r="X2423" s="6">
        <v>30</v>
      </c>
    </row>
    <row r="2424" spans="1:24" x14ac:dyDescent="0.3">
      <c r="A2424" t="s">
        <v>7091</v>
      </c>
      <c r="B2424">
        <v>37</v>
      </c>
      <c r="C2424" s="6" t="s">
        <v>27015</v>
      </c>
      <c r="D2424" t="s">
        <v>26</v>
      </c>
      <c r="E2424" t="s">
        <v>27022</v>
      </c>
      <c r="F2424" t="s">
        <v>94</v>
      </c>
      <c r="G2424" t="s">
        <v>26794</v>
      </c>
      <c r="H2424" s="1">
        <v>43787</v>
      </c>
      <c r="I2424" s="6">
        <f>YEAR(Data[[#This Row],[Date of Admission]])</f>
        <v>2019</v>
      </c>
      <c r="J2424" s="6">
        <f>MONTH(Data[[#This Row],[Date of Admission]])</f>
        <v>11</v>
      </c>
      <c r="K2424" s="6">
        <f>ROUNDUP(Data[[#This Row],[Month]]/3,0)</f>
        <v>4</v>
      </c>
      <c r="L2424" s="6">
        <f>DAY(Data[[#This Row],[Date of Admission]])</f>
        <v>18</v>
      </c>
      <c r="M2424" s="6">
        <f>ROUNDUP(Data[[#This Row],[Day of Month]]/7,0)</f>
        <v>3</v>
      </c>
      <c r="N2424" s="6" t="str">
        <f>TEXT(Data[[#This Row],[Date of Admission]],"ddd")</f>
        <v>Mon</v>
      </c>
      <c r="O2424" t="s">
        <v>7092</v>
      </c>
      <c r="P2424" t="s">
        <v>7093</v>
      </c>
      <c r="Q2424" t="s">
        <v>55</v>
      </c>
      <c r="R2424" s="10">
        <v>31630</v>
      </c>
      <c r="S2424">
        <v>345</v>
      </c>
      <c r="T2424" t="s">
        <v>40</v>
      </c>
      <c r="U2424" s="1">
        <v>43808</v>
      </c>
      <c r="V2424" t="s">
        <v>89</v>
      </c>
      <c r="W2424" t="s">
        <v>24</v>
      </c>
      <c r="X2424" s="6">
        <v>22</v>
      </c>
    </row>
    <row r="2425" spans="1:24" x14ac:dyDescent="0.3">
      <c r="A2425" t="s">
        <v>7095</v>
      </c>
      <c r="B2425">
        <v>80</v>
      </c>
      <c r="C2425" s="6" t="s">
        <v>27016</v>
      </c>
      <c r="D2425" t="s">
        <v>26</v>
      </c>
      <c r="E2425" t="s">
        <v>27023</v>
      </c>
      <c r="F2425" t="s">
        <v>66</v>
      </c>
      <c r="G2425" t="s">
        <v>26793</v>
      </c>
      <c r="H2425" s="1">
        <v>44847</v>
      </c>
      <c r="I2425" s="6">
        <f>YEAR(Data[[#This Row],[Date of Admission]])</f>
        <v>2022</v>
      </c>
      <c r="J2425" s="6">
        <f>MONTH(Data[[#This Row],[Date of Admission]])</f>
        <v>10</v>
      </c>
      <c r="K2425" s="6">
        <f>ROUNDUP(Data[[#This Row],[Month]]/3,0)</f>
        <v>4</v>
      </c>
      <c r="L2425" s="6">
        <f>DAY(Data[[#This Row],[Date of Admission]])</f>
        <v>13</v>
      </c>
      <c r="M2425" s="6">
        <f>ROUNDUP(Data[[#This Row],[Day of Month]]/7,0)</f>
        <v>2</v>
      </c>
      <c r="N2425" s="6" t="str">
        <f>TEXT(Data[[#This Row],[Date of Admission]],"ddd")</f>
        <v>Thu</v>
      </c>
      <c r="O2425" t="s">
        <v>7096</v>
      </c>
      <c r="P2425" t="s">
        <v>7097</v>
      </c>
      <c r="Q2425" t="s">
        <v>60</v>
      </c>
      <c r="R2425" s="10">
        <v>33536.555999999997</v>
      </c>
      <c r="S2425">
        <v>369</v>
      </c>
      <c r="T2425" t="s">
        <v>44</v>
      </c>
      <c r="U2425" s="1">
        <v>44872</v>
      </c>
      <c r="V2425" t="s">
        <v>89</v>
      </c>
      <c r="W2425" t="s">
        <v>46</v>
      </c>
      <c r="X2425" s="6">
        <v>26</v>
      </c>
    </row>
    <row r="2426" spans="1:24" x14ac:dyDescent="0.3">
      <c r="A2426" t="s">
        <v>7098</v>
      </c>
      <c r="B2426">
        <v>48</v>
      </c>
      <c r="C2426" s="6" t="s">
        <v>27015</v>
      </c>
      <c r="D2426" t="s">
        <v>26</v>
      </c>
      <c r="E2426" t="s">
        <v>27022</v>
      </c>
      <c r="F2426" t="s">
        <v>66</v>
      </c>
      <c r="G2426" t="s">
        <v>26794</v>
      </c>
      <c r="H2426" s="1">
        <v>43632</v>
      </c>
      <c r="I2426" s="6">
        <f>YEAR(Data[[#This Row],[Date of Admission]])</f>
        <v>2019</v>
      </c>
      <c r="J2426" s="6">
        <f>MONTH(Data[[#This Row],[Date of Admission]])</f>
        <v>6</v>
      </c>
      <c r="K2426" s="6">
        <f>ROUNDUP(Data[[#This Row],[Month]]/3,0)</f>
        <v>2</v>
      </c>
      <c r="L2426" s="6">
        <f>DAY(Data[[#This Row],[Date of Admission]])</f>
        <v>16</v>
      </c>
      <c r="M2426" s="6">
        <f>ROUNDUP(Data[[#This Row],[Day of Month]]/7,0)</f>
        <v>3</v>
      </c>
      <c r="N2426" s="6" t="str">
        <f>TEXT(Data[[#This Row],[Date of Admission]],"ddd")</f>
        <v>Sun</v>
      </c>
      <c r="O2426" t="s">
        <v>4674</v>
      </c>
      <c r="P2426" t="s">
        <v>7099</v>
      </c>
      <c r="Q2426" t="s">
        <v>64</v>
      </c>
      <c r="R2426" s="10">
        <v>6187.6899970000004</v>
      </c>
      <c r="S2426">
        <v>257</v>
      </c>
      <c r="T2426" t="s">
        <v>40</v>
      </c>
      <c r="U2426" s="1">
        <v>43634</v>
      </c>
      <c r="V2426" t="s">
        <v>33</v>
      </c>
      <c r="W2426" t="s">
        <v>46</v>
      </c>
      <c r="X2426" s="6">
        <v>3</v>
      </c>
    </row>
    <row r="2427" spans="1:24" x14ac:dyDescent="0.3">
      <c r="A2427" t="s">
        <v>7100</v>
      </c>
      <c r="B2427">
        <v>50</v>
      </c>
      <c r="C2427" s="6" t="s">
        <v>27015</v>
      </c>
      <c r="D2427" t="s">
        <v>26</v>
      </c>
      <c r="E2427" t="s">
        <v>27022</v>
      </c>
      <c r="F2427" t="s">
        <v>17</v>
      </c>
      <c r="G2427" t="s">
        <v>26794</v>
      </c>
      <c r="H2427" s="1">
        <v>43425</v>
      </c>
      <c r="I2427" s="6">
        <f>YEAR(Data[[#This Row],[Date of Admission]])</f>
        <v>2018</v>
      </c>
      <c r="J2427" s="6">
        <f>MONTH(Data[[#This Row],[Date of Admission]])</f>
        <v>11</v>
      </c>
      <c r="K2427" s="6">
        <f>ROUNDUP(Data[[#This Row],[Month]]/3,0)</f>
        <v>4</v>
      </c>
      <c r="L2427" s="6">
        <f>DAY(Data[[#This Row],[Date of Admission]])</f>
        <v>21</v>
      </c>
      <c r="M2427" s="6">
        <f>ROUNDUP(Data[[#This Row],[Day of Month]]/7,0)</f>
        <v>3</v>
      </c>
      <c r="N2427" s="6" t="str">
        <f>TEXT(Data[[#This Row],[Date of Admission]],"ddd")</f>
        <v>Wed</v>
      </c>
      <c r="O2427" t="s">
        <v>7101</v>
      </c>
      <c r="P2427" t="s">
        <v>7102</v>
      </c>
      <c r="Q2427" t="s">
        <v>55</v>
      </c>
      <c r="R2427" s="10">
        <v>32052.699489999999</v>
      </c>
      <c r="S2427">
        <v>123</v>
      </c>
      <c r="T2427" t="s">
        <v>40</v>
      </c>
      <c r="U2427" s="1">
        <v>43445</v>
      </c>
      <c r="V2427" t="s">
        <v>33</v>
      </c>
      <c r="W2427" t="s">
        <v>46</v>
      </c>
      <c r="X2427" s="6">
        <v>21</v>
      </c>
    </row>
    <row r="2428" spans="1:24" x14ac:dyDescent="0.3">
      <c r="A2428" t="s">
        <v>7103</v>
      </c>
      <c r="B2428">
        <v>40</v>
      </c>
      <c r="C2428" s="6" t="s">
        <v>27015</v>
      </c>
      <c r="D2428" t="s">
        <v>16</v>
      </c>
      <c r="E2428" t="s">
        <v>27024</v>
      </c>
      <c r="F2428" t="s">
        <v>52</v>
      </c>
      <c r="G2428" t="s">
        <v>26794</v>
      </c>
      <c r="H2428" s="1">
        <v>44974</v>
      </c>
      <c r="I2428" s="6">
        <f>YEAR(Data[[#This Row],[Date of Admission]])</f>
        <v>2023</v>
      </c>
      <c r="J2428" s="6">
        <f>MONTH(Data[[#This Row],[Date of Admission]])</f>
        <v>2</v>
      </c>
      <c r="K2428" s="6">
        <f>ROUNDUP(Data[[#This Row],[Month]]/3,0)</f>
        <v>1</v>
      </c>
      <c r="L2428" s="6">
        <f>DAY(Data[[#This Row],[Date of Admission]])</f>
        <v>17</v>
      </c>
      <c r="M2428" s="6">
        <f>ROUNDUP(Data[[#This Row],[Day of Month]]/7,0)</f>
        <v>3</v>
      </c>
      <c r="N2428" s="6" t="str">
        <f>TEXT(Data[[#This Row],[Date of Admission]],"ddd")</f>
        <v>Fri</v>
      </c>
      <c r="O2428" t="s">
        <v>7104</v>
      </c>
      <c r="P2428" t="s">
        <v>7105</v>
      </c>
      <c r="Q2428" t="s">
        <v>64</v>
      </c>
      <c r="R2428" s="10">
        <v>16406.39559</v>
      </c>
      <c r="S2428">
        <v>477</v>
      </c>
      <c r="T2428" t="s">
        <v>40</v>
      </c>
      <c r="U2428" s="1">
        <v>44997</v>
      </c>
      <c r="V2428" t="s">
        <v>45</v>
      </c>
      <c r="W2428" t="s">
        <v>24</v>
      </c>
      <c r="X2428" s="6">
        <v>24</v>
      </c>
    </row>
    <row r="2429" spans="1:24" x14ac:dyDescent="0.3">
      <c r="A2429" t="s">
        <v>7106</v>
      </c>
      <c r="B2429">
        <v>30</v>
      </c>
      <c r="C2429" s="6" t="s">
        <v>27017</v>
      </c>
      <c r="D2429" t="s">
        <v>16</v>
      </c>
      <c r="E2429" t="s">
        <v>27026</v>
      </c>
      <c r="F2429" t="s">
        <v>94</v>
      </c>
      <c r="G2429" t="s">
        <v>37</v>
      </c>
      <c r="H2429" s="1">
        <v>44917</v>
      </c>
      <c r="I2429" s="6">
        <f>YEAR(Data[[#This Row],[Date of Admission]])</f>
        <v>2022</v>
      </c>
      <c r="J2429" s="6">
        <f>MONTH(Data[[#This Row],[Date of Admission]])</f>
        <v>12</v>
      </c>
      <c r="K2429" s="6">
        <f>ROUNDUP(Data[[#This Row],[Month]]/3,0)</f>
        <v>4</v>
      </c>
      <c r="L2429" s="6">
        <f>DAY(Data[[#This Row],[Date of Admission]])</f>
        <v>22</v>
      </c>
      <c r="M2429" s="6">
        <f>ROUNDUP(Data[[#This Row],[Day of Month]]/7,0)</f>
        <v>4</v>
      </c>
      <c r="N2429" s="6" t="str">
        <f>TEXT(Data[[#This Row],[Date of Admission]],"ddd")</f>
        <v>Thu</v>
      </c>
      <c r="O2429" t="s">
        <v>7107</v>
      </c>
      <c r="P2429" t="s">
        <v>7108</v>
      </c>
      <c r="Q2429" t="s">
        <v>31</v>
      </c>
      <c r="R2429" s="10">
        <v>15018.59597</v>
      </c>
      <c r="S2429">
        <v>305</v>
      </c>
      <c r="T2429" t="s">
        <v>40</v>
      </c>
      <c r="U2429" s="1">
        <v>44930</v>
      </c>
      <c r="V2429" t="s">
        <v>45</v>
      </c>
      <c r="W2429" t="s">
        <v>24</v>
      </c>
      <c r="X2429" s="6">
        <v>14</v>
      </c>
    </row>
    <row r="2430" spans="1:24" x14ac:dyDescent="0.3">
      <c r="A2430" t="s">
        <v>7109</v>
      </c>
      <c r="B2430">
        <v>59</v>
      </c>
      <c r="C2430" s="6" t="s">
        <v>27015</v>
      </c>
      <c r="D2430" t="s">
        <v>16</v>
      </c>
      <c r="E2430" t="s">
        <v>27024</v>
      </c>
      <c r="F2430" t="s">
        <v>36</v>
      </c>
      <c r="G2430" t="s">
        <v>18</v>
      </c>
      <c r="H2430" s="1">
        <v>43845</v>
      </c>
      <c r="I2430" s="6">
        <f>YEAR(Data[[#This Row],[Date of Admission]])</f>
        <v>2020</v>
      </c>
      <c r="J2430" s="6">
        <f>MONTH(Data[[#This Row],[Date of Admission]])</f>
        <v>1</v>
      </c>
      <c r="K2430" s="6">
        <f>ROUNDUP(Data[[#This Row],[Month]]/3,0)</f>
        <v>1</v>
      </c>
      <c r="L2430" s="6">
        <f>DAY(Data[[#This Row],[Date of Admission]])</f>
        <v>15</v>
      </c>
      <c r="M2430" s="6">
        <f>ROUNDUP(Data[[#This Row],[Day of Month]]/7,0)</f>
        <v>3</v>
      </c>
      <c r="N2430" s="6" t="str">
        <f>TEXT(Data[[#This Row],[Date of Admission]],"ddd")</f>
        <v>Wed</v>
      </c>
      <c r="O2430" t="s">
        <v>7110</v>
      </c>
      <c r="P2430" t="s">
        <v>7111</v>
      </c>
      <c r="Q2430" t="s">
        <v>21</v>
      </c>
      <c r="R2430" s="10">
        <v>24754.931759999999</v>
      </c>
      <c r="S2430">
        <v>169</v>
      </c>
      <c r="T2430" t="s">
        <v>40</v>
      </c>
      <c r="U2430" s="1">
        <v>43863</v>
      </c>
      <c r="V2430" t="s">
        <v>23</v>
      </c>
      <c r="W2430" t="s">
        <v>34</v>
      </c>
      <c r="X2430" s="6">
        <v>19</v>
      </c>
    </row>
    <row r="2431" spans="1:24" x14ac:dyDescent="0.3">
      <c r="A2431" t="s">
        <v>7112</v>
      </c>
      <c r="B2431">
        <v>59</v>
      </c>
      <c r="C2431" s="6" t="s">
        <v>27015</v>
      </c>
      <c r="D2431" t="s">
        <v>16</v>
      </c>
      <c r="E2431" t="s">
        <v>27024</v>
      </c>
      <c r="F2431" t="s">
        <v>94</v>
      </c>
      <c r="G2431" t="s">
        <v>73</v>
      </c>
      <c r="H2431" s="1">
        <v>44701</v>
      </c>
      <c r="I2431" s="6">
        <f>YEAR(Data[[#This Row],[Date of Admission]])</f>
        <v>2022</v>
      </c>
      <c r="J2431" s="6">
        <f>MONTH(Data[[#This Row],[Date of Admission]])</f>
        <v>5</v>
      </c>
      <c r="K2431" s="6">
        <f>ROUNDUP(Data[[#This Row],[Month]]/3,0)</f>
        <v>2</v>
      </c>
      <c r="L2431" s="6">
        <f>DAY(Data[[#This Row],[Date of Admission]])</f>
        <v>20</v>
      </c>
      <c r="M2431" s="6">
        <f>ROUNDUP(Data[[#This Row],[Day of Month]]/7,0)</f>
        <v>3</v>
      </c>
      <c r="N2431" s="6" t="str">
        <f>TEXT(Data[[#This Row],[Date of Admission]],"ddd")</f>
        <v>Fri</v>
      </c>
      <c r="O2431" t="s">
        <v>7113</v>
      </c>
      <c r="P2431" t="s">
        <v>7114</v>
      </c>
      <c r="Q2431" t="s">
        <v>60</v>
      </c>
      <c r="R2431" s="10">
        <v>26544.702840000002</v>
      </c>
      <c r="S2431">
        <v>313</v>
      </c>
      <c r="T2431" t="s">
        <v>40</v>
      </c>
      <c r="U2431" s="1">
        <v>44716</v>
      </c>
      <c r="V2431" t="s">
        <v>51</v>
      </c>
      <c r="W2431" t="s">
        <v>46</v>
      </c>
      <c r="X2431" s="6">
        <v>16</v>
      </c>
    </row>
    <row r="2432" spans="1:24" x14ac:dyDescent="0.3">
      <c r="A2432" t="s">
        <v>7115</v>
      </c>
      <c r="B2432">
        <v>38</v>
      </c>
      <c r="C2432" s="6" t="s">
        <v>27015</v>
      </c>
      <c r="D2432" t="s">
        <v>26</v>
      </c>
      <c r="E2432" t="s">
        <v>27022</v>
      </c>
      <c r="F2432" t="s">
        <v>17</v>
      </c>
      <c r="G2432" t="s">
        <v>28</v>
      </c>
      <c r="H2432" s="1">
        <v>43992</v>
      </c>
      <c r="I2432" s="6">
        <f>YEAR(Data[[#This Row],[Date of Admission]])</f>
        <v>2020</v>
      </c>
      <c r="J2432" s="6">
        <f>MONTH(Data[[#This Row],[Date of Admission]])</f>
        <v>6</v>
      </c>
      <c r="K2432" s="6">
        <f>ROUNDUP(Data[[#This Row],[Month]]/3,0)</f>
        <v>2</v>
      </c>
      <c r="L2432" s="6">
        <f>DAY(Data[[#This Row],[Date of Admission]])</f>
        <v>10</v>
      </c>
      <c r="M2432" s="6">
        <f>ROUNDUP(Data[[#This Row],[Day of Month]]/7,0)</f>
        <v>2</v>
      </c>
      <c r="N2432" s="6" t="str">
        <f>TEXT(Data[[#This Row],[Date of Admission]],"ddd")</f>
        <v>Wed</v>
      </c>
      <c r="O2432" t="s">
        <v>7116</v>
      </c>
      <c r="P2432" t="s">
        <v>7117</v>
      </c>
      <c r="Q2432" t="s">
        <v>31</v>
      </c>
      <c r="R2432" s="10">
        <v>28864.511439999998</v>
      </c>
      <c r="S2432">
        <v>140</v>
      </c>
      <c r="T2432" t="s">
        <v>44</v>
      </c>
      <c r="U2432" s="1">
        <v>44014</v>
      </c>
      <c r="V2432" t="s">
        <v>51</v>
      </c>
      <c r="W2432" t="s">
        <v>24</v>
      </c>
      <c r="X2432" s="6">
        <v>23</v>
      </c>
    </row>
    <row r="2433" spans="1:24" x14ac:dyDescent="0.3">
      <c r="A2433" t="s">
        <v>7118</v>
      </c>
      <c r="B2433">
        <v>42</v>
      </c>
      <c r="C2433" s="6" t="s">
        <v>27015</v>
      </c>
      <c r="D2433" t="s">
        <v>16</v>
      </c>
      <c r="E2433" t="s">
        <v>27024</v>
      </c>
      <c r="F2433" t="s">
        <v>94</v>
      </c>
      <c r="G2433" t="s">
        <v>26794</v>
      </c>
      <c r="H2433" s="1">
        <v>44734</v>
      </c>
      <c r="I2433" s="6">
        <f>YEAR(Data[[#This Row],[Date of Admission]])</f>
        <v>2022</v>
      </c>
      <c r="J2433" s="6">
        <f>MONTH(Data[[#This Row],[Date of Admission]])</f>
        <v>6</v>
      </c>
      <c r="K2433" s="6">
        <f>ROUNDUP(Data[[#This Row],[Month]]/3,0)</f>
        <v>2</v>
      </c>
      <c r="L2433" s="6">
        <f>DAY(Data[[#This Row],[Date of Admission]])</f>
        <v>22</v>
      </c>
      <c r="M2433" s="6">
        <f>ROUNDUP(Data[[#This Row],[Day of Month]]/7,0)</f>
        <v>4</v>
      </c>
      <c r="N2433" s="6" t="str">
        <f>TEXT(Data[[#This Row],[Date of Admission]],"ddd")</f>
        <v>Wed</v>
      </c>
      <c r="O2433" t="s">
        <v>7119</v>
      </c>
      <c r="P2433" t="s">
        <v>7120</v>
      </c>
      <c r="Q2433" t="s">
        <v>21</v>
      </c>
      <c r="R2433" s="10">
        <v>7709.2464550000004</v>
      </c>
      <c r="S2433">
        <v>330</v>
      </c>
      <c r="T2433" t="s">
        <v>40</v>
      </c>
      <c r="U2433" s="1">
        <v>44743</v>
      </c>
      <c r="V2433" t="s">
        <v>33</v>
      </c>
      <c r="W2433" t="s">
        <v>24</v>
      </c>
      <c r="X2433" s="6">
        <v>10</v>
      </c>
    </row>
    <row r="2434" spans="1:24" x14ac:dyDescent="0.3">
      <c r="A2434" t="s">
        <v>7121</v>
      </c>
      <c r="B2434">
        <v>25</v>
      </c>
      <c r="C2434" s="6" t="s">
        <v>27017</v>
      </c>
      <c r="D2434" t="s">
        <v>16</v>
      </c>
      <c r="E2434" t="s">
        <v>27026</v>
      </c>
      <c r="F2434" t="s">
        <v>52</v>
      </c>
      <c r="G2434" t="s">
        <v>28</v>
      </c>
      <c r="H2434" s="1">
        <v>43542</v>
      </c>
      <c r="I2434" s="6">
        <f>YEAR(Data[[#This Row],[Date of Admission]])</f>
        <v>2019</v>
      </c>
      <c r="J2434" s="6">
        <f>MONTH(Data[[#This Row],[Date of Admission]])</f>
        <v>3</v>
      </c>
      <c r="K2434" s="6">
        <f>ROUNDUP(Data[[#This Row],[Month]]/3,0)</f>
        <v>1</v>
      </c>
      <c r="L2434" s="6">
        <f>DAY(Data[[#This Row],[Date of Admission]])</f>
        <v>18</v>
      </c>
      <c r="M2434" s="6">
        <f>ROUNDUP(Data[[#This Row],[Day of Month]]/7,0)</f>
        <v>3</v>
      </c>
      <c r="N2434" s="6" t="str">
        <f>TEXT(Data[[#This Row],[Date of Admission]],"ddd")</f>
        <v>Mon</v>
      </c>
      <c r="O2434" t="s">
        <v>7122</v>
      </c>
      <c r="P2434" t="s">
        <v>7123</v>
      </c>
      <c r="Q2434" t="s">
        <v>60</v>
      </c>
      <c r="R2434" s="10">
        <v>15231.715120000001</v>
      </c>
      <c r="S2434">
        <v>205</v>
      </c>
      <c r="T2434" t="s">
        <v>44</v>
      </c>
      <c r="U2434" s="1">
        <v>43548</v>
      </c>
      <c r="V2434" t="s">
        <v>89</v>
      </c>
      <c r="W2434" t="s">
        <v>24</v>
      </c>
      <c r="X2434" s="6">
        <v>7</v>
      </c>
    </row>
    <row r="2435" spans="1:24" x14ac:dyDescent="0.3">
      <c r="A2435" t="s">
        <v>7124</v>
      </c>
      <c r="B2435">
        <v>37</v>
      </c>
      <c r="C2435" s="6" t="s">
        <v>27015</v>
      </c>
      <c r="D2435" t="s">
        <v>16</v>
      </c>
      <c r="E2435" t="s">
        <v>27024</v>
      </c>
      <c r="F2435" t="s">
        <v>237</v>
      </c>
      <c r="G2435" t="s">
        <v>26794</v>
      </c>
      <c r="H2435" s="1">
        <v>45120</v>
      </c>
      <c r="I2435" s="6">
        <f>YEAR(Data[[#This Row],[Date of Admission]])</f>
        <v>2023</v>
      </c>
      <c r="J2435" s="6">
        <f>MONTH(Data[[#This Row],[Date of Admission]])</f>
        <v>7</v>
      </c>
      <c r="K2435" s="6">
        <f>ROUNDUP(Data[[#This Row],[Month]]/3,0)</f>
        <v>3</v>
      </c>
      <c r="L2435" s="6">
        <f>DAY(Data[[#This Row],[Date of Admission]])</f>
        <v>13</v>
      </c>
      <c r="M2435" s="6">
        <f>ROUNDUP(Data[[#This Row],[Day of Month]]/7,0)</f>
        <v>2</v>
      </c>
      <c r="N2435" s="6" t="str">
        <f>TEXT(Data[[#This Row],[Date of Admission]],"ddd")</f>
        <v>Thu</v>
      </c>
      <c r="O2435" t="s">
        <v>7125</v>
      </c>
      <c r="P2435" t="s">
        <v>7126</v>
      </c>
      <c r="Q2435" t="s">
        <v>60</v>
      </c>
      <c r="R2435" s="10">
        <v>10320.04823</v>
      </c>
      <c r="S2435">
        <v>497</v>
      </c>
      <c r="T2435" t="s">
        <v>40</v>
      </c>
      <c r="U2435" s="1">
        <v>45135</v>
      </c>
      <c r="V2435" t="s">
        <v>45</v>
      </c>
      <c r="W2435" t="s">
        <v>24</v>
      </c>
      <c r="X2435" s="6">
        <v>16</v>
      </c>
    </row>
    <row r="2436" spans="1:24" x14ac:dyDescent="0.3">
      <c r="A2436" t="s">
        <v>7127</v>
      </c>
      <c r="B2436">
        <v>18</v>
      </c>
      <c r="C2436" s="6" t="s">
        <v>27017</v>
      </c>
      <c r="D2436" t="s">
        <v>26</v>
      </c>
      <c r="E2436" t="s">
        <v>27025</v>
      </c>
      <c r="F2436" t="s">
        <v>27</v>
      </c>
      <c r="G2436" t="s">
        <v>26793</v>
      </c>
      <c r="H2436" s="1">
        <v>43616</v>
      </c>
      <c r="I2436" s="6">
        <f>YEAR(Data[[#This Row],[Date of Admission]])</f>
        <v>2019</v>
      </c>
      <c r="J2436" s="6">
        <f>MONTH(Data[[#This Row],[Date of Admission]])</f>
        <v>5</v>
      </c>
      <c r="K2436" s="6">
        <f>ROUNDUP(Data[[#This Row],[Month]]/3,0)</f>
        <v>2</v>
      </c>
      <c r="L2436" s="6">
        <f>DAY(Data[[#This Row],[Date of Admission]])</f>
        <v>31</v>
      </c>
      <c r="M2436" s="6">
        <f>ROUNDUP(Data[[#This Row],[Day of Month]]/7,0)</f>
        <v>5</v>
      </c>
      <c r="N2436" s="6" t="str">
        <f>TEXT(Data[[#This Row],[Date of Admission]],"ddd")</f>
        <v>Fri</v>
      </c>
      <c r="O2436" t="s">
        <v>7128</v>
      </c>
      <c r="P2436" t="s">
        <v>7129</v>
      </c>
      <c r="Q2436" t="s">
        <v>64</v>
      </c>
      <c r="R2436" s="10">
        <v>8996.6788259999994</v>
      </c>
      <c r="S2436">
        <v>246</v>
      </c>
      <c r="T2436" t="s">
        <v>22</v>
      </c>
      <c r="U2436" s="1">
        <v>43628</v>
      </c>
      <c r="V2436" t="s">
        <v>89</v>
      </c>
      <c r="W2436" t="s">
        <v>24</v>
      </c>
      <c r="X2436" s="6">
        <v>13</v>
      </c>
    </row>
    <row r="2437" spans="1:24" x14ac:dyDescent="0.3">
      <c r="A2437" t="s">
        <v>7130</v>
      </c>
      <c r="B2437">
        <v>39</v>
      </c>
      <c r="C2437" s="6" t="s">
        <v>27015</v>
      </c>
      <c r="D2437" t="s">
        <v>16</v>
      </c>
      <c r="E2437" t="s">
        <v>27024</v>
      </c>
      <c r="F2437" t="s">
        <v>36</v>
      </c>
      <c r="G2437" t="s">
        <v>26794</v>
      </c>
      <c r="H2437" s="1">
        <v>43634</v>
      </c>
      <c r="I2437" s="6">
        <f>YEAR(Data[[#This Row],[Date of Admission]])</f>
        <v>2019</v>
      </c>
      <c r="J2437" s="6">
        <f>MONTH(Data[[#This Row],[Date of Admission]])</f>
        <v>6</v>
      </c>
      <c r="K2437" s="6">
        <f>ROUNDUP(Data[[#This Row],[Month]]/3,0)</f>
        <v>2</v>
      </c>
      <c r="L2437" s="6">
        <f>DAY(Data[[#This Row],[Date of Admission]])</f>
        <v>18</v>
      </c>
      <c r="M2437" s="6">
        <f>ROUNDUP(Data[[#This Row],[Day of Month]]/7,0)</f>
        <v>3</v>
      </c>
      <c r="N2437" s="6" t="str">
        <f>TEXT(Data[[#This Row],[Date of Admission]],"ddd")</f>
        <v>Tue</v>
      </c>
      <c r="O2437" t="s">
        <v>7131</v>
      </c>
      <c r="P2437" t="s">
        <v>7132</v>
      </c>
      <c r="Q2437" t="s">
        <v>55</v>
      </c>
      <c r="R2437" s="10">
        <v>3513.1817430000001</v>
      </c>
      <c r="S2437">
        <v>356</v>
      </c>
      <c r="T2437" t="s">
        <v>40</v>
      </c>
      <c r="U2437" s="1">
        <v>43658</v>
      </c>
      <c r="V2437" t="s">
        <v>51</v>
      </c>
      <c r="W2437" t="s">
        <v>24</v>
      </c>
      <c r="X2437" s="6">
        <v>25</v>
      </c>
    </row>
    <row r="2438" spans="1:24" x14ac:dyDescent="0.3">
      <c r="A2438" t="s">
        <v>7133</v>
      </c>
      <c r="B2438">
        <v>49</v>
      </c>
      <c r="C2438" s="6" t="s">
        <v>27015</v>
      </c>
      <c r="D2438" t="s">
        <v>26</v>
      </c>
      <c r="E2438" t="s">
        <v>27022</v>
      </c>
      <c r="F2438" t="s">
        <v>52</v>
      </c>
      <c r="G2438" t="s">
        <v>26793</v>
      </c>
      <c r="H2438" s="1">
        <v>43734</v>
      </c>
      <c r="I2438" s="6">
        <f>YEAR(Data[[#This Row],[Date of Admission]])</f>
        <v>2019</v>
      </c>
      <c r="J2438" s="6">
        <f>MONTH(Data[[#This Row],[Date of Admission]])</f>
        <v>9</v>
      </c>
      <c r="K2438" s="6">
        <f>ROUNDUP(Data[[#This Row],[Month]]/3,0)</f>
        <v>3</v>
      </c>
      <c r="L2438" s="6">
        <f>DAY(Data[[#This Row],[Date of Admission]])</f>
        <v>26</v>
      </c>
      <c r="M2438" s="6">
        <f>ROUNDUP(Data[[#This Row],[Day of Month]]/7,0)</f>
        <v>4</v>
      </c>
      <c r="N2438" s="6" t="str">
        <f>TEXT(Data[[#This Row],[Date of Admission]],"ddd")</f>
        <v>Thu</v>
      </c>
      <c r="O2438" t="s">
        <v>7134</v>
      </c>
      <c r="P2438" t="s">
        <v>7135</v>
      </c>
      <c r="Q2438" t="s">
        <v>55</v>
      </c>
      <c r="R2438" s="10">
        <v>1793.5614009999999</v>
      </c>
      <c r="S2438">
        <v>178</v>
      </c>
      <c r="T2438" t="s">
        <v>44</v>
      </c>
      <c r="U2438" s="1">
        <v>43746</v>
      </c>
      <c r="V2438" t="s">
        <v>51</v>
      </c>
      <c r="W2438" t="s">
        <v>24</v>
      </c>
      <c r="X2438" s="6">
        <v>13</v>
      </c>
    </row>
    <row r="2439" spans="1:24" x14ac:dyDescent="0.3">
      <c r="A2439" t="s">
        <v>7136</v>
      </c>
      <c r="B2439">
        <v>78</v>
      </c>
      <c r="C2439" s="6" t="s">
        <v>27016</v>
      </c>
      <c r="D2439" t="s">
        <v>26</v>
      </c>
      <c r="E2439" t="s">
        <v>27023</v>
      </c>
      <c r="F2439" t="s">
        <v>237</v>
      </c>
      <c r="G2439" t="s">
        <v>26794</v>
      </c>
      <c r="H2439" s="1">
        <v>44633</v>
      </c>
      <c r="I2439" s="6">
        <f>YEAR(Data[[#This Row],[Date of Admission]])</f>
        <v>2022</v>
      </c>
      <c r="J2439" s="6">
        <f>MONTH(Data[[#This Row],[Date of Admission]])</f>
        <v>3</v>
      </c>
      <c r="K2439" s="6">
        <f>ROUNDUP(Data[[#This Row],[Month]]/3,0)</f>
        <v>1</v>
      </c>
      <c r="L2439" s="6">
        <f>DAY(Data[[#This Row],[Date of Admission]])</f>
        <v>13</v>
      </c>
      <c r="M2439" s="6">
        <f>ROUNDUP(Data[[#This Row],[Day of Month]]/7,0)</f>
        <v>2</v>
      </c>
      <c r="N2439" s="6" t="str">
        <f>TEXT(Data[[#This Row],[Date of Admission]],"ddd")</f>
        <v>Sun</v>
      </c>
      <c r="O2439" t="s">
        <v>7137</v>
      </c>
      <c r="P2439" t="s">
        <v>2808</v>
      </c>
      <c r="Q2439" t="s">
        <v>60</v>
      </c>
      <c r="R2439" s="10">
        <v>4460.3445099999999</v>
      </c>
      <c r="S2439">
        <v>310</v>
      </c>
      <c r="T2439" t="s">
        <v>44</v>
      </c>
      <c r="U2439" s="1">
        <v>44662</v>
      </c>
      <c r="V2439" t="s">
        <v>45</v>
      </c>
      <c r="W2439" t="s">
        <v>34</v>
      </c>
      <c r="X2439" s="6">
        <v>30</v>
      </c>
    </row>
    <row r="2440" spans="1:24" x14ac:dyDescent="0.3">
      <c r="A2440" t="s">
        <v>7138</v>
      </c>
      <c r="B2440">
        <v>60</v>
      </c>
      <c r="C2440" s="6" t="s">
        <v>27016</v>
      </c>
      <c r="D2440" t="s">
        <v>26</v>
      </c>
      <c r="E2440" t="s">
        <v>27023</v>
      </c>
      <c r="F2440" t="s">
        <v>94</v>
      </c>
      <c r="G2440" t="s">
        <v>26794</v>
      </c>
      <c r="H2440" s="1">
        <v>43814</v>
      </c>
      <c r="I2440" s="6">
        <f>YEAR(Data[[#This Row],[Date of Admission]])</f>
        <v>2019</v>
      </c>
      <c r="J2440" s="6">
        <f>MONTH(Data[[#This Row],[Date of Admission]])</f>
        <v>12</v>
      </c>
      <c r="K2440" s="6">
        <f>ROUNDUP(Data[[#This Row],[Month]]/3,0)</f>
        <v>4</v>
      </c>
      <c r="L2440" s="6">
        <f>DAY(Data[[#This Row],[Date of Admission]])</f>
        <v>15</v>
      </c>
      <c r="M2440" s="6">
        <f>ROUNDUP(Data[[#This Row],[Day of Month]]/7,0)</f>
        <v>3</v>
      </c>
      <c r="N2440" s="6" t="str">
        <f>TEXT(Data[[#This Row],[Date of Admission]],"ddd")</f>
        <v>Sun</v>
      </c>
      <c r="O2440" t="s">
        <v>4134</v>
      </c>
      <c r="P2440" t="s">
        <v>7139</v>
      </c>
      <c r="Q2440" t="s">
        <v>60</v>
      </c>
      <c r="R2440" s="10">
        <v>28101.668000000001</v>
      </c>
      <c r="S2440">
        <v>117</v>
      </c>
      <c r="T2440" t="s">
        <v>40</v>
      </c>
      <c r="U2440" s="1">
        <v>43816</v>
      </c>
      <c r="V2440" t="s">
        <v>45</v>
      </c>
      <c r="W2440" t="s">
        <v>34</v>
      </c>
      <c r="X2440" s="6">
        <v>3</v>
      </c>
    </row>
    <row r="2441" spans="1:24" x14ac:dyDescent="0.3">
      <c r="A2441" t="s">
        <v>7140</v>
      </c>
      <c r="B2441">
        <v>55</v>
      </c>
      <c r="C2441" s="6" t="s">
        <v>27015</v>
      </c>
      <c r="D2441" t="s">
        <v>16</v>
      </c>
      <c r="E2441" t="s">
        <v>27024</v>
      </c>
      <c r="F2441" t="s">
        <v>17</v>
      </c>
      <c r="G2441" t="s">
        <v>37</v>
      </c>
      <c r="H2441" s="1">
        <v>43599</v>
      </c>
      <c r="I2441" s="6">
        <f>YEAR(Data[[#This Row],[Date of Admission]])</f>
        <v>2019</v>
      </c>
      <c r="J2441" s="6">
        <f>MONTH(Data[[#This Row],[Date of Admission]])</f>
        <v>5</v>
      </c>
      <c r="K2441" s="6">
        <f>ROUNDUP(Data[[#This Row],[Month]]/3,0)</f>
        <v>2</v>
      </c>
      <c r="L2441" s="6">
        <f>DAY(Data[[#This Row],[Date of Admission]])</f>
        <v>14</v>
      </c>
      <c r="M2441" s="6">
        <f>ROUNDUP(Data[[#This Row],[Day of Month]]/7,0)</f>
        <v>2</v>
      </c>
      <c r="N2441" s="6" t="str">
        <f>TEXT(Data[[#This Row],[Date of Admission]],"ddd")</f>
        <v>Tue</v>
      </c>
      <c r="O2441" t="s">
        <v>7141</v>
      </c>
      <c r="P2441" t="s">
        <v>7142</v>
      </c>
      <c r="Q2441" t="s">
        <v>55</v>
      </c>
      <c r="R2441" s="10">
        <v>19919.819299999999</v>
      </c>
      <c r="S2441">
        <v>422</v>
      </c>
      <c r="T2441" t="s">
        <v>40</v>
      </c>
      <c r="U2441" s="1">
        <v>43629</v>
      </c>
      <c r="V2441" t="s">
        <v>33</v>
      </c>
      <c r="W2441" t="s">
        <v>46</v>
      </c>
      <c r="X2441" s="6">
        <v>31</v>
      </c>
    </row>
    <row r="2442" spans="1:24" x14ac:dyDescent="0.3">
      <c r="A2442" t="s">
        <v>7143</v>
      </c>
      <c r="B2442">
        <v>85</v>
      </c>
      <c r="C2442" s="6" t="s">
        <v>27016</v>
      </c>
      <c r="D2442" t="s">
        <v>26</v>
      </c>
      <c r="E2442" t="s">
        <v>27023</v>
      </c>
      <c r="F2442" t="s">
        <v>17</v>
      </c>
      <c r="G2442" t="s">
        <v>26794</v>
      </c>
      <c r="H2442" s="1">
        <v>45147</v>
      </c>
      <c r="I2442" s="6">
        <f>YEAR(Data[[#This Row],[Date of Admission]])</f>
        <v>2023</v>
      </c>
      <c r="J2442" s="6">
        <f>MONTH(Data[[#This Row],[Date of Admission]])</f>
        <v>8</v>
      </c>
      <c r="K2442" s="6">
        <f>ROUNDUP(Data[[#This Row],[Month]]/3,0)</f>
        <v>3</v>
      </c>
      <c r="L2442" s="6">
        <f>DAY(Data[[#This Row],[Date of Admission]])</f>
        <v>9</v>
      </c>
      <c r="M2442" s="6">
        <f>ROUNDUP(Data[[#This Row],[Day of Month]]/7,0)</f>
        <v>2</v>
      </c>
      <c r="N2442" s="6" t="str">
        <f>TEXT(Data[[#This Row],[Date of Admission]],"ddd")</f>
        <v>Wed</v>
      </c>
      <c r="O2442" t="s">
        <v>7144</v>
      </c>
      <c r="P2442" t="s">
        <v>7145</v>
      </c>
      <c r="Q2442" t="s">
        <v>55</v>
      </c>
      <c r="R2442" s="10">
        <v>29871.595730000001</v>
      </c>
      <c r="S2442">
        <v>435</v>
      </c>
      <c r="T2442" t="s">
        <v>40</v>
      </c>
      <c r="U2442" s="1">
        <v>45176</v>
      </c>
      <c r="V2442" t="s">
        <v>89</v>
      </c>
      <c r="W2442" t="s">
        <v>24</v>
      </c>
      <c r="X2442" s="6">
        <v>30</v>
      </c>
    </row>
    <row r="2443" spans="1:24" x14ac:dyDescent="0.3">
      <c r="A2443" t="s">
        <v>7146</v>
      </c>
      <c r="B2443">
        <v>41</v>
      </c>
      <c r="C2443" s="6" t="s">
        <v>27015</v>
      </c>
      <c r="D2443" t="s">
        <v>16</v>
      </c>
      <c r="E2443" t="s">
        <v>27024</v>
      </c>
      <c r="F2443" t="s">
        <v>94</v>
      </c>
      <c r="G2443" t="s">
        <v>26794</v>
      </c>
      <c r="H2443" s="1">
        <v>44998</v>
      </c>
      <c r="I2443" s="6">
        <f>YEAR(Data[[#This Row],[Date of Admission]])</f>
        <v>2023</v>
      </c>
      <c r="J2443" s="6">
        <f>MONTH(Data[[#This Row],[Date of Admission]])</f>
        <v>3</v>
      </c>
      <c r="K2443" s="6">
        <f>ROUNDUP(Data[[#This Row],[Month]]/3,0)</f>
        <v>1</v>
      </c>
      <c r="L2443" s="6">
        <f>DAY(Data[[#This Row],[Date of Admission]])</f>
        <v>13</v>
      </c>
      <c r="M2443" s="6">
        <f>ROUNDUP(Data[[#This Row],[Day of Month]]/7,0)</f>
        <v>2</v>
      </c>
      <c r="N2443" s="6" t="str">
        <f>TEXT(Data[[#This Row],[Date of Admission]],"ddd")</f>
        <v>Mon</v>
      </c>
      <c r="O2443" t="s">
        <v>5407</v>
      </c>
      <c r="P2443" t="s">
        <v>7147</v>
      </c>
      <c r="Q2443" t="s">
        <v>21</v>
      </c>
      <c r="R2443" s="10">
        <v>7581.0994739999996</v>
      </c>
      <c r="S2443">
        <v>275</v>
      </c>
      <c r="T2443" t="s">
        <v>40</v>
      </c>
      <c r="U2443" s="1">
        <v>45024</v>
      </c>
      <c r="V2443" t="s">
        <v>33</v>
      </c>
      <c r="W2443" t="s">
        <v>24</v>
      </c>
      <c r="X2443" s="6">
        <v>27</v>
      </c>
    </row>
    <row r="2444" spans="1:24" x14ac:dyDescent="0.3">
      <c r="A2444" t="s">
        <v>7148</v>
      </c>
      <c r="B2444">
        <v>55</v>
      </c>
      <c r="C2444" s="6" t="s">
        <v>27015</v>
      </c>
      <c r="D2444" t="s">
        <v>26</v>
      </c>
      <c r="E2444" t="s">
        <v>27022</v>
      </c>
      <c r="F2444" t="s">
        <v>66</v>
      </c>
      <c r="G2444" t="s">
        <v>26794</v>
      </c>
      <c r="H2444" s="1">
        <v>43508</v>
      </c>
      <c r="I2444" s="6">
        <f>YEAR(Data[[#This Row],[Date of Admission]])</f>
        <v>2019</v>
      </c>
      <c r="J2444" s="6">
        <f>MONTH(Data[[#This Row],[Date of Admission]])</f>
        <v>2</v>
      </c>
      <c r="K2444" s="6">
        <f>ROUNDUP(Data[[#This Row],[Month]]/3,0)</f>
        <v>1</v>
      </c>
      <c r="L2444" s="6">
        <f>DAY(Data[[#This Row],[Date of Admission]])</f>
        <v>12</v>
      </c>
      <c r="M2444" s="6">
        <f>ROUNDUP(Data[[#This Row],[Day of Month]]/7,0)</f>
        <v>2</v>
      </c>
      <c r="N2444" s="6" t="str">
        <f>TEXT(Data[[#This Row],[Date of Admission]],"ddd")</f>
        <v>Tue</v>
      </c>
      <c r="O2444" t="s">
        <v>2770</v>
      </c>
      <c r="P2444" t="s">
        <v>7149</v>
      </c>
      <c r="Q2444" t="s">
        <v>55</v>
      </c>
      <c r="R2444" s="10">
        <v>14924.08208</v>
      </c>
      <c r="S2444">
        <v>165</v>
      </c>
      <c r="T2444" t="s">
        <v>40</v>
      </c>
      <c r="U2444" s="1">
        <v>43519</v>
      </c>
      <c r="V2444" t="s">
        <v>33</v>
      </c>
      <c r="W2444" t="s">
        <v>34</v>
      </c>
      <c r="X2444" s="6">
        <v>12</v>
      </c>
    </row>
    <row r="2445" spans="1:24" x14ac:dyDescent="0.3">
      <c r="A2445" t="s">
        <v>7150</v>
      </c>
      <c r="B2445">
        <v>48</v>
      </c>
      <c r="C2445" s="6" t="s">
        <v>27015</v>
      </c>
      <c r="D2445" t="s">
        <v>16</v>
      </c>
      <c r="E2445" t="s">
        <v>27024</v>
      </c>
      <c r="F2445" t="s">
        <v>36</v>
      </c>
      <c r="G2445" t="s">
        <v>37</v>
      </c>
      <c r="H2445" s="1">
        <v>44581</v>
      </c>
      <c r="I2445" s="6">
        <f>YEAR(Data[[#This Row],[Date of Admission]])</f>
        <v>2022</v>
      </c>
      <c r="J2445" s="6">
        <f>MONTH(Data[[#This Row],[Date of Admission]])</f>
        <v>1</v>
      </c>
      <c r="K2445" s="6">
        <f>ROUNDUP(Data[[#This Row],[Month]]/3,0)</f>
        <v>1</v>
      </c>
      <c r="L2445" s="6">
        <f>DAY(Data[[#This Row],[Date of Admission]])</f>
        <v>20</v>
      </c>
      <c r="M2445" s="6">
        <f>ROUNDUP(Data[[#This Row],[Day of Month]]/7,0)</f>
        <v>3</v>
      </c>
      <c r="N2445" s="6" t="str">
        <f>TEXT(Data[[#This Row],[Date of Admission]],"ddd")</f>
        <v>Thu</v>
      </c>
      <c r="O2445" t="s">
        <v>7151</v>
      </c>
      <c r="P2445" t="s">
        <v>7152</v>
      </c>
      <c r="Q2445" t="s">
        <v>60</v>
      </c>
      <c r="R2445" s="10">
        <v>14801.529850000001</v>
      </c>
      <c r="S2445">
        <v>407</v>
      </c>
      <c r="T2445" t="s">
        <v>22</v>
      </c>
      <c r="U2445" s="1">
        <v>44591</v>
      </c>
      <c r="V2445" t="s">
        <v>51</v>
      </c>
      <c r="W2445" t="s">
        <v>24</v>
      </c>
      <c r="X2445" s="6">
        <v>11</v>
      </c>
    </row>
    <row r="2446" spans="1:24" x14ac:dyDescent="0.3">
      <c r="A2446" t="s">
        <v>7153</v>
      </c>
      <c r="B2446">
        <v>73</v>
      </c>
      <c r="C2446" s="6" t="s">
        <v>27016</v>
      </c>
      <c r="D2446" t="s">
        <v>16</v>
      </c>
      <c r="E2446" t="s">
        <v>27027</v>
      </c>
      <c r="F2446" t="s">
        <v>94</v>
      </c>
      <c r="G2446" t="s">
        <v>18</v>
      </c>
      <c r="H2446" s="1">
        <v>44306</v>
      </c>
      <c r="I2446" s="6">
        <f>YEAR(Data[[#This Row],[Date of Admission]])</f>
        <v>2021</v>
      </c>
      <c r="J2446" s="6">
        <f>MONTH(Data[[#This Row],[Date of Admission]])</f>
        <v>4</v>
      </c>
      <c r="K2446" s="6">
        <f>ROUNDUP(Data[[#This Row],[Month]]/3,0)</f>
        <v>2</v>
      </c>
      <c r="L2446" s="6">
        <f>DAY(Data[[#This Row],[Date of Admission]])</f>
        <v>20</v>
      </c>
      <c r="M2446" s="6">
        <f>ROUNDUP(Data[[#This Row],[Day of Month]]/7,0)</f>
        <v>3</v>
      </c>
      <c r="N2446" s="6" t="str">
        <f>TEXT(Data[[#This Row],[Date of Admission]],"ddd")</f>
        <v>Tue</v>
      </c>
      <c r="O2446" t="s">
        <v>7154</v>
      </c>
      <c r="P2446" t="s">
        <v>7155</v>
      </c>
      <c r="Q2446" t="s">
        <v>31</v>
      </c>
      <c r="R2446" s="10">
        <v>18589.387719999999</v>
      </c>
      <c r="S2446">
        <v>196</v>
      </c>
      <c r="T2446" t="s">
        <v>44</v>
      </c>
      <c r="U2446" s="1">
        <v>44322</v>
      </c>
      <c r="V2446" t="s">
        <v>89</v>
      </c>
      <c r="W2446" t="s">
        <v>34</v>
      </c>
      <c r="X2446" s="6">
        <v>17</v>
      </c>
    </row>
    <row r="2447" spans="1:24" x14ac:dyDescent="0.3">
      <c r="A2447" t="s">
        <v>7156</v>
      </c>
      <c r="B2447">
        <v>31</v>
      </c>
      <c r="C2447" s="6" t="s">
        <v>27017</v>
      </c>
      <c r="D2447" t="s">
        <v>16</v>
      </c>
      <c r="E2447" t="s">
        <v>27026</v>
      </c>
      <c r="F2447" t="s">
        <v>237</v>
      </c>
      <c r="G2447" t="s">
        <v>26794</v>
      </c>
      <c r="H2447" s="1">
        <v>44736</v>
      </c>
      <c r="I2447" s="6">
        <f>YEAR(Data[[#This Row],[Date of Admission]])</f>
        <v>2022</v>
      </c>
      <c r="J2447" s="6">
        <f>MONTH(Data[[#This Row],[Date of Admission]])</f>
        <v>6</v>
      </c>
      <c r="K2447" s="6">
        <f>ROUNDUP(Data[[#This Row],[Month]]/3,0)</f>
        <v>2</v>
      </c>
      <c r="L2447" s="6">
        <f>DAY(Data[[#This Row],[Date of Admission]])</f>
        <v>24</v>
      </c>
      <c r="M2447" s="6">
        <f>ROUNDUP(Data[[#This Row],[Day of Month]]/7,0)</f>
        <v>4</v>
      </c>
      <c r="N2447" s="6" t="str">
        <f>TEXT(Data[[#This Row],[Date of Admission]],"ddd")</f>
        <v>Fri</v>
      </c>
      <c r="O2447" t="s">
        <v>7157</v>
      </c>
      <c r="P2447" t="s">
        <v>7158</v>
      </c>
      <c r="Q2447" t="s">
        <v>64</v>
      </c>
      <c r="R2447" s="10">
        <v>14045.15668</v>
      </c>
      <c r="S2447">
        <v>174</v>
      </c>
      <c r="T2447" t="s">
        <v>44</v>
      </c>
      <c r="U2447" s="1">
        <v>44761</v>
      </c>
      <c r="V2447" t="s">
        <v>45</v>
      </c>
      <c r="W2447" t="s">
        <v>46</v>
      </c>
      <c r="X2447" s="6">
        <v>26</v>
      </c>
    </row>
    <row r="2448" spans="1:24" x14ac:dyDescent="0.3">
      <c r="A2448" t="s">
        <v>7159</v>
      </c>
      <c r="B2448">
        <v>52</v>
      </c>
      <c r="C2448" s="6" t="s">
        <v>27015</v>
      </c>
      <c r="D2448" t="s">
        <v>16</v>
      </c>
      <c r="E2448" t="s">
        <v>27024</v>
      </c>
      <c r="F2448" t="s">
        <v>94</v>
      </c>
      <c r="G2448" t="s">
        <v>37</v>
      </c>
      <c r="H2448" s="1">
        <v>43662</v>
      </c>
      <c r="I2448" s="6">
        <f>YEAR(Data[[#This Row],[Date of Admission]])</f>
        <v>2019</v>
      </c>
      <c r="J2448" s="6">
        <f>MONTH(Data[[#This Row],[Date of Admission]])</f>
        <v>7</v>
      </c>
      <c r="K2448" s="6">
        <f>ROUNDUP(Data[[#This Row],[Month]]/3,0)</f>
        <v>3</v>
      </c>
      <c r="L2448" s="6">
        <f>DAY(Data[[#This Row],[Date of Admission]])</f>
        <v>16</v>
      </c>
      <c r="M2448" s="6">
        <f>ROUNDUP(Data[[#This Row],[Day of Month]]/7,0)</f>
        <v>3</v>
      </c>
      <c r="N2448" s="6" t="str">
        <f>TEXT(Data[[#This Row],[Date of Admission]],"ddd")</f>
        <v>Tue</v>
      </c>
      <c r="O2448" t="s">
        <v>7160</v>
      </c>
      <c r="P2448" t="s">
        <v>7161</v>
      </c>
      <c r="Q2448" t="s">
        <v>21</v>
      </c>
      <c r="R2448" s="10">
        <v>3578.2078959999999</v>
      </c>
      <c r="S2448">
        <v>485</v>
      </c>
      <c r="T2448" t="s">
        <v>40</v>
      </c>
      <c r="U2448" s="1">
        <v>43679</v>
      </c>
      <c r="V2448" t="s">
        <v>51</v>
      </c>
      <c r="W2448" t="s">
        <v>46</v>
      </c>
      <c r="X2448" s="6">
        <v>18</v>
      </c>
    </row>
    <row r="2449" spans="1:24" x14ac:dyDescent="0.3">
      <c r="A2449" t="s">
        <v>7162</v>
      </c>
      <c r="B2449">
        <v>65</v>
      </c>
      <c r="C2449" s="6" t="s">
        <v>27016</v>
      </c>
      <c r="D2449" t="s">
        <v>26</v>
      </c>
      <c r="E2449" t="s">
        <v>27023</v>
      </c>
      <c r="F2449" t="s">
        <v>17</v>
      </c>
      <c r="G2449" t="s">
        <v>26794</v>
      </c>
      <c r="H2449" s="1">
        <v>44849</v>
      </c>
      <c r="I2449" s="6">
        <f>YEAR(Data[[#This Row],[Date of Admission]])</f>
        <v>2022</v>
      </c>
      <c r="J2449" s="6">
        <f>MONTH(Data[[#This Row],[Date of Admission]])</f>
        <v>10</v>
      </c>
      <c r="K2449" s="6">
        <f>ROUNDUP(Data[[#This Row],[Month]]/3,0)</f>
        <v>4</v>
      </c>
      <c r="L2449" s="6">
        <f>DAY(Data[[#This Row],[Date of Admission]])</f>
        <v>15</v>
      </c>
      <c r="M2449" s="6">
        <f>ROUNDUP(Data[[#This Row],[Day of Month]]/7,0)</f>
        <v>3</v>
      </c>
      <c r="N2449" s="6" t="str">
        <f>TEXT(Data[[#This Row],[Date of Admission]],"ddd")</f>
        <v>Sat</v>
      </c>
      <c r="O2449" t="s">
        <v>7163</v>
      </c>
      <c r="P2449" t="s">
        <v>7164</v>
      </c>
      <c r="Q2449" t="s">
        <v>31</v>
      </c>
      <c r="R2449" s="10">
        <v>3610.007791</v>
      </c>
      <c r="S2449">
        <v>256</v>
      </c>
      <c r="T2449" t="s">
        <v>40</v>
      </c>
      <c r="U2449" s="1">
        <v>44861</v>
      </c>
      <c r="V2449" t="s">
        <v>33</v>
      </c>
      <c r="W2449" t="s">
        <v>24</v>
      </c>
      <c r="X2449" s="6">
        <v>13</v>
      </c>
    </row>
    <row r="2450" spans="1:24" x14ac:dyDescent="0.3">
      <c r="A2450" t="s">
        <v>7165</v>
      </c>
      <c r="B2450">
        <v>19</v>
      </c>
      <c r="C2450" s="6" t="s">
        <v>27017</v>
      </c>
      <c r="D2450" t="s">
        <v>16</v>
      </c>
      <c r="E2450" t="s">
        <v>27026</v>
      </c>
      <c r="F2450" t="s">
        <v>66</v>
      </c>
      <c r="G2450" t="s">
        <v>73</v>
      </c>
      <c r="H2450" s="1">
        <v>44286</v>
      </c>
      <c r="I2450" s="6">
        <f>YEAR(Data[[#This Row],[Date of Admission]])</f>
        <v>2021</v>
      </c>
      <c r="J2450" s="6">
        <f>MONTH(Data[[#This Row],[Date of Admission]])</f>
        <v>3</v>
      </c>
      <c r="K2450" s="6">
        <f>ROUNDUP(Data[[#This Row],[Month]]/3,0)</f>
        <v>1</v>
      </c>
      <c r="L2450" s="6">
        <f>DAY(Data[[#This Row],[Date of Admission]])</f>
        <v>31</v>
      </c>
      <c r="M2450" s="6">
        <f>ROUNDUP(Data[[#This Row],[Day of Month]]/7,0)</f>
        <v>5</v>
      </c>
      <c r="N2450" s="6" t="str">
        <f>TEXT(Data[[#This Row],[Date of Admission]],"ddd")</f>
        <v>Wed</v>
      </c>
      <c r="O2450" t="s">
        <v>7166</v>
      </c>
      <c r="P2450" t="s">
        <v>4975</v>
      </c>
      <c r="Q2450" t="s">
        <v>31</v>
      </c>
      <c r="R2450" s="10">
        <v>8701.3865280000009</v>
      </c>
      <c r="S2450">
        <v>258</v>
      </c>
      <c r="T2450" t="s">
        <v>22</v>
      </c>
      <c r="U2450" s="1">
        <v>44286</v>
      </c>
      <c r="V2450" t="s">
        <v>51</v>
      </c>
      <c r="W2450" t="s">
        <v>46</v>
      </c>
      <c r="X2450" s="6">
        <v>1</v>
      </c>
    </row>
    <row r="2451" spans="1:24" x14ac:dyDescent="0.3">
      <c r="A2451" t="s">
        <v>7167</v>
      </c>
      <c r="B2451">
        <v>47</v>
      </c>
      <c r="C2451" s="6" t="s">
        <v>27015</v>
      </c>
      <c r="D2451" t="s">
        <v>26</v>
      </c>
      <c r="E2451" t="s">
        <v>27022</v>
      </c>
      <c r="F2451" t="s">
        <v>237</v>
      </c>
      <c r="G2451" t="s">
        <v>18</v>
      </c>
      <c r="H2451" s="1">
        <v>44008</v>
      </c>
      <c r="I2451" s="6">
        <f>YEAR(Data[[#This Row],[Date of Admission]])</f>
        <v>2020</v>
      </c>
      <c r="J2451" s="6">
        <f>MONTH(Data[[#This Row],[Date of Admission]])</f>
        <v>6</v>
      </c>
      <c r="K2451" s="6">
        <f>ROUNDUP(Data[[#This Row],[Month]]/3,0)</f>
        <v>2</v>
      </c>
      <c r="L2451" s="6">
        <f>DAY(Data[[#This Row],[Date of Admission]])</f>
        <v>26</v>
      </c>
      <c r="M2451" s="6">
        <f>ROUNDUP(Data[[#This Row],[Day of Month]]/7,0)</f>
        <v>4</v>
      </c>
      <c r="N2451" s="6" t="str">
        <f>TEXT(Data[[#This Row],[Date of Admission]],"ddd")</f>
        <v>Fri</v>
      </c>
      <c r="O2451" t="s">
        <v>7168</v>
      </c>
      <c r="P2451" t="s">
        <v>7169</v>
      </c>
      <c r="Q2451" t="s">
        <v>21</v>
      </c>
      <c r="R2451" s="10">
        <v>52677.181570000001</v>
      </c>
      <c r="S2451">
        <v>275</v>
      </c>
      <c r="T2451" t="s">
        <v>44</v>
      </c>
      <c r="U2451" s="1">
        <v>44018</v>
      </c>
      <c r="V2451" t="s">
        <v>51</v>
      </c>
      <c r="W2451" t="s">
        <v>46</v>
      </c>
      <c r="X2451" s="6">
        <v>11</v>
      </c>
    </row>
    <row r="2452" spans="1:24" x14ac:dyDescent="0.3">
      <c r="A2452" t="s">
        <v>2083</v>
      </c>
      <c r="B2452">
        <v>78</v>
      </c>
      <c r="C2452" s="6" t="s">
        <v>27016</v>
      </c>
      <c r="D2452" t="s">
        <v>16</v>
      </c>
      <c r="E2452" t="s">
        <v>27027</v>
      </c>
      <c r="F2452" t="s">
        <v>120</v>
      </c>
      <c r="G2452" t="s">
        <v>26794</v>
      </c>
      <c r="H2452" s="1">
        <v>44425</v>
      </c>
      <c r="I2452" s="6">
        <f>YEAR(Data[[#This Row],[Date of Admission]])</f>
        <v>2021</v>
      </c>
      <c r="J2452" s="6">
        <f>MONTH(Data[[#This Row],[Date of Admission]])</f>
        <v>8</v>
      </c>
      <c r="K2452" s="6">
        <f>ROUNDUP(Data[[#This Row],[Month]]/3,0)</f>
        <v>3</v>
      </c>
      <c r="L2452" s="6">
        <f>DAY(Data[[#This Row],[Date of Admission]])</f>
        <v>17</v>
      </c>
      <c r="M2452" s="6">
        <f>ROUNDUP(Data[[#This Row],[Day of Month]]/7,0)</f>
        <v>3</v>
      </c>
      <c r="N2452" s="6" t="str">
        <f>TEXT(Data[[#This Row],[Date of Admission]],"ddd")</f>
        <v>Tue</v>
      </c>
      <c r="O2452" t="s">
        <v>7170</v>
      </c>
      <c r="P2452" t="s">
        <v>7171</v>
      </c>
      <c r="Q2452" t="s">
        <v>55</v>
      </c>
      <c r="R2452" s="10">
        <v>9809.6209930000005</v>
      </c>
      <c r="S2452">
        <v>376</v>
      </c>
      <c r="T2452" t="s">
        <v>44</v>
      </c>
      <c r="U2452" s="1">
        <v>44435</v>
      </c>
      <c r="V2452" t="s">
        <v>51</v>
      </c>
      <c r="W2452" t="s">
        <v>46</v>
      </c>
      <c r="X2452" s="6">
        <v>11</v>
      </c>
    </row>
    <row r="2453" spans="1:24" x14ac:dyDescent="0.3">
      <c r="A2453" t="s">
        <v>7172</v>
      </c>
      <c r="B2453">
        <v>43</v>
      </c>
      <c r="C2453" s="6" t="s">
        <v>27015</v>
      </c>
      <c r="D2453" t="s">
        <v>16</v>
      </c>
      <c r="E2453" t="s">
        <v>27024</v>
      </c>
      <c r="F2453" t="s">
        <v>94</v>
      </c>
      <c r="G2453" t="s">
        <v>73</v>
      </c>
      <c r="H2453" s="1">
        <v>44091</v>
      </c>
      <c r="I2453" s="6">
        <f>YEAR(Data[[#This Row],[Date of Admission]])</f>
        <v>2020</v>
      </c>
      <c r="J2453" s="6">
        <f>MONTH(Data[[#This Row],[Date of Admission]])</f>
        <v>9</v>
      </c>
      <c r="K2453" s="6">
        <f>ROUNDUP(Data[[#This Row],[Month]]/3,0)</f>
        <v>3</v>
      </c>
      <c r="L2453" s="6">
        <f>DAY(Data[[#This Row],[Date of Admission]])</f>
        <v>17</v>
      </c>
      <c r="M2453" s="6">
        <f>ROUNDUP(Data[[#This Row],[Day of Month]]/7,0)</f>
        <v>3</v>
      </c>
      <c r="N2453" s="6" t="str">
        <f>TEXT(Data[[#This Row],[Date of Admission]],"ddd")</f>
        <v>Thu</v>
      </c>
      <c r="O2453" t="s">
        <v>7173</v>
      </c>
      <c r="P2453" t="s">
        <v>7174</v>
      </c>
      <c r="Q2453" t="s">
        <v>21</v>
      </c>
      <c r="R2453" s="10">
        <v>51852.097289999998</v>
      </c>
      <c r="S2453">
        <v>327</v>
      </c>
      <c r="T2453" t="s">
        <v>40</v>
      </c>
      <c r="U2453" s="1">
        <v>44120</v>
      </c>
      <c r="V2453" t="s">
        <v>89</v>
      </c>
      <c r="W2453" t="s">
        <v>24</v>
      </c>
      <c r="X2453" s="6">
        <v>30</v>
      </c>
    </row>
    <row r="2454" spans="1:24" x14ac:dyDescent="0.3">
      <c r="A2454" t="s">
        <v>7175</v>
      </c>
      <c r="B2454">
        <v>32</v>
      </c>
      <c r="C2454" s="6" t="s">
        <v>27017</v>
      </c>
      <c r="D2454" t="s">
        <v>16</v>
      </c>
      <c r="E2454" t="s">
        <v>27026</v>
      </c>
      <c r="F2454" t="s">
        <v>17</v>
      </c>
      <c r="G2454" t="s">
        <v>73</v>
      </c>
      <c r="H2454" s="1">
        <v>44571</v>
      </c>
      <c r="I2454" s="6">
        <f>YEAR(Data[[#This Row],[Date of Admission]])</f>
        <v>2022</v>
      </c>
      <c r="J2454" s="6">
        <f>MONTH(Data[[#This Row],[Date of Admission]])</f>
        <v>1</v>
      </c>
      <c r="K2454" s="6">
        <f>ROUNDUP(Data[[#This Row],[Month]]/3,0)</f>
        <v>1</v>
      </c>
      <c r="L2454" s="6">
        <f>DAY(Data[[#This Row],[Date of Admission]])</f>
        <v>10</v>
      </c>
      <c r="M2454" s="6">
        <f>ROUNDUP(Data[[#This Row],[Day of Month]]/7,0)</f>
        <v>2</v>
      </c>
      <c r="N2454" s="6" t="str">
        <f>TEXT(Data[[#This Row],[Date of Admission]],"ddd")</f>
        <v>Mon</v>
      </c>
      <c r="O2454" t="s">
        <v>7176</v>
      </c>
      <c r="P2454" t="s">
        <v>7177</v>
      </c>
      <c r="Q2454" t="s">
        <v>64</v>
      </c>
      <c r="R2454" s="10">
        <v>5237.5985090000004</v>
      </c>
      <c r="S2454">
        <v>385</v>
      </c>
      <c r="T2454" t="s">
        <v>40</v>
      </c>
      <c r="U2454" s="1">
        <v>44599</v>
      </c>
      <c r="V2454" t="s">
        <v>89</v>
      </c>
      <c r="W2454" t="s">
        <v>46</v>
      </c>
      <c r="X2454" s="6">
        <v>29</v>
      </c>
    </row>
    <row r="2455" spans="1:24" x14ac:dyDescent="0.3">
      <c r="A2455" t="s">
        <v>7178</v>
      </c>
      <c r="B2455">
        <v>73</v>
      </c>
      <c r="C2455" s="6" t="s">
        <v>27016</v>
      </c>
      <c r="D2455" t="s">
        <v>26</v>
      </c>
      <c r="E2455" t="s">
        <v>27023</v>
      </c>
      <c r="F2455" t="s">
        <v>94</v>
      </c>
      <c r="G2455" t="s">
        <v>73</v>
      </c>
      <c r="H2455" s="1">
        <v>44937</v>
      </c>
      <c r="I2455" s="6">
        <f>YEAR(Data[[#This Row],[Date of Admission]])</f>
        <v>2023</v>
      </c>
      <c r="J2455" s="6">
        <f>MONTH(Data[[#This Row],[Date of Admission]])</f>
        <v>1</v>
      </c>
      <c r="K2455" s="6">
        <f>ROUNDUP(Data[[#This Row],[Month]]/3,0)</f>
        <v>1</v>
      </c>
      <c r="L2455" s="6">
        <f>DAY(Data[[#This Row],[Date of Admission]])</f>
        <v>11</v>
      </c>
      <c r="M2455" s="6">
        <f>ROUNDUP(Data[[#This Row],[Day of Month]]/7,0)</f>
        <v>2</v>
      </c>
      <c r="N2455" s="6" t="str">
        <f>TEXT(Data[[#This Row],[Date of Admission]],"ddd")</f>
        <v>Wed</v>
      </c>
      <c r="O2455" t="s">
        <v>7179</v>
      </c>
      <c r="P2455" t="s">
        <v>7180</v>
      </c>
      <c r="Q2455" t="s">
        <v>60</v>
      </c>
      <c r="R2455" s="10">
        <v>45111.360119999998</v>
      </c>
      <c r="S2455">
        <v>333</v>
      </c>
      <c r="T2455" t="s">
        <v>40</v>
      </c>
      <c r="U2455" s="1">
        <v>44944</v>
      </c>
      <c r="V2455" t="s">
        <v>33</v>
      </c>
      <c r="W2455" t="s">
        <v>24</v>
      </c>
      <c r="X2455" s="6">
        <v>8</v>
      </c>
    </row>
    <row r="2456" spans="1:24" x14ac:dyDescent="0.3">
      <c r="A2456" t="s">
        <v>7181</v>
      </c>
      <c r="B2456">
        <v>29</v>
      </c>
      <c r="C2456" s="6" t="s">
        <v>27017</v>
      </c>
      <c r="D2456" t="s">
        <v>26</v>
      </c>
      <c r="E2456" t="s">
        <v>27025</v>
      </c>
      <c r="F2456" t="s">
        <v>17</v>
      </c>
      <c r="G2456" t="s">
        <v>37</v>
      </c>
      <c r="H2456" s="1">
        <v>45028</v>
      </c>
      <c r="I2456" s="6">
        <f>YEAR(Data[[#This Row],[Date of Admission]])</f>
        <v>2023</v>
      </c>
      <c r="J2456" s="6">
        <f>MONTH(Data[[#This Row],[Date of Admission]])</f>
        <v>4</v>
      </c>
      <c r="K2456" s="6">
        <f>ROUNDUP(Data[[#This Row],[Month]]/3,0)</f>
        <v>2</v>
      </c>
      <c r="L2456" s="6">
        <f>DAY(Data[[#This Row],[Date of Admission]])</f>
        <v>12</v>
      </c>
      <c r="M2456" s="6">
        <f>ROUNDUP(Data[[#This Row],[Day of Month]]/7,0)</f>
        <v>2</v>
      </c>
      <c r="N2456" s="6" t="str">
        <f>TEXT(Data[[#This Row],[Date of Admission]],"ddd")</f>
        <v>Wed</v>
      </c>
      <c r="O2456" t="s">
        <v>3238</v>
      </c>
      <c r="P2456" t="s">
        <v>7182</v>
      </c>
      <c r="Q2456" t="s">
        <v>31</v>
      </c>
      <c r="R2456" s="10">
        <v>22992.237229999999</v>
      </c>
      <c r="S2456">
        <v>445</v>
      </c>
      <c r="T2456" t="s">
        <v>40</v>
      </c>
      <c r="U2456" s="1">
        <v>45053</v>
      </c>
      <c r="V2456" t="s">
        <v>33</v>
      </c>
      <c r="W2456" t="s">
        <v>24</v>
      </c>
      <c r="X2456" s="6">
        <v>26</v>
      </c>
    </row>
    <row r="2457" spans="1:24" x14ac:dyDescent="0.3">
      <c r="A2457" t="s">
        <v>7183</v>
      </c>
      <c r="B2457">
        <v>70</v>
      </c>
      <c r="C2457" s="6" t="s">
        <v>27016</v>
      </c>
      <c r="D2457" t="s">
        <v>26</v>
      </c>
      <c r="E2457" t="s">
        <v>27023</v>
      </c>
      <c r="F2457" t="s">
        <v>17</v>
      </c>
      <c r="G2457" t="s">
        <v>26794</v>
      </c>
      <c r="H2457" s="1">
        <v>43539</v>
      </c>
      <c r="I2457" s="6">
        <f>YEAR(Data[[#This Row],[Date of Admission]])</f>
        <v>2019</v>
      </c>
      <c r="J2457" s="6">
        <f>MONTH(Data[[#This Row],[Date of Admission]])</f>
        <v>3</v>
      </c>
      <c r="K2457" s="6">
        <f>ROUNDUP(Data[[#This Row],[Month]]/3,0)</f>
        <v>1</v>
      </c>
      <c r="L2457" s="6">
        <f>DAY(Data[[#This Row],[Date of Admission]])</f>
        <v>15</v>
      </c>
      <c r="M2457" s="6">
        <f>ROUNDUP(Data[[#This Row],[Day of Month]]/7,0)</f>
        <v>3</v>
      </c>
      <c r="N2457" s="6" t="str">
        <f>TEXT(Data[[#This Row],[Date of Admission]],"ddd")</f>
        <v>Fri</v>
      </c>
      <c r="O2457" t="s">
        <v>7184</v>
      </c>
      <c r="P2457" t="s">
        <v>7185</v>
      </c>
      <c r="Q2457" t="s">
        <v>31</v>
      </c>
      <c r="R2457" s="10">
        <v>3778.3664429999999</v>
      </c>
      <c r="S2457">
        <v>374</v>
      </c>
      <c r="T2457" t="s">
        <v>40</v>
      </c>
      <c r="U2457" s="1">
        <v>43561</v>
      </c>
      <c r="V2457" t="s">
        <v>45</v>
      </c>
      <c r="W2457" t="s">
        <v>34</v>
      </c>
      <c r="X2457" s="6">
        <v>23</v>
      </c>
    </row>
    <row r="2458" spans="1:24" x14ac:dyDescent="0.3">
      <c r="A2458" t="s">
        <v>7186</v>
      </c>
      <c r="B2458">
        <v>27</v>
      </c>
      <c r="C2458" s="6" t="s">
        <v>27017</v>
      </c>
      <c r="D2458" t="s">
        <v>26</v>
      </c>
      <c r="E2458" t="s">
        <v>27025</v>
      </c>
      <c r="F2458" t="s">
        <v>120</v>
      </c>
      <c r="G2458" t="s">
        <v>37</v>
      </c>
      <c r="H2458" s="1">
        <v>44394</v>
      </c>
      <c r="I2458" s="6">
        <f>YEAR(Data[[#This Row],[Date of Admission]])</f>
        <v>2021</v>
      </c>
      <c r="J2458" s="6">
        <f>MONTH(Data[[#This Row],[Date of Admission]])</f>
        <v>7</v>
      </c>
      <c r="K2458" s="6">
        <f>ROUNDUP(Data[[#This Row],[Month]]/3,0)</f>
        <v>3</v>
      </c>
      <c r="L2458" s="6">
        <f>DAY(Data[[#This Row],[Date of Admission]])</f>
        <v>17</v>
      </c>
      <c r="M2458" s="6">
        <f>ROUNDUP(Data[[#This Row],[Day of Month]]/7,0)</f>
        <v>3</v>
      </c>
      <c r="N2458" s="6" t="str">
        <f>TEXT(Data[[#This Row],[Date of Admission]],"ddd")</f>
        <v>Sat</v>
      </c>
      <c r="O2458" t="s">
        <v>7187</v>
      </c>
      <c r="P2458" t="s">
        <v>6400</v>
      </c>
      <c r="Q2458" t="s">
        <v>55</v>
      </c>
      <c r="R2458" s="10">
        <v>3100.347765</v>
      </c>
      <c r="S2458">
        <v>458</v>
      </c>
      <c r="T2458" t="s">
        <v>22</v>
      </c>
      <c r="U2458" s="1">
        <v>44408</v>
      </c>
      <c r="V2458" t="s">
        <v>23</v>
      </c>
      <c r="W2458" t="s">
        <v>24</v>
      </c>
      <c r="X2458" s="6">
        <v>15</v>
      </c>
    </row>
    <row r="2459" spans="1:24" x14ac:dyDescent="0.3">
      <c r="A2459" t="s">
        <v>7188</v>
      </c>
      <c r="B2459">
        <v>54</v>
      </c>
      <c r="C2459" s="6" t="s">
        <v>27015</v>
      </c>
      <c r="D2459" t="s">
        <v>16</v>
      </c>
      <c r="E2459" t="s">
        <v>27024</v>
      </c>
      <c r="F2459" t="s">
        <v>94</v>
      </c>
      <c r="G2459" t="s">
        <v>26794</v>
      </c>
      <c r="H2459" s="1">
        <v>43716</v>
      </c>
      <c r="I2459" s="6">
        <f>YEAR(Data[[#This Row],[Date of Admission]])</f>
        <v>2019</v>
      </c>
      <c r="J2459" s="6">
        <f>MONTH(Data[[#This Row],[Date of Admission]])</f>
        <v>9</v>
      </c>
      <c r="K2459" s="6">
        <f>ROUNDUP(Data[[#This Row],[Month]]/3,0)</f>
        <v>3</v>
      </c>
      <c r="L2459" s="6">
        <f>DAY(Data[[#This Row],[Date of Admission]])</f>
        <v>8</v>
      </c>
      <c r="M2459" s="6">
        <f>ROUNDUP(Data[[#This Row],[Day of Month]]/7,0)</f>
        <v>2</v>
      </c>
      <c r="N2459" s="6" t="str">
        <f>TEXT(Data[[#This Row],[Date of Admission]],"ddd")</f>
        <v>Sun</v>
      </c>
      <c r="O2459" t="s">
        <v>7189</v>
      </c>
      <c r="P2459" t="s">
        <v>7190</v>
      </c>
      <c r="Q2459" t="s">
        <v>60</v>
      </c>
      <c r="R2459" s="10">
        <v>11208.24555</v>
      </c>
      <c r="S2459">
        <v>120</v>
      </c>
      <c r="T2459" t="s">
        <v>40</v>
      </c>
      <c r="U2459" s="1">
        <v>43725</v>
      </c>
      <c r="V2459" t="s">
        <v>23</v>
      </c>
      <c r="W2459" t="s">
        <v>24</v>
      </c>
      <c r="X2459" s="6">
        <v>10</v>
      </c>
    </row>
    <row r="2460" spans="1:24" x14ac:dyDescent="0.3">
      <c r="A2460" t="s">
        <v>7191</v>
      </c>
      <c r="B2460">
        <v>41</v>
      </c>
      <c r="C2460" s="6" t="s">
        <v>27015</v>
      </c>
      <c r="D2460" t="s">
        <v>26</v>
      </c>
      <c r="E2460" t="s">
        <v>27022</v>
      </c>
      <c r="F2460" t="s">
        <v>27</v>
      </c>
      <c r="G2460" t="s">
        <v>28</v>
      </c>
      <c r="H2460" s="1">
        <v>43798</v>
      </c>
      <c r="I2460" s="6">
        <f>YEAR(Data[[#This Row],[Date of Admission]])</f>
        <v>2019</v>
      </c>
      <c r="J2460" s="6">
        <f>MONTH(Data[[#This Row],[Date of Admission]])</f>
        <v>11</v>
      </c>
      <c r="K2460" s="6">
        <f>ROUNDUP(Data[[#This Row],[Month]]/3,0)</f>
        <v>4</v>
      </c>
      <c r="L2460" s="6">
        <f>DAY(Data[[#This Row],[Date of Admission]])</f>
        <v>29</v>
      </c>
      <c r="M2460" s="6">
        <f>ROUNDUP(Data[[#This Row],[Day of Month]]/7,0)</f>
        <v>5</v>
      </c>
      <c r="N2460" s="6" t="str">
        <f>TEXT(Data[[#This Row],[Date of Admission]],"ddd")</f>
        <v>Fri</v>
      </c>
      <c r="O2460" t="s">
        <v>7192</v>
      </c>
      <c r="P2460" t="s">
        <v>7193</v>
      </c>
      <c r="Q2460" t="s">
        <v>31</v>
      </c>
      <c r="R2460" s="10">
        <v>7345.0809220000001</v>
      </c>
      <c r="S2460">
        <v>152</v>
      </c>
      <c r="T2460" t="s">
        <v>44</v>
      </c>
      <c r="U2460" s="1">
        <v>43805</v>
      </c>
      <c r="V2460" t="s">
        <v>33</v>
      </c>
      <c r="W2460" t="s">
        <v>24</v>
      </c>
      <c r="X2460" s="6">
        <v>8</v>
      </c>
    </row>
    <row r="2461" spans="1:24" x14ac:dyDescent="0.3">
      <c r="A2461" t="s">
        <v>7194</v>
      </c>
      <c r="B2461">
        <v>50</v>
      </c>
      <c r="C2461" s="6" t="s">
        <v>27015</v>
      </c>
      <c r="D2461" t="s">
        <v>16</v>
      </c>
      <c r="E2461" t="s">
        <v>27024</v>
      </c>
      <c r="F2461" t="s">
        <v>52</v>
      </c>
      <c r="G2461" t="s">
        <v>37</v>
      </c>
      <c r="H2461" s="1">
        <v>44894</v>
      </c>
      <c r="I2461" s="6">
        <f>YEAR(Data[[#This Row],[Date of Admission]])</f>
        <v>2022</v>
      </c>
      <c r="J2461" s="6">
        <f>MONTH(Data[[#This Row],[Date of Admission]])</f>
        <v>11</v>
      </c>
      <c r="K2461" s="6">
        <f>ROUNDUP(Data[[#This Row],[Month]]/3,0)</f>
        <v>4</v>
      </c>
      <c r="L2461" s="6">
        <f>DAY(Data[[#This Row],[Date of Admission]])</f>
        <v>29</v>
      </c>
      <c r="M2461" s="6">
        <f>ROUNDUP(Data[[#This Row],[Day of Month]]/7,0)</f>
        <v>5</v>
      </c>
      <c r="N2461" s="6" t="str">
        <f>TEXT(Data[[#This Row],[Date of Admission]],"ddd")</f>
        <v>Tue</v>
      </c>
      <c r="O2461" t="s">
        <v>7195</v>
      </c>
      <c r="P2461" t="s">
        <v>7196</v>
      </c>
      <c r="Q2461" t="s">
        <v>64</v>
      </c>
      <c r="R2461" s="10">
        <v>7123.0885099999996</v>
      </c>
      <c r="S2461">
        <v>457</v>
      </c>
      <c r="T2461" t="s">
        <v>22</v>
      </c>
      <c r="U2461" s="1">
        <v>44907</v>
      </c>
      <c r="V2461" t="s">
        <v>51</v>
      </c>
      <c r="W2461" t="s">
        <v>24</v>
      </c>
      <c r="X2461" s="6">
        <v>14</v>
      </c>
    </row>
    <row r="2462" spans="1:24" x14ac:dyDescent="0.3">
      <c r="A2462" t="s">
        <v>7197</v>
      </c>
      <c r="B2462">
        <v>68</v>
      </c>
      <c r="C2462" s="6" t="s">
        <v>27016</v>
      </c>
      <c r="D2462" t="s">
        <v>26</v>
      </c>
      <c r="E2462" t="s">
        <v>27023</v>
      </c>
      <c r="F2462" t="s">
        <v>17</v>
      </c>
      <c r="G2462" t="s">
        <v>26794</v>
      </c>
      <c r="H2462" s="1">
        <v>44793</v>
      </c>
      <c r="I2462" s="6">
        <f>YEAR(Data[[#This Row],[Date of Admission]])</f>
        <v>2022</v>
      </c>
      <c r="J2462" s="6">
        <f>MONTH(Data[[#This Row],[Date of Admission]])</f>
        <v>8</v>
      </c>
      <c r="K2462" s="6">
        <f>ROUNDUP(Data[[#This Row],[Month]]/3,0)</f>
        <v>3</v>
      </c>
      <c r="L2462" s="6">
        <f>DAY(Data[[#This Row],[Date of Admission]])</f>
        <v>20</v>
      </c>
      <c r="M2462" s="6">
        <f>ROUNDUP(Data[[#This Row],[Day of Month]]/7,0)</f>
        <v>3</v>
      </c>
      <c r="N2462" s="6" t="str">
        <f>TEXT(Data[[#This Row],[Date of Admission]],"ddd")</f>
        <v>Sat</v>
      </c>
      <c r="O2462" t="s">
        <v>7198</v>
      </c>
      <c r="P2462" t="s">
        <v>7199</v>
      </c>
      <c r="Q2462" t="s">
        <v>64</v>
      </c>
      <c r="R2462" s="10">
        <v>8331.1128219999991</v>
      </c>
      <c r="S2462">
        <v>276</v>
      </c>
      <c r="T2462" t="s">
        <v>44</v>
      </c>
      <c r="U2462" s="1">
        <v>44819</v>
      </c>
      <c r="V2462" t="s">
        <v>89</v>
      </c>
      <c r="W2462" t="s">
        <v>46</v>
      </c>
      <c r="X2462" s="6">
        <v>27</v>
      </c>
    </row>
    <row r="2463" spans="1:24" x14ac:dyDescent="0.3">
      <c r="A2463" t="s">
        <v>7200</v>
      </c>
      <c r="B2463">
        <v>25</v>
      </c>
      <c r="C2463" s="6" t="s">
        <v>27017</v>
      </c>
      <c r="D2463" t="s">
        <v>16</v>
      </c>
      <c r="E2463" t="s">
        <v>27026</v>
      </c>
      <c r="F2463" t="s">
        <v>27</v>
      </c>
      <c r="G2463" t="s">
        <v>37</v>
      </c>
      <c r="H2463" s="1">
        <v>44367</v>
      </c>
      <c r="I2463" s="6">
        <f>YEAR(Data[[#This Row],[Date of Admission]])</f>
        <v>2021</v>
      </c>
      <c r="J2463" s="6">
        <f>MONTH(Data[[#This Row],[Date of Admission]])</f>
        <v>6</v>
      </c>
      <c r="K2463" s="6">
        <f>ROUNDUP(Data[[#This Row],[Month]]/3,0)</f>
        <v>2</v>
      </c>
      <c r="L2463" s="6">
        <f>DAY(Data[[#This Row],[Date of Admission]])</f>
        <v>20</v>
      </c>
      <c r="M2463" s="6">
        <f>ROUNDUP(Data[[#This Row],[Day of Month]]/7,0)</f>
        <v>3</v>
      </c>
      <c r="N2463" s="6" t="str">
        <f>TEXT(Data[[#This Row],[Date of Admission]],"ddd")</f>
        <v>Sun</v>
      </c>
      <c r="O2463" t="s">
        <v>5876</v>
      </c>
      <c r="P2463" t="s">
        <v>7201</v>
      </c>
      <c r="Q2463" t="s">
        <v>55</v>
      </c>
      <c r="R2463" s="10">
        <v>7690.0671869999996</v>
      </c>
      <c r="S2463">
        <v>419</v>
      </c>
      <c r="T2463" t="s">
        <v>22</v>
      </c>
      <c r="U2463" s="1">
        <v>44368</v>
      </c>
      <c r="V2463" t="s">
        <v>51</v>
      </c>
      <c r="W2463" t="s">
        <v>24</v>
      </c>
      <c r="X2463" s="6">
        <v>2</v>
      </c>
    </row>
    <row r="2464" spans="1:24" x14ac:dyDescent="0.3">
      <c r="A2464" t="s">
        <v>7202</v>
      </c>
      <c r="B2464">
        <v>50</v>
      </c>
      <c r="C2464" s="6" t="s">
        <v>27015</v>
      </c>
      <c r="D2464" t="s">
        <v>16</v>
      </c>
      <c r="E2464" t="s">
        <v>27024</v>
      </c>
      <c r="F2464" t="s">
        <v>66</v>
      </c>
      <c r="G2464" t="s">
        <v>73</v>
      </c>
      <c r="H2464" s="1">
        <v>44191</v>
      </c>
      <c r="I2464" s="6">
        <f>YEAR(Data[[#This Row],[Date of Admission]])</f>
        <v>2020</v>
      </c>
      <c r="J2464" s="6">
        <f>MONTH(Data[[#This Row],[Date of Admission]])</f>
        <v>12</v>
      </c>
      <c r="K2464" s="6">
        <f>ROUNDUP(Data[[#This Row],[Month]]/3,0)</f>
        <v>4</v>
      </c>
      <c r="L2464" s="6">
        <f>DAY(Data[[#This Row],[Date of Admission]])</f>
        <v>26</v>
      </c>
      <c r="M2464" s="6">
        <f>ROUNDUP(Data[[#This Row],[Day of Month]]/7,0)</f>
        <v>4</v>
      </c>
      <c r="N2464" s="6" t="str">
        <f>TEXT(Data[[#This Row],[Date of Admission]],"ddd")</f>
        <v>Sat</v>
      </c>
      <c r="O2464" t="s">
        <v>1585</v>
      </c>
      <c r="P2464" t="s">
        <v>7203</v>
      </c>
      <c r="Q2464" t="s">
        <v>60</v>
      </c>
      <c r="R2464" s="10">
        <v>74720.056979999994</v>
      </c>
      <c r="S2464">
        <v>473</v>
      </c>
      <c r="T2464" t="s">
        <v>22</v>
      </c>
      <c r="U2464" s="1">
        <v>44196</v>
      </c>
      <c r="V2464" t="s">
        <v>51</v>
      </c>
      <c r="W2464" t="s">
        <v>46</v>
      </c>
      <c r="X2464" s="6">
        <v>6</v>
      </c>
    </row>
    <row r="2465" spans="1:24" x14ac:dyDescent="0.3">
      <c r="A2465" t="s">
        <v>7204</v>
      </c>
      <c r="B2465">
        <v>42</v>
      </c>
      <c r="C2465" s="6" t="s">
        <v>27015</v>
      </c>
      <c r="D2465" t="s">
        <v>16</v>
      </c>
      <c r="E2465" t="s">
        <v>27024</v>
      </c>
      <c r="F2465" t="s">
        <v>27</v>
      </c>
      <c r="G2465" t="s">
        <v>37</v>
      </c>
      <c r="H2465" s="1">
        <v>44680</v>
      </c>
      <c r="I2465" s="6">
        <f>YEAR(Data[[#This Row],[Date of Admission]])</f>
        <v>2022</v>
      </c>
      <c r="J2465" s="6">
        <f>MONTH(Data[[#This Row],[Date of Admission]])</f>
        <v>4</v>
      </c>
      <c r="K2465" s="6">
        <f>ROUNDUP(Data[[#This Row],[Month]]/3,0)</f>
        <v>2</v>
      </c>
      <c r="L2465" s="6">
        <f>DAY(Data[[#This Row],[Date of Admission]])</f>
        <v>29</v>
      </c>
      <c r="M2465" s="6">
        <f>ROUNDUP(Data[[#This Row],[Day of Month]]/7,0)</f>
        <v>5</v>
      </c>
      <c r="N2465" s="6" t="str">
        <f>TEXT(Data[[#This Row],[Date of Admission]],"ddd")</f>
        <v>Fri</v>
      </c>
      <c r="O2465" t="s">
        <v>7205</v>
      </c>
      <c r="P2465" t="s">
        <v>7206</v>
      </c>
      <c r="Q2465" t="s">
        <v>60</v>
      </c>
      <c r="R2465" s="10">
        <v>18890.346799999999</v>
      </c>
      <c r="S2465">
        <v>259</v>
      </c>
      <c r="T2465" t="s">
        <v>22</v>
      </c>
      <c r="U2465" s="1">
        <v>44682</v>
      </c>
      <c r="V2465" t="s">
        <v>33</v>
      </c>
      <c r="W2465" t="s">
        <v>46</v>
      </c>
      <c r="X2465" s="6">
        <v>3</v>
      </c>
    </row>
    <row r="2466" spans="1:24" x14ac:dyDescent="0.3">
      <c r="A2466" t="s">
        <v>7207</v>
      </c>
      <c r="B2466">
        <v>23</v>
      </c>
      <c r="C2466" s="6" t="s">
        <v>27017</v>
      </c>
      <c r="D2466" t="s">
        <v>16</v>
      </c>
      <c r="E2466" t="s">
        <v>27026</v>
      </c>
      <c r="F2466" t="s">
        <v>120</v>
      </c>
      <c r="G2466" t="s">
        <v>37</v>
      </c>
      <c r="H2466" s="1">
        <v>44773</v>
      </c>
      <c r="I2466" s="6">
        <f>YEAR(Data[[#This Row],[Date of Admission]])</f>
        <v>2022</v>
      </c>
      <c r="J2466" s="6">
        <f>MONTH(Data[[#This Row],[Date of Admission]])</f>
        <v>7</v>
      </c>
      <c r="K2466" s="6">
        <f>ROUNDUP(Data[[#This Row],[Month]]/3,0)</f>
        <v>3</v>
      </c>
      <c r="L2466" s="6">
        <f>DAY(Data[[#This Row],[Date of Admission]])</f>
        <v>31</v>
      </c>
      <c r="M2466" s="6">
        <f>ROUNDUP(Data[[#This Row],[Day of Month]]/7,0)</f>
        <v>5</v>
      </c>
      <c r="N2466" s="6" t="str">
        <f>TEXT(Data[[#This Row],[Date of Admission]],"ddd")</f>
        <v>Sun</v>
      </c>
      <c r="O2466" t="s">
        <v>7208</v>
      </c>
      <c r="P2466" t="s">
        <v>7209</v>
      </c>
      <c r="Q2466" t="s">
        <v>64</v>
      </c>
      <c r="R2466" s="10">
        <v>7298.8128049999996</v>
      </c>
      <c r="S2466">
        <v>165</v>
      </c>
      <c r="T2466" t="s">
        <v>22</v>
      </c>
      <c r="U2466" s="1">
        <v>44774</v>
      </c>
      <c r="V2466" t="s">
        <v>45</v>
      </c>
      <c r="W2466" t="s">
        <v>24</v>
      </c>
      <c r="X2466" s="6">
        <v>2</v>
      </c>
    </row>
    <row r="2467" spans="1:24" x14ac:dyDescent="0.3">
      <c r="A2467" t="s">
        <v>7210</v>
      </c>
      <c r="B2467">
        <v>34</v>
      </c>
      <c r="C2467" s="6" t="s">
        <v>27017</v>
      </c>
      <c r="D2467" t="s">
        <v>16</v>
      </c>
      <c r="E2467" t="s">
        <v>27026</v>
      </c>
      <c r="F2467" t="s">
        <v>66</v>
      </c>
      <c r="G2467" t="s">
        <v>18</v>
      </c>
      <c r="H2467" s="1">
        <v>44883</v>
      </c>
      <c r="I2467" s="6">
        <f>YEAR(Data[[#This Row],[Date of Admission]])</f>
        <v>2022</v>
      </c>
      <c r="J2467" s="6">
        <f>MONTH(Data[[#This Row],[Date of Admission]])</f>
        <v>11</v>
      </c>
      <c r="K2467" s="6">
        <f>ROUNDUP(Data[[#This Row],[Month]]/3,0)</f>
        <v>4</v>
      </c>
      <c r="L2467" s="6">
        <f>DAY(Data[[#This Row],[Date of Admission]])</f>
        <v>18</v>
      </c>
      <c r="M2467" s="6">
        <f>ROUNDUP(Data[[#This Row],[Day of Month]]/7,0)</f>
        <v>3</v>
      </c>
      <c r="N2467" s="6" t="str">
        <f>TEXT(Data[[#This Row],[Date of Admission]],"ddd")</f>
        <v>Fri</v>
      </c>
      <c r="O2467" t="s">
        <v>7211</v>
      </c>
      <c r="P2467" t="s">
        <v>7212</v>
      </c>
      <c r="Q2467" t="s">
        <v>31</v>
      </c>
      <c r="R2467" s="10">
        <v>8611.0901169999997</v>
      </c>
      <c r="S2467">
        <v>221</v>
      </c>
      <c r="T2467" t="s">
        <v>44</v>
      </c>
      <c r="U2467" s="1">
        <v>44893</v>
      </c>
      <c r="V2467" t="s">
        <v>23</v>
      </c>
      <c r="W2467" t="s">
        <v>34</v>
      </c>
      <c r="X2467" s="6">
        <v>11</v>
      </c>
    </row>
    <row r="2468" spans="1:24" x14ac:dyDescent="0.3">
      <c r="A2468" t="s">
        <v>7213</v>
      </c>
      <c r="B2468">
        <v>68</v>
      </c>
      <c r="C2468" s="6" t="s">
        <v>27016</v>
      </c>
      <c r="D2468" t="s">
        <v>26</v>
      </c>
      <c r="E2468" t="s">
        <v>27023</v>
      </c>
      <c r="F2468" t="s">
        <v>27</v>
      </c>
      <c r="G2468" t="s">
        <v>26794</v>
      </c>
      <c r="H2468" s="1">
        <v>44722</v>
      </c>
      <c r="I2468" s="6">
        <f>YEAR(Data[[#This Row],[Date of Admission]])</f>
        <v>2022</v>
      </c>
      <c r="J2468" s="6">
        <f>MONTH(Data[[#This Row],[Date of Admission]])</f>
        <v>6</v>
      </c>
      <c r="K2468" s="6">
        <f>ROUNDUP(Data[[#This Row],[Month]]/3,0)</f>
        <v>2</v>
      </c>
      <c r="L2468" s="6">
        <f>DAY(Data[[#This Row],[Date of Admission]])</f>
        <v>10</v>
      </c>
      <c r="M2468" s="6">
        <f>ROUNDUP(Data[[#This Row],[Day of Month]]/7,0)</f>
        <v>2</v>
      </c>
      <c r="N2468" s="6" t="str">
        <f>TEXT(Data[[#This Row],[Date of Admission]],"ddd")</f>
        <v>Fri</v>
      </c>
      <c r="O2468" t="s">
        <v>7214</v>
      </c>
      <c r="P2468" t="s">
        <v>7215</v>
      </c>
      <c r="Q2468" t="s">
        <v>31</v>
      </c>
      <c r="R2468" s="10">
        <v>29554.334889999998</v>
      </c>
      <c r="S2468">
        <v>248</v>
      </c>
      <c r="T2468" t="s">
        <v>44</v>
      </c>
      <c r="U2468" s="1">
        <v>44734</v>
      </c>
      <c r="V2468" t="s">
        <v>89</v>
      </c>
      <c r="W2468" t="s">
        <v>24</v>
      </c>
      <c r="X2468" s="6">
        <v>13</v>
      </c>
    </row>
    <row r="2469" spans="1:24" x14ac:dyDescent="0.3">
      <c r="A2469" t="s">
        <v>7216</v>
      </c>
      <c r="B2469">
        <v>33</v>
      </c>
      <c r="C2469" s="6" t="s">
        <v>27017</v>
      </c>
      <c r="D2469" t="s">
        <v>16</v>
      </c>
      <c r="E2469" t="s">
        <v>27026</v>
      </c>
      <c r="F2469" t="s">
        <v>94</v>
      </c>
      <c r="G2469" t="s">
        <v>73</v>
      </c>
      <c r="H2469" s="1">
        <v>43587</v>
      </c>
      <c r="I2469" s="6">
        <f>YEAR(Data[[#This Row],[Date of Admission]])</f>
        <v>2019</v>
      </c>
      <c r="J2469" s="6">
        <f>MONTH(Data[[#This Row],[Date of Admission]])</f>
        <v>5</v>
      </c>
      <c r="K2469" s="6">
        <f>ROUNDUP(Data[[#This Row],[Month]]/3,0)</f>
        <v>2</v>
      </c>
      <c r="L2469" s="6">
        <f>DAY(Data[[#This Row],[Date of Admission]])</f>
        <v>2</v>
      </c>
      <c r="M2469" s="6">
        <f>ROUNDUP(Data[[#This Row],[Day of Month]]/7,0)</f>
        <v>1</v>
      </c>
      <c r="N2469" s="6" t="str">
        <f>TEXT(Data[[#This Row],[Date of Admission]],"ddd")</f>
        <v>Thu</v>
      </c>
      <c r="O2469" t="s">
        <v>4514</v>
      </c>
      <c r="P2469" t="s">
        <v>7217</v>
      </c>
      <c r="Q2469" t="s">
        <v>60</v>
      </c>
      <c r="R2469" s="10">
        <v>43737.471870000001</v>
      </c>
      <c r="S2469">
        <v>342</v>
      </c>
      <c r="T2469" t="s">
        <v>22</v>
      </c>
      <c r="U2469" s="1">
        <v>43603</v>
      </c>
      <c r="V2469" t="s">
        <v>23</v>
      </c>
      <c r="W2469" t="s">
        <v>46</v>
      </c>
      <c r="X2469" s="6">
        <v>17</v>
      </c>
    </row>
    <row r="2470" spans="1:24" x14ac:dyDescent="0.3">
      <c r="A2470" t="s">
        <v>7218</v>
      </c>
      <c r="B2470">
        <v>31</v>
      </c>
      <c r="C2470" s="6" t="s">
        <v>27017</v>
      </c>
      <c r="D2470" t="s">
        <v>16</v>
      </c>
      <c r="E2470" t="s">
        <v>27026</v>
      </c>
      <c r="F2470" t="s">
        <v>66</v>
      </c>
      <c r="G2470" t="s">
        <v>73</v>
      </c>
      <c r="H2470" s="1">
        <v>44188</v>
      </c>
      <c r="I2470" s="6">
        <f>YEAR(Data[[#This Row],[Date of Admission]])</f>
        <v>2020</v>
      </c>
      <c r="J2470" s="6">
        <f>MONTH(Data[[#This Row],[Date of Admission]])</f>
        <v>12</v>
      </c>
      <c r="K2470" s="6">
        <f>ROUNDUP(Data[[#This Row],[Month]]/3,0)</f>
        <v>4</v>
      </c>
      <c r="L2470" s="6">
        <f>DAY(Data[[#This Row],[Date of Admission]])</f>
        <v>23</v>
      </c>
      <c r="M2470" s="6">
        <f>ROUNDUP(Data[[#This Row],[Day of Month]]/7,0)</f>
        <v>4</v>
      </c>
      <c r="N2470" s="6" t="str">
        <f>TEXT(Data[[#This Row],[Date of Admission]],"ddd")</f>
        <v>Wed</v>
      </c>
      <c r="O2470" t="s">
        <v>7219</v>
      </c>
      <c r="P2470" t="s">
        <v>7220</v>
      </c>
      <c r="Q2470" t="s">
        <v>31</v>
      </c>
      <c r="R2470" s="10">
        <v>4027.9207409999999</v>
      </c>
      <c r="S2470">
        <v>379</v>
      </c>
      <c r="T2470" t="s">
        <v>40</v>
      </c>
      <c r="U2470" s="1">
        <v>44217</v>
      </c>
      <c r="V2470" t="s">
        <v>23</v>
      </c>
      <c r="W2470" t="s">
        <v>46</v>
      </c>
      <c r="X2470" s="6">
        <v>30</v>
      </c>
    </row>
    <row r="2471" spans="1:24" x14ac:dyDescent="0.3">
      <c r="A2471" t="s">
        <v>7221</v>
      </c>
      <c r="B2471">
        <v>72</v>
      </c>
      <c r="C2471" s="6" t="s">
        <v>27016</v>
      </c>
      <c r="D2471" t="s">
        <v>16</v>
      </c>
      <c r="E2471" t="s">
        <v>27027</v>
      </c>
      <c r="F2471" t="s">
        <v>120</v>
      </c>
      <c r="G2471" t="s">
        <v>73</v>
      </c>
      <c r="H2471" s="1">
        <v>43476</v>
      </c>
      <c r="I2471" s="6">
        <f>YEAR(Data[[#This Row],[Date of Admission]])</f>
        <v>2019</v>
      </c>
      <c r="J2471" s="6">
        <f>MONTH(Data[[#This Row],[Date of Admission]])</f>
        <v>1</v>
      </c>
      <c r="K2471" s="6">
        <f>ROUNDUP(Data[[#This Row],[Month]]/3,0)</f>
        <v>1</v>
      </c>
      <c r="L2471" s="6">
        <f>DAY(Data[[#This Row],[Date of Admission]])</f>
        <v>11</v>
      </c>
      <c r="M2471" s="6">
        <f>ROUNDUP(Data[[#This Row],[Day of Month]]/7,0)</f>
        <v>2</v>
      </c>
      <c r="N2471" s="6" t="str">
        <f>TEXT(Data[[#This Row],[Date of Admission]],"ddd")</f>
        <v>Fri</v>
      </c>
      <c r="O2471" t="s">
        <v>7222</v>
      </c>
      <c r="P2471" t="s">
        <v>736</v>
      </c>
      <c r="Q2471" t="s">
        <v>21</v>
      </c>
      <c r="R2471" s="10">
        <v>66833.212320000006</v>
      </c>
      <c r="S2471">
        <v>341</v>
      </c>
      <c r="T2471" t="s">
        <v>40</v>
      </c>
      <c r="U2471" s="1">
        <v>43485</v>
      </c>
      <c r="V2471" t="s">
        <v>23</v>
      </c>
      <c r="W2471" t="s">
        <v>24</v>
      </c>
      <c r="X2471" s="6">
        <v>10</v>
      </c>
    </row>
    <row r="2472" spans="1:24" x14ac:dyDescent="0.3">
      <c r="A2472" t="s">
        <v>7223</v>
      </c>
      <c r="B2472">
        <v>25</v>
      </c>
      <c r="C2472" s="6" t="s">
        <v>27017</v>
      </c>
      <c r="D2472" t="s">
        <v>16</v>
      </c>
      <c r="E2472" t="s">
        <v>27026</v>
      </c>
      <c r="F2472" t="s">
        <v>52</v>
      </c>
      <c r="G2472" t="s">
        <v>18</v>
      </c>
      <c r="H2472" s="1">
        <v>44157</v>
      </c>
      <c r="I2472" s="6">
        <f>YEAR(Data[[#This Row],[Date of Admission]])</f>
        <v>2020</v>
      </c>
      <c r="J2472" s="6">
        <f>MONTH(Data[[#This Row],[Date of Admission]])</f>
        <v>11</v>
      </c>
      <c r="K2472" s="6">
        <f>ROUNDUP(Data[[#This Row],[Month]]/3,0)</f>
        <v>4</v>
      </c>
      <c r="L2472" s="6">
        <f>DAY(Data[[#This Row],[Date of Admission]])</f>
        <v>22</v>
      </c>
      <c r="M2472" s="6">
        <f>ROUNDUP(Data[[#This Row],[Day of Month]]/7,0)</f>
        <v>4</v>
      </c>
      <c r="N2472" s="6" t="str">
        <f>TEXT(Data[[#This Row],[Date of Admission]],"ddd")</f>
        <v>Sun</v>
      </c>
      <c r="O2472" t="s">
        <v>7224</v>
      </c>
      <c r="P2472" t="s">
        <v>7225</v>
      </c>
      <c r="Q2472" t="s">
        <v>31</v>
      </c>
      <c r="R2472" s="10">
        <v>19689.625779999998</v>
      </c>
      <c r="S2472">
        <v>213</v>
      </c>
      <c r="T2472" t="s">
        <v>44</v>
      </c>
      <c r="U2472" s="1">
        <v>44165</v>
      </c>
      <c r="V2472" t="s">
        <v>89</v>
      </c>
      <c r="W2472" t="s">
        <v>24</v>
      </c>
      <c r="X2472" s="6">
        <v>9</v>
      </c>
    </row>
    <row r="2473" spans="1:24" x14ac:dyDescent="0.3">
      <c r="A2473" t="s">
        <v>7226</v>
      </c>
      <c r="B2473">
        <v>69</v>
      </c>
      <c r="C2473" s="6" t="s">
        <v>27016</v>
      </c>
      <c r="D2473" t="s">
        <v>16</v>
      </c>
      <c r="E2473" t="s">
        <v>27027</v>
      </c>
      <c r="F2473" t="s">
        <v>120</v>
      </c>
      <c r="G2473" t="s">
        <v>26793</v>
      </c>
      <c r="H2473" s="1">
        <v>43823</v>
      </c>
      <c r="I2473" s="6">
        <f>YEAR(Data[[#This Row],[Date of Admission]])</f>
        <v>2019</v>
      </c>
      <c r="J2473" s="6">
        <f>MONTH(Data[[#This Row],[Date of Admission]])</f>
        <v>12</v>
      </c>
      <c r="K2473" s="6">
        <f>ROUNDUP(Data[[#This Row],[Month]]/3,0)</f>
        <v>4</v>
      </c>
      <c r="L2473" s="6">
        <f>DAY(Data[[#This Row],[Date of Admission]])</f>
        <v>24</v>
      </c>
      <c r="M2473" s="6">
        <f>ROUNDUP(Data[[#This Row],[Day of Month]]/7,0)</f>
        <v>4</v>
      </c>
      <c r="N2473" s="6" t="str">
        <f>TEXT(Data[[#This Row],[Date of Admission]],"ddd")</f>
        <v>Tue</v>
      </c>
      <c r="O2473" t="s">
        <v>7227</v>
      </c>
      <c r="P2473" t="s">
        <v>7228</v>
      </c>
      <c r="Q2473" t="s">
        <v>31</v>
      </c>
      <c r="R2473" s="10">
        <v>18334.472890000001</v>
      </c>
      <c r="S2473">
        <v>475</v>
      </c>
      <c r="T2473" t="s">
        <v>44</v>
      </c>
      <c r="U2473" s="1">
        <v>43849</v>
      </c>
      <c r="V2473" t="s">
        <v>45</v>
      </c>
      <c r="W2473" t="s">
        <v>24</v>
      </c>
      <c r="X2473" s="6">
        <v>27</v>
      </c>
    </row>
    <row r="2474" spans="1:24" x14ac:dyDescent="0.3">
      <c r="A2474" t="s">
        <v>7229</v>
      </c>
      <c r="B2474">
        <v>18</v>
      </c>
      <c r="C2474" s="6" t="s">
        <v>27017</v>
      </c>
      <c r="D2474" t="s">
        <v>16</v>
      </c>
      <c r="E2474" t="s">
        <v>27026</v>
      </c>
      <c r="F2474" t="s">
        <v>17</v>
      </c>
      <c r="G2474" t="s">
        <v>26794</v>
      </c>
      <c r="H2474" s="1">
        <v>44451</v>
      </c>
      <c r="I2474" s="6">
        <f>YEAR(Data[[#This Row],[Date of Admission]])</f>
        <v>2021</v>
      </c>
      <c r="J2474" s="6">
        <f>MONTH(Data[[#This Row],[Date of Admission]])</f>
        <v>9</v>
      </c>
      <c r="K2474" s="6">
        <f>ROUNDUP(Data[[#This Row],[Month]]/3,0)</f>
        <v>3</v>
      </c>
      <c r="L2474" s="6">
        <f>DAY(Data[[#This Row],[Date of Admission]])</f>
        <v>12</v>
      </c>
      <c r="M2474" s="6">
        <f>ROUNDUP(Data[[#This Row],[Day of Month]]/7,0)</f>
        <v>2</v>
      </c>
      <c r="N2474" s="6" t="str">
        <f>TEXT(Data[[#This Row],[Date of Admission]],"ddd")</f>
        <v>Sun</v>
      </c>
      <c r="O2474" t="s">
        <v>7230</v>
      </c>
      <c r="P2474" t="s">
        <v>7231</v>
      </c>
      <c r="Q2474" t="s">
        <v>64</v>
      </c>
      <c r="R2474" s="10">
        <v>20576.792679999999</v>
      </c>
      <c r="S2474">
        <v>437</v>
      </c>
      <c r="T2474" t="s">
        <v>40</v>
      </c>
      <c r="U2474" s="1">
        <v>44480</v>
      </c>
      <c r="V2474" t="s">
        <v>89</v>
      </c>
      <c r="W2474" t="s">
        <v>24</v>
      </c>
      <c r="X2474" s="6">
        <v>30</v>
      </c>
    </row>
    <row r="2475" spans="1:24" x14ac:dyDescent="0.3">
      <c r="A2475" t="s">
        <v>7232</v>
      </c>
      <c r="B2475">
        <v>55</v>
      </c>
      <c r="C2475" s="6" t="s">
        <v>27015</v>
      </c>
      <c r="D2475" t="s">
        <v>16</v>
      </c>
      <c r="E2475" t="s">
        <v>27024</v>
      </c>
      <c r="F2475" t="s">
        <v>66</v>
      </c>
      <c r="G2475" t="s">
        <v>37</v>
      </c>
      <c r="H2475" s="1">
        <v>44721</v>
      </c>
      <c r="I2475" s="6">
        <f>YEAR(Data[[#This Row],[Date of Admission]])</f>
        <v>2022</v>
      </c>
      <c r="J2475" s="6">
        <f>MONTH(Data[[#This Row],[Date of Admission]])</f>
        <v>6</v>
      </c>
      <c r="K2475" s="6">
        <f>ROUNDUP(Data[[#This Row],[Month]]/3,0)</f>
        <v>2</v>
      </c>
      <c r="L2475" s="6">
        <f>DAY(Data[[#This Row],[Date of Admission]])</f>
        <v>9</v>
      </c>
      <c r="M2475" s="6">
        <f>ROUNDUP(Data[[#This Row],[Day of Month]]/7,0)</f>
        <v>2</v>
      </c>
      <c r="N2475" s="6" t="str">
        <f>TEXT(Data[[#This Row],[Date of Admission]],"ddd")</f>
        <v>Thu</v>
      </c>
      <c r="O2475" t="s">
        <v>7233</v>
      </c>
      <c r="P2475" t="s">
        <v>7234</v>
      </c>
      <c r="Q2475" t="s">
        <v>21</v>
      </c>
      <c r="R2475" s="10">
        <v>23699.728800000001</v>
      </c>
      <c r="S2475">
        <v>155</v>
      </c>
      <c r="T2475" t="s">
        <v>40</v>
      </c>
      <c r="U2475" s="1">
        <v>44751</v>
      </c>
      <c r="V2475" t="s">
        <v>23</v>
      </c>
      <c r="W2475" t="s">
        <v>34</v>
      </c>
      <c r="X2475" s="6">
        <v>31</v>
      </c>
    </row>
    <row r="2476" spans="1:24" x14ac:dyDescent="0.3">
      <c r="A2476" t="s">
        <v>7235</v>
      </c>
      <c r="B2476">
        <v>70</v>
      </c>
      <c r="C2476" s="6" t="s">
        <v>27016</v>
      </c>
      <c r="D2476" t="s">
        <v>26</v>
      </c>
      <c r="E2476" t="s">
        <v>27023</v>
      </c>
      <c r="F2476" t="s">
        <v>66</v>
      </c>
      <c r="G2476" t="s">
        <v>26794</v>
      </c>
      <c r="H2476" s="1">
        <v>44904</v>
      </c>
      <c r="I2476" s="6">
        <f>YEAR(Data[[#This Row],[Date of Admission]])</f>
        <v>2022</v>
      </c>
      <c r="J2476" s="6">
        <f>MONTH(Data[[#This Row],[Date of Admission]])</f>
        <v>12</v>
      </c>
      <c r="K2476" s="6">
        <f>ROUNDUP(Data[[#This Row],[Month]]/3,0)</f>
        <v>4</v>
      </c>
      <c r="L2476" s="6">
        <f>DAY(Data[[#This Row],[Date of Admission]])</f>
        <v>9</v>
      </c>
      <c r="M2476" s="6">
        <f>ROUNDUP(Data[[#This Row],[Day of Month]]/7,0)</f>
        <v>2</v>
      </c>
      <c r="N2476" s="6" t="str">
        <f>TEXT(Data[[#This Row],[Date of Admission]],"ddd")</f>
        <v>Fri</v>
      </c>
      <c r="O2476" t="s">
        <v>7236</v>
      </c>
      <c r="P2476" t="s">
        <v>7237</v>
      </c>
      <c r="Q2476" t="s">
        <v>31</v>
      </c>
      <c r="R2476" s="10">
        <v>34302.428330000002</v>
      </c>
      <c r="S2476">
        <v>208</v>
      </c>
      <c r="T2476" t="s">
        <v>44</v>
      </c>
      <c r="U2476" s="1">
        <v>44924</v>
      </c>
      <c r="V2476" t="s">
        <v>89</v>
      </c>
      <c r="W2476" t="s">
        <v>46</v>
      </c>
      <c r="X2476" s="6">
        <v>21</v>
      </c>
    </row>
    <row r="2477" spans="1:24" x14ac:dyDescent="0.3">
      <c r="A2477" t="s">
        <v>7238</v>
      </c>
      <c r="B2477">
        <v>40</v>
      </c>
      <c r="C2477" s="6" t="s">
        <v>27015</v>
      </c>
      <c r="D2477" t="s">
        <v>16</v>
      </c>
      <c r="E2477" t="s">
        <v>27024</v>
      </c>
      <c r="F2477" t="s">
        <v>36</v>
      </c>
      <c r="G2477" t="s">
        <v>37</v>
      </c>
      <c r="H2477" s="1">
        <v>44585</v>
      </c>
      <c r="I2477" s="6">
        <f>YEAR(Data[[#This Row],[Date of Admission]])</f>
        <v>2022</v>
      </c>
      <c r="J2477" s="6">
        <f>MONTH(Data[[#This Row],[Date of Admission]])</f>
        <v>1</v>
      </c>
      <c r="K2477" s="6">
        <f>ROUNDUP(Data[[#This Row],[Month]]/3,0)</f>
        <v>1</v>
      </c>
      <c r="L2477" s="6">
        <f>DAY(Data[[#This Row],[Date of Admission]])</f>
        <v>24</v>
      </c>
      <c r="M2477" s="6">
        <f>ROUNDUP(Data[[#This Row],[Day of Month]]/7,0)</f>
        <v>4</v>
      </c>
      <c r="N2477" s="6" t="str">
        <f>TEXT(Data[[#This Row],[Date of Admission]],"ddd")</f>
        <v>Mon</v>
      </c>
      <c r="O2477" t="s">
        <v>7239</v>
      </c>
      <c r="P2477" t="s">
        <v>7240</v>
      </c>
      <c r="Q2477" t="s">
        <v>60</v>
      </c>
      <c r="R2477" s="10">
        <v>16859.482779999998</v>
      </c>
      <c r="S2477">
        <v>288</v>
      </c>
      <c r="T2477" t="s">
        <v>22</v>
      </c>
      <c r="U2477" s="1">
        <v>44604</v>
      </c>
      <c r="V2477" t="s">
        <v>51</v>
      </c>
      <c r="W2477" t="s">
        <v>24</v>
      </c>
      <c r="X2477" s="6">
        <v>20</v>
      </c>
    </row>
    <row r="2478" spans="1:24" x14ac:dyDescent="0.3">
      <c r="A2478" t="s">
        <v>7241</v>
      </c>
      <c r="B2478">
        <v>72</v>
      </c>
      <c r="C2478" s="6" t="s">
        <v>27016</v>
      </c>
      <c r="D2478" t="s">
        <v>26</v>
      </c>
      <c r="E2478" t="s">
        <v>27023</v>
      </c>
      <c r="F2478" t="s">
        <v>66</v>
      </c>
      <c r="G2478" t="s">
        <v>26794</v>
      </c>
      <c r="H2478" s="1">
        <v>45032</v>
      </c>
      <c r="I2478" s="6">
        <f>YEAR(Data[[#This Row],[Date of Admission]])</f>
        <v>2023</v>
      </c>
      <c r="J2478" s="6">
        <f>MONTH(Data[[#This Row],[Date of Admission]])</f>
        <v>4</v>
      </c>
      <c r="K2478" s="6">
        <f>ROUNDUP(Data[[#This Row],[Month]]/3,0)</f>
        <v>2</v>
      </c>
      <c r="L2478" s="6">
        <f>DAY(Data[[#This Row],[Date of Admission]])</f>
        <v>16</v>
      </c>
      <c r="M2478" s="6">
        <f>ROUNDUP(Data[[#This Row],[Day of Month]]/7,0)</f>
        <v>3</v>
      </c>
      <c r="N2478" s="6" t="str">
        <f>TEXT(Data[[#This Row],[Date of Admission]],"ddd")</f>
        <v>Sun</v>
      </c>
      <c r="O2478" t="s">
        <v>7242</v>
      </c>
      <c r="P2478" t="s">
        <v>7243</v>
      </c>
      <c r="Q2478" t="s">
        <v>55</v>
      </c>
      <c r="R2478" s="10">
        <v>19760.406459999998</v>
      </c>
      <c r="S2478">
        <v>308</v>
      </c>
      <c r="T2478" t="s">
        <v>40</v>
      </c>
      <c r="U2478" s="1">
        <v>45060</v>
      </c>
      <c r="V2478" t="s">
        <v>33</v>
      </c>
      <c r="W2478" t="s">
        <v>46</v>
      </c>
      <c r="X2478" s="6">
        <v>29</v>
      </c>
    </row>
    <row r="2479" spans="1:24" x14ac:dyDescent="0.3">
      <c r="A2479" t="s">
        <v>7244</v>
      </c>
      <c r="B2479">
        <v>35</v>
      </c>
      <c r="C2479" s="6" t="s">
        <v>27015</v>
      </c>
      <c r="D2479" t="s">
        <v>16</v>
      </c>
      <c r="E2479" t="s">
        <v>27024</v>
      </c>
      <c r="F2479" t="s">
        <v>120</v>
      </c>
      <c r="G2479" t="s">
        <v>26794</v>
      </c>
      <c r="H2479" s="1">
        <v>43533</v>
      </c>
      <c r="I2479" s="6">
        <f>YEAR(Data[[#This Row],[Date of Admission]])</f>
        <v>2019</v>
      </c>
      <c r="J2479" s="6">
        <f>MONTH(Data[[#This Row],[Date of Admission]])</f>
        <v>3</v>
      </c>
      <c r="K2479" s="6">
        <f>ROUNDUP(Data[[#This Row],[Month]]/3,0)</f>
        <v>1</v>
      </c>
      <c r="L2479" s="6">
        <f>DAY(Data[[#This Row],[Date of Admission]])</f>
        <v>9</v>
      </c>
      <c r="M2479" s="6">
        <f>ROUNDUP(Data[[#This Row],[Day of Month]]/7,0)</f>
        <v>2</v>
      </c>
      <c r="N2479" s="6" t="str">
        <f>TEXT(Data[[#This Row],[Date of Admission]],"ddd")</f>
        <v>Sat</v>
      </c>
      <c r="O2479" t="s">
        <v>7245</v>
      </c>
      <c r="P2479" t="s">
        <v>7246</v>
      </c>
      <c r="Q2479" t="s">
        <v>60</v>
      </c>
      <c r="R2479" s="10">
        <v>17008.14489</v>
      </c>
      <c r="S2479">
        <v>389</v>
      </c>
      <c r="T2479" t="s">
        <v>40</v>
      </c>
      <c r="U2479" s="1">
        <v>43546</v>
      </c>
      <c r="V2479" t="s">
        <v>23</v>
      </c>
      <c r="W2479" t="s">
        <v>46</v>
      </c>
      <c r="X2479" s="6">
        <v>14</v>
      </c>
    </row>
    <row r="2480" spans="1:24" x14ac:dyDescent="0.3">
      <c r="A2480" t="s">
        <v>7247</v>
      </c>
      <c r="B2480">
        <v>42</v>
      </c>
      <c r="C2480" s="6" t="s">
        <v>27015</v>
      </c>
      <c r="D2480" t="s">
        <v>16</v>
      </c>
      <c r="E2480" t="s">
        <v>27024</v>
      </c>
      <c r="F2480" t="s">
        <v>237</v>
      </c>
      <c r="G2480" t="s">
        <v>37</v>
      </c>
      <c r="H2480" s="1">
        <v>44567</v>
      </c>
      <c r="I2480" s="6">
        <f>YEAR(Data[[#This Row],[Date of Admission]])</f>
        <v>2022</v>
      </c>
      <c r="J2480" s="6">
        <f>MONTH(Data[[#This Row],[Date of Admission]])</f>
        <v>1</v>
      </c>
      <c r="K2480" s="6">
        <f>ROUNDUP(Data[[#This Row],[Month]]/3,0)</f>
        <v>1</v>
      </c>
      <c r="L2480" s="6">
        <f>DAY(Data[[#This Row],[Date of Admission]])</f>
        <v>6</v>
      </c>
      <c r="M2480" s="6">
        <f>ROUNDUP(Data[[#This Row],[Day of Month]]/7,0)</f>
        <v>1</v>
      </c>
      <c r="N2480" s="6" t="str">
        <f>TEXT(Data[[#This Row],[Date of Admission]],"ddd")</f>
        <v>Thu</v>
      </c>
      <c r="O2480" t="s">
        <v>7248</v>
      </c>
      <c r="P2480" t="s">
        <v>7249</v>
      </c>
      <c r="Q2480" t="s">
        <v>31</v>
      </c>
      <c r="R2480" s="10">
        <v>19668.393800000002</v>
      </c>
      <c r="S2480">
        <v>416</v>
      </c>
      <c r="T2480" t="s">
        <v>22</v>
      </c>
      <c r="U2480" s="1">
        <v>44585</v>
      </c>
      <c r="V2480" t="s">
        <v>89</v>
      </c>
      <c r="W2480" t="s">
        <v>34</v>
      </c>
      <c r="X2480" s="6">
        <v>19</v>
      </c>
    </row>
    <row r="2481" spans="1:24" x14ac:dyDescent="0.3">
      <c r="A2481" t="s">
        <v>7250</v>
      </c>
      <c r="B2481">
        <v>78</v>
      </c>
      <c r="C2481" s="6" t="s">
        <v>27016</v>
      </c>
      <c r="D2481" t="s">
        <v>26</v>
      </c>
      <c r="E2481" t="s">
        <v>27023</v>
      </c>
      <c r="F2481" t="s">
        <v>94</v>
      </c>
      <c r="G2481" t="s">
        <v>26794</v>
      </c>
      <c r="H2481" s="1">
        <v>45006</v>
      </c>
      <c r="I2481" s="6">
        <f>YEAR(Data[[#This Row],[Date of Admission]])</f>
        <v>2023</v>
      </c>
      <c r="J2481" s="6">
        <f>MONTH(Data[[#This Row],[Date of Admission]])</f>
        <v>3</v>
      </c>
      <c r="K2481" s="6">
        <f>ROUNDUP(Data[[#This Row],[Month]]/3,0)</f>
        <v>1</v>
      </c>
      <c r="L2481" s="6">
        <f>DAY(Data[[#This Row],[Date of Admission]])</f>
        <v>21</v>
      </c>
      <c r="M2481" s="6">
        <f>ROUNDUP(Data[[#This Row],[Day of Month]]/7,0)</f>
        <v>3</v>
      </c>
      <c r="N2481" s="6" t="str">
        <f>TEXT(Data[[#This Row],[Date of Admission]],"ddd")</f>
        <v>Tue</v>
      </c>
      <c r="O2481" t="s">
        <v>7251</v>
      </c>
      <c r="P2481" t="s">
        <v>7252</v>
      </c>
      <c r="Q2481" t="s">
        <v>21</v>
      </c>
      <c r="R2481" s="10">
        <v>8729.0731790000009</v>
      </c>
      <c r="S2481">
        <v>333</v>
      </c>
      <c r="T2481" t="s">
        <v>40</v>
      </c>
      <c r="U2481" s="1">
        <v>45020</v>
      </c>
      <c r="V2481" t="s">
        <v>45</v>
      </c>
      <c r="W2481" t="s">
        <v>24</v>
      </c>
      <c r="X2481" s="6">
        <v>15</v>
      </c>
    </row>
    <row r="2482" spans="1:24" x14ac:dyDescent="0.3">
      <c r="A2482" t="s">
        <v>7253</v>
      </c>
      <c r="B2482">
        <v>83</v>
      </c>
      <c r="C2482" s="6" t="s">
        <v>27016</v>
      </c>
      <c r="D2482" t="s">
        <v>16</v>
      </c>
      <c r="E2482" t="s">
        <v>27027</v>
      </c>
      <c r="F2482" t="s">
        <v>237</v>
      </c>
      <c r="G2482" t="s">
        <v>73</v>
      </c>
      <c r="H2482" s="1">
        <v>43642</v>
      </c>
      <c r="I2482" s="6">
        <f>YEAR(Data[[#This Row],[Date of Admission]])</f>
        <v>2019</v>
      </c>
      <c r="J2482" s="6">
        <f>MONTH(Data[[#This Row],[Date of Admission]])</f>
        <v>6</v>
      </c>
      <c r="K2482" s="6">
        <f>ROUNDUP(Data[[#This Row],[Month]]/3,0)</f>
        <v>2</v>
      </c>
      <c r="L2482" s="6">
        <f>DAY(Data[[#This Row],[Date of Admission]])</f>
        <v>26</v>
      </c>
      <c r="M2482" s="6">
        <f>ROUNDUP(Data[[#This Row],[Day of Month]]/7,0)</f>
        <v>4</v>
      </c>
      <c r="N2482" s="6" t="str">
        <f>TEXT(Data[[#This Row],[Date of Admission]],"ddd")</f>
        <v>Wed</v>
      </c>
      <c r="O2482" t="s">
        <v>7254</v>
      </c>
      <c r="P2482" t="s">
        <v>7255</v>
      </c>
      <c r="Q2482" t="s">
        <v>55</v>
      </c>
      <c r="R2482" s="10">
        <v>2133.1031429999998</v>
      </c>
      <c r="S2482">
        <v>493</v>
      </c>
      <c r="T2482" t="s">
        <v>22</v>
      </c>
      <c r="U2482" s="1">
        <v>43661</v>
      </c>
      <c r="V2482" t="s">
        <v>33</v>
      </c>
      <c r="W2482" t="s">
        <v>34</v>
      </c>
      <c r="X2482" s="6">
        <v>20</v>
      </c>
    </row>
    <row r="2483" spans="1:24" x14ac:dyDescent="0.3">
      <c r="A2483" t="s">
        <v>7256</v>
      </c>
      <c r="B2483">
        <v>48</v>
      </c>
      <c r="C2483" s="6" t="s">
        <v>27015</v>
      </c>
      <c r="D2483" t="s">
        <v>26</v>
      </c>
      <c r="E2483" t="s">
        <v>27022</v>
      </c>
      <c r="F2483" t="s">
        <v>94</v>
      </c>
      <c r="G2483" t="s">
        <v>18</v>
      </c>
      <c r="H2483" s="1">
        <v>44083</v>
      </c>
      <c r="I2483" s="6">
        <f>YEAR(Data[[#This Row],[Date of Admission]])</f>
        <v>2020</v>
      </c>
      <c r="J2483" s="6">
        <f>MONTH(Data[[#This Row],[Date of Admission]])</f>
        <v>9</v>
      </c>
      <c r="K2483" s="6">
        <f>ROUNDUP(Data[[#This Row],[Month]]/3,0)</f>
        <v>3</v>
      </c>
      <c r="L2483" s="6">
        <f>DAY(Data[[#This Row],[Date of Admission]])</f>
        <v>9</v>
      </c>
      <c r="M2483" s="6">
        <f>ROUNDUP(Data[[#This Row],[Day of Month]]/7,0)</f>
        <v>2</v>
      </c>
      <c r="N2483" s="6" t="str">
        <f>TEXT(Data[[#This Row],[Date of Admission]],"ddd")</f>
        <v>Wed</v>
      </c>
      <c r="O2483" t="s">
        <v>2485</v>
      </c>
      <c r="P2483" t="s">
        <v>7257</v>
      </c>
      <c r="Q2483" t="s">
        <v>31</v>
      </c>
      <c r="R2483" s="10">
        <v>35769.352359999997</v>
      </c>
      <c r="S2483">
        <v>287</v>
      </c>
      <c r="T2483" t="s">
        <v>40</v>
      </c>
      <c r="U2483" s="1">
        <v>44102</v>
      </c>
      <c r="V2483" t="s">
        <v>23</v>
      </c>
      <c r="W2483" t="s">
        <v>46</v>
      </c>
      <c r="X2483" s="6">
        <v>20</v>
      </c>
    </row>
    <row r="2484" spans="1:24" x14ac:dyDescent="0.3">
      <c r="A2484" t="s">
        <v>7258</v>
      </c>
      <c r="B2484">
        <v>58</v>
      </c>
      <c r="C2484" s="6" t="s">
        <v>27015</v>
      </c>
      <c r="D2484" t="s">
        <v>16</v>
      </c>
      <c r="E2484" t="s">
        <v>27024</v>
      </c>
      <c r="F2484" t="s">
        <v>237</v>
      </c>
      <c r="G2484" t="s">
        <v>26793</v>
      </c>
      <c r="H2484" s="1">
        <v>44884</v>
      </c>
      <c r="I2484" s="6">
        <f>YEAR(Data[[#This Row],[Date of Admission]])</f>
        <v>2022</v>
      </c>
      <c r="J2484" s="6">
        <f>MONTH(Data[[#This Row],[Date of Admission]])</f>
        <v>11</v>
      </c>
      <c r="K2484" s="6">
        <f>ROUNDUP(Data[[#This Row],[Month]]/3,0)</f>
        <v>4</v>
      </c>
      <c r="L2484" s="6">
        <f>DAY(Data[[#This Row],[Date of Admission]])</f>
        <v>19</v>
      </c>
      <c r="M2484" s="6">
        <f>ROUNDUP(Data[[#This Row],[Day of Month]]/7,0)</f>
        <v>3</v>
      </c>
      <c r="N2484" s="6" t="str">
        <f>TEXT(Data[[#This Row],[Date of Admission]],"ddd")</f>
        <v>Sat</v>
      </c>
      <c r="O2484" t="s">
        <v>7259</v>
      </c>
      <c r="P2484" t="s">
        <v>7260</v>
      </c>
      <c r="Q2484" t="s">
        <v>55</v>
      </c>
      <c r="R2484" s="10">
        <v>11113.14381</v>
      </c>
      <c r="S2484">
        <v>497</v>
      </c>
      <c r="T2484" t="s">
        <v>40</v>
      </c>
      <c r="U2484" s="1">
        <v>44914</v>
      </c>
      <c r="V2484" t="s">
        <v>45</v>
      </c>
      <c r="W2484" t="s">
        <v>24</v>
      </c>
      <c r="X2484" s="6">
        <v>31</v>
      </c>
    </row>
    <row r="2485" spans="1:24" x14ac:dyDescent="0.3">
      <c r="A2485" t="s">
        <v>7261</v>
      </c>
      <c r="B2485">
        <v>61</v>
      </c>
      <c r="C2485" s="6" t="s">
        <v>27016</v>
      </c>
      <c r="D2485" t="s">
        <v>26</v>
      </c>
      <c r="E2485" t="s">
        <v>27023</v>
      </c>
      <c r="F2485" t="s">
        <v>36</v>
      </c>
      <c r="G2485" t="s">
        <v>26794</v>
      </c>
      <c r="H2485" s="1">
        <v>43413</v>
      </c>
      <c r="I2485" s="6">
        <f>YEAR(Data[[#This Row],[Date of Admission]])</f>
        <v>2018</v>
      </c>
      <c r="J2485" s="6">
        <f>MONTH(Data[[#This Row],[Date of Admission]])</f>
        <v>11</v>
      </c>
      <c r="K2485" s="6">
        <f>ROUNDUP(Data[[#This Row],[Month]]/3,0)</f>
        <v>4</v>
      </c>
      <c r="L2485" s="6">
        <f>DAY(Data[[#This Row],[Date of Admission]])</f>
        <v>9</v>
      </c>
      <c r="M2485" s="6">
        <f>ROUNDUP(Data[[#This Row],[Day of Month]]/7,0)</f>
        <v>2</v>
      </c>
      <c r="N2485" s="6" t="str">
        <f>TEXT(Data[[#This Row],[Date of Admission]],"ddd")</f>
        <v>Fri</v>
      </c>
      <c r="O2485" t="s">
        <v>7262</v>
      </c>
      <c r="P2485" t="s">
        <v>2330</v>
      </c>
      <c r="Q2485" t="s">
        <v>21</v>
      </c>
      <c r="R2485" s="10">
        <v>26905.551100000001</v>
      </c>
      <c r="S2485">
        <v>186</v>
      </c>
      <c r="T2485" t="s">
        <v>44</v>
      </c>
      <c r="U2485" s="1">
        <v>43436</v>
      </c>
      <c r="V2485" t="s">
        <v>45</v>
      </c>
      <c r="W2485" t="s">
        <v>46</v>
      </c>
      <c r="X2485" s="6">
        <v>24</v>
      </c>
    </row>
    <row r="2486" spans="1:24" x14ac:dyDescent="0.3">
      <c r="A2486" t="s">
        <v>7263</v>
      </c>
      <c r="B2486">
        <v>82</v>
      </c>
      <c r="C2486" s="6" t="s">
        <v>27016</v>
      </c>
      <c r="D2486" t="s">
        <v>26</v>
      </c>
      <c r="E2486" t="s">
        <v>27023</v>
      </c>
      <c r="F2486" t="s">
        <v>52</v>
      </c>
      <c r="G2486" t="s">
        <v>26794</v>
      </c>
      <c r="H2486" s="1">
        <v>44125</v>
      </c>
      <c r="I2486" s="6">
        <f>YEAR(Data[[#This Row],[Date of Admission]])</f>
        <v>2020</v>
      </c>
      <c r="J2486" s="6">
        <f>MONTH(Data[[#This Row],[Date of Admission]])</f>
        <v>10</v>
      </c>
      <c r="K2486" s="6">
        <f>ROUNDUP(Data[[#This Row],[Month]]/3,0)</f>
        <v>4</v>
      </c>
      <c r="L2486" s="6">
        <f>DAY(Data[[#This Row],[Date of Admission]])</f>
        <v>21</v>
      </c>
      <c r="M2486" s="6">
        <f>ROUNDUP(Data[[#This Row],[Day of Month]]/7,0)</f>
        <v>3</v>
      </c>
      <c r="N2486" s="6" t="str">
        <f>TEXT(Data[[#This Row],[Date of Admission]],"ddd")</f>
        <v>Wed</v>
      </c>
      <c r="O2486" t="s">
        <v>7264</v>
      </c>
      <c r="P2486" t="s">
        <v>7265</v>
      </c>
      <c r="Q2486" t="s">
        <v>55</v>
      </c>
      <c r="R2486" s="10">
        <v>23849.107019999999</v>
      </c>
      <c r="S2486">
        <v>208</v>
      </c>
      <c r="T2486" t="s">
        <v>44</v>
      </c>
      <c r="U2486" s="1">
        <v>44136</v>
      </c>
      <c r="V2486" t="s">
        <v>89</v>
      </c>
      <c r="W2486" t="s">
        <v>34</v>
      </c>
      <c r="X2486" s="6">
        <v>12</v>
      </c>
    </row>
    <row r="2487" spans="1:24" x14ac:dyDescent="0.3">
      <c r="A2487" t="s">
        <v>7266</v>
      </c>
      <c r="B2487">
        <v>64</v>
      </c>
      <c r="C2487" s="6" t="s">
        <v>27016</v>
      </c>
      <c r="D2487" t="s">
        <v>26</v>
      </c>
      <c r="E2487" t="s">
        <v>27023</v>
      </c>
      <c r="F2487" t="s">
        <v>120</v>
      </c>
      <c r="G2487" t="s">
        <v>26794</v>
      </c>
      <c r="H2487" s="1">
        <v>43710</v>
      </c>
      <c r="I2487" s="6">
        <f>YEAR(Data[[#This Row],[Date of Admission]])</f>
        <v>2019</v>
      </c>
      <c r="J2487" s="6">
        <f>MONTH(Data[[#This Row],[Date of Admission]])</f>
        <v>9</v>
      </c>
      <c r="K2487" s="6">
        <f>ROUNDUP(Data[[#This Row],[Month]]/3,0)</f>
        <v>3</v>
      </c>
      <c r="L2487" s="6">
        <f>DAY(Data[[#This Row],[Date of Admission]])</f>
        <v>2</v>
      </c>
      <c r="M2487" s="6">
        <f>ROUNDUP(Data[[#This Row],[Day of Month]]/7,0)</f>
        <v>1</v>
      </c>
      <c r="N2487" s="6" t="str">
        <f>TEXT(Data[[#This Row],[Date of Admission]],"ddd")</f>
        <v>Mon</v>
      </c>
      <c r="O2487" t="s">
        <v>7267</v>
      </c>
      <c r="P2487" t="s">
        <v>7268</v>
      </c>
      <c r="Q2487" t="s">
        <v>21</v>
      </c>
      <c r="R2487" s="10">
        <v>1258.526885</v>
      </c>
      <c r="S2487">
        <v>248</v>
      </c>
      <c r="T2487" t="s">
        <v>44</v>
      </c>
      <c r="U2487" s="1">
        <v>43715</v>
      </c>
      <c r="V2487" t="s">
        <v>89</v>
      </c>
      <c r="W2487" t="s">
        <v>34</v>
      </c>
      <c r="X2487" s="6">
        <v>6</v>
      </c>
    </row>
    <row r="2488" spans="1:24" x14ac:dyDescent="0.3">
      <c r="A2488" t="s">
        <v>7269</v>
      </c>
      <c r="B2488">
        <v>47</v>
      </c>
      <c r="C2488" s="6" t="s">
        <v>27015</v>
      </c>
      <c r="D2488" t="s">
        <v>16</v>
      </c>
      <c r="E2488" t="s">
        <v>27024</v>
      </c>
      <c r="F2488" t="s">
        <v>52</v>
      </c>
      <c r="G2488" t="s">
        <v>26794</v>
      </c>
      <c r="H2488" s="1">
        <v>43534</v>
      </c>
      <c r="I2488" s="6">
        <f>YEAR(Data[[#This Row],[Date of Admission]])</f>
        <v>2019</v>
      </c>
      <c r="J2488" s="6">
        <f>MONTH(Data[[#This Row],[Date of Admission]])</f>
        <v>3</v>
      </c>
      <c r="K2488" s="6">
        <f>ROUNDUP(Data[[#This Row],[Month]]/3,0)</f>
        <v>1</v>
      </c>
      <c r="L2488" s="6">
        <f>DAY(Data[[#This Row],[Date of Admission]])</f>
        <v>10</v>
      </c>
      <c r="M2488" s="6">
        <f>ROUNDUP(Data[[#This Row],[Day of Month]]/7,0)</f>
        <v>2</v>
      </c>
      <c r="N2488" s="6" t="str">
        <f>TEXT(Data[[#This Row],[Date of Admission]],"ddd")</f>
        <v>Sun</v>
      </c>
      <c r="O2488" t="s">
        <v>7270</v>
      </c>
      <c r="P2488" t="s">
        <v>7271</v>
      </c>
      <c r="Q2488" t="s">
        <v>21</v>
      </c>
      <c r="R2488" s="10">
        <v>29632.342809999998</v>
      </c>
      <c r="S2488">
        <v>416</v>
      </c>
      <c r="T2488" t="s">
        <v>44</v>
      </c>
      <c r="U2488" s="1">
        <v>43549</v>
      </c>
      <c r="V2488" t="s">
        <v>89</v>
      </c>
      <c r="W2488" t="s">
        <v>46</v>
      </c>
      <c r="X2488" s="6">
        <v>16</v>
      </c>
    </row>
    <row r="2489" spans="1:24" x14ac:dyDescent="0.3">
      <c r="A2489" t="s">
        <v>7272</v>
      </c>
      <c r="B2489">
        <v>52</v>
      </c>
      <c r="C2489" s="6" t="s">
        <v>27015</v>
      </c>
      <c r="D2489" t="s">
        <v>16</v>
      </c>
      <c r="E2489" t="s">
        <v>27024</v>
      </c>
      <c r="F2489" t="s">
        <v>120</v>
      </c>
      <c r="G2489" t="s">
        <v>73</v>
      </c>
      <c r="H2489" s="1">
        <v>44667</v>
      </c>
      <c r="I2489" s="6">
        <f>YEAR(Data[[#This Row],[Date of Admission]])</f>
        <v>2022</v>
      </c>
      <c r="J2489" s="6">
        <f>MONTH(Data[[#This Row],[Date of Admission]])</f>
        <v>4</v>
      </c>
      <c r="K2489" s="6">
        <f>ROUNDUP(Data[[#This Row],[Month]]/3,0)</f>
        <v>2</v>
      </c>
      <c r="L2489" s="6">
        <f>DAY(Data[[#This Row],[Date of Admission]])</f>
        <v>16</v>
      </c>
      <c r="M2489" s="6">
        <f>ROUNDUP(Data[[#This Row],[Day of Month]]/7,0)</f>
        <v>3</v>
      </c>
      <c r="N2489" s="6" t="str">
        <f>TEXT(Data[[#This Row],[Date of Admission]],"ddd")</f>
        <v>Sat</v>
      </c>
      <c r="O2489" t="s">
        <v>7273</v>
      </c>
      <c r="P2489" t="s">
        <v>7274</v>
      </c>
      <c r="Q2489" t="s">
        <v>21</v>
      </c>
      <c r="R2489" s="10">
        <v>49206.648529999999</v>
      </c>
      <c r="S2489">
        <v>164</v>
      </c>
      <c r="T2489" t="s">
        <v>40</v>
      </c>
      <c r="U2489" s="1">
        <v>44676</v>
      </c>
      <c r="V2489" t="s">
        <v>33</v>
      </c>
      <c r="W2489" t="s">
        <v>24</v>
      </c>
      <c r="X2489" s="6">
        <v>10</v>
      </c>
    </row>
    <row r="2490" spans="1:24" x14ac:dyDescent="0.3">
      <c r="A2490" t="s">
        <v>7275</v>
      </c>
      <c r="B2490">
        <v>73</v>
      </c>
      <c r="C2490" s="6" t="s">
        <v>27016</v>
      </c>
      <c r="D2490" t="s">
        <v>16</v>
      </c>
      <c r="E2490" t="s">
        <v>27027</v>
      </c>
      <c r="F2490" t="s">
        <v>36</v>
      </c>
      <c r="G2490" t="s">
        <v>28</v>
      </c>
      <c r="H2490" s="1">
        <v>44415</v>
      </c>
      <c r="I2490" s="6">
        <f>YEAR(Data[[#This Row],[Date of Admission]])</f>
        <v>2021</v>
      </c>
      <c r="J2490" s="6">
        <f>MONTH(Data[[#This Row],[Date of Admission]])</f>
        <v>8</v>
      </c>
      <c r="K2490" s="6">
        <f>ROUNDUP(Data[[#This Row],[Month]]/3,0)</f>
        <v>3</v>
      </c>
      <c r="L2490" s="6">
        <f>DAY(Data[[#This Row],[Date of Admission]])</f>
        <v>7</v>
      </c>
      <c r="M2490" s="6">
        <f>ROUNDUP(Data[[#This Row],[Day of Month]]/7,0)</f>
        <v>1</v>
      </c>
      <c r="N2490" s="6" t="str">
        <f>TEXT(Data[[#This Row],[Date of Admission]],"ddd")</f>
        <v>Sat</v>
      </c>
      <c r="O2490" t="s">
        <v>7276</v>
      </c>
      <c r="P2490" t="s">
        <v>7277</v>
      </c>
      <c r="Q2490" t="s">
        <v>31</v>
      </c>
      <c r="R2490" s="10">
        <v>32716.734649999999</v>
      </c>
      <c r="S2490">
        <v>183</v>
      </c>
      <c r="T2490" t="s">
        <v>44</v>
      </c>
      <c r="U2490" s="1">
        <v>44443</v>
      </c>
      <c r="V2490" t="s">
        <v>45</v>
      </c>
      <c r="W2490" t="s">
        <v>24</v>
      </c>
      <c r="X2490" s="6">
        <v>29</v>
      </c>
    </row>
    <row r="2491" spans="1:24" x14ac:dyDescent="0.3">
      <c r="A2491" t="s">
        <v>7278</v>
      </c>
      <c r="B2491">
        <v>32</v>
      </c>
      <c r="C2491" s="6" t="s">
        <v>27017</v>
      </c>
      <c r="D2491" t="s">
        <v>26</v>
      </c>
      <c r="E2491" t="s">
        <v>27025</v>
      </c>
      <c r="F2491" t="s">
        <v>66</v>
      </c>
      <c r="G2491" t="s">
        <v>18</v>
      </c>
      <c r="H2491" s="1">
        <v>43742</v>
      </c>
      <c r="I2491" s="6">
        <f>YEAR(Data[[#This Row],[Date of Admission]])</f>
        <v>2019</v>
      </c>
      <c r="J2491" s="6">
        <f>MONTH(Data[[#This Row],[Date of Admission]])</f>
        <v>10</v>
      </c>
      <c r="K2491" s="6">
        <f>ROUNDUP(Data[[#This Row],[Month]]/3,0)</f>
        <v>4</v>
      </c>
      <c r="L2491" s="6">
        <f>DAY(Data[[#This Row],[Date of Admission]])</f>
        <v>4</v>
      </c>
      <c r="M2491" s="6">
        <f>ROUNDUP(Data[[#This Row],[Day of Month]]/7,0)</f>
        <v>1</v>
      </c>
      <c r="N2491" s="6" t="str">
        <f>TEXT(Data[[#This Row],[Date of Admission]],"ddd")</f>
        <v>Fri</v>
      </c>
      <c r="O2491" t="s">
        <v>7279</v>
      </c>
      <c r="P2491" t="s">
        <v>7280</v>
      </c>
      <c r="Q2491" t="s">
        <v>60</v>
      </c>
      <c r="R2491" s="10">
        <v>19880.680230000002</v>
      </c>
      <c r="S2491">
        <v>141</v>
      </c>
      <c r="T2491" t="s">
        <v>44</v>
      </c>
      <c r="U2491" s="1">
        <v>43758</v>
      </c>
      <c r="V2491" t="s">
        <v>33</v>
      </c>
      <c r="W2491" t="s">
        <v>46</v>
      </c>
      <c r="X2491" s="6">
        <v>17</v>
      </c>
    </row>
    <row r="2492" spans="1:24" x14ac:dyDescent="0.3">
      <c r="A2492" t="s">
        <v>7281</v>
      </c>
      <c r="B2492">
        <v>55</v>
      </c>
      <c r="C2492" s="6" t="s">
        <v>27015</v>
      </c>
      <c r="D2492" t="s">
        <v>16</v>
      </c>
      <c r="E2492" t="s">
        <v>27024</v>
      </c>
      <c r="F2492" t="s">
        <v>36</v>
      </c>
      <c r="G2492" t="s">
        <v>37</v>
      </c>
      <c r="H2492" s="1">
        <v>44724</v>
      </c>
      <c r="I2492" s="6">
        <f>YEAR(Data[[#This Row],[Date of Admission]])</f>
        <v>2022</v>
      </c>
      <c r="J2492" s="6">
        <f>MONTH(Data[[#This Row],[Date of Admission]])</f>
        <v>6</v>
      </c>
      <c r="K2492" s="6">
        <f>ROUNDUP(Data[[#This Row],[Month]]/3,0)</f>
        <v>2</v>
      </c>
      <c r="L2492" s="6">
        <f>DAY(Data[[#This Row],[Date of Admission]])</f>
        <v>12</v>
      </c>
      <c r="M2492" s="6">
        <f>ROUNDUP(Data[[#This Row],[Day of Month]]/7,0)</f>
        <v>2</v>
      </c>
      <c r="N2492" s="6" t="str">
        <f>TEXT(Data[[#This Row],[Date of Admission]],"ddd")</f>
        <v>Sun</v>
      </c>
      <c r="O2492" t="s">
        <v>7282</v>
      </c>
      <c r="P2492" t="s">
        <v>7283</v>
      </c>
      <c r="Q2492" t="s">
        <v>31</v>
      </c>
      <c r="R2492" s="10">
        <v>15101.03105</v>
      </c>
      <c r="S2492">
        <v>312</v>
      </c>
      <c r="T2492" t="s">
        <v>40</v>
      </c>
      <c r="U2492" s="1">
        <v>44751</v>
      </c>
      <c r="V2492" t="s">
        <v>23</v>
      </c>
      <c r="W2492" t="s">
        <v>46</v>
      </c>
      <c r="X2492" s="6">
        <v>28</v>
      </c>
    </row>
    <row r="2493" spans="1:24" x14ac:dyDescent="0.3">
      <c r="A2493" t="s">
        <v>7284</v>
      </c>
      <c r="B2493">
        <v>72</v>
      </c>
      <c r="C2493" s="6" t="s">
        <v>27016</v>
      </c>
      <c r="D2493" t="s">
        <v>16</v>
      </c>
      <c r="E2493" t="s">
        <v>27027</v>
      </c>
      <c r="F2493" t="s">
        <v>27</v>
      </c>
      <c r="G2493" t="s">
        <v>73</v>
      </c>
      <c r="H2493" s="1">
        <v>45211</v>
      </c>
      <c r="I2493" s="6">
        <f>YEAR(Data[[#This Row],[Date of Admission]])</f>
        <v>2023</v>
      </c>
      <c r="J2493" s="6">
        <f>MONTH(Data[[#This Row],[Date of Admission]])</f>
        <v>10</v>
      </c>
      <c r="K2493" s="6">
        <f>ROUNDUP(Data[[#This Row],[Month]]/3,0)</f>
        <v>4</v>
      </c>
      <c r="L2493" s="6">
        <f>DAY(Data[[#This Row],[Date of Admission]])</f>
        <v>12</v>
      </c>
      <c r="M2493" s="6">
        <f>ROUNDUP(Data[[#This Row],[Day of Month]]/7,0)</f>
        <v>2</v>
      </c>
      <c r="N2493" s="6" t="str">
        <f>TEXT(Data[[#This Row],[Date of Admission]],"ddd")</f>
        <v>Thu</v>
      </c>
      <c r="O2493" t="s">
        <v>7285</v>
      </c>
      <c r="P2493" t="s">
        <v>7286</v>
      </c>
      <c r="Q2493" t="s">
        <v>21</v>
      </c>
      <c r="R2493" s="10">
        <v>43042.227400000003</v>
      </c>
      <c r="S2493">
        <v>207</v>
      </c>
      <c r="T2493" t="s">
        <v>40</v>
      </c>
      <c r="U2493" s="1">
        <v>45237</v>
      </c>
      <c r="V2493" t="s">
        <v>33</v>
      </c>
      <c r="W2493" t="s">
        <v>34</v>
      </c>
      <c r="X2493" s="6">
        <v>27</v>
      </c>
    </row>
    <row r="2494" spans="1:24" x14ac:dyDescent="0.3">
      <c r="A2494" t="s">
        <v>7287</v>
      </c>
      <c r="B2494">
        <v>30</v>
      </c>
      <c r="C2494" s="6" t="s">
        <v>27017</v>
      </c>
      <c r="D2494" t="s">
        <v>16</v>
      </c>
      <c r="E2494" t="s">
        <v>27026</v>
      </c>
      <c r="F2494" t="s">
        <v>120</v>
      </c>
      <c r="G2494" t="s">
        <v>37</v>
      </c>
      <c r="H2494" s="1">
        <v>43621</v>
      </c>
      <c r="I2494" s="6">
        <f>YEAR(Data[[#This Row],[Date of Admission]])</f>
        <v>2019</v>
      </c>
      <c r="J2494" s="6">
        <f>MONTH(Data[[#This Row],[Date of Admission]])</f>
        <v>6</v>
      </c>
      <c r="K2494" s="6">
        <f>ROUNDUP(Data[[#This Row],[Month]]/3,0)</f>
        <v>2</v>
      </c>
      <c r="L2494" s="6">
        <f>DAY(Data[[#This Row],[Date of Admission]])</f>
        <v>5</v>
      </c>
      <c r="M2494" s="6">
        <f>ROUNDUP(Data[[#This Row],[Day of Month]]/7,0)</f>
        <v>1</v>
      </c>
      <c r="N2494" s="6" t="str">
        <f>TEXT(Data[[#This Row],[Date of Admission]],"ddd")</f>
        <v>Wed</v>
      </c>
      <c r="O2494" t="s">
        <v>7288</v>
      </c>
      <c r="P2494" t="s">
        <v>7289</v>
      </c>
      <c r="Q2494" t="s">
        <v>64</v>
      </c>
      <c r="R2494" s="10">
        <v>1427.8363790000001</v>
      </c>
      <c r="S2494">
        <v>433</v>
      </c>
      <c r="T2494" t="s">
        <v>22</v>
      </c>
      <c r="U2494" s="1">
        <v>43633</v>
      </c>
      <c r="V2494" t="s">
        <v>51</v>
      </c>
      <c r="W2494" t="s">
        <v>46</v>
      </c>
      <c r="X2494" s="6">
        <v>13</v>
      </c>
    </row>
    <row r="2495" spans="1:24" x14ac:dyDescent="0.3">
      <c r="A2495" t="s">
        <v>7290</v>
      </c>
      <c r="B2495">
        <v>56</v>
      </c>
      <c r="C2495" s="6" t="s">
        <v>27015</v>
      </c>
      <c r="D2495" t="s">
        <v>16</v>
      </c>
      <c r="E2495" t="s">
        <v>27024</v>
      </c>
      <c r="F2495" t="s">
        <v>27</v>
      </c>
      <c r="G2495" t="s">
        <v>26794</v>
      </c>
      <c r="H2495" s="1">
        <v>44591</v>
      </c>
      <c r="I2495" s="6">
        <f>YEAR(Data[[#This Row],[Date of Admission]])</f>
        <v>2022</v>
      </c>
      <c r="J2495" s="6">
        <f>MONTH(Data[[#This Row],[Date of Admission]])</f>
        <v>1</v>
      </c>
      <c r="K2495" s="6">
        <f>ROUNDUP(Data[[#This Row],[Month]]/3,0)</f>
        <v>1</v>
      </c>
      <c r="L2495" s="6">
        <f>DAY(Data[[#This Row],[Date of Admission]])</f>
        <v>30</v>
      </c>
      <c r="M2495" s="6">
        <f>ROUNDUP(Data[[#This Row],[Day of Month]]/7,0)</f>
        <v>5</v>
      </c>
      <c r="N2495" s="6" t="str">
        <f>TEXT(Data[[#This Row],[Date of Admission]],"ddd")</f>
        <v>Sun</v>
      </c>
      <c r="O2495" t="s">
        <v>5458</v>
      </c>
      <c r="P2495" t="s">
        <v>7291</v>
      </c>
      <c r="Q2495" t="s">
        <v>21</v>
      </c>
      <c r="R2495" s="10">
        <v>3739.4750789999998</v>
      </c>
      <c r="S2495">
        <v>376</v>
      </c>
      <c r="T2495" t="s">
        <v>40</v>
      </c>
      <c r="U2495" s="1">
        <v>44617</v>
      </c>
      <c r="V2495" t="s">
        <v>23</v>
      </c>
      <c r="W2495" t="s">
        <v>46</v>
      </c>
      <c r="X2495" s="6">
        <v>27</v>
      </c>
    </row>
    <row r="2496" spans="1:24" x14ac:dyDescent="0.3">
      <c r="A2496" t="s">
        <v>7292</v>
      </c>
      <c r="B2496">
        <v>23</v>
      </c>
      <c r="C2496" s="6" t="s">
        <v>27017</v>
      </c>
      <c r="D2496" t="s">
        <v>26</v>
      </c>
      <c r="E2496" t="s">
        <v>27025</v>
      </c>
      <c r="F2496" t="s">
        <v>17</v>
      </c>
      <c r="G2496" t="s">
        <v>28</v>
      </c>
      <c r="H2496" s="1">
        <v>44767</v>
      </c>
      <c r="I2496" s="6">
        <f>YEAR(Data[[#This Row],[Date of Admission]])</f>
        <v>2022</v>
      </c>
      <c r="J2496" s="6">
        <f>MONTH(Data[[#This Row],[Date of Admission]])</f>
        <v>7</v>
      </c>
      <c r="K2496" s="6">
        <f>ROUNDUP(Data[[#This Row],[Month]]/3,0)</f>
        <v>3</v>
      </c>
      <c r="L2496" s="6">
        <f>DAY(Data[[#This Row],[Date of Admission]])</f>
        <v>25</v>
      </c>
      <c r="M2496" s="6">
        <f>ROUNDUP(Data[[#This Row],[Day of Month]]/7,0)</f>
        <v>4</v>
      </c>
      <c r="N2496" s="6" t="str">
        <f>TEXT(Data[[#This Row],[Date of Admission]],"ddd")</f>
        <v>Mon</v>
      </c>
      <c r="O2496" t="s">
        <v>7293</v>
      </c>
      <c r="P2496" t="s">
        <v>7294</v>
      </c>
      <c r="Q2496" t="s">
        <v>60</v>
      </c>
      <c r="R2496" s="10">
        <v>33133.975489999997</v>
      </c>
      <c r="S2496">
        <v>401</v>
      </c>
      <c r="T2496" t="s">
        <v>40</v>
      </c>
      <c r="U2496" s="1">
        <v>44796</v>
      </c>
      <c r="V2496" t="s">
        <v>33</v>
      </c>
      <c r="W2496" t="s">
        <v>46</v>
      </c>
      <c r="X2496" s="6">
        <v>30</v>
      </c>
    </row>
    <row r="2497" spans="1:24" x14ac:dyDescent="0.3">
      <c r="A2497" t="s">
        <v>7295</v>
      </c>
      <c r="B2497">
        <v>84</v>
      </c>
      <c r="C2497" s="6" t="s">
        <v>27016</v>
      </c>
      <c r="D2497" t="s">
        <v>26</v>
      </c>
      <c r="E2497" t="s">
        <v>27023</v>
      </c>
      <c r="F2497" t="s">
        <v>120</v>
      </c>
      <c r="G2497" t="s">
        <v>26794</v>
      </c>
      <c r="H2497" s="1">
        <v>43900</v>
      </c>
      <c r="I2497" s="6">
        <f>YEAR(Data[[#This Row],[Date of Admission]])</f>
        <v>2020</v>
      </c>
      <c r="J2497" s="6">
        <f>MONTH(Data[[#This Row],[Date of Admission]])</f>
        <v>3</v>
      </c>
      <c r="K2497" s="6">
        <f>ROUNDUP(Data[[#This Row],[Month]]/3,0)</f>
        <v>1</v>
      </c>
      <c r="L2497" s="6">
        <f>DAY(Data[[#This Row],[Date of Admission]])</f>
        <v>10</v>
      </c>
      <c r="M2497" s="6">
        <f>ROUNDUP(Data[[#This Row],[Day of Month]]/7,0)</f>
        <v>2</v>
      </c>
      <c r="N2497" s="6" t="str">
        <f>TEXT(Data[[#This Row],[Date of Admission]],"ddd")</f>
        <v>Tue</v>
      </c>
      <c r="O2497" t="s">
        <v>7296</v>
      </c>
      <c r="P2497" t="s">
        <v>7297</v>
      </c>
      <c r="Q2497" t="s">
        <v>21</v>
      </c>
      <c r="R2497" s="10">
        <v>33575.199789999999</v>
      </c>
      <c r="S2497">
        <v>353</v>
      </c>
      <c r="T2497" t="s">
        <v>40</v>
      </c>
      <c r="U2497" s="1">
        <v>43913</v>
      </c>
      <c r="V2497" t="s">
        <v>51</v>
      </c>
      <c r="W2497" t="s">
        <v>24</v>
      </c>
      <c r="X2497" s="6">
        <v>14</v>
      </c>
    </row>
    <row r="2498" spans="1:24" x14ac:dyDescent="0.3">
      <c r="A2498" t="s">
        <v>7298</v>
      </c>
      <c r="B2498">
        <v>58</v>
      </c>
      <c r="C2498" s="6" t="s">
        <v>27015</v>
      </c>
      <c r="D2498" t="s">
        <v>26</v>
      </c>
      <c r="E2498" t="s">
        <v>27022</v>
      </c>
      <c r="F2498" t="s">
        <v>17</v>
      </c>
      <c r="G2498" t="s">
        <v>26793</v>
      </c>
      <c r="H2498" s="1">
        <v>44496</v>
      </c>
      <c r="I2498" s="6">
        <f>YEAR(Data[[#This Row],[Date of Admission]])</f>
        <v>2021</v>
      </c>
      <c r="J2498" s="6">
        <f>MONTH(Data[[#This Row],[Date of Admission]])</f>
        <v>10</v>
      </c>
      <c r="K2498" s="6">
        <f>ROUNDUP(Data[[#This Row],[Month]]/3,0)</f>
        <v>4</v>
      </c>
      <c r="L2498" s="6">
        <f>DAY(Data[[#This Row],[Date of Admission]])</f>
        <v>27</v>
      </c>
      <c r="M2498" s="6">
        <f>ROUNDUP(Data[[#This Row],[Day of Month]]/7,0)</f>
        <v>4</v>
      </c>
      <c r="N2498" s="6" t="str">
        <f>TEXT(Data[[#This Row],[Date of Admission]],"ddd")</f>
        <v>Wed</v>
      </c>
      <c r="O2498" t="s">
        <v>7299</v>
      </c>
      <c r="P2498" t="s">
        <v>7300</v>
      </c>
      <c r="Q2498" t="s">
        <v>60</v>
      </c>
      <c r="R2498" s="10">
        <v>29929.167170000001</v>
      </c>
      <c r="S2498">
        <v>122</v>
      </c>
      <c r="T2498" t="s">
        <v>44</v>
      </c>
      <c r="U2498" s="1">
        <v>44506</v>
      </c>
      <c r="V2498" t="s">
        <v>45</v>
      </c>
      <c r="W2498" t="s">
        <v>34</v>
      </c>
      <c r="X2498" s="6">
        <v>11</v>
      </c>
    </row>
    <row r="2499" spans="1:24" x14ac:dyDescent="0.3">
      <c r="A2499" t="s">
        <v>7301</v>
      </c>
      <c r="B2499">
        <v>20</v>
      </c>
      <c r="C2499" s="6" t="s">
        <v>27017</v>
      </c>
      <c r="D2499" t="s">
        <v>16</v>
      </c>
      <c r="E2499" t="s">
        <v>27026</v>
      </c>
      <c r="F2499" t="s">
        <v>52</v>
      </c>
      <c r="G2499" t="s">
        <v>37</v>
      </c>
      <c r="H2499" s="1">
        <v>43553</v>
      </c>
      <c r="I2499" s="6">
        <f>YEAR(Data[[#This Row],[Date of Admission]])</f>
        <v>2019</v>
      </c>
      <c r="J2499" s="6">
        <f>MONTH(Data[[#This Row],[Date of Admission]])</f>
        <v>3</v>
      </c>
      <c r="K2499" s="6">
        <f>ROUNDUP(Data[[#This Row],[Month]]/3,0)</f>
        <v>1</v>
      </c>
      <c r="L2499" s="6">
        <f>DAY(Data[[#This Row],[Date of Admission]])</f>
        <v>29</v>
      </c>
      <c r="M2499" s="6">
        <f>ROUNDUP(Data[[#This Row],[Day of Month]]/7,0)</f>
        <v>5</v>
      </c>
      <c r="N2499" s="6" t="str">
        <f>TEXT(Data[[#This Row],[Date of Admission]],"ddd")</f>
        <v>Fri</v>
      </c>
      <c r="O2499" t="s">
        <v>7302</v>
      </c>
      <c r="P2499" t="s">
        <v>7303</v>
      </c>
      <c r="Q2499" t="s">
        <v>55</v>
      </c>
      <c r="R2499" s="10">
        <v>21732.870800000001</v>
      </c>
      <c r="S2499">
        <v>362</v>
      </c>
      <c r="T2499" t="s">
        <v>22</v>
      </c>
      <c r="U2499" s="1">
        <v>43558</v>
      </c>
      <c r="V2499" t="s">
        <v>45</v>
      </c>
      <c r="W2499" t="s">
        <v>24</v>
      </c>
      <c r="X2499" s="6">
        <v>6</v>
      </c>
    </row>
    <row r="2500" spans="1:24" x14ac:dyDescent="0.3">
      <c r="A2500" t="s">
        <v>7304</v>
      </c>
      <c r="B2500">
        <v>45</v>
      </c>
      <c r="C2500" s="6" t="s">
        <v>27015</v>
      </c>
      <c r="D2500" t="s">
        <v>26</v>
      </c>
      <c r="E2500" t="s">
        <v>27022</v>
      </c>
      <c r="F2500" t="s">
        <v>237</v>
      </c>
      <c r="G2500" t="s">
        <v>26793</v>
      </c>
      <c r="H2500" s="1">
        <v>44661</v>
      </c>
      <c r="I2500" s="6">
        <f>YEAR(Data[[#This Row],[Date of Admission]])</f>
        <v>2022</v>
      </c>
      <c r="J2500" s="6">
        <f>MONTH(Data[[#This Row],[Date of Admission]])</f>
        <v>4</v>
      </c>
      <c r="K2500" s="6">
        <f>ROUNDUP(Data[[#This Row],[Month]]/3,0)</f>
        <v>2</v>
      </c>
      <c r="L2500" s="6">
        <f>DAY(Data[[#This Row],[Date of Admission]])</f>
        <v>10</v>
      </c>
      <c r="M2500" s="6">
        <f>ROUNDUP(Data[[#This Row],[Day of Month]]/7,0)</f>
        <v>2</v>
      </c>
      <c r="N2500" s="6" t="str">
        <f>TEXT(Data[[#This Row],[Date of Admission]],"ddd")</f>
        <v>Sun</v>
      </c>
      <c r="O2500" t="s">
        <v>7305</v>
      </c>
      <c r="P2500" t="s">
        <v>7306</v>
      </c>
      <c r="Q2500" t="s">
        <v>60</v>
      </c>
      <c r="R2500" s="10">
        <v>26385.212449999999</v>
      </c>
      <c r="S2500">
        <v>363</v>
      </c>
      <c r="T2500" t="s">
        <v>44</v>
      </c>
      <c r="U2500" s="1">
        <v>44667</v>
      </c>
      <c r="V2500" t="s">
        <v>33</v>
      </c>
      <c r="W2500" t="s">
        <v>34</v>
      </c>
      <c r="X2500" s="6">
        <v>7</v>
      </c>
    </row>
    <row r="2501" spans="1:24" x14ac:dyDescent="0.3">
      <c r="A2501" t="s">
        <v>7307</v>
      </c>
      <c r="B2501">
        <v>57</v>
      </c>
      <c r="C2501" s="6" t="s">
        <v>27015</v>
      </c>
      <c r="D2501" t="s">
        <v>26</v>
      </c>
      <c r="E2501" t="s">
        <v>27022</v>
      </c>
      <c r="F2501" t="s">
        <v>27</v>
      </c>
      <c r="G2501" t="s">
        <v>26793</v>
      </c>
      <c r="H2501" s="1">
        <v>44072</v>
      </c>
      <c r="I2501" s="6">
        <f>YEAR(Data[[#This Row],[Date of Admission]])</f>
        <v>2020</v>
      </c>
      <c r="J2501" s="6">
        <f>MONTH(Data[[#This Row],[Date of Admission]])</f>
        <v>8</v>
      </c>
      <c r="K2501" s="6">
        <f>ROUNDUP(Data[[#This Row],[Month]]/3,0)</f>
        <v>3</v>
      </c>
      <c r="L2501" s="6">
        <f>DAY(Data[[#This Row],[Date of Admission]])</f>
        <v>29</v>
      </c>
      <c r="M2501" s="6">
        <f>ROUNDUP(Data[[#This Row],[Day of Month]]/7,0)</f>
        <v>5</v>
      </c>
      <c r="N2501" s="6" t="str">
        <f>TEXT(Data[[#This Row],[Date of Admission]],"ddd")</f>
        <v>Sat</v>
      </c>
      <c r="O2501" t="s">
        <v>7308</v>
      </c>
      <c r="P2501" t="s">
        <v>7309</v>
      </c>
      <c r="Q2501" t="s">
        <v>55</v>
      </c>
      <c r="R2501" s="10">
        <v>7396.4304240000001</v>
      </c>
      <c r="S2501">
        <v>322</v>
      </c>
      <c r="T2501" t="s">
        <v>22</v>
      </c>
      <c r="U2501" s="1">
        <v>44083</v>
      </c>
      <c r="V2501" t="s">
        <v>45</v>
      </c>
      <c r="W2501" t="s">
        <v>24</v>
      </c>
      <c r="X2501" s="6">
        <v>12</v>
      </c>
    </row>
    <row r="2502" spans="1:24" x14ac:dyDescent="0.3">
      <c r="A2502" t="s">
        <v>7310</v>
      </c>
      <c r="B2502">
        <v>63</v>
      </c>
      <c r="C2502" s="6" t="s">
        <v>27016</v>
      </c>
      <c r="D2502" t="s">
        <v>26</v>
      </c>
      <c r="E2502" t="s">
        <v>27023</v>
      </c>
      <c r="F2502" t="s">
        <v>237</v>
      </c>
      <c r="G2502" t="s">
        <v>26794</v>
      </c>
      <c r="H2502" s="1">
        <v>45123</v>
      </c>
      <c r="I2502" s="6">
        <f>YEAR(Data[[#This Row],[Date of Admission]])</f>
        <v>2023</v>
      </c>
      <c r="J2502" s="6">
        <f>MONTH(Data[[#This Row],[Date of Admission]])</f>
        <v>7</v>
      </c>
      <c r="K2502" s="6">
        <f>ROUNDUP(Data[[#This Row],[Month]]/3,0)</f>
        <v>3</v>
      </c>
      <c r="L2502" s="6">
        <f>DAY(Data[[#This Row],[Date of Admission]])</f>
        <v>16</v>
      </c>
      <c r="M2502" s="6">
        <f>ROUNDUP(Data[[#This Row],[Day of Month]]/7,0)</f>
        <v>3</v>
      </c>
      <c r="N2502" s="6" t="str">
        <f>TEXT(Data[[#This Row],[Date of Admission]],"ddd")</f>
        <v>Sun</v>
      </c>
      <c r="O2502" t="s">
        <v>7311</v>
      </c>
      <c r="P2502" t="s">
        <v>2036</v>
      </c>
      <c r="Q2502" t="s">
        <v>21</v>
      </c>
      <c r="R2502" s="10">
        <v>3574.0972790000001</v>
      </c>
      <c r="S2502">
        <v>357</v>
      </c>
      <c r="T2502" t="s">
        <v>40</v>
      </c>
      <c r="U2502" s="1">
        <v>45133</v>
      </c>
      <c r="V2502" t="s">
        <v>89</v>
      </c>
      <c r="W2502" t="s">
        <v>46</v>
      </c>
      <c r="X2502" s="6">
        <v>11</v>
      </c>
    </row>
    <row r="2503" spans="1:24" x14ac:dyDescent="0.3">
      <c r="A2503" t="s">
        <v>7312</v>
      </c>
      <c r="B2503">
        <v>32</v>
      </c>
      <c r="C2503" s="6" t="s">
        <v>27017</v>
      </c>
      <c r="D2503" t="s">
        <v>26</v>
      </c>
      <c r="E2503" t="s">
        <v>27025</v>
      </c>
      <c r="F2503" t="s">
        <v>52</v>
      </c>
      <c r="G2503" t="s">
        <v>73</v>
      </c>
      <c r="H2503" s="1">
        <v>44022</v>
      </c>
      <c r="I2503" s="6">
        <f>YEAR(Data[[#This Row],[Date of Admission]])</f>
        <v>2020</v>
      </c>
      <c r="J2503" s="6">
        <f>MONTH(Data[[#This Row],[Date of Admission]])</f>
        <v>7</v>
      </c>
      <c r="K2503" s="6">
        <f>ROUNDUP(Data[[#This Row],[Month]]/3,0)</f>
        <v>3</v>
      </c>
      <c r="L2503" s="6">
        <f>DAY(Data[[#This Row],[Date of Admission]])</f>
        <v>10</v>
      </c>
      <c r="M2503" s="6">
        <f>ROUNDUP(Data[[#This Row],[Day of Month]]/7,0)</f>
        <v>2</v>
      </c>
      <c r="N2503" s="6" t="str">
        <f>TEXT(Data[[#This Row],[Date of Admission]],"ddd")</f>
        <v>Fri</v>
      </c>
      <c r="O2503" t="s">
        <v>7313</v>
      </c>
      <c r="P2503" t="s">
        <v>7314</v>
      </c>
      <c r="Q2503" t="s">
        <v>60</v>
      </c>
      <c r="R2503" s="10">
        <v>76591.261029999994</v>
      </c>
      <c r="S2503">
        <v>401</v>
      </c>
      <c r="T2503" t="s">
        <v>40</v>
      </c>
      <c r="U2503" s="1">
        <v>44026</v>
      </c>
      <c r="V2503" t="s">
        <v>33</v>
      </c>
      <c r="W2503" t="s">
        <v>24</v>
      </c>
      <c r="X2503" s="6">
        <v>5</v>
      </c>
    </row>
    <row r="2504" spans="1:24" x14ac:dyDescent="0.3">
      <c r="A2504" t="s">
        <v>7315</v>
      </c>
      <c r="B2504">
        <v>62</v>
      </c>
      <c r="C2504" s="6" t="s">
        <v>27016</v>
      </c>
      <c r="D2504" t="s">
        <v>16</v>
      </c>
      <c r="E2504" t="s">
        <v>27027</v>
      </c>
      <c r="F2504" t="s">
        <v>52</v>
      </c>
      <c r="G2504" t="s">
        <v>26793</v>
      </c>
      <c r="H2504" s="1">
        <v>43703</v>
      </c>
      <c r="I2504" s="6">
        <f>YEAR(Data[[#This Row],[Date of Admission]])</f>
        <v>2019</v>
      </c>
      <c r="J2504" s="6">
        <f>MONTH(Data[[#This Row],[Date of Admission]])</f>
        <v>8</v>
      </c>
      <c r="K2504" s="6">
        <f>ROUNDUP(Data[[#This Row],[Month]]/3,0)</f>
        <v>3</v>
      </c>
      <c r="L2504" s="6">
        <f>DAY(Data[[#This Row],[Date of Admission]])</f>
        <v>26</v>
      </c>
      <c r="M2504" s="6">
        <f>ROUNDUP(Data[[#This Row],[Day of Month]]/7,0)</f>
        <v>4</v>
      </c>
      <c r="N2504" s="6" t="str">
        <f>TEXT(Data[[#This Row],[Date of Admission]],"ddd")</f>
        <v>Mon</v>
      </c>
      <c r="O2504" t="s">
        <v>7316</v>
      </c>
      <c r="P2504" t="s">
        <v>7317</v>
      </c>
      <c r="Q2504" t="s">
        <v>21</v>
      </c>
      <c r="S2504">
        <v>124</v>
      </c>
      <c r="T2504" t="s">
        <v>40</v>
      </c>
      <c r="U2504" s="1">
        <v>43730</v>
      </c>
      <c r="V2504" t="s">
        <v>23</v>
      </c>
      <c r="W2504" t="s">
        <v>46</v>
      </c>
      <c r="X2504" s="6">
        <v>28</v>
      </c>
    </row>
    <row r="2505" spans="1:24" x14ac:dyDescent="0.3">
      <c r="A2505" t="s">
        <v>7318</v>
      </c>
      <c r="B2505">
        <v>33</v>
      </c>
      <c r="C2505" s="6" t="s">
        <v>27017</v>
      </c>
      <c r="D2505" t="s">
        <v>26</v>
      </c>
      <c r="E2505" t="s">
        <v>27025</v>
      </c>
      <c r="F2505" t="s">
        <v>52</v>
      </c>
      <c r="G2505" t="s">
        <v>26794</v>
      </c>
      <c r="H2505" s="1">
        <v>44470</v>
      </c>
      <c r="I2505" s="6">
        <f>YEAR(Data[[#This Row],[Date of Admission]])</f>
        <v>2021</v>
      </c>
      <c r="J2505" s="6">
        <f>MONTH(Data[[#This Row],[Date of Admission]])</f>
        <v>10</v>
      </c>
      <c r="K2505" s="6">
        <f>ROUNDUP(Data[[#This Row],[Month]]/3,0)</f>
        <v>4</v>
      </c>
      <c r="L2505" s="6">
        <f>DAY(Data[[#This Row],[Date of Admission]])</f>
        <v>1</v>
      </c>
      <c r="M2505" s="6">
        <f>ROUNDUP(Data[[#This Row],[Day of Month]]/7,0)</f>
        <v>1</v>
      </c>
      <c r="N2505" s="6" t="str">
        <f>TEXT(Data[[#This Row],[Date of Admission]],"ddd")</f>
        <v>Fri</v>
      </c>
      <c r="O2505" t="s">
        <v>7319</v>
      </c>
      <c r="P2505" t="s">
        <v>7320</v>
      </c>
      <c r="Q2505" t="s">
        <v>55</v>
      </c>
      <c r="R2505" s="10">
        <v>7192.000841</v>
      </c>
      <c r="S2505">
        <v>276</v>
      </c>
      <c r="T2505" t="s">
        <v>44</v>
      </c>
      <c r="U2505" s="1">
        <v>44487</v>
      </c>
      <c r="V2505" t="s">
        <v>51</v>
      </c>
      <c r="W2505" t="s">
        <v>46</v>
      </c>
      <c r="X2505" s="6">
        <v>18</v>
      </c>
    </row>
    <row r="2506" spans="1:24" x14ac:dyDescent="0.3">
      <c r="A2506" t="s">
        <v>7321</v>
      </c>
      <c r="B2506">
        <v>70</v>
      </c>
      <c r="C2506" s="6" t="s">
        <v>27016</v>
      </c>
      <c r="D2506" t="s">
        <v>26</v>
      </c>
      <c r="E2506" t="s">
        <v>27023</v>
      </c>
      <c r="F2506" t="s">
        <v>94</v>
      </c>
      <c r="G2506" t="s">
        <v>73</v>
      </c>
      <c r="H2506" s="1">
        <v>43429</v>
      </c>
      <c r="I2506" s="6">
        <f>YEAR(Data[[#This Row],[Date of Admission]])</f>
        <v>2018</v>
      </c>
      <c r="J2506" s="6">
        <f>MONTH(Data[[#This Row],[Date of Admission]])</f>
        <v>11</v>
      </c>
      <c r="K2506" s="6">
        <f>ROUNDUP(Data[[#This Row],[Month]]/3,0)</f>
        <v>4</v>
      </c>
      <c r="L2506" s="6">
        <f>DAY(Data[[#This Row],[Date of Admission]])</f>
        <v>25</v>
      </c>
      <c r="M2506" s="6">
        <f>ROUNDUP(Data[[#This Row],[Day of Month]]/7,0)</f>
        <v>4</v>
      </c>
      <c r="N2506" s="6" t="str">
        <f>TEXT(Data[[#This Row],[Date of Admission]],"ddd")</f>
        <v>Sun</v>
      </c>
      <c r="O2506" t="s">
        <v>7322</v>
      </c>
      <c r="P2506" t="s">
        <v>7323</v>
      </c>
      <c r="Q2506" t="s">
        <v>21</v>
      </c>
      <c r="R2506" s="10">
        <v>24480.93173</v>
      </c>
      <c r="S2506">
        <v>376</v>
      </c>
      <c r="T2506" t="s">
        <v>40</v>
      </c>
      <c r="U2506" s="1">
        <v>43433</v>
      </c>
      <c r="V2506" t="s">
        <v>51</v>
      </c>
      <c r="W2506" t="s">
        <v>34</v>
      </c>
      <c r="X2506" s="6">
        <v>5</v>
      </c>
    </row>
    <row r="2507" spans="1:24" x14ac:dyDescent="0.3">
      <c r="A2507" t="s">
        <v>7324</v>
      </c>
      <c r="B2507">
        <v>27</v>
      </c>
      <c r="C2507" s="6" t="s">
        <v>27017</v>
      </c>
      <c r="D2507" t="s">
        <v>16</v>
      </c>
      <c r="E2507" t="s">
        <v>27026</v>
      </c>
      <c r="F2507" t="s">
        <v>120</v>
      </c>
      <c r="G2507" t="s">
        <v>73</v>
      </c>
      <c r="H2507" s="1">
        <v>44136</v>
      </c>
      <c r="I2507" s="6">
        <f>YEAR(Data[[#This Row],[Date of Admission]])</f>
        <v>2020</v>
      </c>
      <c r="J2507" s="6">
        <f>MONTH(Data[[#This Row],[Date of Admission]])</f>
        <v>11</v>
      </c>
      <c r="K2507" s="6">
        <f>ROUNDUP(Data[[#This Row],[Month]]/3,0)</f>
        <v>4</v>
      </c>
      <c r="L2507" s="6">
        <f>DAY(Data[[#This Row],[Date of Admission]])</f>
        <v>1</v>
      </c>
      <c r="M2507" s="6">
        <f>ROUNDUP(Data[[#This Row],[Day of Month]]/7,0)</f>
        <v>1</v>
      </c>
      <c r="N2507" s="6" t="str">
        <f>TEXT(Data[[#This Row],[Date of Admission]],"ddd")</f>
        <v>Sun</v>
      </c>
      <c r="O2507" t="s">
        <v>7325</v>
      </c>
      <c r="P2507" t="s">
        <v>7326</v>
      </c>
      <c r="Q2507" t="s">
        <v>60</v>
      </c>
      <c r="R2507" s="10">
        <v>72648.72984</v>
      </c>
      <c r="S2507">
        <v>417</v>
      </c>
      <c r="T2507" t="s">
        <v>44</v>
      </c>
      <c r="U2507" s="1">
        <v>44160</v>
      </c>
      <c r="V2507" t="s">
        <v>45</v>
      </c>
      <c r="W2507" t="s">
        <v>34</v>
      </c>
      <c r="X2507" s="6">
        <v>25</v>
      </c>
    </row>
    <row r="2508" spans="1:24" x14ac:dyDescent="0.3">
      <c r="A2508" t="s">
        <v>7327</v>
      </c>
      <c r="B2508">
        <v>81</v>
      </c>
      <c r="C2508" s="6" t="s">
        <v>27016</v>
      </c>
      <c r="D2508" t="s">
        <v>26</v>
      </c>
      <c r="E2508" t="s">
        <v>27023</v>
      </c>
      <c r="F2508" t="s">
        <v>36</v>
      </c>
      <c r="G2508" t="s">
        <v>26794</v>
      </c>
      <c r="H2508" s="1">
        <v>44102</v>
      </c>
      <c r="I2508" s="6">
        <f>YEAR(Data[[#This Row],[Date of Admission]])</f>
        <v>2020</v>
      </c>
      <c r="J2508" s="6">
        <f>MONTH(Data[[#This Row],[Date of Admission]])</f>
        <v>9</v>
      </c>
      <c r="K2508" s="6">
        <f>ROUNDUP(Data[[#This Row],[Month]]/3,0)</f>
        <v>3</v>
      </c>
      <c r="L2508" s="6">
        <f>DAY(Data[[#This Row],[Date of Admission]])</f>
        <v>28</v>
      </c>
      <c r="M2508" s="6">
        <f>ROUNDUP(Data[[#This Row],[Day of Month]]/7,0)</f>
        <v>4</v>
      </c>
      <c r="N2508" s="6" t="str">
        <f>TEXT(Data[[#This Row],[Date of Admission]],"ddd")</f>
        <v>Mon</v>
      </c>
      <c r="O2508" t="s">
        <v>7328</v>
      </c>
      <c r="P2508" t="s">
        <v>7329</v>
      </c>
      <c r="Q2508" t="s">
        <v>21</v>
      </c>
      <c r="R2508" s="10">
        <v>16846.174739999999</v>
      </c>
      <c r="S2508">
        <v>187</v>
      </c>
      <c r="T2508" t="s">
        <v>44</v>
      </c>
      <c r="U2508" s="1">
        <v>44111</v>
      </c>
      <c r="V2508" t="s">
        <v>45</v>
      </c>
      <c r="W2508" t="s">
        <v>46</v>
      </c>
      <c r="X2508" s="6">
        <v>10</v>
      </c>
    </row>
    <row r="2509" spans="1:24" x14ac:dyDescent="0.3">
      <c r="A2509" t="s">
        <v>7330</v>
      </c>
      <c r="B2509">
        <v>49</v>
      </c>
      <c r="C2509" s="6" t="s">
        <v>27015</v>
      </c>
      <c r="D2509" t="s">
        <v>26</v>
      </c>
      <c r="E2509" t="s">
        <v>27022</v>
      </c>
      <c r="F2509" t="s">
        <v>94</v>
      </c>
      <c r="G2509" t="s">
        <v>37</v>
      </c>
      <c r="H2509" s="1">
        <v>44689</v>
      </c>
      <c r="I2509" s="6">
        <f>YEAR(Data[[#This Row],[Date of Admission]])</f>
        <v>2022</v>
      </c>
      <c r="J2509" s="6">
        <f>MONTH(Data[[#This Row],[Date of Admission]])</f>
        <v>5</v>
      </c>
      <c r="K2509" s="6">
        <f>ROUNDUP(Data[[#This Row],[Month]]/3,0)</f>
        <v>2</v>
      </c>
      <c r="L2509" s="6">
        <f>DAY(Data[[#This Row],[Date of Admission]])</f>
        <v>8</v>
      </c>
      <c r="M2509" s="6">
        <f>ROUNDUP(Data[[#This Row],[Day of Month]]/7,0)</f>
        <v>2</v>
      </c>
      <c r="N2509" s="6" t="str">
        <f>TEXT(Data[[#This Row],[Date of Admission]],"ddd")</f>
        <v>Sun</v>
      </c>
      <c r="O2509" t="s">
        <v>7331</v>
      </c>
      <c r="P2509" t="s">
        <v>7332</v>
      </c>
      <c r="Q2509" t="s">
        <v>64</v>
      </c>
      <c r="R2509" s="10">
        <v>4786.5723710000002</v>
      </c>
      <c r="S2509">
        <v>223</v>
      </c>
      <c r="T2509" t="s">
        <v>22</v>
      </c>
      <c r="U2509" s="1">
        <v>44710</v>
      </c>
      <c r="V2509" t="s">
        <v>33</v>
      </c>
      <c r="W2509" t="s">
        <v>46</v>
      </c>
      <c r="X2509" s="6">
        <v>22</v>
      </c>
    </row>
    <row r="2510" spans="1:24" x14ac:dyDescent="0.3">
      <c r="A2510" t="s">
        <v>7333</v>
      </c>
      <c r="B2510">
        <v>69</v>
      </c>
      <c r="C2510" s="6" t="s">
        <v>27016</v>
      </c>
      <c r="D2510" t="s">
        <v>16</v>
      </c>
      <c r="E2510" t="s">
        <v>27027</v>
      </c>
      <c r="F2510" t="s">
        <v>27</v>
      </c>
      <c r="G2510" t="s">
        <v>37</v>
      </c>
      <c r="H2510" s="1">
        <v>44645</v>
      </c>
      <c r="I2510" s="6">
        <f>YEAR(Data[[#This Row],[Date of Admission]])</f>
        <v>2022</v>
      </c>
      <c r="J2510" s="6">
        <f>MONTH(Data[[#This Row],[Date of Admission]])</f>
        <v>3</v>
      </c>
      <c r="K2510" s="6">
        <f>ROUNDUP(Data[[#This Row],[Month]]/3,0)</f>
        <v>1</v>
      </c>
      <c r="L2510" s="6">
        <f>DAY(Data[[#This Row],[Date of Admission]])</f>
        <v>25</v>
      </c>
      <c r="M2510" s="6">
        <f>ROUNDUP(Data[[#This Row],[Day of Month]]/7,0)</f>
        <v>4</v>
      </c>
      <c r="N2510" s="6" t="str">
        <f>TEXT(Data[[#This Row],[Date of Admission]],"ddd")</f>
        <v>Fri</v>
      </c>
      <c r="O2510" t="s">
        <v>7334</v>
      </c>
      <c r="P2510" t="s">
        <v>7335</v>
      </c>
      <c r="Q2510" t="s">
        <v>21</v>
      </c>
      <c r="R2510" s="10">
        <v>11459.040789999999</v>
      </c>
      <c r="S2510">
        <v>210</v>
      </c>
      <c r="T2510" t="s">
        <v>22</v>
      </c>
      <c r="U2510" s="1">
        <v>44649</v>
      </c>
      <c r="V2510" t="s">
        <v>23</v>
      </c>
      <c r="W2510" t="s">
        <v>46</v>
      </c>
      <c r="X2510" s="6">
        <v>5</v>
      </c>
    </row>
    <row r="2511" spans="1:24" x14ac:dyDescent="0.3">
      <c r="A2511" t="s">
        <v>7336</v>
      </c>
      <c r="B2511">
        <v>56</v>
      </c>
      <c r="C2511" s="6" t="s">
        <v>27015</v>
      </c>
      <c r="D2511" t="s">
        <v>26</v>
      </c>
      <c r="E2511" t="s">
        <v>27022</v>
      </c>
      <c r="F2511" t="s">
        <v>36</v>
      </c>
      <c r="G2511" t="s">
        <v>26793</v>
      </c>
      <c r="H2511" s="1">
        <v>45044</v>
      </c>
      <c r="I2511" s="6">
        <f>YEAR(Data[[#This Row],[Date of Admission]])</f>
        <v>2023</v>
      </c>
      <c r="J2511" s="6">
        <f>MONTH(Data[[#This Row],[Date of Admission]])</f>
        <v>4</v>
      </c>
      <c r="K2511" s="6">
        <f>ROUNDUP(Data[[#This Row],[Month]]/3,0)</f>
        <v>2</v>
      </c>
      <c r="L2511" s="6">
        <f>DAY(Data[[#This Row],[Date of Admission]])</f>
        <v>28</v>
      </c>
      <c r="M2511" s="6">
        <f>ROUNDUP(Data[[#This Row],[Day of Month]]/7,0)</f>
        <v>4</v>
      </c>
      <c r="N2511" s="6" t="str">
        <f>TEXT(Data[[#This Row],[Date of Admission]],"ddd")</f>
        <v>Fri</v>
      </c>
      <c r="O2511" t="s">
        <v>7337</v>
      </c>
      <c r="P2511" t="s">
        <v>7338</v>
      </c>
      <c r="Q2511" t="s">
        <v>21</v>
      </c>
      <c r="R2511" s="10">
        <v>1024.4426430000001</v>
      </c>
      <c r="S2511">
        <v>453</v>
      </c>
      <c r="T2511" t="s">
        <v>22</v>
      </c>
      <c r="U2511" s="1">
        <v>45045</v>
      </c>
      <c r="V2511" t="s">
        <v>23</v>
      </c>
      <c r="W2511" t="s">
        <v>34</v>
      </c>
      <c r="X2511" s="6">
        <v>2</v>
      </c>
    </row>
    <row r="2512" spans="1:24" x14ac:dyDescent="0.3">
      <c r="A2512" t="s">
        <v>7339</v>
      </c>
      <c r="B2512">
        <v>74</v>
      </c>
      <c r="C2512" s="6" t="s">
        <v>27016</v>
      </c>
      <c r="D2512" t="s">
        <v>26</v>
      </c>
      <c r="E2512" t="s">
        <v>27023</v>
      </c>
      <c r="F2512" t="s">
        <v>17</v>
      </c>
      <c r="G2512" t="s">
        <v>26794</v>
      </c>
      <c r="H2512" s="1">
        <v>43899</v>
      </c>
      <c r="I2512" s="6">
        <f>YEAR(Data[[#This Row],[Date of Admission]])</f>
        <v>2020</v>
      </c>
      <c r="J2512" s="6">
        <f>MONTH(Data[[#This Row],[Date of Admission]])</f>
        <v>3</v>
      </c>
      <c r="K2512" s="6">
        <f>ROUNDUP(Data[[#This Row],[Month]]/3,0)</f>
        <v>1</v>
      </c>
      <c r="L2512" s="6">
        <f>DAY(Data[[#This Row],[Date of Admission]])</f>
        <v>9</v>
      </c>
      <c r="M2512" s="6">
        <f>ROUNDUP(Data[[#This Row],[Day of Month]]/7,0)</f>
        <v>2</v>
      </c>
      <c r="N2512" s="6" t="str">
        <f>TEXT(Data[[#This Row],[Date of Admission]],"ddd")</f>
        <v>Mon</v>
      </c>
      <c r="O2512" t="s">
        <v>7340</v>
      </c>
      <c r="P2512" t="s">
        <v>7341</v>
      </c>
      <c r="Q2512" t="s">
        <v>21</v>
      </c>
      <c r="R2512" s="10">
        <v>29063.11405</v>
      </c>
      <c r="S2512">
        <v>477</v>
      </c>
      <c r="T2512" t="s">
        <v>40</v>
      </c>
      <c r="U2512" s="1">
        <v>43915</v>
      </c>
      <c r="V2512" t="s">
        <v>23</v>
      </c>
      <c r="W2512" t="s">
        <v>24</v>
      </c>
      <c r="X2512" s="6">
        <v>17</v>
      </c>
    </row>
    <row r="2513" spans="1:24" x14ac:dyDescent="0.3">
      <c r="A2513" t="s">
        <v>7342</v>
      </c>
      <c r="B2513">
        <v>49</v>
      </c>
      <c r="C2513" s="6" t="s">
        <v>27015</v>
      </c>
      <c r="D2513" t="s">
        <v>26</v>
      </c>
      <c r="E2513" t="s">
        <v>27022</v>
      </c>
      <c r="F2513" t="s">
        <v>66</v>
      </c>
      <c r="G2513" t="s">
        <v>26794</v>
      </c>
      <c r="H2513" s="1">
        <v>44268</v>
      </c>
      <c r="I2513" s="6">
        <f>YEAR(Data[[#This Row],[Date of Admission]])</f>
        <v>2021</v>
      </c>
      <c r="J2513" s="6">
        <f>MONTH(Data[[#This Row],[Date of Admission]])</f>
        <v>3</v>
      </c>
      <c r="K2513" s="6">
        <f>ROUNDUP(Data[[#This Row],[Month]]/3,0)</f>
        <v>1</v>
      </c>
      <c r="L2513" s="6">
        <f>DAY(Data[[#This Row],[Date of Admission]])</f>
        <v>13</v>
      </c>
      <c r="M2513" s="6">
        <f>ROUNDUP(Data[[#This Row],[Day of Month]]/7,0)</f>
        <v>2</v>
      </c>
      <c r="N2513" s="6" t="str">
        <f>TEXT(Data[[#This Row],[Date of Admission]],"ddd")</f>
        <v>Sat</v>
      </c>
      <c r="O2513" t="s">
        <v>7343</v>
      </c>
      <c r="P2513" t="s">
        <v>7344</v>
      </c>
      <c r="Q2513" t="s">
        <v>60</v>
      </c>
      <c r="R2513" s="10">
        <v>2228.9385699999998</v>
      </c>
      <c r="S2513">
        <v>232</v>
      </c>
      <c r="T2513" t="s">
        <v>40</v>
      </c>
      <c r="U2513" s="1">
        <v>44298</v>
      </c>
      <c r="V2513" t="s">
        <v>89</v>
      </c>
      <c r="W2513" t="s">
        <v>46</v>
      </c>
      <c r="X2513" s="6">
        <v>31</v>
      </c>
    </row>
    <row r="2514" spans="1:24" x14ac:dyDescent="0.3">
      <c r="A2514" t="s">
        <v>7345</v>
      </c>
      <c r="B2514">
        <v>73</v>
      </c>
      <c r="C2514" s="6" t="s">
        <v>27016</v>
      </c>
      <c r="D2514" t="s">
        <v>16</v>
      </c>
      <c r="E2514" t="s">
        <v>27027</v>
      </c>
      <c r="F2514" t="s">
        <v>237</v>
      </c>
      <c r="G2514" t="s">
        <v>37</v>
      </c>
      <c r="H2514" s="1">
        <v>44277</v>
      </c>
      <c r="I2514" s="6">
        <f>YEAR(Data[[#This Row],[Date of Admission]])</f>
        <v>2021</v>
      </c>
      <c r="J2514" s="6">
        <f>MONTH(Data[[#This Row],[Date of Admission]])</f>
        <v>3</v>
      </c>
      <c r="K2514" s="6">
        <f>ROUNDUP(Data[[#This Row],[Month]]/3,0)</f>
        <v>1</v>
      </c>
      <c r="L2514" s="6">
        <f>DAY(Data[[#This Row],[Date of Admission]])</f>
        <v>22</v>
      </c>
      <c r="M2514" s="6">
        <f>ROUNDUP(Data[[#This Row],[Day of Month]]/7,0)</f>
        <v>4</v>
      </c>
      <c r="N2514" s="6" t="str">
        <f>TEXT(Data[[#This Row],[Date of Admission]],"ddd")</f>
        <v>Mon</v>
      </c>
      <c r="O2514" t="s">
        <v>7346</v>
      </c>
      <c r="P2514" t="s">
        <v>7347</v>
      </c>
      <c r="Q2514" t="s">
        <v>21</v>
      </c>
      <c r="R2514" s="10">
        <v>9722.3523710000009</v>
      </c>
      <c r="S2514">
        <v>197</v>
      </c>
      <c r="T2514" t="s">
        <v>40</v>
      </c>
      <c r="U2514" s="1">
        <v>44281</v>
      </c>
      <c r="V2514" t="s">
        <v>23</v>
      </c>
      <c r="W2514" t="s">
        <v>24</v>
      </c>
      <c r="X2514" s="6">
        <v>5</v>
      </c>
    </row>
    <row r="2515" spans="1:24" x14ac:dyDescent="0.3">
      <c r="A2515" t="s">
        <v>7348</v>
      </c>
      <c r="B2515">
        <v>55</v>
      </c>
      <c r="C2515" s="6" t="s">
        <v>27015</v>
      </c>
      <c r="D2515" t="s">
        <v>16</v>
      </c>
      <c r="E2515" t="s">
        <v>27024</v>
      </c>
      <c r="F2515" t="s">
        <v>36</v>
      </c>
      <c r="G2515" t="s">
        <v>37</v>
      </c>
      <c r="H2515" s="1">
        <v>44113</v>
      </c>
      <c r="I2515" s="6">
        <f>YEAR(Data[[#This Row],[Date of Admission]])</f>
        <v>2020</v>
      </c>
      <c r="J2515" s="6">
        <f>MONTH(Data[[#This Row],[Date of Admission]])</f>
        <v>10</v>
      </c>
      <c r="K2515" s="6">
        <f>ROUNDUP(Data[[#This Row],[Month]]/3,0)</f>
        <v>4</v>
      </c>
      <c r="L2515" s="6">
        <f>DAY(Data[[#This Row],[Date of Admission]])</f>
        <v>9</v>
      </c>
      <c r="M2515" s="6">
        <f>ROUNDUP(Data[[#This Row],[Day of Month]]/7,0)</f>
        <v>2</v>
      </c>
      <c r="N2515" s="6" t="str">
        <f>TEXT(Data[[#This Row],[Date of Admission]],"ddd")</f>
        <v>Fri</v>
      </c>
      <c r="O2515" t="s">
        <v>7349</v>
      </c>
      <c r="P2515" t="s">
        <v>7350</v>
      </c>
      <c r="Q2515" t="s">
        <v>21</v>
      </c>
      <c r="R2515" s="10">
        <v>9726.6322189999992</v>
      </c>
      <c r="S2515">
        <v>122</v>
      </c>
      <c r="T2515" t="s">
        <v>22</v>
      </c>
      <c r="U2515" s="1">
        <v>44117</v>
      </c>
      <c r="V2515" t="s">
        <v>89</v>
      </c>
      <c r="W2515" t="s">
        <v>34</v>
      </c>
      <c r="X2515" s="6">
        <v>5</v>
      </c>
    </row>
    <row r="2516" spans="1:24" x14ac:dyDescent="0.3">
      <c r="A2516" t="s">
        <v>7351</v>
      </c>
      <c r="B2516">
        <v>39</v>
      </c>
      <c r="C2516" s="6" t="s">
        <v>27015</v>
      </c>
      <c r="D2516" t="s">
        <v>26</v>
      </c>
      <c r="E2516" t="s">
        <v>27022</v>
      </c>
      <c r="F2516" t="s">
        <v>52</v>
      </c>
      <c r="G2516" t="s">
        <v>37</v>
      </c>
      <c r="H2516" s="1">
        <v>44944</v>
      </c>
      <c r="I2516" s="6">
        <f>YEAR(Data[[#This Row],[Date of Admission]])</f>
        <v>2023</v>
      </c>
      <c r="J2516" s="6">
        <f>MONTH(Data[[#This Row],[Date of Admission]])</f>
        <v>1</v>
      </c>
      <c r="K2516" s="6">
        <f>ROUNDUP(Data[[#This Row],[Month]]/3,0)</f>
        <v>1</v>
      </c>
      <c r="L2516" s="6">
        <f>DAY(Data[[#This Row],[Date of Admission]])</f>
        <v>18</v>
      </c>
      <c r="M2516" s="6">
        <f>ROUNDUP(Data[[#This Row],[Day of Month]]/7,0)</f>
        <v>3</v>
      </c>
      <c r="N2516" s="6" t="str">
        <f>TEXT(Data[[#This Row],[Date of Admission]],"ddd")</f>
        <v>Wed</v>
      </c>
      <c r="O2516" t="s">
        <v>7352</v>
      </c>
      <c r="P2516" t="s">
        <v>1526</v>
      </c>
      <c r="Q2516" t="s">
        <v>31</v>
      </c>
      <c r="R2516" s="10">
        <v>23571.166249999998</v>
      </c>
      <c r="S2516">
        <v>111</v>
      </c>
      <c r="T2516" t="s">
        <v>22</v>
      </c>
      <c r="U2516" s="1">
        <v>44958</v>
      </c>
      <c r="V2516" t="s">
        <v>51</v>
      </c>
      <c r="W2516" t="s">
        <v>34</v>
      </c>
      <c r="X2516" s="6">
        <v>15</v>
      </c>
    </row>
    <row r="2517" spans="1:24" x14ac:dyDescent="0.3">
      <c r="A2517" t="s">
        <v>7353</v>
      </c>
      <c r="B2517">
        <v>68</v>
      </c>
      <c r="C2517" s="6" t="s">
        <v>27016</v>
      </c>
      <c r="D2517" t="s">
        <v>26</v>
      </c>
      <c r="E2517" t="s">
        <v>27023</v>
      </c>
      <c r="F2517" t="s">
        <v>27</v>
      </c>
      <c r="G2517" t="s">
        <v>26793</v>
      </c>
      <c r="H2517" s="1">
        <v>43758</v>
      </c>
      <c r="I2517" s="6">
        <f>YEAR(Data[[#This Row],[Date of Admission]])</f>
        <v>2019</v>
      </c>
      <c r="J2517" s="6">
        <f>MONTH(Data[[#This Row],[Date of Admission]])</f>
        <v>10</v>
      </c>
      <c r="K2517" s="6">
        <f>ROUNDUP(Data[[#This Row],[Month]]/3,0)</f>
        <v>4</v>
      </c>
      <c r="L2517" s="6">
        <f>DAY(Data[[#This Row],[Date of Admission]])</f>
        <v>20</v>
      </c>
      <c r="M2517" s="6">
        <f>ROUNDUP(Data[[#This Row],[Day of Month]]/7,0)</f>
        <v>3</v>
      </c>
      <c r="N2517" s="6" t="str">
        <f>TEXT(Data[[#This Row],[Date of Admission]],"ddd")</f>
        <v>Sun</v>
      </c>
      <c r="O2517" t="s">
        <v>7354</v>
      </c>
      <c r="P2517" t="s">
        <v>7355</v>
      </c>
      <c r="Q2517" t="s">
        <v>21</v>
      </c>
      <c r="R2517" s="10">
        <v>12836.41152</v>
      </c>
      <c r="S2517">
        <v>349</v>
      </c>
      <c r="T2517" t="s">
        <v>44</v>
      </c>
      <c r="U2517" s="1">
        <v>43786</v>
      </c>
      <c r="V2517" t="s">
        <v>33</v>
      </c>
      <c r="W2517" t="s">
        <v>46</v>
      </c>
      <c r="X2517" s="6">
        <v>29</v>
      </c>
    </row>
    <row r="2518" spans="1:24" x14ac:dyDescent="0.3">
      <c r="A2518" t="s">
        <v>7356</v>
      </c>
      <c r="B2518">
        <v>28</v>
      </c>
      <c r="C2518" s="6" t="s">
        <v>27017</v>
      </c>
      <c r="D2518" t="s">
        <v>16</v>
      </c>
      <c r="E2518" t="s">
        <v>27026</v>
      </c>
      <c r="F2518" t="s">
        <v>94</v>
      </c>
      <c r="G2518" t="s">
        <v>73</v>
      </c>
      <c r="H2518" s="1">
        <v>44699</v>
      </c>
      <c r="I2518" s="6">
        <f>YEAR(Data[[#This Row],[Date of Admission]])</f>
        <v>2022</v>
      </c>
      <c r="J2518" s="6">
        <f>MONTH(Data[[#This Row],[Date of Admission]])</f>
        <v>5</v>
      </c>
      <c r="K2518" s="6">
        <f>ROUNDUP(Data[[#This Row],[Month]]/3,0)</f>
        <v>2</v>
      </c>
      <c r="L2518" s="6">
        <f>DAY(Data[[#This Row],[Date of Admission]])</f>
        <v>18</v>
      </c>
      <c r="M2518" s="6">
        <f>ROUNDUP(Data[[#This Row],[Day of Month]]/7,0)</f>
        <v>3</v>
      </c>
      <c r="N2518" s="6" t="str">
        <f>TEXT(Data[[#This Row],[Date of Admission]],"ddd")</f>
        <v>Wed</v>
      </c>
      <c r="O2518" t="s">
        <v>7357</v>
      </c>
      <c r="P2518" t="s">
        <v>7358</v>
      </c>
      <c r="Q2518" t="s">
        <v>55</v>
      </c>
      <c r="R2518" s="10">
        <v>50086.040309999997</v>
      </c>
      <c r="S2518">
        <v>301</v>
      </c>
      <c r="T2518" t="s">
        <v>40</v>
      </c>
      <c r="U2518" s="1">
        <v>44719</v>
      </c>
      <c r="V2518" t="s">
        <v>23</v>
      </c>
      <c r="W2518" t="s">
        <v>24</v>
      </c>
      <c r="X2518" s="6">
        <v>21</v>
      </c>
    </row>
    <row r="2519" spans="1:24" x14ac:dyDescent="0.3">
      <c r="A2519" t="s">
        <v>7359</v>
      </c>
      <c r="B2519">
        <v>72</v>
      </c>
      <c r="C2519" s="6" t="s">
        <v>27016</v>
      </c>
      <c r="D2519" t="s">
        <v>26</v>
      </c>
      <c r="E2519" t="s">
        <v>27023</v>
      </c>
      <c r="F2519" t="s">
        <v>237</v>
      </c>
      <c r="G2519" t="s">
        <v>26794</v>
      </c>
      <c r="H2519" s="1">
        <v>44422</v>
      </c>
      <c r="I2519" s="6">
        <f>YEAR(Data[[#This Row],[Date of Admission]])</f>
        <v>2021</v>
      </c>
      <c r="J2519" s="6">
        <f>MONTH(Data[[#This Row],[Date of Admission]])</f>
        <v>8</v>
      </c>
      <c r="K2519" s="6">
        <f>ROUNDUP(Data[[#This Row],[Month]]/3,0)</f>
        <v>3</v>
      </c>
      <c r="L2519" s="6">
        <f>DAY(Data[[#This Row],[Date of Admission]])</f>
        <v>14</v>
      </c>
      <c r="M2519" s="6">
        <f>ROUNDUP(Data[[#This Row],[Day of Month]]/7,0)</f>
        <v>2</v>
      </c>
      <c r="N2519" s="6" t="str">
        <f>TEXT(Data[[#This Row],[Date of Admission]],"ddd")</f>
        <v>Sat</v>
      </c>
      <c r="O2519" t="s">
        <v>7360</v>
      </c>
      <c r="P2519" t="s">
        <v>7361</v>
      </c>
      <c r="Q2519" t="s">
        <v>21</v>
      </c>
      <c r="R2519" s="10">
        <v>9366.5740860000005</v>
      </c>
      <c r="S2519">
        <v>276</v>
      </c>
      <c r="T2519" t="s">
        <v>40</v>
      </c>
      <c r="U2519" s="1">
        <v>44428</v>
      </c>
      <c r="V2519" t="s">
        <v>45</v>
      </c>
      <c r="W2519" t="s">
        <v>46</v>
      </c>
      <c r="X2519" s="6">
        <v>7</v>
      </c>
    </row>
    <row r="2520" spans="1:24" x14ac:dyDescent="0.3">
      <c r="A2520" t="s">
        <v>7362</v>
      </c>
      <c r="B2520">
        <v>72</v>
      </c>
      <c r="C2520" s="6" t="s">
        <v>27016</v>
      </c>
      <c r="D2520" t="s">
        <v>16</v>
      </c>
      <c r="E2520" t="s">
        <v>27027</v>
      </c>
      <c r="F2520" t="s">
        <v>52</v>
      </c>
      <c r="G2520" t="s">
        <v>28</v>
      </c>
      <c r="H2520" s="1">
        <v>43980</v>
      </c>
      <c r="I2520" s="6">
        <f>YEAR(Data[[#This Row],[Date of Admission]])</f>
        <v>2020</v>
      </c>
      <c r="J2520" s="6">
        <f>MONTH(Data[[#This Row],[Date of Admission]])</f>
        <v>5</v>
      </c>
      <c r="K2520" s="6">
        <f>ROUNDUP(Data[[#This Row],[Month]]/3,0)</f>
        <v>2</v>
      </c>
      <c r="L2520" s="6">
        <f>DAY(Data[[#This Row],[Date of Admission]])</f>
        <v>29</v>
      </c>
      <c r="M2520" s="6">
        <f>ROUNDUP(Data[[#This Row],[Day of Month]]/7,0)</f>
        <v>5</v>
      </c>
      <c r="N2520" s="6" t="str">
        <f>TEXT(Data[[#This Row],[Date of Admission]],"ddd")</f>
        <v>Fri</v>
      </c>
      <c r="O2520" t="s">
        <v>7363</v>
      </c>
      <c r="P2520" t="s">
        <v>7364</v>
      </c>
      <c r="Q2520" t="s">
        <v>21</v>
      </c>
      <c r="R2520" s="10">
        <v>41627.341809999998</v>
      </c>
      <c r="S2520">
        <v>298</v>
      </c>
      <c r="T2520" t="s">
        <v>40</v>
      </c>
      <c r="U2520" s="1">
        <v>43995</v>
      </c>
      <c r="V2520" t="s">
        <v>89</v>
      </c>
      <c r="W2520" t="s">
        <v>24</v>
      </c>
      <c r="X2520" s="6">
        <v>16</v>
      </c>
    </row>
    <row r="2521" spans="1:24" x14ac:dyDescent="0.3">
      <c r="A2521" t="s">
        <v>7365</v>
      </c>
      <c r="B2521">
        <v>53</v>
      </c>
      <c r="C2521" s="6" t="s">
        <v>27015</v>
      </c>
      <c r="D2521" t="s">
        <v>16</v>
      </c>
      <c r="E2521" t="s">
        <v>27024</v>
      </c>
      <c r="F2521" t="s">
        <v>36</v>
      </c>
      <c r="G2521" t="s">
        <v>37</v>
      </c>
      <c r="H2521" s="1">
        <v>44735</v>
      </c>
      <c r="I2521" s="6">
        <f>YEAR(Data[[#This Row],[Date of Admission]])</f>
        <v>2022</v>
      </c>
      <c r="J2521" s="6">
        <f>MONTH(Data[[#This Row],[Date of Admission]])</f>
        <v>6</v>
      </c>
      <c r="K2521" s="6">
        <f>ROUNDUP(Data[[#This Row],[Month]]/3,0)</f>
        <v>2</v>
      </c>
      <c r="L2521" s="6">
        <f>DAY(Data[[#This Row],[Date of Admission]])</f>
        <v>23</v>
      </c>
      <c r="M2521" s="6">
        <f>ROUNDUP(Data[[#This Row],[Day of Month]]/7,0)</f>
        <v>4</v>
      </c>
      <c r="N2521" s="6" t="str">
        <f>TEXT(Data[[#This Row],[Date of Admission]],"ddd")</f>
        <v>Thu</v>
      </c>
      <c r="O2521" t="s">
        <v>7366</v>
      </c>
      <c r="P2521" t="s">
        <v>7367</v>
      </c>
      <c r="Q2521" t="s">
        <v>55</v>
      </c>
      <c r="R2521" s="10">
        <v>19838.824430000001</v>
      </c>
      <c r="S2521">
        <v>456</v>
      </c>
      <c r="T2521" t="s">
        <v>22</v>
      </c>
      <c r="U2521" s="1">
        <v>44755</v>
      </c>
      <c r="V2521" t="s">
        <v>33</v>
      </c>
      <c r="W2521" t="s">
        <v>46</v>
      </c>
      <c r="X2521" s="6">
        <v>21</v>
      </c>
    </row>
    <row r="2522" spans="1:24" x14ac:dyDescent="0.3">
      <c r="A2522" t="s">
        <v>7368</v>
      </c>
      <c r="B2522">
        <v>55</v>
      </c>
      <c r="C2522" s="6" t="s">
        <v>27015</v>
      </c>
      <c r="D2522" t="s">
        <v>26</v>
      </c>
      <c r="E2522" t="s">
        <v>27022</v>
      </c>
      <c r="F2522" t="s">
        <v>36</v>
      </c>
      <c r="G2522" t="s">
        <v>18</v>
      </c>
      <c r="H2522" s="1">
        <v>43801</v>
      </c>
      <c r="I2522" s="6">
        <f>YEAR(Data[[#This Row],[Date of Admission]])</f>
        <v>2019</v>
      </c>
      <c r="J2522" s="6">
        <f>MONTH(Data[[#This Row],[Date of Admission]])</f>
        <v>12</v>
      </c>
      <c r="K2522" s="6">
        <f>ROUNDUP(Data[[#This Row],[Month]]/3,0)</f>
        <v>4</v>
      </c>
      <c r="L2522" s="6">
        <f>DAY(Data[[#This Row],[Date of Admission]])</f>
        <v>2</v>
      </c>
      <c r="M2522" s="6">
        <f>ROUNDUP(Data[[#This Row],[Day of Month]]/7,0)</f>
        <v>1</v>
      </c>
      <c r="N2522" s="6" t="str">
        <f>TEXT(Data[[#This Row],[Date of Admission]],"ddd")</f>
        <v>Mon</v>
      </c>
      <c r="O2522" t="s">
        <v>7369</v>
      </c>
      <c r="P2522" t="s">
        <v>7370</v>
      </c>
      <c r="Q2522" t="s">
        <v>21</v>
      </c>
      <c r="R2522" s="10">
        <v>42424.264889999999</v>
      </c>
      <c r="S2522">
        <v>285</v>
      </c>
      <c r="T2522" t="s">
        <v>44</v>
      </c>
      <c r="U2522" s="1">
        <v>43817</v>
      </c>
      <c r="V2522" t="s">
        <v>89</v>
      </c>
      <c r="W2522" t="s">
        <v>46</v>
      </c>
      <c r="X2522" s="6">
        <v>17</v>
      </c>
    </row>
    <row r="2523" spans="1:24" x14ac:dyDescent="0.3">
      <c r="A2523" t="s">
        <v>7371</v>
      </c>
      <c r="B2523">
        <v>24</v>
      </c>
      <c r="C2523" s="6" t="s">
        <v>27017</v>
      </c>
      <c r="D2523" t="s">
        <v>16</v>
      </c>
      <c r="E2523" t="s">
        <v>27026</v>
      </c>
      <c r="F2523" t="s">
        <v>52</v>
      </c>
      <c r="G2523" t="s">
        <v>73</v>
      </c>
      <c r="H2523" s="1">
        <v>44215</v>
      </c>
      <c r="I2523" s="6">
        <f>YEAR(Data[[#This Row],[Date of Admission]])</f>
        <v>2021</v>
      </c>
      <c r="J2523" s="6">
        <f>MONTH(Data[[#This Row],[Date of Admission]])</f>
        <v>1</v>
      </c>
      <c r="K2523" s="6">
        <f>ROUNDUP(Data[[#This Row],[Month]]/3,0)</f>
        <v>1</v>
      </c>
      <c r="L2523" s="6">
        <f>DAY(Data[[#This Row],[Date of Admission]])</f>
        <v>19</v>
      </c>
      <c r="M2523" s="6">
        <f>ROUNDUP(Data[[#This Row],[Day of Month]]/7,0)</f>
        <v>3</v>
      </c>
      <c r="N2523" s="6" t="str">
        <f>TEXT(Data[[#This Row],[Date of Admission]],"ddd")</f>
        <v>Tue</v>
      </c>
      <c r="O2523" t="s">
        <v>7372</v>
      </c>
      <c r="P2523" t="s">
        <v>7373</v>
      </c>
      <c r="Q2523" t="s">
        <v>31</v>
      </c>
      <c r="R2523" s="10">
        <v>67903.33253</v>
      </c>
      <c r="S2523">
        <v>429</v>
      </c>
      <c r="T2523" t="s">
        <v>22</v>
      </c>
      <c r="U2523" s="1">
        <v>44218</v>
      </c>
      <c r="V2523" t="s">
        <v>33</v>
      </c>
      <c r="W2523" t="s">
        <v>46</v>
      </c>
      <c r="X2523" s="6">
        <v>4</v>
      </c>
    </row>
    <row r="2524" spans="1:24" x14ac:dyDescent="0.3">
      <c r="A2524" t="s">
        <v>7374</v>
      </c>
      <c r="B2524">
        <v>57</v>
      </c>
      <c r="C2524" s="6" t="s">
        <v>27015</v>
      </c>
      <c r="D2524" t="s">
        <v>16</v>
      </c>
      <c r="E2524" t="s">
        <v>27024</v>
      </c>
      <c r="F2524" t="s">
        <v>120</v>
      </c>
      <c r="G2524" t="s">
        <v>18</v>
      </c>
      <c r="H2524" s="1">
        <v>44543</v>
      </c>
      <c r="I2524" s="6">
        <f>YEAR(Data[[#This Row],[Date of Admission]])</f>
        <v>2021</v>
      </c>
      <c r="J2524" s="6">
        <f>MONTH(Data[[#This Row],[Date of Admission]])</f>
        <v>12</v>
      </c>
      <c r="K2524" s="6">
        <f>ROUNDUP(Data[[#This Row],[Month]]/3,0)</f>
        <v>4</v>
      </c>
      <c r="L2524" s="6">
        <f>DAY(Data[[#This Row],[Date of Admission]])</f>
        <v>13</v>
      </c>
      <c r="M2524" s="6">
        <f>ROUNDUP(Data[[#This Row],[Day of Month]]/7,0)</f>
        <v>2</v>
      </c>
      <c r="N2524" s="6" t="str">
        <f>TEXT(Data[[#This Row],[Date of Admission]],"ddd")</f>
        <v>Mon</v>
      </c>
      <c r="O2524" t="s">
        <v>7375</v>
      </c>
      <c r="P2524" t="s">
        <v>7376</v>
      </c>
      <c r="Q2524" t="s">
        <v>31</v>
      </c>
      <c r="R2524" s="10">
        <v>20863.36824</v>
      </c>
      <c r="S2524">
        <v>189</v>
      </c>
      <c r="T2524" t="s">
        <v>40</v>
      </c>
      <c r="U2524" s="1">
        <v>44560</v>
      </c>
      <c r="V2524" t="s">
        <v>23</v>
      </c>
      <c r="W2524" t="s">
        <v>34</v>
      </c>
      <c r="X2524" s="6">
        <v>18</v>
      </c>
    </row>
    <row r="2525" spans="1:24" x14ac:dyDescent="0.3">
      <c r="A2525" t="s">
        <v>7377</v>
      </c>
      <c r="B2525">
        <v>78</v>
      </c>
      <c r="C2525" s="6" t="s">
        <v>27016</v>
      </c>
      <c r="D2525" t="s">
        <v>26</v>
      </c>
      <c r="E2525" t="s">
        <v>27023</v>
      </c>
      <c r="F2525" t="s">
        <v>52</v>
      </c>
      <c r="G2525" t="s">
        <v>26793</v>
      </c>
      <c r="H2525" s="1">
        <v>43547</v>
      </c>
      <c r="I2525" s="6">
        <f>YEAR(Data[[#This Row],[Date of Admission]])</f>
        <v>2019</v>
      </c>
      <c r="J2525" s="6">
        <f>MONTH(Data[[#This Row],[Date of Admission]])</f>
        <v>3</v>
      </c>
      <c r="K2525" s="6">
        <f>ROUNDUP(Data[[#This Row],[Month]]/3,0)</f>
        <v>1</v>
      </c>
      <c r="L2525" s="6">
        <f>DAY(Data[[#This Row],[Date of Admission]])</f>
        <v>23</v>
      </c>
      <c r="M2525" s="6">
        <f>ROUNDUP(Data[[#This Row],[Day of Month]]/7,0)</f>
        <v>4</v>
      </c>
      <c r="N2525" s="6" t="str">
        <f>TEXT(Data[[#This Row],[Date of Admission]],"ddd")</f>
        <v>Sat</v>
      </c>
      <c r="O2525" t="s">
        <v>7378</v>
      </c>
      <c r="P2525" t="s">
        <v>531</v>
      </c>
      <c r="Q2525" t="s">
        <v>21</v>
      </c>
      <c r="R2525" s="10">
        <v>15434.16979</v>
      </c>
      <c r="S2525">
        <v>436</v>
      </c>
      <c r="T2525" t="s">
        <v>22</v>
      </c>
      <c r="U2525" s="1">
        <v>43549</v>
      </c>
      <c r="V2525" t="s">
        <v>89</v>
      </c>
      <c r="W2525" t="s">
        <v>24</v>
      </c>
      <c r="X2525" s="6">
        <v>3</v>
      </c>
    </row>
    <row r="2526" spans="1:24" x14ac:dyDescent="0.3">
      <c r="A2526" t="s">
        <v>7379</v>
      </c>
      <c r="B2526">
        <v>34</v>
      </c>
      <c r="C2526" s="6" t="s">
        <v>27017</v>
      </c>
      <c r="D2526" t="s">
        <v>26</v>
      </c>
      <c r="E2526" t="s">
        <v>27025</v>
      </c>
      <c r="F2526" t="s">
        <v>94</v>
      </c>
      <c r="G2526" t="s">
        <v>26793</v>
      </c>
      <c r="H2526" s="1">
        <v>43888</v>
      </c>
      <c r="I2526" s="6">
        <f>YEAR(Data[[#This Row],[Date of Admission]])</f>
        <v>2020</v>
      </c>
      <c r="J2526" s="6">
        <f>MONTH(Data[[#This Row],[Date of Admission]])</f>
        <v>2</v>
      </c>
      <c r="K2526" s="6">
        <f>ROUNDUP(Data[[#This Row],[Month]]/3,0)</f>
        <v>1</v>
      </c>
      <c r="L2526" s="6">
        <f>DAY(Data[[#This Row],[Date of Admission]])</f>
        <v>27</v>
      </c>
      <c r="M2526" s="6">
        <f>ROUNDUP(Data[[#This Row],[Day of Month]]/7,0)</f>
        <v>4</v>
      </c>
      <c r="N2526" s="6" t="str">
        <f>TEXT(Data[[#This Row],[Date of Admission]],"ddd")</f>
        <v>Thu</v>
      </c>
      <c r="O2526" t="s">
        <v>7380</v>
      </c>
      <c r="P2526" t="s">
        <v>7381</v>
      </c>
      <c r="Q2526" t="s">
        <v>64</v>
      </c>
      <c r="R2526" s="10">
        <v>32259.018090000001</v>
      </c>
      <c r="S2526">
        <v>229</v>
      </c>
      <c r="T2526" t="s">
        <v>22</v>
      </c>
      <c r="U2526" s="1">
        <v>43894</v>
      </c>
      <c r="V2526" t="s">
        <v>51</v>
      </c>
      <c r="W2526" t="s">
        <v>24</v>
      </c>
      <c r="X2526" s="6">
        <v>7</v>
      </c>
    </row>
    <row r="2527" spans="1:24" x14ac:dyDescent="0.3">
      <c r="A2527" t="s">
        <v>7382</v>
      </c>
      <c r="B2527">
        <v>19</v>
      </c>
      <c r="C2527" s="6" t="s">
        <v>27017</v>
      </c>
      <c r="D2527" t="s">
        <v>16</v>
      </c>
      <c r="E2527" t="s">
        <v>27026</v>
      </c>
      <c r="F2527" t="s">
        <v>94</v>
      </c>
      <c r="G2527" t="s">
        <v>73</v>
      </c>
      <c r="H2527" s="1">
        <v>44466</v>
      </c>
      <c r="I2527" s="6">
        <f>YEAR(Data[[#This Row],[Date of Admission]])</f>
        <v>2021</v>
      </c>
      <c r="J2527" s="6">
        <f>MONTH(Data[[#This Row],[Date of Admission]])</f>
        <v>9</v>
      </c>
      <c r="K2527" s="6">
        <f>ROUNDUP(Data[[#This Row],[Month]]/3,0)</f>
        <v>3</v>
      </c>
      <c r="L2527" s="6">
        <f>DAY(Data[[#This Row],[Date of Admission]])</f>
        <v>27</v>
      </c>
      <c r="M2527" s="6">
        <f>ROUNDUP(Data[[#This Row],[Day of Month]]/7,0)</f>
        <v>4</v>
      </c>
      <c r="N2527" s="6" t="str">
        <f>TEXT(Data[[#This Row],[Date of Admission]],"ddd")</f>
        <v>Mon</v>
      </c>
      <c r="O2527" t="s">
        <v>7383</v>
      </c>
      <c r="P2527" t="s">
        <v>7384</v>
      </c>
      <c r="Q2527" t="s">
        <v>55</v>
      </c>
      <c r="R2527" s="10">
        <v>59812.1296</v>
      </c>
      <c r="S2527">
        <v>405</v>
      </c>
      <c r="T2527" t="s">
        <v>22</v>
      </c>
      <c r="U2527" s="1">
        <v>44466</v>
      </c>
      <c r="V2527" t="s">
        <v>51</v>
      </c>
      <c r="W2527" t="s">
        <v>34</v>
      </c>
      <c r="X2527" s="6">
        <v>1</v>
      </c>
    </row>
    <row r="2528" spans="1:24" x14ac:dyDescent="0.3">
      <c r="A2528" t="s">
        <v>7385</v>
      </c>
      <c r="B2528">
        <v>73</v>
      </c>
      <c r="C2528" s="6" t="s">
        <v>27016</v>
      </c>
      <c r="D2528" t="s">
        <v>16</v>
      </c>
      <c r="E2528" t="s">
        <v>27027</v>
      </c>
      <c r="F2528" t="s">
        <v>237</v>
      </c>
      <c r="G2528" t="s">
        <v>28</v>
      </c>
      <c r="H2528" s="1">
        <v>44946</v>
      </c>
      <c r="I2528" s="6">
        <f>YEAR(Data[[#This Row],[Date of Admission]])</f>
        <v>2023</v>
      </c>
      <c r="J2528" s="6">
        <f>MONTH(Data[[#This Row],[Date of Admission]])</f>
        <v>1</v>
      </c>
      <c r="K2528" s="6">
        <f>ROUNDUP(Data[[#This Row],[Month]]/3,0)</f>
        <v>1</v>
      </c>
      <c r="L2528" s="6">
        <f>DAY(Data[[#This Row],[Date of Admission]])</f>
        <v>20</v>
      </c>
      <c r="M2528" s="6">
        <f>ROUNDUP(Data[[#This Row],[Day of Month]]/7,0)</f>
        <v>3</v>
      </c>
      <c r="N2528" s="6" t="str">
        <f>TEXT(Data[[#This Row],[Date of Admission]],"ddd")</f>
        <v>Fri</v>
      </c>
      <c r="O2528" t="s">
        <v>7386</v>
      </c>
      <c r="P2528" t="s">
        <v>7387</v>
      </c>
      <c r="Q2528" t="s">
        <v>21</v>
      </c>
      <c r="R2528" s="10">
        <v>3548.8926240000001</v>
      </c>
      <c r="S2528">
        <v>370</v>
      </c>
      <c r="T2528" t="s">
        <v>44</v>
      </c>
      <c r="U2528" s="1">
        <v>44960</v>
      </c>
      <c r="V2528" t="s">
        <v>45</v>
      </c>
      <c r="W2528" t="s">
        <v>46</v>
      </c>
      <c r="X2528" s="6">
        <v>15</v>
      </c>
    </row>
    <row r="2529" spans="1:24" x14ac:dyDescent="0.3">
      <c r="A2529" t="s">
        <v>7388</v>
      </c>
      <c r="B2529">
        <v>20</v>
      </c>
      <c r="C2529" s="6" t="s">
        <v>27017</v>
      </c>
      <c r="D2529" t="s">
        <v>26</v>
      </c>
      <c r="E2529" t="s">
        <v>27025</v>
      </c>
      <c r="F2529" t="s">
        <v>94</v>
      </c>
      <c r="G2529" t="s">
        <v>37</v>
      </c>
      <c r="H2529" s="1">
        <v>44041</v>
      </c>
      <c r="I2529" s="6">
        <f>YEAR(Data[[#This Row],[Date of Admission]])</f>
        <v>2020</v>
      </c>
      <c r="J2529" s="6">
        <f>MONTH(Data[[#This Row],[Date of Admission]])</f>
        <v>7</v>
      </c>
      <c r="K2529" s="6">
        <f>ROUNDUP(Data[[#This Row],[Month]]/3,0)</f>
        <v>3</v>
      </c>
      <c r="L2529" s="6">
        <f>DAY(Data[[#This Row],[Date of Admission]])</f>
        <v>29</v>
      </c>
      <c r="M2529" s="6">
        <f>ROUNDUP(Data[[#This Row],[Day of Month]]/7,0)</f>
        <v>5</v>
      </c>
      <c r="N2529" s="6" t="str">
        <f>TEXT(Data[[#This Row],[Date of Admission]],"ddd")</f>
        <v>Wed</v>
      </c>
      <c r="O2529" t="s">
        <v>2131</v>
      </c>
      <c r="P2529" t="s">
        <v>7389</v>
      </c>
      <c r="Q2529" t="s">
        <v>60</v>
      </c>
      <c r="R2529" s="10">
        <v>23081.116269999999</v>
      </c>
      <c r="S2529">
        <v>452</v>
      </c>
      <c r="T2529" t="s">
        <v>22</v>
      </c>
      <c r="U2529" s="1">
        <v>44054</v>
      </c>
      <c r="V2529" t="s">
        <v>89</v>
      </c>
      <c r="W2529" t="s">
        <v>24</v>
      </c>
      <c r="X2529" s="6">
        <v>14</v>
      </c>
    </row>
    <row r="2530" spans="1:24" x14ac:dyDescent="0.3">
      <c r="A2530" t="s">
        <v>7390</v>
      </c>
      <c r="B2530">
        <v>65</v>
      </c>
      <c r="C2530" s="6" t="s">
        <v>27016</v>
      </c>
      <c r="D2530" t="s">
        <v>26</v>
      </c>
      <c r="E2530" t="s">
        <v>27023</v>
      </c>
      <c r="F2530" t="s">
        <v>120</v>
      </c>
      <c r="G2530" t="s">
        <v>18</v>
      </c>
      <c r="H2530" s="1">
        <v>43571</v>
      </c>
      <c r="I2530" s="6">
        <f>YEAR(Data[[#This Row],[Date of Admission]])</f>
        <v>2019</v>
      </c>
      <c r="J2530" s="6">
        <f>MONTH(Data[[#This Row],[Date of Admission]])</f>
        <v>4</v>
      </c>
      <c r="K2530" s="6">
        <f>ROUNDUP(Data[[#This Row],[Month]]/3,0)</f>
        <v>2</v>
      </c>
      <c r="L2530" s="6">
        <f>DAY(Data[[#This Row],[Date of Admission]])</f>
        <v>16</v>
      </c>
      <c r="M2530" s="6">
        <f>ROUNDUP(Data[[#This Row],[Day of Month]]/7,0)</f>
        <v>3</v>
      </c>
      <c r="N2530" s="6" t="str">
        <f>TEXT(Data[[#This Row],[Date of Admission]],"ddd")</f>
        <v>Tue</v>
      </c>
      <c r="O2530" t="s">
        <v>7391</v>
      </c>
      <c r="P2530" t="s">
        <v>7392</v>
      </c>
      <c r="Q2530" t="s">
        <v>21</v>
      </c>
      <c r="R2530" s="10">
        <v>43941.744720000002</v>
      </c>
      <c r="S2530">
        <v>335</v>
      </c>
      <c r="T2530" t="s">
        <v>44</v>
      </c>
      <c r="U2530" s="1">
        <v>43597</v>
      </c>
      <c r="V2530" t="s">
        <v>51</v>
      </c>
      <c r="W2530" t="s">
        <v>46</v>
      </c>
      <c r="X2530" s="6">
        <v>27</v>
      </c>
    </row>
    <row r="2531" spans="1:24" x14ac:dyDescent="0.3">
      <c r="A2531" t="s">
        <v>7393</v>
      </c>
      <c r="B2531">
        <v>50</v>
      </c>
      <c r="C2531" s="6" t="s">
        <v>27015</v>
      </c>
      <c r="D2531" t="s">
        <v>26</v>
      </c>
      <c r="E2531" t="s">
        <v>27022</v>
      </c>
      <c r="F2531" t="s">
        <v>120</v>
      </c>
      <c r="G2531" t="s">
        <v>37</v>
      </c>
      <c r="H2531" s="1">
        <v>43875</v>
      </c>
      <c r="I2531" s="6">
        <f>YEAR(Data[[#This Row],[Date of Admission]])</f>
        <v>2020</v>
      </c>
      <c r="J2531" s="6">
        <f>MONTH(Data[[#This Row],[Date of Admission]])</f>
        <v>2</v>
      </c>
      <c r="K2531" s="6">
        <f>ROUNDUP(Data[[#This Row],[Month]]/3,0)</f>
        <v>1</v>
      </c>
      <c r="L2531" s="6">
        <f>DAY(Data[[#This Row],[Date of Admission]])</f>
        <v>14</v>
      </c>
      <c r="M2531" s="6">
        <f>ROUNDUP(Data[[#This Row],[Day of Month]]/7,0)</f>
        <v>2</v>
      </c>
      <c r="N2531" s="6" t="str">
        <f>TEXT(Data[[#This Row],[Date of Admission]],"ddd")</f>
        <v>Fri</v>
      </c>
      <c r="O2531" t="s">
        <v>7394</v>
      </c>
      <c r="P2531" t="s">
        <v>7395</v>
      </c>
      <c r="Q2531" t="s">
        <v>60</v>
      </c>
      <c r="R2531" s="10">
        <v>17524.18651</v>
      </c>
      <c r="S2531">
        <v>109</v>
      </c>
      <c r="T2531" t="s">
        <v>40</v>
      </c>
      <c r="U2531" s="1">
        <v>43898</v>
      </c>
      <c r="V2531" t="s">
        <v>33</v>
      </c>
      <c r="W2531" t="s">
        <v>46</v>
      </c>
      <c r="X2531" s="6">
        <v>24</v>
      </c>
    </row>
    <row r="2532" spans="1:24" x14ac:dyDescent="0.3">
      <c r="A2532" t="s">
        <v>7396</v>
      </c>
      <c r="B2532">
        <v>69</v>
      </c>
      <c r="C2532" s="6" t="s">
        <v>27016</v>
      </c>
      <c r="D2532" t="s">
        <v>16</v>
      </c>
      <c r="E2532" t="s">
        <v>27027</v>
      </c>
      <c r="F2532" t="s">
        <v>17</v>
      </c>
      <c r="G2532" t="s">
        <v>28</v>
      </c>
      <c r="H2532" s="1">
        <v>44703</v>
      </c>
      <c r="I2532" s="6">
        <f>YEAR(Data[[#This Row],[Date of Admission]])</f>
        <v>2022</v>
      </c>
      <c r="J2532" s="6">
        <f>MONTH(Data[[#This Row],[Date of Admission]])</f>
        <v>5</v>
      </c>
      <c r="K2532" s="6">
        <f>ROUNDUP(Data[[#This Row],[Month]]/3,0)</f>
        <v>2</v>
      </c>
      <c r="L2532" s="6">
        <f>DAY(Data[[#This Row],[Date of Admission]])</f>
        <v>22</v>
      </c>
      <c r="M2532" s="6">
        <f>ROUNDUP(Data[[#This Row],[Day of Month]]/7,0)</f>
        <v>4</v>
      </c>
      <c r="N2532" s="6" t="str">
        <f>TEXT(Data[[#This Row],[Date of Admission]],"ddd")</f>
        <v>Sun</v>
      </c>
      <c r="O2532" t="s">
        <v>7397</v>
      </c>
      <c r="P2532" t="s">
        <v>7398</v>
      </c>
      <c r="Q2532" t="s">
        <v>21</v>
      </c>
      <c r="R2532" s="10">
        <v>2193.3429000000001</v>
      </c>
      <c r="S2532">
        <v>233</v>
      </c>
      <c r="T2532" t="s">
        <v>44</v>
      </c>
      <c r="U2532" s="1">
        <v>44710</v>
      </c>
      <c r="V2532" t="s">
        <v>23</v>
      </c>
      <c r="W2532" t="s">
        <v>24</v>
      </c>
      <c r="X2532" s="6">
        <v>8</v>
      </c>
    </row>
    <row r="2533" spans="1:24" x14ac:dyDescent="0.3">
      <c r="A2533" t="s">
        <v>7399</v>
      </c>
      <c r="B2533">
        <v>25</v>
      </c>
      <c r="C2533" s="6" t="s">
        <v>27017</v>
      </c>
      <c r="D2533" t="s">
        <v>26</v>
      </c>
      <c r="E2533" t="s">
        <v>27025</v>
      </c>
      <c r="F2533" t="s">
        <v>27</v>
      </c>
      <c r="G2533" t="s">
        <v>28</v>
      </c>
      <c r="H2533" s="1">
        <v>44312</v>
      </c>
      <c r="I2533" s="6">
        <f>YEAR(Data[[#This Row],[Date of Admission]])</f>
        <v>2021</v>
      </c>
      <c r="J2533" s="6">
        <f>MONTH(Data[[#This Row],[Date of Admission]])</f>
        <v>4</v>
      </c>
      <c r="K2533" s="6">
        <f>ROUNDUP(Data[[#This Row],[Month]]/3,0)</f>
        <v>2</v>
      </c>
      <c r="L2533" s="6">
        <f>DAY(Data[[#This Row],[Date of Admission]])</f>
        <v>26</v>
      </c>
      <c r="M2533" s="6">
        <f>ROUNDUP(Data[[#This Row],[Day of Month]]/7,0)</f>
        <v>4</v>
      </c>
      <c r="N2533" s="6" t="str">
        <f>TEXT(Data[[#This Row],[Date of Admission]],"ddd")</f>
        <v>Mon</v>
      </c>
      <c r="O2533" t="s">
        <v>7400</v>
      </c>
      <c r="P2533" t="s">
        <v>7401</v>
      </c>
      <c r="Q2533" t="s">
        <v>55</v>
      </c>
      <c r="R2533" s="10">
        <v>15096.3537</v>
      </c>
      <c r="S2533">
        <v>495</v>
      </c>
      <c r="T2533" t="s">
        <v>44</v>
      </c>
      <c r="U2533" s="1">
        <v>44325</v>
      </c>
      <c r="V2533" t="s">
        <v>33</v>
      </c>
      <c r="W2533" t="s">
        <v>46</v>
      </c>
      <c r="X2533" s="6">
        <v>14</v>
      </c>
    </row>
    <row r="2534" spans="1:24" x14ac:dyDescent="0.3">
      <c r="A2534" t="s">
        <v>7402</v>
      </c>
      <c r="B2534">
        <v>64</v>
      </c>
      <c r="C2534" s="6" t="s">
        <v>27016</v>
      </c>
      <c r="D2534" t="s">
        <v>26</v>
      </c>
      <c r="E2534" t="s">
        <v>27023</v>
      </c>
      <c r="F2534" t="s">
        <v>52</v>
      </c>
      <c r="G2534" t="s">
        <v>28</v>
      </c>
      <c r="H2534" s="1">
        <v>44789</v>
      </c>
      <c r="I2534" s="6">
        <f>YEAR(Data[[#This Row],[Date of Admission]])</f>
        <v>2022</v>
      </c>
      <c r="J2534" s="6">
        <f>MONTH(Data[[#This Row],[Date of Admission]])</f>
        <v>8</v>
      </c>
      <c r="K2534" s="6">
        <f>ROUNDUP(Data[[#This Row],[Month]]/3,0)</f>
        <v>3</v>
      </c>
      <c r="L2534" s="6">
        <f>DAY(Data[[#This Row],[Date of Admission]])</f>
        <v>16</v>
      </c>
      <c r="M2534" s="6">
        <f>ROUNDUP(Data[[#This Row],[Day of Month]]/7,0)</f>
        <v>3</v>
      </c>
      <c r="N2534" s="6" t="str">
        <f>TEXT(Data[[#This Row],[Date of Admission]],"ddd")</f>
        <v>Tue</v>
      </c>
      <c r="O2534" t="s">
        <v>7403</v>
      </c>
      <c r="P2534" t="s">
        <v>7404</v>
      </c>
      <c r="Q2534" t="s">
        <v>21</v>
      </c>
      <c r="R2534" s="10">
        <v>3375.3485310000001</v>
      </c>
      <c r="S2534">
        <v>147</v>
      </c>
      <c r="T2534" t="s">
        <v>44</v>
      </c>
      <c r="U2534" s="1">
        <v>44794</v>
      </c>
      <c r="V2534" t="s">
        <v>45</v>
      </c>
      <c r="W2534" t="s">
        <v>46</v>
      </c>
      <c r="X2534" s="6">
        <v>6</v>
      </c>
    </row>
    <row r="2535" spans="1:24" x14ac:dyDescent="0.3">
      <c r="A2535" t="s">
        <v>7405</v>
      </c>
      <c r="B2535">
        <v>45</v>
      </c>
      <c r="C2535" s="6" t="s">
        <v>27015</v>
      </c>
      <c r="D2535" t="s">
        <v>26</v>
      </c>
      <c r="E2535" t="s">
        <v>27022</v>
      </c>
      <c r="F2535" t="s">
        <v>27</v>
      </c>
      <c r="G2535" t="s">
        <v>37</v>
      </c>
      <c r="H2535" s="1">
        <v>44509</v>
      </c>
      <c r="I2535" s="6">
        <f>YEAR(Data[[#This Row],[Date of Admission]])</f>
        <v>2021</v>
      </c>
      <c r="J2535" s="6">
        <f>MONTH(Data[[#This Row],[Date of Admission]])</f>
        <v>11</v>
      </c>
      <c r="K2535" s="6">
        <f>ROUNDUP(Data[[#This Row],[Month]]/3,0)</f>
        <v>4</v>
      </c>
      <c r="L2535" s="6">
        <f>DAY(Data[[#This Row],[Date of Admission]])</f>
        <v>9</v>
      </c>
      <c r="M2535" s="6">
        <f>ROUNDUP(Data[[#This Row],[Day of Month]]/7,0)</f>
        <v>2</v>
      </c>
      <c r="N2535" s="6" t="str">
        <f>TEXT(Data[[#This Row],[Date of Admission]],"ddd")</f>
        <v>Tue</v>
      </c>
      <c r="O2535" t="s">
        <v>7406</v>
      </c>
      <c r="P2535" t="s">
        <v>7407</v>
      </c>
      <c r="Q2535" t="s">
        <v>31</v>
      </c>
      <c r="R2535" s="10">
        <v>16515.050859999999</v>
      </c>
      <c r="S2535">
        <v>128</v>
      </c>
      <c r="T2535" t="s">
        <v>22</v>
      </c>
      <c r="U2535" s="1">
        <v>44527</v>
      </c>
      <c r="V2535" t="s">
        <v>51</v>
      </c>
      <c r="W2535" t="s">
        <v>46</v>
      </c>
      <c r="X2535" s="6">
        <v>19</v>
      </c>
    </row>
    <row r="2536" spans="1:24" x14ac:dyDescent="0.3">
      <c r="A2536" t="s">
        <v>7408</v>
      </c>
      <c r="B2536">
        <v>53</v>
      </c>
      <c r="C2536" s="6" t="s">
        <v>27015</v>
      </c>
      <c r="D2536" t="s">
        <v>16</v>
      </c>
      <c r="E2536" t="s">
        <v>27024</v>
      </c>
      <c r="F2536" t="s">
        <v>66</v>
      </c>
      <c r="G2536" t="s">
        <v>26794</v>
      </c>
      <c r="H2536" s="1">
        <v>44542</v>
      </c>
      <c r="I2536" s="6">
        <f>YEAR(Data[[#This Row],[Date of Admission]])</f>
        <v>2021</v>
      </c>
      <c r="J2536" s="6">
        <f>MONTH(Data[[#This Row],[Date of Admission]])</f>
        <v>12</v>
      </c>
      <c r="K2536" s="6">
        <f>ROUNDUP(Data[[#This Row],[Month]]/3,0)</f>
        <v>4</v>
      </c>
      <c r="L2536" s="6">
        <f>DAY(Data[[#This Row],[Date of Admission]])</f>
        <v>12</v>
      </c>
      <c r="M2536" s="6">
        <f>ROUNDUP(Data[[#This Row],[Day of Month]]/7,0)</f>
        <v>2</v>
      </c>
      <c r="N2536" s="6" t="str">
        <f>TEXT(Data[[#This Row],[Date of Admission]],"ddd")</f>
        <v>Sun</v>
      </c>
      <c r="O2536" t="s">
        <v>7409</v>
      </c>
      <c r="P2536" t="s">
        <v>7410</v>
      </c>
      <c r="Q2536" t="s">
        <v>21</v>
      </c>
      <c r="R2536" s="10">
        <v>4968.0044939999998</v>
      </c>
      <c r="S2536">
        <v>277</v>
      </c>
      <c r="T2536" t="s">
        <v>44</v>
      </c>
      <c r="U2536" s="1">
        <v>44546</v>
      </c>
      <c r="V2536" t="s">
        <v>89</v>
      </c>
      <c r="W2536" t="s">
        <v>34</v>
      </c>
      <c r="X2536" s="6">
        <v>5</v>
      </c>
    </row>
    <row r="2537" spans="1:24" x14ac:dyDescent="0.3">
      <c r="A2537" t="s">
        <v>7411</v>
      </c>
      <c r="B2537">
        <v>19</v>
      </c>
      <c r="C2537" s="6" t="s">
        <v>27017</v>
      </c>
      <c r="D2537" t="s">
        <v>26</v>
      </c>
      <c r="E2537" t="s">
        <v>27025</v>
      </c>
      <c r="F2537" t="s">
        <v>237</v>
      </c>
      <c r="G2537" t="s">
        <v>18</v>
      </c>
      <c r="H2537" s="1">
        <v>44400</v>
      </c>
      <c r="I2537" s="6">
        <f>YEAR(Data[[#This Row],[Date of Admission]])</f>
        <v>2021</v>
      </c>
      <c r="J2537" s="6">
        <f>MONTH(Data[[#This Row],[Date of Admission]])</f>
        <v>7</v>
      </c>
      <c r="K2537" s="6">
        <f>ROUNDUP(Data[[#This Row],[Month]]/3,0)</f>
        <v>3</v>
      </c>
      <c r="L2537" s="6">
        <f>DAY(Data[[#This Row],[Date of Admission]])</f>
        <v>23</v>
      </c>
      <c r="M2537" s="6">
        <f>ROUNDUP(Data[[#This Row],[Day of Month]]/7,0)</f>
        <v>4</v>
      </c>
      <c r="N2537" s="6" t="str">
        <f>TEXT(Data[[#This Row],[Date of Admission]],"ddd")</f>
        <v>Fri</v>
      </c>
      <c r="O2537" t="s">
        <v>5712</v>
      </c>
      <c r="P2537" t="s">
        <v>7412</v>
      </c>
      <c r="Q2537" t="s">
        <v>64</v>
      </c>
      <c r="R2537" s="10">
        <v>20494.413680000001</v>
      </c>
      <c r="S2537">
        <v>145</v>
      </c>
      <c r="T2537" t="s">
        <v>40</v>
      </c>
      <c r="U2537" s="1">
        <v>44426</v>
      </c>
      <c r="V2537" t="s">
        <v>33</v>
      </c>
      <c r="W2537" t="s">
        <v>34</v>
      </c>
      <c r="X2537" s="6">
        <v>27</v>
      </c>
    </row>
    <row r="2538" spans="1:24" x14ac:dyDescent="0.3">
      <c r="A2538" t="s">
        <v>7413</v>
      </c>
      <c r="B2538">
        <v>84</v>
      </c>
      <c r="C2538" s="6" t="s">
        <v>27016</v>
      </c>
      <c r="D2538" t="s">
        <v>26</v>
      </c>
      <c r="E2538" t="s">
        <v>27023</v>
      </c>
      <c r="F2538" t="s">
        <v>237</v>
      </c>
      <c r="G2538" t="s">
        <v>28</v>
      </c>
      <c r="H2538" s="1">
        <v>44925</v>
      </c>
      <c r="I2538" s="6">
        <f>YEAR(Data[[#This Row],[Date of Admission]])</f>
        <v>2022</v>
      </c>
      <c r="J2538" s="6">
        <f>MONTH(Data[[#This Row],[Date of Admission]])</f>
        <v>12</v>
      </c>
      <c r="K2538" s="6">
        <f>ROUNDUP(Data[[#This Row],[Month]]/3,0)</f>
        <v>4</v>
      </c>
      <c r="L2538" s="6">
        <f>DAY(Data[[#This Row],[Date of Admission]])</f>
        <v>30</v>
      </c>
      <c r="M2538" s="6">
        <f>ROUNDUP(Data[[#This Row],[Day of Month]]/7,0)</f>
        <v>5</v>
      </c>
      <c r="N2538" s="6" t="str">
        <f>TEXT(Data[[#This Row],[Date of Admission]],"ddd")</f>
        <v>Fri</v>
      </c>
      <c r="O2538" t="s">
        <v>7414</v>
      </c>
      <c r="P2538" t="s">
        <v>7415</v>
      </c>
      <c r="Q2538" t="s">
        <v>21</v>
      </c>
      <c r="R2538" s="10">
        <v>16639.91174</v>
      </c>
      <c r="S2538">
        <v>426</v>
      </c>
      <c r="T2538" t="s">
        <v>44</v>
      </c>
      <c r="U2538" s="1">
        <v>44927</v>
      </c>
      <c r="V2538" t="s">
        <v>51</v>
      </c>
      <c r="W2538" t="s">
        <v>34</v>
      </c>
      <c r="X2538" s="6">
        <v>3</v>
      </c>
    </row>
    <row r="2539" spans="1:24" x14ac:dyDescent="0.3">
      <c r="A2539" t="s">
        <v>7416</v>
      </c>
      <c r="B2539">
        <v>36</v>
      </c>
      <c r="C2539" s="6" t="s">
        <v>27015</v>
      </c>
      <c r="D2539" t="s">
        <v>26</v>
      </c>
      <c r="E2539" t="s">
        <v>27022</v>
      </c>
      <c r="F2539" t="s">
        <v>66</v>
      </c>
      <c r="G2539" t="s">
        <v>26794</v>
      </c>
      <c r="H2539" s="1">
        <v>45061</v>
      </c>
      <c r="I2539" s="6">
        <f>YEAR(Data[[#This Row],[Date of Admission]])</f>
        <v>2023</v>
      </c>
      <c r="J2539" s="6">
        <f>MONTH(Data[[#This Row],[Date of Admission]])</f>
        <v>5</v>
      </c>
      <c r="K2539" s="6">
        <f>ROUNDUP(Data[[#This Row],[Month]]/3,0)</f>
        <v>2</v>
      </c>
      <c r="L2539" s="6">
        <f>DAY(Data[[#This Row],[Date of Admission]])</f>
        <v>15</v>
      </c>
      <c r="M2539" s="6">
        <f>ROUNDUP(Data[[#This Row],[Day of Month]]/7,0)</f>
        <v>3</v>
      </c>
      <c r="N2539" s="6" t="str">
        <f>TEXT(Data[[#This Row],[Date of Admission]],"ddd")</f>
        <v>Mon</v>
      </c>
      <c r="O2539" t="s">
        <v>7417</v>
      </c>
      <c r="P2539" t="s">
        <v>7418</v>
      </c>
      <c r="Q2539" t="s">
        <v>60</v>
      </c>
      <c r="R2539" s="10">
        <v>8397.4483230000005</v>
      </c>
      <c r="S2539">
        <v>190</v>
      </c>
      <c r="T2539" t="s">
        <v>40</v>
      </c>
      <c r="U2539" s="1">
        <v>45077</v>
      </c>
      <c r="V2539" t="s">
        <v>33</v>
      </c>
      <c r="W2539" t="s">
        <v>24</v>
      </c>
      <c r="X2539" s="6">
        <v>17</v>
      </c>
    </row>
    <row r="2540" spans="1:24" x14ac:dyDescent="0.3">
      <c r="A2540" t="s">
        <v>2823</v>
      </c>
      <c r="B2540">
        <v>51</v>
      </c>
      <c r="C2540" s="6" t="s">
        <v>27015</v>
      </c>
      <c r="D2540" t="s">
        <v>26</v>
      </c>
      <c r="E2540" t="s">
        <v>27022</v>
      </c>
      <c r="F2540" t="s">
        <v>120</v>
      </c>
      <c r="G2540" t="s">
        <v>26794</v>
      </c>
      <c r="H2540" s="1">
        <v>43820</v>
      </c>
      <c r="I2540" s="6">
        <f>YEAR(Data[[#This Row],[Date of Admission]])</f>
        <v>2019</v>
      </c>
      <c r="J2540" s="6">
        <f>MONTH(Data[[#This Row],[Date of Admission]])</f>
        <v>12</v>
      </c>
      <c r="K2540" s="6">
        <f>ROUNDUP(Data[[#This Row],[Month]]/3,0)</f>
        <v>4</v>
      </c>
      <c r="L2540" s="6">
        <f>DAY(Data[[#This Row],[Date of Admission]])</f>
        <v>21</v>
      </c>
      <c r="M2540" s="6">
        <f>ROUNDUP(Data[[#This Row],[Day of Month]]/7,0)</f>
        <v>3</v>
      </c>
      <c r="N2540" s="6" t="str">
        <f>TEXT(Data[[#This Row],[Date of Admission]],"ddd")</f>
        <v>Sat</v>
      </c>
      <c r="O2540" t="s">
        <v>7419</v>
      </c>
      <c r="P2540" t="s">
        <v>7420</v>
      </c>
      <c r="Q2540" t="s">
        <v>21</v>
      </c>
      <c r="R2540" s="10">
        <v>7942.2129949999999</v>
      </c>
      <c r="S2540">
        <v>315</v>
      </c>
      <c r="T2540" t="s">
        <v>40</v>
      </c>
      <c r="U2540" s="1">
        <v>43840</v>
      </c>
      <c r="V2540" t="s">
        <v>51</v>
      </c>
      <c r="W2540" t="s">
        <v>46</v>
      </c>
      <c r="X2540" s="6">
        <v>21</v>
      </c>
    </row>
    <row r="2541" spans="1:24" x14ac:dyDescent="0.3">
      <c r="A2541" t="s">
        <v>7421</v>
      </c>
      <c r="B2541">
        <v>82</v>
      </c>
      <c r="C2541" s="6" t="s">
        <v>27016</v>
      </c>
      <c r="D2541" t="s">
        <v>26</v>
      </c>
      <c r="E2541" t="s">
        <v>27023</v>
      </c>
      <c r="F2541" t="s">
        <v>94</v>
      </c>
      <c r="G2541" t="s">
        <v>28</v>
      </c>
      <c r="H2541" s="1">
        <v>44311</v>
      </c>
      <c r="I2541" s="6">
        <f>YEAR(Data[[#This Row],[Date of Admission]])</f>
        <v>2021</v>
      </c>
      <c r="J2541" s="6">
        <f>MONTH(Data[[#This Row],[Date of Admission]])</f>
        <v>4</v>
      </c>
      <c r="K2541" s="6">
        <f>ROUNDUP(Data[[#This Row],[Month]]/3,0)</f>
        <v>2</v>
      </c>
      <c r="L2541" s="6">
        <f>DAY(Data[[#This Row],[Date of Admission]])</f>
        <v>25</v>
      </c>
      <c r="M2541" s="6">
        <f>ROUNDUP(Data[[#This Row],[Day of Month]]/7,0)</f>
        <v>4</v>
      </c>
      <c r="N2541" s="6" t="str">
        <f>TEXT(Data[[#This Row],[Date of Admission]],"ddd")</f>
        <v>Sun</v>
      </c>
      <c r="O2541" t="s">
        <v>7422</v>
      </c>
      <c r="P2541" t="s">
        <v>7423</v>
      </c>
      <c r="Q2541" t="s">
        <v>21</v>
      </c>
      <c r="R2541" s="10">
        <v>26380.108410000001</v>
      </c>
      <c r="S2541">
        <v>179</v>
      </c>
      <c r="T2541" t="s">
        <v>44</v>
      </c>
      <c r="U2541" s="1">
        <v>44326</v>
      </c>
      <c r="V2541" t="s">
        <v>33</v>
      </c>
      <c r="W2541" t="s">
        <v>46</v>
      </c>
      <c r="X2541" s="6">
        <v>16</v>
      </c>
    </row>
    <row r="2542" spans="1:24" x14ac:dyDescent="0.3">
      <c r="A2542" t="s">
        <v>7424</v>
      </c>
      <c r="B2542">
        <v>85</v>
      </c>
      <c r="C2542" s="6" t="s">
        <v>27016</v>
      </c>
      <c r="D2542" t="s">
        <v>26</v>
      </c>
      <c r="E2542" t="s">
        <v>27023</v>
      </c>
      <c r="F2542" t="s">
        <v>52</v>
      </c>
      <c r="G2542" t="s">
        <v>26794</v>
      </c>
      <c r="H2542" s="1">
        <v>43645</v>
      </c>
      <c r="I2542" s="6">
        <f>YEAR(Data[[#This Row],[Date of Admission]])</f>
        <v>2019</v>
      </c>
      <c r="J2542" s="6">
        <f>MONTH(Data[[#This Row],[Date of Admission]])</f>
        <v>6</v>
      </c>
      <c r="K2542" s="6">
        <f>ROUNDUP(Data[[#This Row],[Month]]/3,0)</f>
        <v>2</v>
      </c>
      <c r="L2542" s="6">
        <f>DAY(Data[[#This Row],[Date of Admission]])</f>
        <v>29</v>
      </c>
      <c r="M2542" s="6">
        <f>ROUNDUP(Data[[#This Row],[Day of Month]]/7,0)</f>
        <v>5</v>
      </c>
      <c r="N2542" s="6" t="str">
        <f>TEXT(Data[[#This Row],[Date of Admission]],"ddd")</f>
        <v>Sat</v>
      </c>
      <c r="O2542" t="s">
        <v>7425</v>
      </c>
      <c r="P2542" t="s">
        <v>7426</v>
      </c>
      <c r="Q2542" t="s">
        <v>21</v>
      </c>
      <c r="R2542" s="10">
        <v>30957.653910000001</v>
      </c>
      <c r="S2542">
        <v>158</v>
      </c>
      <c r="T2542" t="s">
        <v>40</v>
      </c>
      <c r="U2542" s="1">
        <v>43665</v>
      </c>
      <c r="V2542" t="s">
        <v>51</v>
      </c>
      <c r="W2542" t="s">
        <v>46</v>
      </c>
      <c r="X2542" s="6">
        <v>21</v>
      </c>
    </row>
    <row r="2543" spans="1:24" x14ac:dyDescent="0.3">
      <c r="A2543" t="s">
        <v>7427</v>
      </c>
      <c r="B2543">
        <v>76</v>
      </c>
      <c r="C2543" s="6" t="s">
        <v>27016</v>
      </c>
      <c r="D2543" t="s">
        <v>26</v>
      </c>
      <c r="E2543" t="s">
        <v>27023</v>
      </c>
      <c r="F2543" t="s">
        <v>52</v>
      </c>
      <c r="G2543" t="s">
        <v>26794</v>
      </c>
      <c r="H2543" s="1">
        <v>43875</v>
      </c>
      <c r="I2543" s="6">
        <f>YEAR(Data[[#This Row],[Date of Admission]])</f>
        <v>2020</v>
      </c>
      <c r="J2543" s="6">
        <f>MONTH(Data[[#This Row],[Date of Admission]])</f>
        <v>2</v>
      </c>
      <c r="K2543" s="6">
        <f>ROUNDUP(Data[[#This Row],[Month]]/3,0)</f>
        <v>1</v>
      </c>
      <c r="L2543" s="6">
        <f>DAY(Data[[#This Row],[Date of Admission]])</f>
        <v>14</v>
      </c>
      <c r="M2543" s="6">
        <f>ROUNDUP(Data[[#This Row],[Day of Month]]/7,0)</f>
        <v>2</v>
      </c>
      <c r="N2543" s="6" t="str">
        <f>TEXT(Data[[#This Row],[Date of Admission]],"ddd")</f>
        <v>Fri</v>
      </c>
      <c r="O2543" t="s">
        <v>4596</v>
      </c>
      <c r="P2543" t="s">
        <v>7428</v>
      </c>
      <c r="Q2543" t="s">
        <v>55</v>
      </c>
      <c r="R2543" s="10">
        <v>5769.3575739999997</v>
      </c>
      <c r="S2543">
        <v>290</v>
      </c>
      <c r="T2543" t="s">
        <v>40</v>
      </c>
      <c r="U2543" s="1">
        <v>43905</v>
      </c>
      <c r="V2543" t="s">
        <v>89</v>
      </c>
      <c r="W2543" t="s">
        <v>24</v>
      </c>
      <c r="X2543" s="6">
        <v>31</v>
      </c>
    </row>
    <row r="2544" spans="1:24" x14ac:dyDescent="0.3">
      <c r="A2544" t="s">
        <v>7429</v>
      </c>
      <c r="B2544">
        <v>44</v>
      </c>
      <c r="C2544" s="6" t="s">
        <v>27015</v>
      </c>
      <c r="D2544" t="s">
        <v>16</v>
      </c>
      <c r="E2544" t="s">
        <v>27024</v>
      </c>
      <c r="F2544" t="s">
        <v>36</v>
      </c>
      <c r="G2544" t="s">
        <v>26793</v>
      </c>
      <c r="H2544" s="1">
        <v>43882</v>
      </c>
      <c r="I2544" s="6">
        <f>YEAR(Data[[#This Row],[Date of Admission]])</f>
        <v>2020</v>
      </c>
      <c r="J2544" s="6">
        <f>MONTH(Data[[#This Row],[Date of Admission]])</f>
        <v>2</v>
      </c>
      <c r="K2544" s="6">
        <f>ROUNDUP(Data[[#This Row],[Month]]/3,0)</f>
        <v>1</v>
      </c>
      <c r="L2544" s="6">
        <f>DAY(Data[[#This Row],[Date of Admission]])</f>
        <v>21</v>
      </c>
      <c r="M2544" s="6">
        <f>ROUNDUP(Data[[#This Row],[Day of Month]]/7,0)</f>
        <v>3</v>
      </c>
      <c r="N2544" s="6" t="str">
        <f>TEXT(Data[[#This Row],[Date of Admission]],"ddd")</f>
        <v>Fri</v>
      </c>
      <c r="O2544" t="s">
        <v>7430</v>
      </c>
      <c r="P2544" t="s">
        <v>7431</v>
      </c>
      <c r="Q2544" t="s">
        <v>55</v>
      </c>
      <c r="R2544" s="10">
        <v>38321.065309999998</v>
      </c>
      <c r="S2544">
        <v>389</v>
      </c>
      <c r="T2544" t="s">
        <v>22</v>
      </c>
      <c r="U2544" s="1">
        <v>43904</v>
      </c>
      <c r="V2544" t="s">
        <v>23</v>
      </c>
      <c r="W2544" t="s">
        <v>24</v>
      </c>
      <c r="X2544" s="6">
        <v>23</v>
      </c>
    </row>
    <row r="2545" spans="1:24" x14ac:dyDescent="0.3">
      <c r="A2545" t="s">
        <v>7432</v>
      </c>
      <c r="B2545">
        <v>53</v>
      </c>
      <c r="C2545" s="6" t="s">
        <v>27015</v>
      </c>
      <c r="D2545" t="s">
        <v>16</v>
      </c>
      <c r="E2545" t="s">
        <v>27024</v>
      </c>
      <c r="F2545" t="s">
        <v>66</v>
      </c>
      <c r="G2545" t="s">
        <v>26794</v>
      </c>
      <c r="H2545" s="1">
        <v>45060</v>
      </c>
      <c r="I2545" s="6">
        <f>YEAR(Data[[#This Row],[Date of Admission]])</f>
        <v>2023</v>
      </c>
      <c r="J2545" s="6">
        <f>MONTH(Data[[#This Row],[Date of Admission]])</f>
        <v>5</v>
      </c>
      <c r="K2545" s="6">
        <f>ROUNDUP(Data[[#This Row],[Month]]/3,0)</f>
        <v>2</v>
      </c>
      <c r="L2545" s="6">
        <f>DAY(Data[[#This Row],[Date of Admission]])</f>
        <v>14</v>
      </c>
      <c r="M2545" s="6">
        <f>ROUNDUP(Data[[#This Row],[Day of Month]]/7,0)</f>
        <v>2</v>
      </c>
      <c r="N2545" s="6" t="str">
        <f>TEXT(Data[[#This Row],[Date of Admission]],"ddd")</f>
        <v>Sun</v>
      </c>
      <c r="O2545" t="s">
        <v>7433</v>
      </c>
      <c r="P2545" t="s">
        <v>582</v>
      </c>
      <c r="Q2545" t="s">
        <v>31</v>
      </c>
      <c r="R2545" s="10">
        <v>16798.183590000001</v>
      </c>
      <c r="S2545">
        <v>127</v>
      </c>
      <c r="T2545" t="s">
        <v>40</v>
      </c>
      <c r="U2545" s="1">
        <v>45090</v>
      </c>
      <c r="V2545" t="s">
        <v>51</v>
      </c>
      <c r="W2545" t="s">
        <v>46</v>
      </c>
      <c r="X2545" s="6">
        <v>31</v>
      </c>
    </row>
    <row r="2546" spans="1:24" x14ac:dyDescent="0.3">
      <c r="A2546" t="s">
        <v>7434</v>
      </c>
      <c r="B2546">
        <v>54</v>
      </c>
      <c r="C2546" s="6" t="s">
        <v>27015</v>
      </c>
      <c r="D2546" t="s">
        <v>16</v>
      </c>
      <c r="E2546" t="s">
        <v>27024</v>
      </c>
      <c r="F2546" t="s">
        <v>52</v>
      </c>
      <c r="G2546" t="s">
        <v>73</v>
      </c>
      <c r="H2546" s="1">
        <v>45155</v>
      </c>
      <c r="I2546" s="6">
        <f>YEAR(Data[[#This Row],[Date of Admission]])</f>
        <v>2023</v>
      </c>
      <c r="J2546" s="6">
        <f>MONTH(Data[[#This Row],[Date of Admission]])</f>
        <v>8</v>
      </c>
      <c r="K2546" s="6">
        <f>ROUNDUP(Data[[#This Row],[Month]]/3,0)</f>
        <v>3</v>
      </c>
      <c r="L2546" s="6">
        <f>DAY(Data[[#This Row],[Date of Admission]])</f>
        <v>17</v>
      </c>
      <c r="M2546" s="6">
        <f>ROUNDUP(Data[[#This Row],[Day of Month]]/7,0)</f>
        <v>3</v>
      </c>
      <c r="N2546" s="6" t="str">
        <f>TEXT(Data[[#This Row],[Date of Admission]],"ddd")</f>
        <v>Thu</v>
      </c>
      <c r="O2546" t="s">
        <v>7435</v>
      </c>
      <c r="P2546" t="s">
        <v>7436</v>
      </c>
      <c r="Q2546" t="s">
        <v>31</v>
      </c>
      <c r="R2546" s="10">
        <v>20993.650890000001</v>
      </c>
      <c r="S2546">
        <v>137</v>
      </c>
      <c r="T2546" t="s">
        <v>40</v>
      </c>
      <c r="U2546" s="1">
        <v>45183</v>
      </c>
      <c r="V2546" t="s">
        <v>45</v>
      </c>
      <c r="W2546" t="s">
        <v>24</v>
      </c>
      <c r="X2546" s="6">
        <v>29</v>
      </c>
    </row>
    <row r="2547" spans="1:24" x14ac:dyDescent="0.3">
      <c r="A2547" t="s">
        <v>7437</v>
      </c>
      <c r="B2547">
        <v>83</v>
      </c>
      <c r="C2547" s="6" t="s">
        <v>27016</v>
      </c>
      <c r="D2547" t="s">
        <v>16</v>
      </c>
      <c r="E2547" t="s">
        <v>27027</v>
      </c>
      <c r="F2547" t="s">
        <v>66</v>
      </c>
      <c r="G2547" t="s">
        <v>28</v>
      </c>
      <c r="H2547" s="1">
        <v>44669</v>
      </c>
      <c r="I2547" s="6">
        <f>YEAR(Data[[#This Row],[Date of Admission]])</f>
        <v>2022</v>
      </c>
      <c r="J2547" s="6">
        <f>MONTH(Data[[#This Row],[Date of Admission]])</f>
        <v>4</v>
      </c>
      <c r="K2547" s="6">
        <f>ROUNDUP(Data[[#This Row],[Month]]/3,0)</f>
        <v>2</v>
      </c>
      <c r="L2547" s="6">
        <f>DAY(Data[[#This Row],[Date of Admission]])</f>
        <v>18</v>
      </c>
      <c r="M2547" s="6">
        <f>ROUNDUP(Data[[#This Row],[Day of Month]]/7,0)</f>
        <v>3</v>
      </c>
      <c r="N2547" s="6" t="str">
        <f>TEXT(Data[[#This Row],[Date of Admission]],"ddd")</f>
        <v>Mon</v>
      </c>
      <c r="O2547" t="s">
        <v>7438</v>
      </c>
      <c r="P2547" t="s">
        <v>7439</v>
      </c>
      <c r="Q2547" t="s">
        <v>55</v>
      </c>
      <c r="R2547" s="10">
        <v>15145.745440000001</v>
      </c>
      <c r="S2547">
        <v>152</v>
      </c>
      <c r="T2547" t="s">
        <v>40</v>
      </c>
      <c r="U2547" s="1">
        <v>44686</v>
      </c>
      <c r="V2547" t="s">
        <v>33</v>
      </c>
      <c r="W2547" t="s">
        <v>34</v>
      </c>
      <c r="X2547" s="6">
        <v>18</v>
      </c>
    </row>
    <row r="2548" spans="1:24" x14ac:dyDescent="0.3">
      <c r="A2548" t="s">
        <v>7440</v>
      </c>
      <c r="B2548">
        <v>82</v>
      </c>
      <c r="C2548" s="6" t="s">
        <v>27016</v>
      </c>
      <c r="D2548" t="s">
        <v>16</v>
      </c>
      <c r="E2548" t="s">
        <v>27027</v>
      </c>
      <c r="F2548" t="s">
        <v>27</v>
      </c>
      <c r="G2548" t="s">
        <v>73</v>
      </c>
      <c r="H2548" s="1">
        <v>43420</v>
      </c>
      <c r="I2548" s="6">
        <f>YEAR(Data[[#This Row],[Date of Admission]])</f>
        <v>2018</v>
      </c>
      <c r="J2548" s="6">
        <f>MONTH(Data[[#This Row],[Date of Admission]])</f>
        <v>11</v>
      </c>
      <c r="K2548" s="6">
        <f>ROUNDUP(Data[[#This Row],[Month]]/3,0)</f>
        <v>4</v>
      </c>
      <c r="L2548" s="6">
        <f>DAY(Data[[#This Row],[Date of Admission]])</f>
        <v>16</v>
      </c>
      <c r="M2548" s="6">
        <f>ROUNDUP(Data[[#This Row],[Day of Month]]/7,0)</f>
        <v>3</v>
      </c>
      <c r="N2548" s="6" t="str">
        <f>TEXT(Data[[#This Row],[Date of Admission]],"ddd")</f>
        <v>Fri</v>
      </c>
      <c r="O2548" t="s">
        <v>7441</v>
      </c>
      <c r="P2548" t="s">
        <v>7442</v>
      </c>
      <c r="Q2548" t="s">
        <v>64</v>
      </c>
      <c r="R2548" s="10">
        <v>55988.324359999999</v>
      </c>
      <c r="S2548">
        <v>365</v>
      </c>
      <c r="T2548" t="s">
        <v>44</v>
      </c>
      <c r="U2548" s="1">
        <v>43428</v>
      </c>
      <c r="V2548" t="s">
        <v>23</v>
      </c>
      <c r="W2548" t="s">
        <v>24</v>
      </c>
      <c r="X2548" s="6">
        <v>9</v>
      </c>
    </row>
    <row r="2549" spans="1:24" x14ac:dyDescent="0.3">
      <c r="A2549" t="s">
        <v>7443</v>
      </c>
      <c r="B2549">
        <v>79</v>
      </c>
      <c r="C2549" s="6" t="s">
        <v>27016</v>
      </c>
      <c r="D2549" t="s">
        <v>16</v>
      </c>
      <c r="E2549" t="s">
        <v>27027</v>
      </c>
      <c r="F2549" t="s">
        <v>66</v>
      </c>
      <c r="G2549" t="s">
        <v>37</v>
      </c>
      <c r="H2549" s="1">
        <v>44918</v>
      </c>
      <c r="I2549" s="6">
        <f>YEAR(Data[[#This Row],[Date of Admission]])</f>
        <v>2022</v>
      </c>
      <c r="J2549" s="6">
        <f>MONTH(Data[[#This Row],[Date of Admission]])</f>
        <v>12</v>
      </c>
      <c r="K2549" s="6">
        <f>ROUNDUP(Data[[#This Row],[Month]]/3,0)</f>
        <v>4</v>
      </c>
      <c r="L2549" s="6">
        <f>DAY(Data[[#This Row],[Date of Admission]])</f>
        <v>23</v>
      </c>
      <c r="M2549" s="6">
        <f>ROUNDUP(Data[[#This Row],[Day of Month]]/7,0)</f>
        <v>4</v>
      </c>
      <c r="N2549" s="6" t="str">
        <f>TEXT(Data[[#This Row],[Date of Admission]],"ddd")</f>
        <v>Fri</v>
      </c>
      <c r="O2549" t="s">
        <v>7444</v>
      </c>
      <c r="P2549" t="s">
        <v>7445</v>
      </c>
      <c r="Q2549" t="s">
        <v>64</v>
      </c>
      <c r="R2549" s="10">
        <v>5259.3299150000003</v>
      </c>
      <c r="S2549">
        <v>397</v>
      </c>
      <c r="T2549" t="s">
        <v>40</v>
      </c>
      <c r="U2549" s="1">
        <v>44922</v>
      </c>
      <c r="V2549" t="s">
        <v>33</v>
      </c>
      <c r="W2549" t="s">
        <v>46</v>
      </c>
      <c r="X2549" s="6">
        <v>5</v>
      </c>
    </row>
    <row r="2550" spans="1:24" x14ac:dyDescent="0.3">
      <c r="A2550" t="s">
        <v>7446</v>
      </c>
      <c r="B2550">
        <v>63</v>
      </c>
      <c r="C2550" s="6" t="s">
        <v>27016</v>
      </c>
      <c r="D2550" t="s">
        <v>26</v>
      </c>
      <c r="E2550" t="s">
        <v>27023</v>
      </c>
      <c r="F2550" t="s">
        <v>237</v>
      </c>
      <c r="G2550" t="s">
        <v>28</v>
      </c>
      <c r="H2550" s="1">
        <v>44529</v>
      </c>
      <c r="I2550" s="6">
        <f>YEAR(Data[[#This Row],[Date of Admission]])</f>
        <v>2021</v>
      </c>
      <c r="J2550" s="6">
        <f>MONTH(Data[[#This Row],[Date of Admission]])</f>
        <v>11</v>
      </c>
      <c r="K2550" s="6">
        <f>ROUNDUP(Data[[#This Row],[Month]]/3,0)</f>
        <v>4</v>
      </c>
      <c r="L2550" s="6">
        <f>DAY(Data[[#This Row],[Date of Admission]])</f>
        <v>29</v>
      </c>
      <c r="M2550" s="6">
        <f>ROUNDUP(Data[[#This Row],[Day of Month]]/7,0)</f>
        <v>5</v>
      </c>
      <c r="N2550" s="6" t="str">
        <f>TEXT(Data[[#This Row],[Date of Admission]],"ddd")</f>
        <v>Mon</v>
      </c>
      <c r="O2550" t="s">
        <v>7447</v>
      </c>
      <c r="P2550" t="s">
        <v>7448</v>
      </c>
      <c r="Q2550" t="s">
        <v>21</v>
      </c>
      <c r="R2550" s="10">
        <v>25187.13823</v>
      </c>
      <c r="S2550">
        <v>491</v>
      </c>
      <c r="T2550" t="s">
        <v>44</v>
      </c>
      <c r="U2550" s="1">
        <v>44545</v>
      </c>
      <c r="V2550" t="s">
        <v>33</v>
      </c>
      <c r="W2550" t="s">
        <v>46</v>
      </c>
      <c r="X2550" s="6">
        <v>17</v>
      </c>
    </row>
    <row r="2551" spans="1:24" x14ac:dyDescent="0.3">
      <c r="A2551" t="s">
        <v>7449</v>
      </c>
      <c r="B2551">
        <v>18</v>
      </c>
      <c r="C2551" s="6" t="s">
        <v>27017</v>
      </c>
      <c r="D2551" t="s">
        <v>26</v>
      </c>
      <c r="E2551" t="s">
        <v>27025</v>
      </c>
      <c r="F2551" t="s">
        <v>36</v>
      </c>
      <c r="G2551" t="s">
        <v>18</v>
      </c>
      <c r="H2551" s="1">
        <v>44229</v>
      </c>
      <c r="I2551" s="6">
        <f>YEAR(Data[[#This Row],[Date of Admission]])</f>
        <v>2021</v>
      </c>
      <c r="J2551" s="6">
        <f>MONTH(Data[[#This Row],[Date of Admission]])</f>
        <v>2</v>
      </c>
      <c r="K2551" s="6">
        <f>ROUNDUP(Data[[#This Row],[Month]]/3,0)</f>
        <v>1</v>
      </c>
      <c r="L2551" s="6">
        <f>DAY(Data[[#This Row],[Date of Admission]])</f>
        <v>2</v>
      </c>
      <c r="M2551" s="6">
        <f>ROUNDUP(Data[[#This Row],[Day of Month]]/7,0)</f>
        <v>1</v>
      </c>
      <c r="N2551" s="6" t="str">
        <f>TEXT(Data[[#This Row],[Date of Admission]],"ddd")</f>
        <v>Tue</v>
      </c>
      <c r="O2551" t="s">
        <v>7450</v>
      </c>
      <c r="P2551" t="s">
        <v>7451</v>
      </c>
      <c r="Q2551" t="s">
        <v>31</v>
      </c>
      <c r="R2551" s="10">
        <v>3515.8285850000002</v>
      </c>
      <c r="S2551">
        <v>136</v>
      </c>
      <c r="T2551" t="s">
        <v>44</v>
      </c>
      <c r="U2551" s="1">
        <v>44237</v>
      </c>
      <c r="V2551" t="s">
        <v>33</v>
      </c>
      <c r="W2551" t="s">
        <v>46</v>
      </c>
      <c r="X2551" s="6">
        <v>9</v>
      </c>
    </row>
    <row r="2552" spans="1:24" x14ac:dyDescent="0.3">
      <c r="A2552" t="s">
        <v>5977</v>
      </c>
      <c r="B2552">
        <v>38</v>
      </c>
      <c r="C2552" s="6" t="s">
        <v>27015</v>
      </c>
      <c r="D2552" t="s">
        <v>16</v>
      </c>
      <c r="E2552" t="s">
        <v>27024</v>
      </c>
      <c r="F2552" t="s">
        <v>52</v>
      </c>
      <c r="G2552" t="s">
        <v>37</v>
      </c>
      <c r="H2552" s="1">
        <v>43769</v>
      </c>
      <c r="I2552" s="6">
        <f>YEAR(Data[[#This Row],[Date of Admission]])</f>
        <v>2019</v>
      </c>
      <c r="J2552" s="6">
        <f>MONTH(Data[[#This Row],[Date of Admission]])</f>
        <v>10</v>
      </c>
      <c r="K2552" s="6">
        <f>ROUNDUP(Data[[#This Row],[Month]]/3,0)</f>
        <v>4</v>
      </c>
      <c r="L2552" s="6">
        <f>DAY(Data[[#This Row],[Date of Admission]])</f>
        <v>31</v>
      </c>
      <c r="M2552" s="6">
        <f>ROUNDUP(Data[[#This Row],[Day of Month]]/7,0)</f>
        <v>5</v>
      </c>
      <c r="N2552" s="6" t="str">
        <f>TEXT(Data[[#This Row],[Date of Admission]],"ddd")</f>
        <v>Thu</v>
      </c>
      <c r="O2552" t="s">
        <v>7452</v>
      </c>
      <c r="P2552" t="s">
        <v>7453</v>
      </c>
      <c r="Q2552" t="s">
        <v>55</v>
      </c>
      <c r="R2552" s="10">
        <v>12293.510840000001</v>
      </c>
      <c r="S2552">
        <v>415</v>
      </c>
      <c r="T2552" t="s">
        <v>22</v>
      </c>
      <c r="U2552" s="1">
        <v>43785</v>
      </c>
      <c r="V2552" t="s">
        <v>89</v>
      </c>
      <c r="W2552" t="s">
        <v>24</v>
      </c>
      <c r="X2552" s="6">
        <v>17</v>
      </c>
    </row>
    <row r="2553" spans="1:24" x14ac:dyDescent="0.3">
      <c r="A2553" t="s">
        <v>7454</v>
      </c>
      <c r="B2553">
        <v>40</v>
      </c>
      <c r="C2553" s="6" t="s">
        <v>27015</v>
      </c>
      <c r="D2553" t="s">
        <v>16</v>
      </c>
      <c r="E2553" t="s">
        <v>27024</v>
      </c>
      <c r="F2553" t="s">
        <v>120</v>
      </c>
      <c r="G2553" t="s">
        <v>37</v>
      </c>
      <c r="H2553" s="1">
        <v>44361</v>
      </c>
      <c r="I2553" s="6">
        <f>YEAR(Data[[#This Row],[Date of Admission]])</f>
        <v>2021</v>
      </c>
      <c r="J2553" s="6">
        <f>MONTH(Data[[#This Row],[Date of Admission]])</f>
        <v>6</v>
      </c>
      <c r="K2553" s="6">
        <f>ROUNDUP(Data[[#This Row],[Month]]/3,0)</f>
        <v>2</v>
      </c>
      <c r="L2553" s="6">
        <f>DAY(Data[[#This Row],[Date of Admission]])</f>
        <v>14</v>
      </c>
      <c r="M2553" s="6">
        <f>ROUNDUP(Data[[#This Row],[Day of Month]]/7,0)</f>
        <v>2</v>
      </c>
      <c r="N2553" s="6" t="str">
        <f>TEXT(Data[[#This Row],[Date of Admission]],"ddd")</f>
        <v>Mon</v>
      </c>
      <c r="O2553" t="s">
        <v>7455</v>
      </c>
      <c r="P2553" t="s">
        <v>7456</v>
      </c>
      <c r="Q2553" t="s">
        <v>21</v>
      </c>
      <c r="R2553" s="10">
        <v>8364.809362</v>
      </c>
      <c r="S2553">
        <v>307</v>
      </c>
      <c r="T2553" t="s">
        <v>22</v>
      </c>
      <c r="U2553" s="1">
        <v>44381</v>
      </c>
      <c r="V2553" t="s">
        <v>51</v>
      </c>
      <c r="W2553" t="s">
        <v>46</v>
      </c>
      <c r="X2553" s="6">
        <v>21</v>
      </c>
    </row>
    <row r="2554" spans="1:24" x14ac:dyDescent="0.3">
      <c r="A2554" t="s">
        <v>7457</v>
      </c>
      <c r="B2554">
        <v>21</v>
      </c>
      <c r="C2554" s="6" t="s">
        <v>27017</v>
      </c>
      <c r="D2554" t="s">
        <v>26</v>
      </c>
      <c r="E2554" t="s">
        <v>27025</v>
      </c>
      <c r="F2554" t="s">
        <v>52</v>
      </c>
      <c r="G2554" t="s">
        <v>18</v>
      </c>
      <c r="H2554" s="1">
        <v>44355</v>
      </c>
      <c r="I2554" s="6">
        <f>YEAR(Data[[#This Row],[Date of Admission]])</f>
        <v>2021</v>
      </c>
      <c r="J2554" s="6">
        <f>MONTH(Data[[#This Row],[Date of Admission]])</f>
        <v>6</v>
      </c>
      <c r="K2554" s="6">
        <f>ROUNDUP(Data[[#This Row],[Month]]/3,0)</f>
        <v>2</v>
      </c>
      <c r="L2554" s="6">
        <f>DAY(Data[[#This Row],[Date of Admission]])</f>
        <v>8</v>
      </c>
      <c r="M2554" s="6">
        <f>ROUNDUP(Data[[#This Row],[Day of Month]]/7,0)</f>
        <v>2</v>
      </c>
      <c r="N2554" s="6" t="str">
        <f>TEXT(Data[[#This Row],[Date of Admission]],"ddd")</f>
        <v>Tue</v>
      </c>
      <c r="O2554" t="s">
        <v>7458</v>
      </c>
      <c r="P2554" t="s">
        <v>7459</v>
      </c>
      <c r="Q2554" t="s">
        <v>31</v>
      </c>
      <c r="R2554" s="10">
        <v>21434.367249999999</v>
      </c>
      <c r="S2554">
        <v>481</v>
      </c>
      <c r="T2554" t="s">
        <v>44</v>
      </c>
      <c r="U2554" s="1">
        <v>44378</v>
      </c>
      <c r="V2554" t="s">
        <v>23</v>
      </c>
      <c r="W2554" t="s">
        <v>24</v>
      </c>
      <c r="X2554" s="6">
        <v>24</v>
      </c>
    </row>
    <row r="2555" spans="1:24" x14ac:dyDescent="0.3">
      <c r="A2555" t="s">
        <v>7460</v>
      </c>
      <c r="B2555">
        <v>83</v>
      </c>
      <c r="C2555" s="6" t="s">
        <v>27016</v>
      </c>
      <c r="D2555" t="s">
        <v>26</v>
      </c>
      <c r="E2555" t="s">
        <v>27023</v>
      </c>
      <c r="F2555" t="s">
        <v>94</v>
      </c>
      <c r="G2555" t="s">
        <v>28</v>
      </c>
      <c r="H2555" s="1">
        <v>43848</v>
      </c>
      <c r="I2555" s="6">
        <f>YEAR(Data[[#This Row],[Date of Admission]])</f>
        <v>2020</v>
      </c>
      <c r="J2555" s="6">
        <f>MONTH(Data[[#This Row],[Date of Admission]])</f>
        <v>1</v>
      </c>
      <c r="K2555" s="6">
        <f>ROUNDUP(Data[[#This Row],[Month]]/3,0)</f>
        <v>1</v>
      </c>
      <c r="L2555" s="6">
        <f>DAY(Data[[#This Row],[Date of Admission]])</f>
        <v>18</v>
      </c>
      <c r="M2555" s="6">
        <f>ROUNDUP(Data[[#This Row],[Day of Month]]/7,0)</f>
        <v>3</v>
      </c>
      <c r="N2555" s="6" t="str">
        <f>TEXT(Data[[#This Row],[Date of Admission]],"ddd")</f>
        <v>Sat</v>
      </c>
      <c r="O2555" t="s">
        <v>7461</v>
      </c>
      <c r="P2555" t="s">
        <v>7462</v>
      </c>
      <c r="Q2555" t="s">
        <v>64</v>
      </c>
      <c r="R2555" s="10">
        <v>14858.027050000001</v>
      </c>
      <c r="S2555">
        <v>134</v>
      </c>
      <c r="T2555" t="s">
        <v>44</v>
      </c>
      <c r="U2555" s="1">
        <v>43877</v>
      </c>
      <c r="V2555" t="s">
        <v>33</v>
      </c>
      <c r="W2555" t="s">
        <v>46</v>
      </c>
      <c r="X2555" s="6">
        <v>30</v>
      </c>
    </row>
    <row r="2556" spans="1:24" x14ac:dyDescent="0.3">
      <c r="A2556" t="s">
        <v>7463</v>
      </c>
      <c r="B2556">
        <v>25</v>
      </c>
      <c r="C2556" s="6" t="s">
        <v>27017</v>
      </c>
      <c r="D2556" t="s">
        <v>26</v>
      </c>
      <c r="E2556" t="s">
        <v>27025</v>
      </c>
      <c r="F2556" t="s">
        <v>66</v>
      </c>
      <c r="G2556" t="s">
        <v>18</v>
      </c>
      <c r="H2556" s="1">
        <v>44686</v>
      </c>
      <c r="I2556" s="6">
        <f>YEAR(Data[[#This Row],[Date of Admission]])</f>
        <v>2022</v>
      </c>
      <c r="J2556" s="6">
        <f>MONTH(Data[[#This Row],[Date of Admission]])</f>
        <v>5</v>
      </c>
      <c r="K2556" s="6">
        <f>ROUNDUP(Data[[#This Row],[Month]]/3,0)</f>
        <v>2</v>
      </c>
      <c r="L2556" s="6">
        <f>DAY(Data[[#This Row],[Date of Admission]])</f>
        <v>5</v>
      </c>
      <c r="M2556" s="6">
        <f>ROUNDUP(Data[[#This Row],[Day of Month]]/7,0)</f>
        <v>1</v>
      </c>
      <c r="N2556" s="6" t="str">
        <f>TEXT(Data[[#This Row],[Date of Admission]],"ddd")</f>
        <v>Thu</v>
      </c>
      <c r="O2556" t="s">
        <v>7464</v>
      </c>
      <c r="P2556" t="s">
        <v>7465</v>
      </c>
      <c r="Q2556" t="s">
        <v>55</v>
      </c>
      <c r="R2556" s="10">
        <v>29173.11836</v>
      </c>
      <c r="S2556">
        <v>314</v>
      </c>
      <c r="T2556" t="s">
        <v>44</v>
      </c>
      <c r="U2556" s="1">
        <v>44690</v>
      </c>
      <c r="V2556" t="s">
        <v>51</v>
      </c>
      <c r="W2556" t="s">
        <v>24</v>
      </c>
      <c r="X2556" s="6">
        <v>5</v>
      </c>
    </row>
    <row r="2557" spans="1:24" x14ac:dyDescent="0.3">
      <c r="A2557" t="s">
        <v>7466</v>
      </c>
      <c r="B2557">
        <v>69</v>
      </c>
      <c r="C2557" s="6" t="s">
        <v>27016</v>
      </c>
      <c r="D2557" t="s">
        <v>16</v>
      </c>
      <c r="E2557" t="s">
        <v>27027</v>
      </c>
      <c r="F2557" t="s">
        <v>66</v>
      </c>
      <c r="G2557" t="s">
        <v>28</v>
      </c>
      <c r="H2557" s="1">
        <v>44208</v>
      </c>
      <c r="I2557" s="6">
        <f>YEAR(Data[[#This Row],[Date of Admission]])</f>
        <v>2021</v>
      </c>
      <c r="J2557" s="6">
        <f>MONTH(Data[[#This Row],[Date of Admission]])</f>
        <v>1</v>
      </c>
      <c r="K2557" s="6">
        <f>ROUNDUP(Data[[#This Row],[Month]]/3,0)</f>
        <v>1</v>
      </c>
      <c r="L2557" s="6">
        <f>DAY(Data[[#This Row],[Date of Admission]])</f>
        <v>12</v>
      </c>
      <c r="M2557" s="6">
        <f>ROUNDUP(Data[[#This Row],[Day of Month]]/7,0)</f>
        <v>2</v>
      </c>
      <c r="N2557" s="6" t="str">
        <f>TEXT(Data[[#This Row],[Date of Admission]],"ddd")</f>
        <v>Tue</v>
      </c>
      <c r="O2557" t="s">
        <v>7467</v>
      </c>
      <c r="P2557" t="s">
        <v>7468</v>
      </c>
      <c r="Q2557" t="s">
        <v>64</v>
      </c>
      <c r="R2557" s="10">
        <v>38182.27996</v>
      </c>
      <c r="S2557">
        <v>176</v>
      </c>
      <c r="T2557" t="s">
        <v>44</v>
      </c>
      <c r="U2557" s="1">
        <v>44210</v>
      </c>
      <c r="V2557" t="s">
        <v>45</v>
      </c>
      <c r="W2557" t="s">
        <v>34</v>
      </c>
      <c r="X2557" s="6">
        <v>3</v>
      </c>
    </row>
    <row r="2558" spans="1:24" x14ac:dyDescent="0.3">
      <c r="A2558" t="s">
        <v>7469</v>
      </c>
      <c r="B2558">
        <v>65</v>
      </c>
      <c r="C2558" s="6" t="s">
        <v>27016</v>
      </c>
      <c r="D2558" t="s">
        <v>16</v>
      </c>
      <c r="E2558" t="s">
        <v>27027</v>
      </c>
      <c r="F2558" t="s">
        <v>17</v>
      </c>
      <c r="G2558" t="s">
        <v>73</v>
      </c>
      <c r="H2558" s="1">
        <v>43449</v>
      </c>
      <c r="I2558" s="6">
        <f>YEAR(Data[[#This Row],[Date of Admission]])</f>
        <v>2018</v>
      </c>
      <c r="J2558" s="6">
        <f>MONTH(Data[[#This Row],[Date of Admission]])</f>
        <v>12</v>
      </c>
      <c r="K2558" s="6">
        <f>ROUNDUP(Data[[#This Row],[Month]]/3,0)</f>
        <v>4</v>
      </c>
      <c r="L2558" s="6">
        <f>DAY(Data[[#This Row],[Date of Admission]])</f>
        <v>15</v>
      </c>
      <c r="M2558" s="6">
        <f>ROUNDUP(Data[[#This Row],[Day of Month]]/7,0)</f>
        <v>3</v>
      </c>
      <c r="N2558" s="6" t="str">
        <f>TEXT(Data[[#This Row],[Date of Admission]],"ddd")</f>
        <v>Sat</v>
      </c>
      <c r="O2558" t="s">
        <v>7470</v>
      </c>
      <c r="P2558" t="s">
        <v>7471</v>
      </c>
      <c r="Q2558" t="s">
        <v>55</v>
      </c>
      <c r="R2558" s="10">
        <v>34420.560729999997</v>
      </c>
      <c r="S2558">
        <v>356</v>
      </c>
      <c r="T2558" t="s">
        <v>40</v>
      </c>
      <c r="U2558" s="1">
        <v>43464</v>
      </c>
      <c r="V2558" t="s">
        <v>51</v>
      </c>
      <c r="W2558" t="s">
        <v>34</v>
      </c>
      <c r="X2558" s="6">
        <v>16</v>
      </c>
    </row>
    <row r="2559" spans="1:24" x14ac:dyDescent="0.3">
      <c r="A2559" t="s">
        <v>7472</v>
      </c>
      <c r="B2559">
        <v>79</v>
      </c>
      <c r="C2559" s="6" t="s">
        <v>27016</v>
      </c>
      <c r="D2559" t="s">
        <v>26</v>
      </c>
      <c r="E2559" t="s">
        <v>27023</v>
      </c>
      <c r="F2559" t="s">
        <v>66</v>
      </c>
      <c r="G2559" t="s">
        <v>18</v>
      </c>
      <c r="H2559" s="1">
        <v>45013</v>
      </c>
      <c r="I2559" s="6">
        <f>YEAR(Data[[#This Row],[Date of Admission]])</f>
        <v>2023</v>
      </c>
      <c r="J2559" s="6">
        <f>MONTH(Data[[#This Row],[Date of Admission]])</f>
        <v>3</v>
      </c>
      <c r="K2559" s="6">
        <f>ROUNDUP(Data[[#This Row],[Month]]/3,0)</f>
        <v>1</v>
      </c>
      <c r="L2559" s="6">
        <f>DAY(Data[[#This Row],[Date of Admission]])</f>
        <v>28</v>
      </c>
      <c r="M2559" s="6">
        <f>ROUNDUP(Data[[#This Row],[Day of Month]]/7,0)</f>
        <v>4</v>
      </c>
      <c r="N2559" s="6" t="str">
        <f>TEXT(Data[[#This Row],[Date of Admission]],"ddd")</f>
        <v>Tue</v>
      </c>
      <c r="O2559" t="s">
        <v>7473</v>
      </c>
      <c r="P2559" t="s">
        <v>7474</v>
      </c>
      <c r="Q2559" t="s">
        <v>64</v>
      </c>
      <c r="R2559" s="10">
        <v>2790.288665</v>
      </c>
      <c r="S2559">
        <v>228</v>
      </c>
      <c r="T2559" t="s">
        <v>44</v>
      </c>
      <c r="U2559" s="1">
        <v>45015</v>
      </c>
      <c r="V2559" t="s">
        <v>45</v>
      </c>
      <c r="W2559" t="s">
        <v>46</v>
      </c>
      <c r="X2559" s="6">
        <v>3</v>
      </c>
    </row>
    <row r="2560" spans="1:24" x14ac:dyDescent="0.3">
      <c r="A2560" t="s">
        <v>7475</v>
      </c>
      <c r="B2560">
        <v>64</v>
      </c>
      <c r="C2560" s="6" t="s">
        <v>27016</v>
      </c>
      <c r="D2560" t="s">
        <v>26</v>
      </c>
      <c r="E2560" t="s">
        <v>27023</v>
      </c>
      <c r="F2560" t="s">
        <v>36</v>
      </c>
      <c r="G2560" t="s">
        <v>26793</v>
      </c>
      <c r="H2560" s="1">
        <v>43699</v>
      </c>
      <c r="I2560" s="6">
        <f>YEAR(Data[[#This Row],[Date of Admission]])</f>
        <v>2019</v>
      </c>
      <c r="J2560" s="6">
        <f>MONTH(Data[[#This Row],[Date of Admission]])</f>
        <v>8</v>
      </c>
      <c r="K2560" s="6">
        <f>ROUNDUP(Data[[#This Row],[Month]]/3,0)</f>
        <v>3</v>
      </c>
      <c r="L2560" s="6">
        <f>DAY(Data[[#This Row],[Date of Admission]])</f>
        <v>22</v>
      </c>
      <c r="M2560" s="6">
        <f>ROUNDUP(Data[[#This Row],[Day of Month]]/7,0)</f>
        <v>4</v>
      </c>
      <c r="N2560" s="6" t="str">
        <f>TEXT(Data[[#This Row],[Date of Admission]],"ddd")</f>
        <v>Thu</v>
      </c>
      <c r="O2560" t="s">
        <v>7476</v>
      </c>
      <c r="P2560" t="s">
        <v>7477</v>
      </c>
      <c r="Q2560" t="s">
        <v>21</v>
      </c>
      <c r="R2560" s="10">
        <v>8719.1036349999995</v>
      </c>
      <c r="S2560">
        <v>226</v>
      </c>
      <c r="T2560" t="s">
        <v>22</v>
      </c>
      <c r="U2560" s="1">
        <v>43710</v>
      </c>
      <c r="V2560" t="s">
        <v>51</v>
      </c>
      <c r="W2560" t="s">
        <v>46</v>
      </c>
      <c r="X2560" s="6">
        <v>12</v>
      </c>
    </row>
    <row r="2561" spans="1:24" x14ac:dyDescent="0.3">
      <c r="A2561" t="s">
        <v>7478</v>
      </c>
      <c r="B2561">
        <v>31</v>
      </c>
      <c r="C2561" s="6" t="s">
        <v>27017</v>
      </c>
      <c r="D2561" t="s">
        <v>26</v>
      </c>
      <c r="E2561" t="s">
        <v>27025</v>
      </c>
      <c r="F2561" t="s">
        <v>120</v>
      </c>
      <c r="G2561" t="s">
        <v>18</v>
      </c>
      <c r="H2561" s="1">
        <v>43577</v>
      </c>
      <c r="I2561" s="6">
        <f>YEAR(Data[[#This Row],[Date of Admission]])</f>
        <v>2019</v>
      </c>
      <c r="J2561" s="6">
        <f>MONTH(Data[[#This Row],[Date of Admission]])</f>
        <v>4</v>
      </c>
      <c r="K2561" s="6">
        <f>ROUNDUP(Data[[#This Row],[Month]]/3,0)</f>
        <v>2</v>
      </c>
      <c r="L2561" s="6">
        <f>DAY(Data[[#This Row],[Date of Admission]])</f>
        <v>22</v>
      </c>
      <c r="M2561" s="6">
        <f>ROUNDUP(Data[[#This Row],[Day of Month]]/7,0)</f>
        <v>4</v>
      </c>
      <c r="N2561" s="6" t="str">
        <f>TEXT(Data[[#This Row],[Date of Admission]],"ddd")</f>
        <v>Mon</v>
      </c>
      <c r="O2561" t="s">
        <v>7479</v>
      </c>
      <c r="P2561" t="s">
        <v>7480</v>
      </c>
      <c r="Q2561" t="s">
        <v>31</v>
      </c>
      <c r="R2561" s="10">
        <v>29311.598010000002</v>
      </c>
      <c r="S2561">
        <v>280</v>
      </c>
      <c r="T2561" t="s">
        <v>44</v>
      </c>
      <c r="U2561" s="1">
        <v>43601</v>
      </c>
      <c r="V2561" t="s">
        <v>51</v>
      </c>
      <c r="W2561" t="s">
        <v>24</v>
      </c>
      <c r="X2561" s="6">
        <v>25</v>
      </c>
    </row>
    <row r="2562" spans="1:24" x14ac:dyDescent="0.3">
      <c r="A2562" t="s">
        <v>7481</v>
      </c>
      <c r="B2562">
        <v>32</v>
      </c>
      <c r="C2562" s="6" t="s">
        <v>27017</v>
      </c>
      <c r="D2562" t="s">
        <v>26</v>
      </c>
      <c r="E2562" t="s">
        <v>27025</v>
      </c>
      <c r="F2562" t="s">
        <v>66</v>
      </c>
      <c r="G2562" t="s">
        <v>26793</v>
      </c>
      <c r="H2562" s="1">
        <v>43804</v>
      </c>
      <c r="I2562" s="6">
        <f>YEAR(Data[[#This Row],[Date of Admission]])</f>
        <v>2019</v>
      </c>
      <c r="J2562" s="6">
        <f>MONTH(Data[[#This Row],[Date of Admission]])</f>
        <v>12</v>
      </c>
      <c r="K2562" s="6">
        <f>ROUNDUP(Data[[#This Row],[Month]]/3,0)</f>
        <v>4</v>
      </c>
      <c r="L2562" s="6">
        <f>DAY(Data[[#This Row],[Date of Admission]])</f>
        <v>5</v>
      </c>
      <c r="M2562" s="6">
        <f>ROUNDUP(Data[[#This Row],[Day of Month]]/7,0)</f>
        <v>1</v>
      </c>
      <c r="N2562" s="6" t="str">
        <f>TEXT(Data[[#This Row],[Date of Admission]],"ddd")</f>
        <v>Thu</v>
      </c>
      <c r="O2562" t="s">
        <v>7482</v>
      </c>
      <c r="P2562" t="s">
        <v>7483</v>
      </c>
      <c r="Q2562" t="s">
        <v>60</v>
      </c>
      <c r="R2562" s="10">
        <v>8751.4072479999995</v>
      </c>
      <c r="S2562">
        <v>142</v>
      </c>
      <c r="T2562" t="s">
        <v>44</v>
      </c>
      <c r="U2562" s="1">
        <v>43808</v>
      </c>
      <c r="V2562" t="s">
        <v>23</v>
      </c>
      <c r="W2562" t="s">
        <v>46</v>
      </c>
      <c r="X2562" s="6">
        <v>5</v>
      </c>
    </row>
    <row r="2563" spans="1:24" x14ac:dyDescent="0.3">
      <c r="A2563" t="s">
        <v>7484</v>
      </c>
      <c r="B2563">
        <v>22</v>
      </c>
      <c r="C2563" s="6" t="s">
        <v>27017</v>
      </c>
      <c r="D2563" t="s">
        <v>26</v>
      </c>
      <c r="E2563" t="s">
        <v>27025</v>
      </c>
      <c r="F2563" t="s">
        <v>52</v>
      </c>
      <c r="G2563" t="s">
        <v>26794</v>
      </c>
      <c r="H2563" s="1">
        <v>45219</v>
      </c>
      <c r="I2563" s="6">
        <f>YEAR(Data[[#This Row],[Date of Admission]])</f>
        <v>2023</v>
      </c>
      <c r="J2563" s="6">
        <f>MONTH(Data[[#This Row],[Date of Admission]])</f>
        <v>10</v>
      </c>
      <c r="K2563" s="6">
        <f>ROUNDUP(Data[[#This Row],[Month]]/3,0)</f>
        <v>4</v>
      </c>
      <c r="L2563" s="6">
        <f>DAY(Data[[#This Row],[Date of Admission]])</f>
        <v>20</v>
      </c>
      <c r="M2563" s="6">
        <f>ROUNDUP(Data[[#This Row],[Day of Month]]/7,0)</f>
        <v>3</v>
      </c>
      <c r="N2563" s="6" t="str">
        <f>TEXT(Data[[#This Row],[Date of Admission]],"ddd")</f>
        <v>Fri</v>
      </c>
      <c r="O2563" t="s">
        <v>2647</v>
      </c>
      <c r="P2563" t="s">
        <v>7485</v>
      </c>
      <c r="Q2563" t="s">
        <v>64</v>
      </c>
      <c r="R2563" s="10">
        <v>3862.0502069999998</v>
      </c>
      <c r="S2563">
        <v>129</v>
      </c>
      <c r="T2563" t="s">
        <v>44</v>
      </c>
      <c r="U2563" s="1">
        <v>45221</v>
      </c>
      <c r="V2563" t="s">
        <v>33</v>
      </c>
      <c r="W2563" t="s">
        <v>46</v>
      </c>
      <c r="X2563" s="6">
        <v>3</v>
      </c>
    </row>
    <row r="2564" spans="1:24" x14ac:dyDescent="0.3">
      <c r="A2564" t="s">
        <v>7486</v>
      </c>
      <c r="B2564">
        <v>41</v>
      </c>
      <c r="C2564" s="6" t="s">
        <v>27015</v>
      </c>
      <c r="D2564" t="s">
        <v>26</v>
      </c>
      <c r="E2564" t="s">
        <v>27022</v>
      </c>
      <c r="F2564" t="s">
        <v>36</v>
      </c>
      <c r="G2564" t="s">
        <v>26794</v>
      </c>
      <c r="H2564" s="1">
        <v>44454</v>
      </c>
      <c r="I2564" s="6">
        <f>YEAR(Data[[#This Row],[Date of Admission]])</f>
        <v>2021</v>
      </c>
      <c r="J2564" s="6">
        <f>MONTH(Data[[#This Row],[Date of Admission]])</f>
        <v>9</v>
      </c>
      <c r="K2564" s="6">
        <f>ROUNDUP(Data[[#This Row],[Month]]/3,0)</f>
        <v>3</v>
      </c>
      <c r="L2564" s="6">
        <f>DAY(Data[[#This Row],[Date of Admission]])</f>
        <v>15</v>
      </c>
      <c r="M2564" s="6">
        <f>ROUNDUP(Data[[#This Row],[Day of Month]]/7,0)</f>
        <v>3</v>
      </c>
      <c r="N2564" s="6" t="str">
        <f>TEXT(Data[[#This Row],[Date of Admission]],"ddd")</f>
        <v>Wed</v>
      </c>
      <c r="O2564" t="s">
        <v>7487</v>
      </c>
      <c r="P2564" t="s">
        <v>7488</v>
      </c>
      <c r="Q2564" t="s">
        <v>55</v>
      </c>
      <c r="R2564" s="10">
        <v>15620.52406</v>
      </c>
      <c r="S2564">
        <v>294</v>
      </c>
      <c r="T2564" t="s">
        <v>44</v>
      </c>
      <c r="U2564" s="1">
        <v>44474</v>
      </c>
      <c r="V2564" t="s">
        <v>33</v>
      </c>
      <c r="W2564" t="s">
        <v>34</v>
      </c>
      <c r="X2564" s="6">
        <v>21</v>
      </c>
    </row>
    <row r="2565" spans="1:24" x14ac:dyDescent="0.3">
      <c r="A2565" t="s">
        <v>7489</v>
      </c>
      <c r="B2565">
        <v>25</v>
      </c>
      <c r="C2565" s="6" t="s">
        <v>27017</v>
      </c>
      <c r="D2565" t="s">
        <v>16</v>
      </c>
      <c r="E2565" t="s">
        <v>27026</v>
      </c>
      <c r="F2565" t="s">
        <v>94</v>
      </c>
      <c r="G2565" t="s">
        <v>28</v>
      </c>
      <c r="H2565" s="1">
        <v>44984</v>
      </c>
      <c r="I2565" s="6">
        <f>YEAR(Data[[#This Row],[Date of Admission]])</f>
        <v>2023</v>
      </c>
      <c r="J2565" s="6">
        <f>MONTH(Data[[#This Row],[Date of Admission]])</f>
        <v>2</v>
      </c>
      <c r="K2565" s="6">
        <f>ROUNDUP(Data[[#This Row],[Month]]/3,0)</f>
        <v>1</v>
      </c>
      <c r="L2565" s="6">
        <f>DAY(Data[[#This Row],[Date of Admission]])</f>
        <v>27</v>
      </c>
      <c r="M2565" s="6">
        <f>ROUNDUP(Data[[#This Row],[Day of Month]]/7,0)</f>
        <v>4</v>
      </c>
      <c r="N2565" s="6" t="str">
        <f>TEXT(Data[[#This Row],[Date of Admission]],"ddd")</f>
        <v>Mon</v>
      </c>
      <c r="O2565" t="s">
        <v>7490</v>
      </c>
      <c r="P2565" t="s">
        <v>7491</v>
      </c>
      <c r="Q2565" t="s">
        <v>55</v>
      </c>
      <c r="R2565" s="10">
        <v>7878.5746829999998</v>
      </c>
      <c r="S2565">
        <v>272</v>
      </c>
      <c r="T2565" t="s">
        <v>44</v>
      </c>
      <c r="U2565" s="1">
        <v>45010</v>
      </c>
      <c r="V2565" t="s">
        <v>51</v>
      </c>
      <c r="W2565" t="s">
        <v>24</v>
      </c>
      <c r="X2565" s="6">
        <v>27</v>
      </c>
    </row>
    <row r="2566" spans="1:24" x14ac:dyDescent="0.3">
      <c r="A2566" t="s">
        <v>7492</v>
      </c>
      <c r="B2566">
        <v>35</v>
      </c>
      <c r="C2566" s="6" t="s">
        <v>27015</v>
      </c>
      <c r="D2566" t="s">
        <v>16</v>
      </c>
      <c r="E2566" t="s">
        <v>27024</v>
      </c>
      <c r="F2566" t="s">
        <v>36</v>
      </c>
      <c r="G2566" t="s">
        <v>26794</v>
      </c>
      <c r="H2566" s="1">
        <v>44244</v>
      </c>
      <c r="I2566" s="6">
        <f>YEAR(Data[[#This Row],[Date of Admission]])</f>
        <v>2021</v>
      </c>
      <c r="J2566" s="6">
        <f>MONTH(Data[[#This Row],[Date of Admission]])</f>
        <v>2</v>
      </c>
      <c r="K2566" s="6">
        <f>ROUNDUP(Data[[#This Row],[Month]]/3,0)</f>
        <v>1</v>
      </c>
      <c r="L2566" s="6">
        <f>DAY(Data[[#This Row],[Date of Admission]])</f>
        <v>17</v>
      </c>
      <c r="M2566" s="6">
        <f>ROUNDUP(Data[[#This Row],[Day of Month]]/7,0)</f>
        <v>3</v>
      </c>
      <c r="N2566" s="6" t="str">
        <f>TEXT(Data[[#This Row],[Date of Admission]],"ddd")</f>
        <v>Wed</v>
      </c>
      <c r="O2566" t="s">
        <v>7493</v>
      </c>
      <c r="P2566" t="s">
        <v>7494</v>
      </c>
      <c r="Q2566" t="s">
        <v>55</v>
      </c>
      <c r="R2566" s="10">
        <v>24166.190299999998</v>
      </c>
      <c r="S2566">
        <v>134</v>
      </c>
      <c r="T2566" t="s">
        <v>44</v>
      </c>
      <c r="U2566" s="1">
        <v>44274</v>
      </c>
      <c r="V2566" t="s">
        <v>23</v>
      </c>
      <c r="W2566" t="s">
        <v>24</v>
      </c>
      <c r="X2566" s="6">
        <v>31</v>
      </c>
    </row>
    <row r="2567" spans="1:24" x14ac:dyDescent="0.3">
      <c r="A2567" t="s">
        <v>7495</v>
      </c>
      <c r="B2567">
        <v>21</v>
      </c>
      <c r="C2567" s="6" t="s">
        <v>27017</v>
      </c>
      <c r="D2567" t="s">
        <v>16</v>
      </c>
      <c r="E2567" t="s">
        <v>27026</v>
      </c>
      <c r="F2567" t="s">
        <v>120</v>
      </c>
      <c r="G2567" t="s">
        <v>26794</v>
      </c>
      <c r="H2567" s="1">
        <v>44417</v>
      </c>
      <c r="I2567" s="6">
        <f>YEAR(Data[[#This Row],[Date of Admission]])</f>
        <v>2021</v>
      </c>
      <c r="J2567" s="6">
        <f>MONTH(Data[[#This Row],[Date of Admission]])</f>
        <v>8</v>
      </c>
      <c r="K2567" s="6">
        <f>ROUNDUP(Data[[#This Row],[Month]]/3,0)</f>
        <v>3</v>
      </c>
      <c r="L2567" s="6">
        <f>DAY(Data[[#This Row],[Date of Admission]])</f>
        <v>9</v>
      </c>
      <c r="M2567" s="6">
        <f>ROUNDUP(Data[[#This Row],[Day of Month]]/7,0)</f>
        <v>2</v>
      </c>
      <c r="N2567" s="6" t="str">
        <f>TEXT(Data[[#This Row],[Date of Admission]],"ddd")</f>
        <v>Mon</v>
      </c>
      <c r="O2567" t="s">
        <v>7496</v>
      </c>
      <c r="P2567" t="s">
        <v>7497</v>
      </c>
      <c r="Q2567" t="s">
        <v>64</v>
      </c>
      <c r="R2567" s="10">
        <v>28357.203590000001</v>
      </c>
      <c r="S2567">
        <v>416</v>
      </c>
      <c r="T2567" t="s">
        <v>44</v>
      </c>
      <c r="U2567" s="1">
        <v>44432</v>
      </c>
      <c r="V2567" t="s">
        <v>51</v>
      </c>
      <c r="W2567" t="s">
        <v>46</v>
      </c>
      <c r="X2567" s="6">
        <v>16</v>
      </c>
    </row>
    <row r="2568" spans="1:24" x14ac:dyDescent="0.3">
      <c r="A2568" t="s">
        <v>7498</v>
      </c>
      <c r="B2568">
        <v>64</v>
      </c>
      <c r="C2568" s="6" t="s">
        <v>27016</v>
      </c>
      <c r="D2568" t="s">
        <v>16</v>
      </c>
      <c r="E2568" t="s">
        <v>27027</v>
      </c>
      <c r="F2568" t="s">
        <v>66</v>
      </c>
      <c r="G2568" t="s">
        <v>37</v>
      </c>
      <c r="H2568" s="1">
        <v>45225</v>
      </c>
      <c r="I2568" s="6">
        <f>YEAR(Data[[#This Row],[Date of Admission]])</f>
        <v>2023</v>
      </c>
      <c r="J2568" s="6">
        <f>MONTH(Data[[#This Row],[Date of Admission]])</f>
        <v>10</v>
      </c>
      <c r="K2568" s="6">
        <f>ROUNDUP(Data[[#This Row],[Month]]/3,0)</f>
        <v>4</v>
      </c>
      <c r="L2568" s="6">
        <f>DAY(Data[[#This Row],[Date of Admission]])</f>
        <v>26</v>
      </c>
      <c r="M2568" s="6">
        <f>ROUNDUP(Data[[#This Row],[Day of Month]]/7,0)</f>
        <v>4</v>
      </c>
      <c r="N2568" s="6" t="str">
        <f>TEXT(Data[[#This Row],[Date of Admission]],"ddd")</f>
        <v>Thu</v>
      </c>
      <c r="O2568" t="s">
        <v>7499</v>
      </c>
      <c r="P2568" t="s">
        <v>7500</v>
      </c>
      <c r="Q2568" t="s">
        <v>31</v>
      </c>
      <c r="R2568" s="10">
        <v>10780.673119999999</v>
      </c>
      <c r="S2568">
        <v>486</v>
      </c>
      <c r="T2568" t="s">
        <v>22</v>
      </c>
      <c r="U2568" s="1">
        <v>45240</v>
      </c>
      <c r="V2568" t="s">
        <v>45</v>
      </c>
      <c r="W2568" t="s">
        <v>34</v>
      </c>
      <c r="X2568" s="6">
        <v>16</v>
      </c>
    </row>
    <row r="2569" spans="1:24" x14ac:dyDescent="0.3">
      <c r="A2569" t="s">
        <v>7501</v>
      </c>
      <c r="B2569">
        <v>54</v>
      </c>
      <c r="C2569" s="6" t="s">
        <v>27015</v>
      </c>
      <c r="D2569" t="s">
        <v>16</v>
      </c>
      <c r="E2569" t="s">
        <v>27024</v>
      </c>
      <c r="F2569" t="s">
        <v>17</v>
      </c>
      <c r="G2569" t="s">
        <v>73</v>
      </c>
      <c r="H2569" s="1">
        <v>44660</v>
      </c>
      <c r="I2569" s="6">
        <f>YEAR(Data[[#This Row],[Date of Admission]])</f>
        <v>2022</v>
      </c>
      <c r="J2569" s="6">
        <f>MONTH(Data[[#This Row],[Date of Admission]])</f>
        <v>4</v>
      </c>
      <c r="K2569" s="6">
        <f>ROUNDUP(Data[[#This Row],[Month]]/3,0)</f>
        <v>2</v>
      </c>
      <c r="L2569" s="6">
        <f>DAY(Data[[#This Row],[Date of Admission]])</f>
        <v>9</v>
      </c>
      <c r="M2569" s="6">
        <f>ROUNDUP(Data[[#This Row],[Day of Month]]/7,0)</f>
        <v>2</v>
      </c>
      <c r="N2569" s="6" t="str">
        <f>TEXT(Data[[#This Row],[Date of Admission]],"ddd")</f>
        <v>Sat</v>
      </c>
      <c r="O2569" t="s">
        <v>7502</v>
      </c>
      <c r="P2569" t="s">
        <v>7503</v>
      </c>
      <c r="Q2569" t="s">
        <v>64</v>
      </c>
      <c r="R2569" s="10">
        <v>30318.992149999998</v>
      </c>
      <c r="S2569">
        <v>212</v>
      </c>
      <c r="T2569" t="s">
        <v>22</v>
      </c>
      <c r="U2569" s="1">
        <v>44670</v>
      </c>
      <c r="V2569" t="s">
        <v>23</v>
      </c>
      <c r="W2569" t="s">
        <v>34</v>
      </c>
      <c r="X2569" s="6">
        <v>11</v>
      </c>
    </row>
    <row r="2570" spans="1:24" x14ac:dyDescent="0.3">
      <c r="A2570" t="s">
        <v>7504</v>
      </c>
      <c r="B2570">
        <v>39</v>
      </c>
      <c r="C2570" s="6" t="s">
        <v>27015</v>
      </c>
      <c r="D2570" t="s">
        <v>16</v>
      </c>
      <c r="E2570" t="s">
        <v>27024</v>
      </c>
      <c r="F2570" t="s">
        <v>94</v>
      </c>
      <c r="G2570" t="s">
        <v>26793</v>
      </c>
      <c r="H2570" s="1">
        <v>44906</v>
      </c>
      <c r="I2570" s="6">
        <f>YEAR(Data[[#This Row],[Date of Admission]])</f>
        <v>2022</v>
      </c>
      <c r="J2570" s="6">
        <f>MONTH(Data[[#This Row],[Date of Admission]])</f>
        <v>12</v>
      </c>
      <c r="K2570" s="6">
        <f>ROUNDUP(Data[[#This Row],[Month]]/3,0)</f>
        <v>4</v>
      </c>
      <c r="L2570" s="6">
        <f>DAY(Data[[#This Row],[Date of Admission]])</f>
        <v>11</v>
      </c>
      <c r="M2570" s="6">
        <f>ROUNDUP(Data[[#This Row],[Day of Month]]/7,0)</f>
        <v>2</v>
      </c>
      <c r="N2570" s="6" t="str">
        <f>TEXT(Data[[#This Row],[Date of Admission]],"ddd")</f>
        <v>Sun</v>
      </c>
      <c r="O2570" t="s">
        <v>7505</v>
      </c>
      <c r="P2570" t="s">
        <v>7506</v>
      </c>
      <c r="Q2570" t="s">
        <v>64</v>
      </c>
      <c r="R2570" s="10">
        <v>13402.610640000001</v>
      </c>
      <c r="S2570">
        <v>158</v>
      </c>
      <c r="T2570" t="s">
        <v>22</v>
      </c>
      <c r="U2570" s="1">
        <v>44919</v>
      </c>
      <c r="V2570" t="s">
        <v>33</v>
      </c>
      <c r="W2570" t="s">
        <v>34</v>
      </c>
      <c r="X2570" s="6">
        <v>14</v>
      </c>
    </row>
    <row r="2571" spans="1:24" x14ac:dyDescent="0.3">
      <c r="A2571" t="s">
        <v>7507</v>
      </c>
      <c r="B2571">
        <v>32</v>
      </c>
      <c r="C2571" s="6" t="s">
        <v>27017</v>
      </c>
      <c r="D2571" t="s">
        <v>26</v>
      </c>
      <c r="E2571" t="s">
        <v>27025</v>
      </c>
      <c r="F2571" t="s">
        <v>237</v>
      </c>
      <c r="G2571" t="s">
        <v>18</v>
      </c>
      <c r="H2571" s="1">
        <v>44210</v>
      </c>
      <c r="I2571" s="6">
        <f>YEAR(Data[[#This Row],[Date of Admission]])</f>
        <v>2021</v>
      </c>
      <c r="J2571" s="6">
        <f>MONTH(Data[[#This Row],[Date of Admission]])</f>
        <v>1</v>
      </c>
      <c r="K2571" s="6">
        <f>ROUNDUP(Data[[#This Row],[Month]]/3,0)</f>
        <v>1</v>
      </c>
      <c r="L2571" s="6">
        <f>DAY(Data[[#This Row],[Date of Admission]])</f>
        <v>14</v>
      </c>
      <c r="M2571" s="6">
        <f>ROUNDUP(Data[[#This Row],[Day of Month]]/7,0)</f>
        <v>2</v>
      </c>
      <c r="N2571" s="6" t="str">
        <f>TEXT(Data[[#This Row],[Date of Admission]],"ddd")</f>
        <v>Thu</v>
      </c>
      <c r="O2571" t="s">
        <v>7508</v>
      </c>
      <c r="P2571" t="s">
        <v>7509</v>
      </c>
      <c r="Q2571" t="s">
        <v>60</v>
      </c>
      <c r="R2571" s="10">
        <v>33172.021509999999</v>
      </c>
      <c r="S2571">
        <v>366</v>
      </c>
      <c r="T2571" t="s">
        <v>40</v>
      </c>
      <c r="U2571" s="1">
        <v>44239</v>
      </c>
      <c r="V2571" t="s">
        <v>23</v>
      </c>
      <c r="W2571" t="s">
        <v>46</v>
      </c>
      <c r="X2571" s="6">
        <v>30</v>
      </c>
    </row>
    <row r="2572" spans="1:24" x14ac:dyDescent="0.3">
      <c r="A2572" t="s">
        <v>7510</v>
      </c>
      <c r="B2572">
        <v>36</v>
      </c>
      <c r="C2572" s="6" t="s">
        <v>27015</v>
      </c>
      <c r="D2572" t="s">
        <v>16</v>
      </c>
      <c r="E2572" t="s">
        <v>27024</v>
      </c>
      <c r="F2572" t="s">
        <v>52</v>
      </c>
      <c r="G2572" t="s">
        <v>26794</v>
      </c>
      <c r="H2572" s="1">
        <v>44844</v>
      </c>
      <c r="I2572" s="6">
        <f>YEAR(Data[[#This Row],[Date of Admission]])</f>
        <v>2022</v>
      </c>
      <c r="J2572" s="6">
        <f>MONTH(Data[[#This Row],[Date of Admission]])</f>
        <v>10</v>
      </c>
      <c r="K2572" s="6">
        <f>ROUNDUP(Data[[#This Row],[Month]]/3,0)</f>
        <v>4</v>
      </c>
      <c r="L2572" s="6">
        <f>DAY(Data[[#This Row],[Date of Admission]])</f>
        <v>10</v>
      </c>
      <c r="M2572" s="6">
        <f>ROUNDUP(Data[[#This Row],[Day of Month]]/7,0)</f>
        <v>2</v>
      </c>
      <c r="N2572" s="6" t="str">
        <f>TEXT(Data[[#This Row],[Date of Admission]],"ddd")</f>
        <v>Mon</v>
      </c>
      <c r="O2572" t="s">
        <v>7511</v>
      </c>
      <c r="P2572" t="s">
        <v>7512</v>
      </c>
      <c r="Q2572" t="s">
        <v>21</v>
      </c>
      <c r="R2572" s="10">
        <v>25964.867620000001</v>
      </c>
      <c r="S2572">
        <v>113</v>
      </c>
      <c r="T2572" t="s">
        <v>44</v>
      </c>
      <c r="U2572" s="1">
        <v>44865</v>
      </c>
      <c r="V2572" t="s">
        <v>51</v>
      </c>
      <c r="W2572" t="s">
        <v>34</v>
      </c>
      <c r="X2572" s="6">
        <v>22</v>
      </c>
    </row>
    <row r="2573" spans="1:24" x14ac:dyDescent="0.3">
      <c r="A2573" t="s">
        <v>7513</v>
      </c>
      <c r="B2573">
        <v>67</v>
      </c>
      <c r="C2573" s="6" t="s">
        <v>27016</v>
      </c>
      <c r="D2573" t="s">
        <v>26</v>
      </c>
      <c r="E2573" t="s">
        <v>27023</v>
      </c>
      <c r="F2573" t="s">
        <v>36</v>
      </c>
      <c r="G2573" t="s">
        <v>73</v>
      </c>
      <c r="H2573" s="1">
        <v>43916</v>
      </c>
      <c r="I2573" s="6">
        <f>YEAR(Data[[#This Row],[Date of Admission]])</f>
        <v>2020</v>
      </c>
      <c r="J2573" s="6">
        <f>MONTH(Data[[#This Row],[Date of Admission]])</f>
        <v>3</v>
      </c>
      <c r="K2573" s="6">
        <f>ROUNDUP(Data[[#This Row],[Month]]/3,0)</f>
        <v>1</v>
      </c>
      <c r="L2573" s="6">
        <f>DAY(Data[[#This Row],[Date of Admission]])</f>
        <v>26</v>
      </c>
      <c r="M2573" s="6">
        <f>ROUNDUP(Data[[#This Row],[Day of Month]]/7,0)</f>
        <v>4</v>
      </c>
      <c r="N2573" s="6" t="str">
        <f>TEXT(Data[[#This Row],[Date of Admission]],"ddd")</f>
        <v>Thu</v>
      </c>
      <c r="O2573" t="s">
        <v>7514</v>
      </c>
      <c r="P2573" t="s">
        <v>7515</v>
      </c>
      <c r="Q2573" t="s">
        <v>64</v>
      </c>
      <c r="R2573" s="10">
        <v>31976.163639999999</v>
      </c>
      <c r="S2573">
        <v>466</v>
      </c>
      <c r="T2573" t="s">
        <v>40</v>
      </c>
      <c r="U2573" s="1">
        <v>43926</v>
      </c>
      <c r="V2573" t="s">
        <v>33</v>
      </c>
      <c r="W2573" t="s">
        <v>46</v>
      </c>
      <c r="X2573" s="6">
        <v>11</v>
      </c>
    </row>
    <row r="2574" spans="1:24" x14ac:dyDescent="0.3">
      <c r="A2574" t="s">
        <v>7516</v>
      </c>
      <c r="B2574">
        <v>60</v>
      </c>
      <c r="C2574" s="6" t="s">
        <v>27016</v>
      </c>
      <c r="D2574" t="s">
        <v>16</v>
      </c>
      <c r="E2574" t="s">
        <v>27027</v>
      </c>
      <c r="F2574" t="s">
        <v>94</v>
      </c>
      <c r="G2574" t="s">
        <v>18</v>
      </c>
      <c r="H2574" s="1">
        <v>45140</v>
      </c>
      <c r="I2574" s="6">
        <f>YEAR(Data[[#This Row],[Date of Admission]])</f>
        <v>2023</v>
      </c>
      <c r="J2574" s="6">
        <f>MONTH(Data[[#This Row],[Date of Admission]])</f>
        <v>8</v>
      </c>
      <c r="K2574" s="6">
        <f>ROUNDUP(Data[[#This Row],[Month]]/3,0)</f>
        <v>3</v>
      </c>
      <c r="L2574" s="6">
        <f>DAY(Data[[#This Row],[Date of Admission]])</f>
        <v>2</v>
      </c>
      <c r="M2574" s="6">
        <f>ROUNDUP(Data[[#This Row],[Day of Month]]/7,0)</f>
        <v>1</v>
      </c>
      <c r="N2574" s="6" t="str">
        <f>TEXT(Data[[#This Row],[Date of Admission]],"ddd")</f>
        <v>Wed</v>
      </c>
      <c r="O2574" t="s">
        <v>7517</v>
      </c>
      <c r="P2574" t="s">
        <v>7518</v>
      </c>
      <c r="Q2574" t="s">
        <v>55</v>
      </c>
      <c r="R2574" s="10">
        <v>29149.53109</v>
      </c>
      <c r="S2574">
        <v>354</v>
      </c>
      <c r="T2574" t="s">
        <v>44</v>
      </c>
      <c r="U2574" s="1">
        <v>45162</v>
      </c>
      <c r="V2574" t="s">
        <v>23</v>
      </c>
      <c r="W2574" t="s">
        <v>34</v>
      </c>
      <c r="X2574" s="6">
        <v>23</v>
      </c>
    </row>
    <row r="2575" spans="1:24" x14ac:dyDescent="0.3">
      <c r="A2575" t="s">
        <v>7519</v>
      </c>
      <c r="B2575">
        <v>41</v>
      </c>
      <c r="C2575" s="6" t="s">
        <v>27015</v>
      </c>
      <c r="D2575" t="s">
        <v>26</v>
      </c>
      <c r="E2575" t="s">
        <v>27022</v>
      </c>
      <c r="F2575" t="s">
        <v>120</v>
      </c>
      <c r="G2575" t="s">
        <v>26794</v>
      </c>
      <c r="H2575" s="1">
        <v>44660</v>
      </c>
      <c r="I2575" s="6">
        <f>YEAR(Data[[#This Row],[Date of Admission]])</f>
        <v>2022</v>
      </c>
      <c r="J2575" s="6">
        <f>MONTH(Data[[#This Row],[Date of Admission]])</f>
        <v>4</v>
      </c>
      <c r="K2575" s="6">
        <f>ROUNDUP(Data[[#This Row],[Month]]/3,0)</f>
        <v>2</v>
      </c>
      <c r="L2575" s="6">
        <f>DAY(Data[[#This Row],[Date of Admission]])</f>
        <v>9</v>
      </c>
      <c r="M2575" s="6">
        <f>ROUNDUP(Data[[#This Row],[Day of Month]]/7,0)</f>
        <v>2</v>
      </c>
      <c r="N2575" s="6" t="str">
        <f>TEXT(Data[[#This Row],[Date of Admission]],"ddd")</f>
        <v>Sat</v>
      </c>
      <c r="O2575" t="s">
        <v>7520</v>
      </c>
      <c r="P2575" t="s">
        <v>7521</v>
      </c>
      <c r="Q2575" t="s">
        <v>55</v>
      </c>
      <c r="R2575" s="10">
        <v>19801.310310000001</v>
      </c>
      <c r="S2575">
        <v>422</v>
      </c>
      <c r="T2575" t="s">
        <v>40</v>
      </c>
      <c r="U2575" s="1">
        <v>44672</v>
      </c>
      <c r="V2575" t="s">
        <v>89</v>
      </c>
      <c r="W2575" t="s">
        <v>34</v>
      </c>
      <c r="X2575" s="6">
        <v>13</v>
      </c>
    </row>
    <row r="2576" spans="1:24" x14ac:dyDescent="0.3">
      <c r="A2576" t="s">
        <v>7522</v>
      </c>
      <c r="B2576">
        <v>67</v>
      </c>
      <c r="C2576" s="6" t="s">
        <v>27016</v>
      </c>
      <c r="D2576" t="s">
        <v>26</v>
      </c>
      <c r="E2576" t="s">
        <v>27023</v>
      </c>
      <c r="F2576" t="s">
        <v>52</v>
      </c>
      <c r="G2576" t="s">
        <v>37</v>
      </c>
      <c r="H2576" s="1">
        <v>44268</v>
      </c>
      <c r="I2576" s="6">
        <f>YEAR(Data[[#This Row],[Date of Admission]])</f>
        <v>2021</v>
      </c>
      <c r="J2576" s="6">
        <f>MONTH(Data[[#This Row],[Date of Admission]])</f>
        <v>3</v>
      </c>
      <c r="K2576" s="6">
        <f>ROUNDUP(Data[[#This Row],[Month]]/3,0)</f>
        <v>1</v>
      </c>
      <c r="L2576" s="6">
        <f>DAY(Data[[#This Row],[Date of Admission]])</f>
        <v>13</v>
      </c>
      <c r="M2576" s="6">
        <f>ROUNDUP(Data[[#This Row],[Day of Month]]/7,0)</f>
        <v>2</v>
      </c>
      <c r="N2576" s="6" t="str">
        <f>TEXT(Data[[#This Row],[Date of Admission]],"ddd")</f>
        <v>Sat</v>
      </c>
      <c r="O2576" t="s">
        <v>7523</v>
      </c>
      <c r="P2576" t="s">
        <v>7524</v>
      </c>
      <c r="Q2576" t="s">
        <v>31</v>
      </c>
      <c r="R2576" s="10">
        <v>5267.6452559999998</v>
      </c>
      <c r="S2576">
        <v>326</v>
      </c>
      <c r="T2576" t="s">
        <v>40</v>
      </c>
      <c r="U2576" s="1">
        <v>44296</v>
      </c>
      <c r="V2576" t="s">
        <v>45</v>
      </c>
      <c r="W2576" t="s">
        <v>46</v>
      </c>
      <c r="X2576" s="6">
        <v>29</v>
      </c>
    </row>
    <row r="2577" spans="1:24" x14ac:dyDescent="0.3">
      <c r="A2577" t="s">
        <v>7525</v>
      </c>
      <c r="B2577">
        <v>63</v>
      </c>
      <c r="C2577" s="6" t="s">
        <v>27016</v>
      </c>
      <c r="D2577" t="s">
        <v>26</v>
      </c>
      <c r="E2577" t="s">
        <v>27023</v>
      </c>
      <c r="F2577" t="s">
        <v>17</v>
      </c>
      <c r="G2577" t="s">
        <v>26794</v>
      </c>
      <c r="H2577" s="1">
        <v>43830</v>
      </c>
      <c r="I2577" s="6">
        <f>YEAR(Data[[#This Row],[Date of Admission]])</f>
        <v>2019</v>
      </c>
      <c r="J2577" s="6">
        <f>MONTH(Data[[#This Row],[Date of Admission]])</f>
        <v>12</v>
      </c>
      <c r="K2577" s="6">
        <f>ROUNDUP(Data[[#This Row],[Month]]/3,0)</f>
        <v>4</v>
      </c>
      <c r="L2577" s="6">
        <f>DAY(Data[[#This Row],[Date of Admission]])</f>
        <v>31</v>
      </c>
      <c r="M2577" s="6">
        <f>ROUNDUP(Data[[#This Row],[Day of Month]]/7,0)</f>
        <v>5</v>
      </c>
      <c r="N2577" s="6" t="str">
        <f>TEXT(Data[[#This Row],[Date of Admission]],"ddd")</f>
        <v>Tue</v>
      </c>
      <c r="O2577" t="s">
        <v>7526</v>
      </c>
      <c r="P2577" t="s">
        <v>437</v>
      </c>
      <c r="Q2577" t="s">
        <v>60</v>
      </c>
      <c r="R2577" s="10">
        <v>15939.6741</v>
      </c>
      <c r="S2577">
        <v>181</v>
      </c>
      <c r="T2577" t="s">
        <v>44</v>
      </c>
      <c r="U2577" s="1">
        <v>43835</v>
      </c>
      <c r="V2577" t="s">
        <v>51</v>
      </c>
      <c r="W2577" t="s">
        <v>24</v>
      </c>
      <c r="X2577" s="6">
        <v>6</v>
      </c>
    </row>
    <row r="2578" spans="1:24" x14ac:dyDescent="0.3">
      <c r="A2578" t="s">
        <v>7527</v>
      </c>
      <c r="B2578">
        <v>23</v>
      </c>
      <c r="C2578" s="6" t="s">
        <v>27017</v>
      </c>
      <c r="D2578" t="s">
        <v>26</v>
      </c>
      <c r="E2578" t="s">
        <v>27025</v>
      </c>
      <c r="F2578" t="s">
        <v>52</v>
      </c>
      <c r="G2578" t="s">
        <v>26794</v>
      </c>
      <c r="H2578" s="1">
        <v>44283</v>
      </c>
      <c r="I2578" s="6">
        <f>YEAR(Data[[#This Row],[Date of Admission]])</f>
        <v>2021</v>
      </c>
      <c r="J2578" s="6">
        <f>MONTH(Data[[#This Row],[Date of Admission]])</f>
        <v>3</v>
      </c>
      <c r="K2578" s="6">
        <f>ROUNDUP(Data[[#This Row],[Month]]/3,0)</f>
        <v>1</v>
      </c>
      <c r="L2578" s="6">
        <f>DAY(Data[[#This Row],[Date of Admission]])</f>
        <v>28</v>
      </c>
      <c r="M2578" s="6">
        <f>ROUNDUP(Data[[#This Row],[Day of Month]]/7,0)</f>
        <v>4</v>
      </c>
      <c r="N2578" s="6" t="str">
        <f>TEXT(Data[[#This Row],[Date of Admission]],"ddd")</f>
        <v>Sun</v>
      </c>
      <c r="O2578" t="s">
        <v>7528</v>
      </c>
      <c r="P2578" t="s">
        <v>7529</v>
      </c>
      <c r="Q2578" t="s">
        <v>55</v>
      </c>
      <c r="R2578" s="10">
        <v>25490.225180000001</v>
      </c>
      <c r="S2578">
        <v>429</v>
      </c>
      <c r="T2578" t="s">
        <v>40</v>
      </c>
      <c r="U2578" s="1">
        <v>44298</v>
      </c>
      <c r="V2578" t="s">
        <v>45</v>
      </c>
      <c r="W2578" t="s">
        <v>46</v>
      </c>
      <c r="X2578" s="6">
        <v>16</v>
      </c>
    </row>
    <row r="2579" spans="1:24" x14ac:dyDescent="0.3">
      <c r="A2579" t="s">
        <v>7530</v>
      </c>
      <c r="B2579">
        <v>65</v>
      </c>
      <c r="C2579" s="6" t="s">
        <v>27016</v>
      </c>
      <c r="D2579" t="s">
        <v>16</v>
      </c>
      <c r="E2579" t="s">
        <v>27027</v>
      </c>
      <c r="F2579" t="s">
        <v>17</v>
      </c>
      <c r="G2579" t="s">
        <v>18</v>
      </c>
      <c r="H2579" s="1">
        <v>43963</v>
      </c>
      <c r="I2579" s="6">
        <f>YEAR(Data[[#This Row],[Date of Admission]])</f>
        <v>2020</v>
      </c>
      <c r="J2579" s="6">
        <f>MONTH(Data[[#This Row],[Date of Admission]])</f>
        <v>5</v>
      </c>
      <c r="K2579" s="6">
        <f>ROUNDUP(Data[[#This Row],[Month]]/3,0)</f>
        <v>2</v>
      </c>
      <c r="L2579" s="6">
        <f>DAY(Data[[#This Row],[Date of Admission]])</f>
        <v>12</v>
      </c>
      <c r="M2579" s="6">
        <f>ROUNDUP(Data[[#This Row],[Day of Month]]/7,0)</f>
        <v>2</v>
      </c>
      <c r="N2579" s="6" t="str">
        <f>TEXT(Data[[#This Row],[Date of Admission]],"ddd")</f>
        <v>Tue</v>
      </c>
      <c r="O2579" t="s">
        <v>7531</v>
      </c>
      <c r="P2579" t="s">
        <v>7532</v>
      </c>
      <c r="Q2579" t="s">
        <v>21</v>
      </c>
      <c r="R2579" s="10">
        <v>43604.675109999996</v>
      </c>
      <c r="S2579">
        <v>119</v>
      </c>
      <c r="T2579" t="s">
        <v>40</v>
      </c>
      <c r="U2579" s="1">
        <v>43985</v>
      </c>
      <c r="V2579" t="s">
        <v>89</v>
      </c>
      <c r="W2579" t="s">
        <v>24</v>
      </c>
      <c r="X2579" s="6">
        <v>23</v>
      </c>
    </row>
    <row r="2580" spans="1:24" x14ac:dyDescent="0.3">
      <c r="A2580" t="s">
        <v>7533</v>
      </c>
      <c r="B2580">
        <v>22</v>
      </c>
      <c r="C2580" s="6" t="s">
        <v>27017</v>
      </c>
      <c r="D2580" t="s">
        <v>26</v>
      </c>
      <c r="E2580" t="s">
        <v>27025</v>
      </c>
      <c r="F2580" t="s">
        <v>120</v>
      </c>
      <c r="G2580" t="s">
        <v>18</v>
      </c>
      <c r="H2580" s="1">
        <v>43519</v>
      </c>
      <c r="I2580" s="6">
        <f>YEAR(Data[[#This Row],[Date of Admission]])</f>
        <v>2019</v>
      </c>
      <c r="J2580" s="6">
        <f>MONTH(Data[[#This Row],[Date of Admission]])</f>
        <v>2</v>
      </c>
      <c r="K2580" s="6">
        <f>ROUNDUP(Data[[#This Row],[Month]]/3,0)</f>
        <v>1</v>
      </c>
      <c r="L2580" s="6">
        <f>DAY(Data[[#This Row],[Date of Admission]])</f>
        <v>23</v>
      </c>
      <c r="M2580" s="6">
        <f>ROUNDUP(Data[[#This Row],[Day of Month]]/7,0)</f>
        <v>4</v>
      </c>
      <c r="N2580" s="6" t="str">
        <f>TEXT(Data[[#This Row],[Date of Admission]],"ddd")</f>
        <v>Sat</v>
      </c>
      <c r="O2580" t="s">
        <v>7534</v>
      </c>
      <c r="P2580" t="s">
        <v>7535</v>
      </c>
      <c r="Q2580" t="s">
        <v>64</v>
      </c>
      <c r="R2580" s="10">
        <v>20269.077679999999</v>
      </c>
      <c r="S2580">
        <v>177</v>
      </c>
      <c r="T2580" t="s">
        <v>40</v>
      </c>
      <c r="U2580" s="1">
        <v>43529</v>
      </c>
      <c r="V2580" t="s">
        <v>89</v>
      </c>
      <c r="W2580" t="s">
        <v>24</v>
      </c>
      <c r="X2580" s="6">
        <v>11</v>
      </c>
    </row>
    <row r="2581" spans="1:24" x14ac:dyDescent="0.3">
      <c r="A2581" t="s">
        <v>7536</v>
      </c>
      <c r="B2581">
        <v>39</v>
      </c>
      <c r="C2581" s="6" t="s">
        <v>27015</v>
      </c>
      <c r="D2581" t="s">
        <v>26</v>
      </c>
      <c r="E2581" t="s">
        <v>27022</v>
      </c>
      <c r="F2581" t="s">
        <v>237</v>
      </c>
      <c r="G2581" t="s">
        <v>26794</v>
      </c>
      <c r="H2581" s="1">
        <v>43503</v>
      </c>
      <c r="I2581" s="6">
        <f>YEAR(Data[[#This Row],[Date of Admission]])</f>
        <v>2019</v>
      </c>
      <c r="J2581" s="6">
        <f>MONTH(Data[[#This Row],[Date of Admission]])</f>
        <v>2</v>
      </c>
      <c r="K2581" s="6">
        <f>ROUNDUP(Data[[#This Row],[Month]]/3,0)</f>
        <v>1</v>
      </c>
      <c r="L2581" s="6">
        <f>DAY(Data[[#This Row],[Date of Admission]])</f>
        <v>7</v>
      </c>
      <c r="M2581" s="6">
        <f>ROUNDUP(Data[[#This Row],[Day of Month]]/7,0)</f>
        <v>1</v>
      </c>
      <c r="N2581" s="6" t="str">
        <f>TEXT(Data[[#This Row],[Date of Admission]],"ddd")</f>
        <v>Thu</v>
      </c>
      <c r="O2581" t="s">
        <v>7537</v>
      </c>
      <c r="P2581" t="s">
        <v>7538</v>
      </c>
      <c r="Q2581" t="s">
        <v>21</v>
      </c>
      <c r="R2581" s="10">
        <v>16058.37262</v>
      </c>
      <c r="S2581">
        <v>272</v>
      </c>
      <c r="T2581" t="s">
        <v>44</v>
      </c>
      <c r="U2581" s="1">
        <v>43527</v>
      </c>
      <c r="V2581" t="s">
        <v>23</v>
      </c>
      <c r="W2581" t="s">
        <v>34</v>
      </c>
      <c r="X2581" s="6">
        <v>25</v>
      </c>
    </row>
    <row r="2582" spans="1:24" x14ac:dyDescent="0.3">
      <c r="A2582" t="s">
        <v>7539</v>
      </c>
      <c r="B2582">
        <v>34</v>
      </c>
      <c r="C2582" s="6" t="s">
        <v>27017</v>
      </c>
      <c r="D2582" t="s">
        <v>26</v>
      </c>
      <c r="E2582" t="s">
        <v>27025</v>
      </c>
      <c r="F2582" t="s">
        <v>66</v>
      </c>
      <c r="G2582" t="s">
        <v>28</v>
      </c>
      <c r="H2582" s="1">
        <v>44887</v>
      </c>
      <c r="I2582" s="6">
        <f>YEAR(Data[[#This Row],[Date of Admission]])</f>
        <v>2022</v>
      </c>
      <c r="J2582" s="6">
        <f>MONTH(Data[[#This Row],[Date of Admission]])</f>
        <v>11</v>
      </c>
      <c r="K2582" s="6">
        <f>ROUNDUP(Data[[#This Row],[Month]]/3,0)</f>
        <v>4</v>
      </c>
      <c r="L2582" s="6">
        <f>DAY(Data[[#This Row],[Date of Admission]])</f>
        <v>22</v>
      </c>
      <c r="M2582" s="6">
        <f>ROUNDUP(Data[[#This Row],[Day of Month]]/7,0)</f>
        <v>4</v>
      </c>
      <c r="N2582" s="6" t="str">
        <f>TEXT(Data[[#This Row],[Date of Admission]],"ddd")</f>
        <v>Tue</v>
      </c>
      <c r="O2582" t="s">
        <v>7540</v>
      </c>
      <c r="P2582" t="s">
        <v>3276</v>
      </c>
      <c r="Q2582" t="s">
        <v>64</v>
      </c>
      <c r="R2582" s="10">
        <v>39755.323859999997</v>
      </c>
      <c r="S2582">
        <v>479</v>
      </c>
      <c r="T2582" t="s">
        <v>44</v>
      </c>
      <c r="U2582" s="1">
        <v>44907</v>
      </c>
      <c r="V2582" t="s">
        <v>23</v>
      </c>
      <c r="W2582" t="s">
        <v>34</v>
      </c>
      <c r="X2582" s="6">
        <v>21</v>
      </c>
    </row>
    <row r="2583" spans="1:24" x14ac:dyDescent="0.3">
      <c r="A2583" t="s">
        <v>7541</v>
      </c>
      <c r="B2583">
        <v>57</v>
      </c>
      <c r="C2583" s="6" t="s">
        <v>27015</v>
      </c>
      <c r="D2583" t="s">
        <v>16</v>
      </c>
      <c r="E2583" t="s">
        <v>27024</v>
      </c>
      <c r="F2583" t="s">
        <v>94</v>
      </c>
      <c r="G2583" t="s">
        <v>18</v>
      </c>
      <c r="H2583" s="1">
        <v>43844</v>
      </c>
      <c r="I2583" s="6">
        <f>YEAR(Data[[#This Row],[Date of Admission]])</f>
        <v>2020</v>
      </c>
      <c r="J2583" s="6">
        <f>MONTH(Data[[#This Row],[Date of Admission]])</f>
        <v>1</v>
      </c>
      <c r="K2583" s="6">
        <f>ROUNDUP(Data[[#This Row],[Month]]/3,0)</f>
        <v>1</v>
      </c>
      <c r="L2583" s="6">
        <f>DAY(Data[[#This Row],[Date of Admission]])</f>
        <v>14</v>
      </c>
      <c r="M2583" s="6">
        <f>ROUNDUP(Data[[#This Row],[Day of Month]]/7,0)</f>
        <v>2</v>
      </c>
      <c r="N2583" s="6" t="str">
        <f>TEXT(Data[[#This Row],[Date of Admission]],"ddd")</f>
        <v>Tue</v>
      </c>
      <c r="O2583" t="s">
        <v>7542</v>
      </c>
      <c r="P2583" t="s">
        <v>7543</v>
      </c>
      <c r="Q2583" t="s">
        <v>55</v>
      </c>
      <c r="R2583" s="10">
        <v>41113.716050000003</v>
      </c>
      <c r="S2583">
        <v>170</v>
      </c>
      <c r="T2583" t="s">
        <v>44</v>
      </c>
      <c r="U2583" s="1">
        <v>43867</v>
      </c>
      <c r="V2583" t="s">
        <v>33</v>
      </c>
      <c r="W2583" t="s">
        <v>24</v>
      </c>
      <c r="X2583" s="6">
        <v>24</v>
      </c>
    </row>
    <row r="2584" spans="1:24" x14ac:dyDescent="0.3">
      <c r="A2584" t="s">
        <v>7544</v>
      </c>
      <c r="B2584">
        <v>43</v>
      </c>
      <c r="C2584" s="6" t="s">
        <v>27015</v>
      </c>
      <c r="D2584" t="s">
        <v>26</v>
      </c>
      <c r="E2584" t="s">
        <v>27022</v>
      </c>
      <c r="F2584" t="s">
        <v>120</v>
      </c>
      <c r="G2584" t="s">
        <v>26794</v>
      </c>
      <c r="H2584" s="1">
        <v>43924</v>
      </c>
      <c r="I2584" s="6">
        <f>YEAR(Data[[#This Row],[Date of Admission]])</f>
        <v>2020</v>
      </c>
      <c r="J2584" s="6">
        <f>MONTH(Data[[#This Row],[Date of Admission]])</f>
        <v>4</v>
      </c>
      <c r="K2584" s="6">
        <f>ROUNDUP(Data[[#This Row],[Month]]/3,0)</f>
        <v>2</v>
      </c>
      <c r="L2584" s="6">
        <f>DAY(Data[[#This Row],[Date of Admission]])</f>
        <v>3</v>
      </c>
      <c r="M2584" s="6">
        <f>ROUNDUP(Data[[#This Row],[Day of Month]]/7,0)</f>
        <v>1</v>
      </c>
      <c r="N2584" s="6" t="str">
        <f>TEXT(Data[[#This Row],[Date of Admission]],"ddd")</f>
        <v>Fri</v>
      </c>
      <c r="O2584" t="s">
        <v>7545</v>
      </c>
      <c r="P2584" t="s">
        <v>7546</v>
      </c>
      <c r="Q2584" t="s">
        <v>21</v>
      </c>
      <c r="R2584" s="10">
        <v>32112.243190000001</v>
      </c>
      <c r="S2584">
        <v>266</v>
      </c>
      <c r="T2584" t="s">
        <v>44</v>
      </c>
      <c r="U2584" s="1">
        <v>43936</v>
      </c>
      <c r="V2584" t="s">
        <v>51</v>
      </c>
      <c r="W2584" t="s">
        <v>46</v>
      </c>
      <c r="X2584" s="6">
        <v>13</v>
      </c>
    </row>
    <row r="2585" spans="1:24" x14ac:dyDescent="0.3">
      <c r="A2585" t="s">
        <v>7547</v>
      </c>
      <c r="B2585">
        <v>66</v>
      </c>
      <c r="C2585" s="6" t="s">
        <v>27016</v>
      </c>
      <c r="D2585" t="s">
        <v>16</v>
      </c>
      <c r="E2585" t="s">
        <v>27027</v>
      </c>
      <c r="F2585" t="s">
        <v>66</v>
      </c>
      <c r="G2585" t="s">
        <v>26794</v>
      </c>
      <c r="H2585" s="1">
        <v>44750</v>
      </c>
      <c r="I2585" s="6">
        <f>YEAR(Data[[#This Row],[Date of Admission]])</f>
        <v>2022</v>
      </c>
      <c r="J2585" s="6">
        <f>MONTH(Data[[#This Row],[Date of Admission]])</f>
        <v>7</v>
      </c>
      <c r="K2585" s="6">
        <f>ROUNDUP(Data[[#This Row],[Month]]/3,0)</f>
        <v>3</v>
      </c>
      <c r="L2585" s="6">
        <f>DAY(Data[[#This Row],[Date of Admission]])</f>
        <v>8</v>
      </c>
      <c r="M2585" s="6">
        <f>ROUNDUP(Data[[#This Row],[Day of Month]]/7,0)</f>
        <v>2</v>
      </c>
      <c r="N2585" s="6" t="str">
        <f>TEXT(Data[[#This Row],[Date of Admission]],"ddd")</f>
        <v>Fri</v>
      </c>
      <c r="O2585" t="s">
        <v>7548</v>
      </c>
      <c r="P2585" t="s">
        <v>7549</v>
      </c>
      <c r="Q2585" t="s">
        <v>31</v>
      </c>
      <c r="R2585" s="10">
        <v>12742.35684</v>
      </c>
      <c r="S2585">
        <v>342</v>
      </c>
      <c r="T2585" t="s">
        <v>40</v>
      </c>
      <c r="U2585" s="1">
        <v>44767</v>
      </c>
      <c r="V2585" t="s">
        <v>33</v>
      </c>
      <c r="W2585" t="s">
        <v>46</v>
      </c>
      <c r="X2585" s="6">
        <v>18</v>
      </c>
    </row>
    <row r="2586" spans="1:24" x14ac:dyDescent="0.3">
      <c r="A2586" t="s">
        <v>7550</v>
      </c>
      <c r="B2586">
        <v>27</v>
      </c>
      <c r="C2586" s="6" t="s">
        <v>27017</v>
      </c>
      <c r="D2586" t="s">
        <v>16</v>
      </c>
      <c r="E2586" t="s">
        <v>27026</v>
      </c>
      <c r="F2586" t="s">
        <v>237</v>
      </c>
      <c r="G2586" t="s">
        <v>28</v>
      </c>
      <c r="H2586" s="1">
        <v>43936</v>
      </c>
      <c r="I2586" s="6">
        <f>YEAR(Data[[#This Row],[Date of Admission]])</f>
        <v>2020</v>
      </c>
      <c r="J2586" s="6">
        <f>MONTH(Data[[#This Row],[Date of Admission]])</f>
        <v>4</v>
      </c>
      <c r="K2586" s="6">
        <f>ROUNDUP(Data[[#This Row],[Month]]/3,0)</f>
        <v>2</v>
      </c>
      <c r="L2586" s="6">
        <f>DAY(Data[[#This Row],[Date of Admission]])</f>
        <v>15</v>
      </c>
      <c r="M2586" s="6">
        <f>ROUNDUP(Data[[#This Row],[Day of Month]]/7,0)</f>
        <v>3</v>
      </c>
      <c r="N2586" s="6" t="str">
        <f>TEXT(Data[[#This Row],[Date of Admission]],"ddd")</f>
        <v>Wed</v>
      </c>
      <c r="O2586" t="s">
        <v>7551</v>
      </c>
      <c r="P2586" t="s">
        <v>7552</v>
      </c>
      <c r="Q2586" t="s">
        <v>31</v>
      </c>
      <c r="R2586" s="10">
        <v>2478.1077070000001</v>
      </c>
      <c r="S2586">
        <v>371</v>
      </c>
      <c r="T2586" t="s">
        <v>44</v>
      </c>
      <c r="U2586" s="1">
        <v>43959</v>
      </c>
      <c r="V2586" t="s">
        <v>51</v>
      </c>
      <c r="W2586" t="s">
        <v>46</v>
      </c>
      <c r="X2586" s="6">
        <v>24</v>
      </c>
    </row>
    <row r="2587" spans="1:24" x14ac:dyDescent="0.3">
      <c r="A2587" t="s">
        <v>7553</v>
      </c>
      <c r="B2587">
        <v>59</v>
      </c>
      <c r="C2587" s="6" t="s">
        <v>27015</v>
      </c>
      <c r="D2587" t="s">
        <v>26</v>
      </c>
      <c r="E2587" t="s">
        <v>27022</v>
      </c>
      <c r="F2587" t="s">
        <v>94</v>
      </c>
      <c r="G2587" t="s">
        <v>26794</v>
      </c>
      <c r="H2587" s="1">
        <v>44275</v>
      </c>
      <c r="I2587" s="6">
        <f>YEAR(Data[[#This Row],[Date of Admission]])</f>
        <v>2021</v>
      </c>
      <c r="J2587" s="6">
        <f>MONTH(Data[[#This Row],[Date of Admission]])</f>
        <v>3</v>
      </c>
      <c r="K2587" s="6">
        <f>ROUNDUP(Data[[#This Row],[Month]]/3,0)</f>
        <v>1</v>
      </c>
      <c r="L2587" s="6">
        <f>DAY(Data[[#This Row],[Date of Admission]])</f>
        <v>20</v>
      </c>
      <c r="M2587" s="6">
        <f>ROUNDUP(Data[[#This Row],[Day of Month]]/7,0)</f>
        <v>3</v>
      </c>
      <c r="N2587" s="6" t="str">
        <f>TEXT(Data[[#This Row],[Date of Admission]],"ddd")</f>
        <v>Sat</v>
      </c>
      <c r="O2587" t="s">
        <v>7554</v>
      </c>
      <c r="P2587" t="s">
        <v>7555</v>
      </c>
      <c r="Q2587" t="s">
        <v>21</v>
      </c>
      <c r="R2587" s="10">
        <v>21203.302469999999</v>
      </c>
      <c r="S2587">
        <v>256</v>
      </c>
      <c r="T2587" t="s">
        <v>40</v>
      </c>
      <c r="U2587" s="1">
        <v>44293</v>
      </c>
      <c r="V2587" t="s">
        <v>23</v>
      </c>
      <c r="W2587" t="s">
        <v>24</v>
      </c>
      <c r="X2587" s="6">
        <v>19</v>
      </c>
    </row>
    <row r="2588" spans="1:24" x14ac:dyDescent="0.3">
      <c r="A2588" t="s">
        <v>7556</v>
      </c>
      <c r="B2588">
        <v>27</v>
      </c>
      <c r="C2588" s="6" t="s">
        <v>27017</v>
      </c>
      <c r="D2588" t="s">
        <v>16</v>
      </c>
      <c r="E2588" t="s">
        <v>27026</v>
      </c>
      <c r="F2588" t="s">
        <v>94</v>
      </c>
      <c r="G2588" t="s">
        <v>26794</v>
      </c>
      <c r="H2588" s="1">
        <v>43822</v>
      </c>
      <c r="I2588" s="6">
        <f>YEAR(Data[[#This Row],[Date of Admission]])</f>
        <v>2019</v>
      </c>
      <c r="J2588" s="6">
        <f>MONTH(Data[[#This Row],[Date of Admission]])</f>
        <v>12</v>
      </c>
      <c r="K2588" s="6">
        <f>ROUNDUP(Data[[#This Row],[Month]]/3,0)</f>
        <v>4</v>
      </c>
      <c r="L2588" s="6">
        <f>DAY(Data[[#This Row],[Date of Admission]])</f>
        <v>23</v>
      </c>
      <c r="M2588" s="6">
        <f>ROUNDUP(Data[[#This Row],[Day of Month]]/7,0)</f>
        <v>4</v>
      </c>
      <c r="N2588" s="6" t="str">
        <f>TEXT(Data[[#This Row],[Date of Admission]],"ddd")</f>
        <v>Mon</v>
      </c>
      <c r="O2588" t="s">
        <v>7557</v>
      </c>
      <c r="P2588" t="s">
        <v>7558</v>
      </c>
      <c r="Q2588" t="s">
        <v>55</v>
      </c>
      <c r="R2588" s="10">
        <v>8867.9717959999998</v>
      </c>
      <c r="S2588">
        <v>452</v>
      </c>
      <c r="T2588" t="s">
        <v>40</v>
      </c>
      <c r="U2588" s="1">
        <v>43825</v>
      </c>
      <c r="V2588" t="s">
        <v>33</v>
      </c>
      <c r="W2588" t="s">
        <v>24</v>
      </c>
      <c r="X2588" s="6">
        <v>4</v>
      </c>
    </row>
    <row r="2589" spans="1:24" x14ac:dyDescent="0.3">
      <c r="A2589" t="s">
        <v>7559</v>
      </c>
      <c r="B2589">
        <v>65</v>
      </c>
      <c r="C2589" s="6" t="s">
        <v>27016</v>
      </c>
      <c r="D2589" t="s">
        <v>16</v>
      </c>
      <c r="E2589" t="s">
        <v>27027</v>
      </c>
      <c r="F2589" t="s">
        <v>52</v>
      </c>
      <c r="G2589" t="s">
        <v>26793</v>
      </c>
      <c r="H2589" s="1">
        <v>44688</v>
      </c>
      <c r="I2589" s="6">
        <f>YEAR(Data[[#This Row],[Date of Admission]])</f>
        <v>2022</v>
      </c>
      <c r="J2589" s="6">
        <f>MONTH(Data[[#This Row],[Date of Admission]])</f>
        <v>5</v>
      </c>
      <c r="K2589" s="6">
        <f>ROUNDUP(Data[[#This Row],[Month]]/3,0)</f>
        <v>2</v>
      </c>
      <c r="L2589" s="6">
        <f>DAY(Data[[#This Row],[Date of Admission]])</f>
        <v>7</v>
      </c>
      <c r="M2589" s="6">
        <f>ROUNDUP(Data[[#This Row],[Day of Month]]/7,0)</f>
        <v>1</v>
      </c>
      <c r="N2589" s="6" t="str">
        <f>TEXT(Data[[#This Row],[Date of Admission]],"ddd")</f>
        <v>Sat</v>
      </c>
      <c r="O2589" t="s">
        <v>5578</v>
      </c>
      <c r="P2589" t="s">
        <v>3237</v>
      </c>
      <c r="Q2589" t="s">
        <v>21</v>
      </c>
      <c r="R2589" s="10">
        <v>8215.944641</v>
      </c>
      <c r="S2589">
        <v>369</v>
      </c>
      <c r="T2589" t="s">
        <v>22</v>
      </c>
      <c r="U2589" s="1">
        <v>44700</v>
      </c>
      <c r="V2589" t="s">
        <v>51</v>
      </c>
      <c r="W2589" t="s">
        <v>46</v>
      </c>
      <c r="X2589" s="6">
        <v>13</v>
      </c>
    </row>
    <row r="2590" spans="1:24" x14ac:dyDescent="0.3">
      <c r="A2590" t="s">
        <v>7560</v>
      </c>
      <c r="B2590">
        <v>59</v>
      </c>
      <c r="C2590" s="6" t="s">
        <v>27015</v>
      </c>
      <c r="D2590" t="s">
        <v>26</v>
      </c>
      <c r="E2590" t="s">
        <v>27022</v>
      </c>
      <c r="F2590" t="s">
        <v>120</v>
      </c>
      <c r="G2590" t="s">
        <v>26794</v>
      </c>
      <c r="H2590" s="1">
        <v>43555</v>
      </c>
      <c r="I2590" s="6">
        <f>YEAR(Data[[#This Row],[Date of Admission]])</f>
        <v>2019</v>
      </c>
      <c r="J2590" s="6">
        <f>MONTH(Data[[#This Row],[Date of Admission]])</f>
        <v>3</v>
      </c>
      <c r="K2590" s="6">
        <f>ROUNDUP(Data[[#This Row],[Month]]/3,0)</f>
        <v>1</v>
      </c>
      <c r="L2590" s="6">
        <f>DAY(Data[[#This Row],[Date of Admission]])</f>
        <v>31</v>
      </c>
      <c r="M2590" s="6">
        <f>ROUNDUP(Data[[#This Row],[Day of Month]]/7,0)</f>
        <v>5</v>
      </c>
      <c r="N2590" s="6" t="str">
        <f>TEXT(Data[[#This Row],[Date of Admission]],"ddd")</f>
        <v>Sun</v>
      </c>
      <c r="O2590" t="s">
        <v>7561</v>
      </c>
      <c r="P2590" t="s">
        <v>7562</v>
      </c>
      <c r="Q2590" t="s">
        <v>21</v>
      </c>
      <c r="R2590" s="10">
        <v>3814.3692489999999</v>
      </c>
      <c r="S2590">
        <v>149</v>
      </c>
      <c r="T2590" t="s">
        <v>44</v>
      </c>
      <c r="U2590" s="1">
        <v>43561</v>
      </c>
      <c r="V2590" t="s">
        <v>89</v>
      </c>
      <c r="W2590" t="s">
        <v>24</v>
      </c>
      <c r="X2590" s="6">
        <v>7</v>
      </c>
    </row>
    <row r="2591" spans="1:24" x14ac:dyDescent="0.3">
      <c r="A2591" t="s">
        <v>7279</v>
      </c>
      <c r="B2591">
        <v>39</v>
      </c>
      <c r="C2591" s="6" t="s">
        <v>27015</v>
      </c>
      <c r="D2591" t="s">
        <v>26</v>
      </c>
      <c r="E2591" t="s">
        <v>27022</v>
      </c>
      <c r="F2591" t="s">
        <v>120</v>
      </c>
      <c r="G2591" t="s">
        <v>26794</v>
      </c>
      <c r="H2591" s="1">
        <v>44817</v>
      </c>
      <c r="I2591" s="6">
        <f>YEAR(Data[[#This Row],[Date of Admission]])</f>
        <v>2022</v>
      </c>
      <c r="J2591" s="6">
        <f>MONTH(Data[[#This Row],[Date of Admission]])</f>
        <v>9</v>
      </c>
      <c r="K2591" s="6">
        <f>ROUNDUP(Data[[#This Row],[Month]]/3,0)</f>
        <v>3</v>
      </c>
      <c r="L2591" s="6">
        <f>DAY(Data[[#This Row],[Date of Admission]])</f>
        <v>13</v>
      </c>
      <c r="M2591" s="6">
        <f>ROUNDUP(Data[[#This Row],[Day of Month]]/7,0)</f>
        <v>2</v>
      </c>
      <c r="N2591" s="6" t="str">
        <f>TEXT(Data[[#This Row],[Date of Admission]],"ddd")</f>
        <v>Tue</v>
      </c>
      <c r="O2591" t="s">
        <v>7563</v>
      </c>
      <c r="P2591" t="s">
        <v>7564</v>
      </c>
      <c r="Q2591" t="s">
        <v>60</v>
      </c>
      <c r="R2591" s="10">
        <v>16644.052250000001</v>
      </c>
      <c r="S2591">
        <v>376</v>
      </c>
      <c r="T2591" t="s">
        <v>44</v>
      </c>
      <c r="U2591" s="1">
        <v>44820</v>
      </c>
      <c r="V2591" t="s">
        <v>23</v>
      </c>
      <c r="W2591" t="s">
        <v>24</v>
      </c>
      <c r="X2591" s="6">
        <v>4</v>
      </c>
    </row>
    <row r="2592" spans="1:24" x14ac:dyDescent="0.3">
      <c r="A2592" t="s">
        <v>7565</v>
      </c>
      <c r="B2592">
        <v>44</v>
      </c>
      <c r="C2592" s="6" t="s">
        <v>27015</v>
      </c>
      <c r="D2592" t="s">
        <v>26</v>
      </c>
      <c r="E2592" t="s">
        <v>27022</v>
      </c>
      <c r="F2592" t="s">
        <v>120</v>
      </c>
      <c r="G2592" t="s">
        <v>26793</v>
      </c>
      <c r="H2592" s="1">
        <v>43937</v>
      </c>
      <c r="I2592" s="6">
        <f>YEAR(Data[[#This Row],[Date of Admission]])</f>
        <v>2020</v>
      </c>
      <c r="J2592" s="6">
        <f>MONTH(Data[[#This Row],[Date of Admission]])</f>
        <v>4</v>
      </c>
      <c r="K2592" s="6">
        <f>ROUNDUP(Data[[#This Row],[Month]]/3,0)</f>
        <v>2</v>
      </c>
      <c r="L2592" s="6">
        <f>DAY(Data[[#This Row],[Date of Admission]])</f>
        <v>16</v>
      </c>
      <c r="M2592" s="6">
        <f>ROUNDUP(Data[[#This Row],[Day of Month]]/7,0)</f>
        <v>3</v>
      </c>
      <c r="N2592" s="6" t="str">
        <f>TEXT(Data[[#This Row],[Date of Admission]],"ddd")</f>
        <v>Thu</v>
      </c>
      <c r="O2592" t="s">
        <v>7566</v>
      </c>
      <c r="P2592" t="s">
        <v>7567</v>
      </c>
      <c r="Q2592" t="s">
        <v>21</v>
      </c>
      <c r="R2592" s="10">
        <v>4164.5069000000003</v>
      </c>
      <c r="S2592">
        <v>209</v>
      </c>
      <c r="T2592" t="s">
        <v>40</v>
      </c>
      <c r="U2592" s="1">
        <v>43965</v>
      </c>
      <c r="V2592" t="s">
        <v>45</v>
      </c>
      <c r="W2592" t="s">
        <v>34</v>
      </c>
      <c r="X2592" s="6">
        <v>29</v>
      </c>
    </row>
    <row r="2593" spans="1:24" x14ac:dyDescent="0.3">
      <c r="A2593" t="s">
        <v>7568</v>
      </c>
      <c r="B2593">
        <v>78</v>
      </c>
      <c r="C2593" s="6" t="s">
        <v>27016</v>
      </c>
      <c r="D2593" t="s">
        <v>26</v>
      </c>
      <c r="E2593" t="s">
        <v>27023</v>
      </c>
      <c r="F2593" t="s">
        <v>66</v>
      </c>
      <c r="G2593" t="s">
        <v>26793</v>
      </c>
      <c r="H2593" s="1">
        <v>44780</v>
      </c>
      <c r="I2593" s="6">
        <f>YEAR(Data[[#This Row],[Date of Admission]])</f>
        <v>2022</v>
      </c>
      <c r="J2593" s="6">
        <f>MONTH(Data[[#This Row],[Date of Admission]])</f>
        <v>8</v>
      </c>
      <c r="K2593" s="6">
        <f>ROUNDUP(Data[[#This Row],[Month]]/3,0)</f>
        <v>3</v>
      </c>
      <c r="L2593" s="6">
        <f>DAY(Data[[#This Row],[Date of Admission]])</f>
        <v>7</v>
      </c>
      <c r="M2593" s="6">
        <f>ROUNDUP(Data[[#This Row],[Day of Month]]/7,0)</f>
        <v>1</v>
      </c>
      <c r="N2593" s="6" t="str">
        <f>TEXT(Data[[#This Row],[Date of Admission]],"ddd")</f>
        <v>Sun</v>
      </c>
      <c r="O2593" t="s">
        <v>7569</v>
      </c>
      <c r="P2593" t="s">
        <v>7570</v>
      </c>
      <c r="Q2593" t="s">
        <v>60</v>
      </c>
      <c r="R2593" s="10">
        <v>19724.955559999999</v>
      </c>
      <c r="S2593">
        <v>366</v>
      </c>
      <c r="T2593" t="s">
        <v>44</v>
      </c>
      <c r="U2593" s="1">
        <v>44808</v>
      </c>
      <c r="V2593" t="s">
        <v>45</v>
      </c>
      <c r="W2593" t="s">
        <v>34</v>
      </c>
      <c r="X2593" s="6">
        <v>29</v>
      </c>
    </row>
    <row r="2594" spans="1:24" x14ac:dyDescent="0.3">
      <c r="A2594" t="s">
        <v>7571</v>
      </c>
      <c r="B2594">
        <v>58</v>
      </c>
      <c r="C2594" s="6" t="s">
        <v>27015</v>
      </c>
      <c r="D2594" t="s">
        <v>16</v>
      </c>
      <c r="E2594" t="s">
        <v>27024</v>
      </c>
      <c r="F2594" t="s">
        <v>17</v>
      </c>
      <c r="G2594" t="s">
        <v>26793</v>
      </c>
      <c r="H2594" s="1">
        <v>44227</v>
      </c>
      <c r="I2594" s="6">
        <f>YEAR(Data[[#This Row],[Date of Admission]])</f>
        <v>2021</v>
      </c>
      <c r="J2594" s="6">
        <f>MONTH(Data[[#This Row],[Date of Admission]])</f>
        <v>1</v>
      </c>
      <c r="K2594" s="6">
        <f>ROUNDUP(Data[[#This Row],[Month]]/3,0)</f>
        <v>1</v>
      </c>
      <c r="L2594" s="6">
        <f>DAY(Data[[#This Row],[Date of Admission]])</f>
        <v>31</v>
      </c>
      <c r="M2594" s="6">
        <f>ROUNDUP(Data[[#This Row],[Day of Month]]/7,0)</f>
        <v>5</v>
      </c>
      <c r="N2594" s="6" t="str">
        <f>TEXT(Data[[#This Row],[Date of Admission]],"ddd")</f>
        <v>Sun</v>
      </c>
      <c r="O2594" t="s">
        <v>7572</v>
      </c>
      <c r="P2594" t="s">
        <v>7573</v>
      </c>
      <c r="Q2594" t="s">
        <v>31</v>
      </c>
      <c r="R2594" s="10">
        <v>4099.2191730000004</v>
      </c>
      <c r="S2594">
        <v>166</v>
      </c>
      <c r="T2594" t="s">
        <v>40</v>
      </c>
      <c r="U2594" s="1">
        <v>44254</v>
      </c>
      <c r="V2594" t="s">
        <v>51</v>
      </c>
      <c r="W2594" t="s">
        <v>24</v>
      </c>
      <c r="X2594" s="6">
        <v>28</v>
      </c>
    </row>
    <row r="2595" spans="1:24" x14ac:dyDescent="0.3">
      <c r="A2595" t="s">
        <v>7574</v>
      </c>
      <c r="B2595">
        <v>78</v>
      </c>
      <c r="C2595" s="6" t="s">
        <v>27016</v>
      </c>
      <c r="D2595" t="s">
        <v>26</v>
      </c>
      <c r="E2595" t="s">
        <v>27023</v>
      </c>
      <c r="F2595" t="s">
        <v>52</v>
      </c>
      <c r="G2595" t="s">
        <v>26793</v>
      </c>
      <c r="H2595" s="1">
        <v>44346</v>
      </c>
      <c r="I2595" s="6">
        <f>YEAR(Data[[#This Row],[Date of Admission]])</f>
        <v>2021</v>
      </c>
      <c r="J2595" s="6">
        <f>MONTH(Data[[#This Row],[Date of Admission]])</f>
        <v>5</v>
      </c>
      <c r="K2595" s="6">
        <f>ROUNDUP(Data[[#This Row],[Month]]/3,0)</f>
        <v>2</v>
      </c>
      <c r="L2595" s="6">
        <f>DAY(Data[[#This Row],[Date of Admission]])</f>
        <v>30</v>
      </c>
      <c r="M2595" s="6">
        <f>ROUNDUP(Data[[#This Row],[Day of Month]]/7,0)</f>
        <v>5</v>
      </c>
      <c r="N2595" s="6" t="str">
        <f>TEXT(Data[[#This Row],[Date of Admission]],"ddd")</f>
        <v>Sun</v>
      </c>
      <c r="O2595" t="s">
        <v>7575</v>
      </c>
      <c r="P2595" t="s">
        <v>7576</v>
      </c>
      <c r="Q2595" t="s">
        <v>64</v>
      </c>
      <c r="R2595" s="10">
        <v>12642.064979999999</v>
      </c>
      <c r="S2595">
        <v>324</v>
      </c>
      <c r="T2595" t="s">
        <v>22</v>
      </c>
      <c r="U2595" s="1">
        <v>44348</v>
      </c>
      <c r="V2595" t="s">
        <v>51</v>
      </c>
      <c r="W2595" t="s">
        <v>46</v>
      </c>
      <c r="X2595" s="6">
        <v>3</v>
      </c>
    </row>
    <row r="2596" spans="1:24" x14ac:dyDescent="0.3">
      <c r="A2596" t="s">
        <v>7577</v>
      </c>
      <c r="B2596">
        <v>28</v>
      </c>
      <c r="C2596" s="6" t="s">
        <v>27017</v>
      </c>
      <c r="D2596" t="s">
        <v>16</v>
      </c>
      <c r="E2596" t="s">
        <v>27026</v>
      </c>
      <c r="F2596" t="s">
        <v>94</v>
      </c>
      <c r="G2596" t="s">
        <v>73</v>
      </c>
      <c r="H2596" s="1">
        <v>43569</v>
      </c>
      <c r="I2596" s="6">
        <f>YEAR(Data[[#This Row],[Date of Admission]])</f>
        <v>2019</v>
      </c>
      <c r="J2596" s="6">
        <f>MONTH(Data[[#This Row],[Date of Admission]])</f>
        <v>4</v>
      </c>
      <c r="K2596" s="6">
        <f>ROUNDUP(Data[[#This Row],[Month]]/3,0)</f>
        <v>2</v>
      </c>
      <c r="L2596" s="6">
        <f>DAY(Data[[#This Row],[Date of Admission]])</f>
        <v>14</v>
      </c>
      <c r="M2596" s="6">
        <f>ROUNDUP(Data[[#This Row],[Day of Month]]/7,0)</f>
        <v>2</v>
      </c>
      <c r="N2596" s="6" t="str">
        <f>TEXT(Data[[#This Row],[Date of Admission]],"ddd")</f>
        <v>Sun</v>
      </c>
      <c r="O2596" t="s">
        <v>2145</v>
      </c>
      <c r="P2596" t="s">
        <v>7578</v>
      </c>
      <c r="Q2596" t="s">
        <v>55</v>
      </c>
      <c r="R2596" s="10">
        <v>32515.329720000002</v>
      </c>
      <c r="S2596">
        <v>314</v>
      </c>
      <c r="T2596" t="s">
        <v>40</v>
      </c>
      <c r="U2596" s="1">
        <v>43598</v>
      </c>
      <c r="V2596" t="s">
        <v>89</v>
      </c>
      <c r="W2596" t="s">
        <v>24</v>
      </c>
      <c r="X2596" s="6">
        <v>30</v>
      </c>
    </row>
    <row r="2597" spans="1:24" x14ac:dyDescent="0.3">
      <c r="A2597" t="s">
        <v>7579</v>
      </c>
      <c r="B2597">
        <v>19</v>
      </c>
      <c r="C2597" s="6" t="s">
        <v>27017</v>
      </c>
      <c r="D2597" t="s">
        <v>26</v>
      </c>
      <c r="E2597" t="s">
        <v>27025</v>
      </c>
      <c r="F2597" t="s">
        <v>237</v>
      </c>
      <c r="G2597" t="s">
        <v>26794</v>
      </c>
      <c r="H2597" s="1">
        <v>45026</v>
      </c>
      <c r="I2597" s="6">
        <f>YEAR(Data[[#This Row],[Date of Admission]])</f>
        <v>2023</v>
      </c>
      <c r="J2597" s="6">
        <f>MONTH(Data[[#This Row],[Date of Admission]])</f>
        <v>4</v>
      </c>
      <c r="K2597" s="6">
        <f>ROUNDUP(Data[[#This Row],[Month]]/3,0)</f>
        <v>2</v>
      </c>
      <c r="L2597" s="6">
        <f>DAY(Data[[#This Row],[Date of Admission]])</f>
        <v>10</v>
      </c>
      <c r="M2597" s="6">
        <f>ROUNDUP(Data[[#This Row],[Day of Month]]/7,0)</f>
        <v>2</v>
      </c>
      <c r="N2597" s="6" t="str">
        <f>TEXT(Data[[#This Row],[Date of Admission]],"ddd")</f>
        <v>Mon</v>
      </c>
      <c r="O2597" t="s">
        <v>7580</v>
      </c>
      <c r="P2597" t="s">
        <v>7581</v>
      </c>
      <c r="Q2597" t="s">
        <v>31</v>
      </c>
      <c r="R2597" s="10">
        <v>12883.18931</v>
      </c>
      <c r="S2597">
        <v>175</v>
      </c>
      <c r="T2597" t="s">
        <v>44</v>
      </c>
      <c r="U2597" s="1">
        <v>45029</v>
      </c>
      <c r="V2597" t="s">
        <v>89</v>
      </c>
      <c r="W2597" t="s">
        <v>24</v>
      </c>
      <c r="X2597" s="6">
        <v>4</v>
      </c>
    </row>
    <row r="2598" spans="1:24" x14ac:dyDescent="0.3">
      <c r="A2598" t="s">
        <v>7582</v>
      </c>
      <c r="B2598">
        <v>53</v>
      </c>
      <c r="C2598" s="6" t="s">
        <v>27015</v>
      </c>
      <c r="D2598" t="s">
        <v>16</v>
      </c>
      <c r="E2598" t="s">
        <v>27024</v>
      </c>
      <c r="F2598" t="s">
        <v>94</v>
      </c>
      <c r="G2598" t="s">
        <v>26793</v>
      </c>
      <c r="H2598" s="1">
        <v>43481</v>
      </c>
      <c r="I2598" s="6">
        <f>YEAR(Data[[#This Row],[Date of Admission]])</f>
        <v>2019</v>
      </c>
      <c r="J2598" s="6">
        <f>MONTH(Data[[#This Row],[Date of Admission]])</f>
        <v>1</v>
      </c>
      <c r="K2598" s="6">
        <f>ROUNDUP(Data[[#This Row],[Month]]/3,0)</f>
        <v>1</v>
      </c>
      <c r="L2598" s="6">
        <f>DAY(Data[[#This Row],[Date of Admission]])</f>
        <v>16</v>
      </c>
      <c r="M2598" s="6">
        <f>ROUNDUP(Data[[#This Row],[Day of Month]]/7,0)</f>
        <v>3</v>
      </c>
      <c r="N2598" s="6" t="str">
        <f>TEXT(Data[[#This Row],[Date of Admission]],"ddd")</f>
        <v>Wed</v>
      </c>
      <c r="O2598" t="s">
        <v>7583</v>
      </c>
      <c r="P2598" t="s">
        <v>7584</v>
      </c>
      <c r="Q2598" t="s">
        <v>31</v>
      </c>
      <c r="R2598" s="10">
        <v>22199.083849999999</v>
      </c>
      <c r="S2598">
        <v>174</v>
      </c>
      <c r="T2598" t="s">
        <v>22</v>
      </c>
      <c r="U2598" s="1">
        <v>43481</v>
      </c>
      <c r="V2598" t="s">
        <v>23</v>
      </c>
      <c r="W2598" t="s">
        <v>34</v>
      </c>
      <c r="X2598" s="6">
        <v>1</v>
      </c>
    </row>
    <row r="2599" spans="1:24" x14ac:dyDescent="0.3">
      <c r="A2599" t="s">
        <v>7585</v>
      </c>
      <c r="B2599">
        <v>66</v>
      </c>
      <c r="C2599" s="6" t="s">
        <v>27016</v>
      </c>
      <c r="D2599" t="s">
        <v>16</v>
      </c>
      <c r="E2599" t="s">
        <v>27027</v>
      </c>
      <c r="F2599" t="s">
        <v>36</v>
      </c>
      <c r="G2599" t="s">
        <v>18</v>
      </c>
      <c r="H2599" s="1">
        <v>44238</v>
      </c>
      <c r="I2599" s="6">
        <f>YEAR(Data[[#This Row],[Date of Admission]])</f>
        <v>2021</v>
      </c>
      <c r="J2599" s="6">
        <f>MONTH(Data[[#This Row],[Date of Admission]])</f>
        <v>2</v>
      </c>
      <c r="K2599" s="6">
        <f>ROUNDUP(Data[[#This Row],[Month]]/3,0)</f>
        <v>1</v>
      </c>
      <c r="L2599" s="6">
        <f>DAY(Data[[#This Row],[Date of Admission]])</f>
        <v>11</v>
      </c>
      <c r="M2599" s="6">
        <f>ROUNDUP(Data[[#This Row],[Day of Month]]/7,0)</f>
        <v>2</v>
      </c>
      <c r="N2599" s="6" t="str">
        <f>TEXT(Data[[#This Row],[Date of Admission]],"ddd")</f>
        <v>Thu</v>
      </c>
      <c r="O2599" t="s">
        <v>7586</v>
      </c>
      <c r="P2599" t="s">
        <v>1009</v>
      </c>
      <c r="Q2599" t="s">
        <v>31</v>
      </c>
      <c r="R2599" s="10">
        <v>1890.327329</v>
      </c>
      <c r="S2599">
        <v>393</v>
      </c>
      <c r="T2599" t="s">
        <v>44</v>
      </c>
      <c r="U2599" s="1">
        <v>44239</v>
      </c>
      <c r="V2599" t="s">
        <v>51</v>
      </c>
      <c r="W2599" t="s">
        <v>46</v>
      </c>
      <c r="X2599" s="6">
        <v>2</v>
      </c>
    </row>
    <row r="2600" spans="1:24" x14ac:dyDescent="0.3">
      <c r="A2600" t="s">
        <v>7587</v>
      </c>
      <c r="B2600">
        <v>33</v>
      </c>
      <c r="C2600" s="6" t="s">
        <v>27017</v>
      </c>
      <c r="D2600" t="s">
        <v>26</v>
      </c>
      <c r="E2600" t="s">
        <v>27025</v>
      </c>
      <c r="F2600" t="s">
        <v>52</v>
      </c>
      <c r="G2600" t="s">
        <v>26793</v>
      </c>
      <c r="H2600" s="1">
        <v>43630</v>
      </c>
      <c r="I2600" s="6">
        <f>YEAR(Data[[#This Row],[Date of Admission]])</f>
        <v>2019</v>
      </c>
      <c r="J2600" s="6">
        <f>MONTH(Data[[#This Row],[Date of Admission]])</f>
        <v>6</v>
      </c>
      <c r="K2600" s="6">
        <f>ROUNDUP(Data[[#This Row],[Month]]/3,0)</f>
        <v>2</v>
      </c>
      <c r="L2600" s="6">
        <f>DAY(Data[[#This Row],[Date of Admission]])</f>
        <v>14</v>
      </c>
      <c r="M2600" s="6">
        <f>ROUNDUP(Data[[#This Row],[Day of Month]]/7,0)</f>
        <v>2</v>
      </c>
      <c r="N2600" s="6" t="str">
        <f>TEXT(Data[[#This Row],[Date of Admission]],"ddd")</f>
        <v>Fri</v>
      </c>
      <c r="O2600" t="s">
        <v>7588</v>
      </c>
      <c r="P2600" t="s">
        <v>7589</v>
      </c>
      <c r="Q2600" t="s">
        <v>31</v>
      </c>
      <c r="R2600" s="10">
        <v>1283.216068</v>
      </c>
      <c r="S2600">
        <v>450</v>
      </c>
      <c r="T2600" t="s">
        <v>44</v>
      </c>
      <c r="U2600" s="1">
        <v>43647</v>
      </c>
      <c r="V2600" t="s">
        <v>45</v>
      </c>
      <c r="W2600" t="s">
        <v>24</v>
      </c>
      <c r="X2600" s="6">
        <v>18</v>
      </c>
    </row>
    <row r="2601" spans="1:24" x14ac:dyDescent="0.3">
      <c r="A2601" t="s">
        <v>7590</v>
      </c>
      <c r="B2601">
        <v>28</v>
      </c>
      <c r="C2601" s="6" t="s">
        <v>27017</v>
      </c>
      <c r="D2601" t="s">
        <v>16</v>
      </c>
      <c r="E2601" t="s">
        <v>27026</v>
      </c>
      <c r="F2601" t="s">
        <v>27</v>
      </c>
      <c r="G2601" t="s">
        <v>26793</v>
      </c>
      <c r="H2601" s="1">
        <v>43487</v>
      </c>
      <c r="I2601" s="6">
        <f>YEAR(Data[[#This Row],[Date of Admission]])</f>
        <v>2019</v>
      </c>
      <c r="J2601" s="6">
        <f>MONTH(Data[[#This Row],[Date of Admission]])</f>
        <v>1</v>
      </c>
      <c r="K2601" s="6">
        <f>ROUNDUP(Data[[#This Row],[Month]]/3,0)</f>
        <v>1</v>
      </c>
      <c r="L2601" s="6">
        <f>DAY(Data[[#This Row],[Date of Admission]])</f>
        <v>22</v>
      </c>
      <c r="M2601" s="6">
        <f>ROUNDUP(Data[[#This Row],[Day of Month]]/7,0)</f>
        <v>4</v>
      </c>
      <c r="N2601" s="6" t="str">
        <f>TEXT(Data[[#This Row],[Date of Admission]],"ddd")</f>
        <v>Tue</v>
      </c>
      <c r="O2601" t="s">
        <v>1703</v>
      </c>
      <c r="P2601" t="s">
        <v>7591</v>
      </c>
      <c r="Q2601" t="s">
        <v>55</v>
      </c>
      <c r="R2601" s="10">
        <v>15340.209860000001</v>
      </c>
      <c r="S2601">
        <v>449</v>
      </c>
      <c r="T2601" t="s">
        <v>22</v>
      </c>
      <c r="U2601" s="1">
        <v>43509</v>
      </c>
      <c r="V2601" t="s">
        <v>45</v>
      </c>
      <c r="W2601" t="s">
        <v>24</v>
      </c>
      <c r="X2601" s="6">
        <v>23</v>
      </c>
    </row>
    <row r="2602" spans="1:24" x14ac:dyDescent="0.3">
      <c r="A2602" t="s">
        <v>4323</v>
      </c>
      <c r="B2602">
        <v>51</v>
      </c>
      <c r="C2602" s="6" t="s">
        <v>27015</v>
      </c>
      <c r="D2602" t="s">
        <v>16</v>
      </c>
      <c r="E2602" t="s">
        <v>27024</v>
      </c>
      <c r="F2602" t="s">
        <v>27</v>
      </c>
      <c r="G2602" t="s">
        <v>26793</v>
      </c>
      <c r="H2602" s="1">
        <v>44529</v>
      </c>
      <c r="I2602" s="6">
        <f>YEAR(Data[[#This Row],[Date of Admission]])</f>
        <v>2021</v>
      </c>
      <c r="J2602" s="6">
        <f>MONTH(Data[[#This Row],[Date of Admission]])</f>
        <v>11</v>
      </c>
      <c r="K2602" s="6">
        <f>ROUNDUP(Data[[#This Row],[Month]]/3,0)</f>
        <v>4</v>
      </c>
      <c r="L2602" s="6">
        <f>DAY(Data[[#This Row],[Date of Admission]])</f>
        <v>29</v>
      </c>
      <c r="M2602" s="6">
        <f>ROUNDUP(Data[[#This Row],[Day of Month]]/7,0)</f>
        <v>5</v>
      </c>
      <c r="N2602" s="6" t="str">
        <f>TEXT(Data[[#This Row],[Date of Admission]],"ddd")</f>
        <v>Mon</v>
      </c>
      <c r="O2602" t="s">
        <v>7592</v>
      </c>
      <c r="P2602" t="s">
        <v>7593</v>
      </c>
      <c r="Q2602" t="s">
        <v>60</v>
      </c>
      <c r="R2602" s="10">
        <v>7911.5925960000004</v>
      </c>
      <c r="S2602">
        <v>473</v>
      </c>
      <c r="T2602" t="s">
        <v>22</v>
      </c>
      <c r="U2602" s="1">
        <v>44529</v>
      </c>
      <c r="V2602" t="s">
        <v>45</v>
      </c>
      <c r="W2602" t="s">
        <v>46</v>
      </c>
      <c r="X2602" s="6">
        <v>1</v>
      </c>
    </row>
    <row r="2603" spans="1:24" x14ac:dyDescent="0.3">
      <c r="A2603" t="s">
        <v>7594</v>
      </c>
      <c r="B2603">
        <v>75</v>
      </c>
      <c r="C2603" s="6" t="s">
        <v>27016</v>
      </c>
      <c r="D2603" t="s">
        <v>26</v>
      </c>
      <c r="E2603" t="s">
        <v>27023</v>
      </c>
      <c r="F2603" t="s">
        <v>237</v>
      </c>
      <c r="G2603" t="s">
        <v>28</v>
      </c>
      <c r="H2603" s="1">
        <v>44164</v>
      </c>
      <c r="I2603" s="6">
        <f>YEAR(Data[[#This Row],[Date of Admission]])</f>
        <v>2020</v>
      </c>
      <c r="J2603" s="6">
        <f>MONTH(Data[[#This Row],[Date of Admission]])</f>
        <v>11</v>
      </c>
      <c r="K2603" s="6">
        <f>ROUNDUP(Data[[#This Row],[Month]]/3,0)</f>
        <v>4</v>
      </c>
      <c r="L2603" s="6">
        <f>DAY(Data[[#This Row],[Date of Admission]])</f>
        <v>29</v>
      </c>
      <c r="M2603" s="6">
        <f>ROUNDUP(Data[[#This Row],[Day of Month]]/7,0)</f>
        <v>5</v>
      </c>
      <c r="N2603" s="6" t="str">
        <f>TEXT(Data[[#This Row],[Date of Admission]],"ddd")</f>
        <v>Sun</v>
      </c>
      <c r="O2603" t="s">
        <v>1149</v>
      </c>
      <c r="P2603" t="s">
        <v>4011</v>
      </c>
      <c r="Q2603" t="s">
        <v>55</v>
      </c>
      <c r="R2603" s="10">
        <v>41288.186159999997</v>
      </c>
      <c r="S2603">
        <v>205</v>
      </c>
      <c r="T2603" t="s">
        <v>40</v>
      </c>
      <c r="U2603" s="1">
        <v>44183</v>
      </c>
      <c r="V2603" t="s">
        <v>45</v>
      </c>
      <c r="W2603" t="s">
        <v>46</v>
      </c>
      <c r="X2603" s="6">
        <v>20</v>
      </c>
    </row>
    <row r="2604" spans="1:24" x14ac:dyDescent="0.3">
      <c r="A2604" t="s">
        <v>7595</v>
      </c>
      <c r="B2604">
        <v>57</v>
      </c>
      <c r="C2604" s="6" t="s">
        <v>27015</v>
      </c>
      <c r="D2604" t="s">
        <v>16</v>
      </c>
      <c r="E2604" t="s">
        <v>27024</v>
      </c>
      <c r="F2604" t="s">
        <v>27</v>
      </c>
      <c r="G2604" t="s">
        <v>37</v>
      </c>
      <c r="H2604" s="1">
        <v>45186</v>
      </c>
      <c r="I2604" s="6">
        <f>YEAR(Data[[#This Row],[Date of Admission]])</f>
        <v>2023</v>
      </c>
      <c r="J2604" s="6">
        <f>MONTH(Data[[#This Row],[Date of Admission]])</f>
        <v>9</v>
      </c>
      <c r="K2604" s="6">
        <f>ROUNDUP(Data[[#This Row],[Month]]/3,0)</f>
        <v>3</v>
      </c>
      <c r="L2604" s="6">
        <f>DAY(Data[[#This Row],[Date of Admission]])</f>
        <v>17</v>
      </c>
      <c r="M2604" s="6">
        <f>ROUNDUP(Data[[#This Row],[Day of Month]]/7,0)</f>
        <v>3</v>
      </c>
      <c r="N2604" s="6" t="str">
        <f>TEXT(Data[[#This Row],[Date of Admission]],"ddd")</f>
        <v>Sun</v>
      </c>
      <c r="O2604" t="s">
        <v>7596</v>
      </c>
      <c r="P2604" t="s">
        <v>7597</v>
      </c>
      <c r="Q2604" t="s">
        <v>60</v>
      </c>
      <c r="R2604" s="10">
        <v>14855.13978</v>
      </c>
      <c r="S2604">
        <v>438</v>
      </c>
      <c r="T2604" t="s">
        <v>22</v>
      </c>
      <c r="U2604" s="1">
        <v>45188</v>
      </c>
      <c r="V2604" t="s">
        <v>45</v>
      </c>
      <c r="W2604" t="s">
        <v>34</v>
      </c>
      <c r="X2604" s="6">
        <v>3</v>
      </c>
    </row>
    <row r="2605" spans="1:24" x14ac:dyDescent="0.3">
      <c r="A2605" t="s">
        <v>285</v>
      </c>
      <c r="B2605">
        <v>66</v>
      </c>
      <c r="C2605" s="6" t="s">
        <v>27016</v>
      </c>
      <c r="D2605" t="s">
        <v>26</v>
      </c>
      <c r="E2605" t="s">
        <v>27023</v>
      </c>
      <c r="F2605" t="s">
        <v>27</v>
      </c>
      <c r="G2605" t="s">
        <v>73</v>
      </c>
      <c r="H2605" s="1">
        <v>44474</v>
      </c>
      <c r="I2605" s="6">
        <f>YEAR(Data[[#This Row],[Date of Admission]])</f>
        <v>2021</v>
      </c>
      <c r="J2605" s="6">
        <f>MONTH(Data[[#This Row],[Date of Admission]])</f>
        <v>10</v>
      </c>
      <c r="K2605" s="6">
        <f>ROUNDUP(Data[[#This Row],[Month]]/3,0)</f>
        <v>4</v>
      </c>
      <c r="L2605" s="6">
        <f>DAY(Data[[#This Row],[Date of Admission]])</f>
        <v>5</v>
      </c>
      <c r="M2605" s="6">
        <f>ROUNDUP(Data[[#This Row],[Day of Month]]/7,0)</f>
        <v>1</v>
      </c>
      <c r="N2605" s="6" t="str">
        <f>TEXT(Data[[#This Row],[Date of Admission]],"ddd")</f>
        <v>Tue</v>
      </c>
      <c r="O2605" t="s">
        <v>7598</v>
      </c>
      <c r="P2605" t="s">
        <v>7599</v>
      </c>
      <c r="Q2605" t="s">
        <v>64</v>
      </c>
      <c r="R2605" s="10">
        <v>29172.42914</v>
      </c>
      <c r="S2605">
        <v>422</v>
      </c>
      <c r="T2605" t="s">
        <v>44</v>
      </c>
      <c r="U2605" s="1">
        <v>44489</v>
      </c>
      <c r="V2605" t="s">
        <v>33</v>
      </c>
      <c r="W2605" t="s">
        <v>46</v>
      </c>
      <c r="X2605" s="6">
        <v>16</v>
      </c>
    </row>
    <row r="2606" spans="1:24" x14ac:dyDescent="0.3">
      <c r="A2606" t="s">
        <v>7600</v>
      </c>
      <c r="B2606">
        <v>72</v>
      </c>
      <c r="C2606" s="6" t="s">
        <v>27016</v>
      </c>
      <c r="D2606" t="s">
        <v>16</v>
      </c>
      <c r="E2606" t="s">
        <v>27027</v>
      </c>
      <c r="F2606" t="s">
        <v>52</v>
      </c>
      <c r="G2606" t="s">
        <v>28</v>
      </c>
      <c r="H2606" s="1">
        <v>43810</v>
      </c>
      <c r="I2606" s="6">
        <f>YEAR(Data[[#This Row],[Date of Admission]])</f>
        <v>2019</v>
      </c>
      <c r="J2606" s="6">
        <f>MONTH(Data[[#This Row],[Date of Admission]])</f>
        <v>12</v>
      </c>
      <c r="K2606" s="6">
        <f>ROUNDUP(Data[[#This Row],[Month]]/3,0)</f>
        <v>4</v>
      </c>
      <c r="L2606" s="6">
        <f>DAY(Data[[#This Row],[Date of Admission]])</f>
        <v>11</v>
      </c>
      <c r="M2606" s="6">
        <f>ROUNDUP(Data[[#This Row],[Day of Month]]/7,0)</f>
        <v>2</v>
      </c>
      <c r="N2606" s="6" t="str">
        <f>TEXT(Data[[#This Row],[Date of Admission]],"ddd")</f>
        <v>Wed</v>
      </c>
      <c r="O2606" t="s">
        <v>7601</v>
      </c>
      <c r="P2606" t="s">
        <v>7602</v>
      </c>
      <c r="Q2606" t="s">
        <v>55</v>
      </c>
      <c r="R2606" s="10">
        <v>42081.999490000002</v>
      </c>
      <c r="S2606">
        <v>338</v>
      </c>
      <c r="T2606" t="s">
        <v>44</v>
      </c>
      <c r="U2606" s="1">
        <v>43829</v>
      </c>
      <c r="V2606" t="s">
        <v>51</v>
      </c>
      <c r="W2606" t="s">
        <v>46</v>
      </c>
      <c r="X2606" s="6">
        <v>20</v>
      </c>
    </row>
    <row r="2607" spans="1:24" x14ac:dyDescent="0.3">
      <c r="A2607" t="s">
        <v>7603</v>
      </c>
      <c r="B2607">
        <v>25</v>
      </c>
      <c r="C2607" s="6" t="s">
        <v>27017</v>
      </c>
      <c r="D2607" t="s">
        <v>26</v>
      </c>
      <c r="E2607" t="s">
        <v>27025</v>
      </c>
      <c r="F2607" t="s">
        <v>120</v>
      </c>
      <c r="G2607" t="s">
        <v>37</v>
      </c>
      <c r="H2607" s="1">
        <v>44195</v>
      </c>
      <c r="I2607" s="6">
        <f>YEAR(Data[[#This Row],[Date of Admission]])</f>
        <v>2020</v>
      </c>
      <c r="J2607" s="6">
        <f>MONTH(Data[[#This Row],[Date of Admission]])</f>
        <v>12</v>
      </c>
      <c r="K2607" s="6">
        <f>ROUNDUP(Data[[#This Row],[Month]]/3,0)</f>
        <v>4</v>
      </c>
      <c r="L2607" s="6">
        <f>DAY(Data[[#This Row],[Date of Admission]])</f>
        <v>30</v>
      </c>
      <c r="M2607" s="6">
        <f>ROUNDUP(Data[[#This Row],[Day of Month]]/7,0)</f>
        <v>5</v>
      </c>
      <c r="N2607" s="6" t="str">
        <f>TEXT(Data[[#This Row],[Date of Admission]],"ddd")</f>
        <v>Wed</v>
      </c>
      <c r="O2607" t="s">
        <v>7604</v>
      </c>
      <c r="P2607" t="s">
        <v>7605</v>
      </c>
      <c r="Q2607" t="s">
        <v>64</v>
      </c>
      <c r="R2607" s="10">
        <v>7869.8838009999999</v>
      </c>
      <c r="S2607">
        <v>447</v>
      </c>
      <c r="T2607" t="s">
        <v>22</v>
      </c>
      <c r="U2607" s="1">
        <v>44204</v>
      </c>
      <c r="V2607" t="s">
        <v>23</v>
      </c>
      <c r="W2607" t="s">
        <v>24</v>
      </c>
      <c r="X2607" s="6">
        <v>10</v>
      </c>
    </row>
    <row r="2608" spans="1:24" x14ac:dyDescent="0.3">
      <c r="A2608" t="s">
        <v>7606</v>
      </c>
      <c r="B2608">
        <v>20</v>
      </c>
      <c r="C2608" s="6" t="s">
        <v>27017</v>
      </c>
      <c r="D2608" t="s">
        <v>16</v>
      </c>
      <c r="E2608" t="s">
        <v>27026</v>
      </c>
      <c r="F2608" t="s">
        <v>27</v>
      </c>
      <c r="G2608" t="s">
        <v>26793</v>
      </c>
      <c r="H2608" s="1">
        <v>44419</v>
      </c>
      <c r="I2608" s="6">
        <f>YEAR(Data[[#This Row],[Date of Admission]])</f>
        <v>2021</v>
      </c>
      <c r="J2608" s="6">
        <f>MONTH(Data[[#This Row],[Date of Admission]])</f>
        <v>8</v>
      </c>
      <c r="K2608" s="6">
        <f>ROUNDUP(Data[[#This Row],[Month]]/3,0)</f>
        <v>3</v>
      </c>
      <c r="L2608" s="6">
        <f>DAY(Data[[#This Row],[Date of Admission]])</f>
        <v>11</v>
      </c>
      <c r="M2608" s="6">
        <f>ROUNDUP(Data[[#This Row],[Day of Month]]/7,0)</f>
        <v>2</v>
      </c>
      <c r="N2608" s="6" t="str">
        <f>TEXT(Data[[#This Row],[Date of Admission]],"ddd")</f>
        <v>Wed</v>
      </c>
      <c r="O2608" t="s">
        <v>7607</v>
      </c>
      <c r="P2608" t="s">
        <v>7608</v>
      </c>
      <c r="Q2608" t="s">
        <v>55</v>
      </c>
      <c r="R2608" s="10">
        <v>17102.528839999999</v>
      </c>
      <c r="S2608">
        <v>253</v>
      </c>
      <c r="T2608" t="s">
        <v>22</v>
      </c>
      <c r="U2608" s="1">
        <v>44422</v>
      </c>
      <c r="V2608" t="s">
        <v>51</v>
      </c>
      <c r="W2608" t="s">
        <v>46</v>
      </c>
      <c r="X2608" s="6">
        <v>4</v>
      </c>
    </row>
    <row r="2609" spans="1:24" x14ac:dyDescent="0.3">
      <c r="A2609" t="s">
        <v>7609</v>
      </c>
      <c r="B2609">
        <v>73</v>
      </c>
      <c r="C2609" s="6" t="s">
        <v>27016</v>
      </c>
      <c r="D2609" t="s">
        <v>26</v>
      </c>
      <c r="E2609" t="s">
        <v>27023</v>
      </c>
      <c r="F2609" t="s">
        <v>237</v>
      </c>
      <c r="G2609" t="s">
        <v>26794</v>
      </c>
      <c r="H2609" s="1">
        <v>44964</v>
      </c>
      <c r="I2609" s="6">
        <f>YEAR(Data[[#This Row],[Date of Admission]])</f>
        <v>2023</v>
      </c>
      <c r="J2609" s="6">
        <f>MONTH(Data[[#This Row],[Date of Admission]])</f>
        <v>2</v>
      </c>
      <c r="K2609" s="6">
        <f>ROUNDUP(Data[[#This Row],[Month]]/3,0)</f>
        <v>1</v>
      </c>
      <c r="L2609" s="6">
        <f>DAY(Data[[#This Row],[Date of Admission]])</f>
        <v>7</v>
      </c>
      <c r="M2609" s="6">
        <f>ROUNDUP(Data[[#This Row],[Day of Month]]/7,0)</f>
        <v>1</v>
      </c>
      <c r="N2609" s="6" t="str">
        <f>TEXT(Data[[#This Row],[Date of Admission]],"ddd")</f>
        <v>Tue</v>
      </c>
      <c r="O2609" t="s">
        <v>7610</v>
      </c>
      <c r="P2609" t="s">
        <v>844</v>
      </c>
      <c r="Q2609" t="s">
        <v>31</v>
      </c>
      <c r="R2609" s="10">
        <v>18309.34938</v>
      </c>
      <c r="S2609">
        <v>118</v>
      </c>
      <c r="T2609" t="s">
        <v>44</v>
      </c>
      <c r="U2609" s="1">
        <v>44994</v>
      </c>
      <c r="V2609" t="s">
        <v>33</v>
      </c>
      <c r="W2609" t="s">
        <v>24</v>
      </c>
      <c r="X2609" s="6">
        <v>31</v>
      </c>
    </row>
    <row r="2610" spans="1:24" x14ac:dyDescent="0.3">
      <c r="A2610" t="s">
        <v>7611</v>
      </c>
      <c r="B2610">
        <v>75</v>
      </c>
      <c r="C2610" s="6" t="s">
        <v>27016</v>
      </c>
      <c r="D2610" t="s">
        <v>26</v>
      </c>
      <c r="E2610" t="s">
        <v>27023</v>
      </c>
      <c r="F2610" t="s">
        <v>52</v>
      </c>
      <c r="G2610" t="s">
        <v>18</v>
      </c>
      <c r="H2610" s="1">
        <v>44362</v>
      </c>
      <c r="I2610" s="6">
        <f>YEAR(Data[[#This Row],[Date of Admission]])</f>
        <v>2021</v>
      </c>
      <c r="J2610" s="6">
        <f>MONTH(Data[[#This Row],[Date of Admission]])</f>
        <v>6</v>
      </c>
      <c r="K2610" s="6">
        <f>ROUNDUP(Data[[#This Row],[Month]]/3,0)</f>
        <v>2</v>
      </c>
      <c r="L2610" s="6">
        <f>DAY(Data[[#This Row],[Date of Admission]])</f>
        <v>15</v>
      </c>
      <c r="M2610" s="6">
        <f>ROUNDUP(Data[[#This Row],[Day of Month]]/7,0)</f>
        <v>3</v>
      </c>
      <c r="N2610" s="6" t="str">
        <f>TEXT(Data[[#This Row],[Date of Admission]],"ddd")</f>
        <v>Tue</v>
      </c>
      <c r="O2610" t="s">
        <v>7612</v>
      </c>
      <c r="P2610" t="s">
        <v>7613</v>
      </c>
      <c r="Q2610" t="s">
        <v>55</v>
      </c>
      <c r="R2610" s="10">
        <v>49904.827790000003</v>
      </c>
      <c r="S2610">
        <v>159</v>
      </c>
      <c r="T2610" t="s">
        <v>40</v>
      </c>
      <c r="U2610" s="1">
        <v>44374</v>
      </c>
      <c r="V2610" t="s">
        <v>45</v>
      </c>
      <c r="W2610" t="s">
        <v>34</v>
      </c>
      <c r="X2610" s="6">
        <v>13</v>
      </c>
    </row>
    <row r="2611" spans="1:24" x14ac:dyDescent="0.3">
      <c r="A2611" t="s">
        <v>7614</v>
      </c>
      <c r="B2611">
        <v>57</v>
      </c>
      <c r="C2611" s="6" t="s">
        <v>27015</v>
      </c>
      <c r="D2611" t="s">
        <v>26</v>
      </c>
      <c r="E2611" t="s">
        <v>27022</v>
      </c>
      <c r="F2611" t="s">
        <v>17</v>
      </c>
      <c r="G2611" t="s">
        <v>26793</v>
      </c>
      <c r="H2611" s="1">
        <v>43941</v>
      </c>
      <c r="I2611" s="6">
        <f>YEAR(Data[[#This Row],[Date of Admission]])</f>
        <v>2020</v>
      </c>
      <c r="J2611" s="6">
        <f>MONTH(Data[[#This Row],[Date of Admission]])</f>
        <v>4</v>
      </c>
      <c r="K2611" s="6">
        <f>ROUNDUP(Data[[#This Row],[Month]]/3,0)</f>
        <v>2</v>
      </c>
      <c r="L2611" s="6">
        <f>DAY(Data[[#This Row],[Date of Admission]])</f>
        <v>20</v>
      </c>
      <c r="M2611" s="6">
        <f>ROUNDUP(Data[[#This Row],[Day of Month]]/7,0)</f>
        <v>3</v>
      </c>
      <c r="N2611" s="6" t="str">
        <f>TEXT(Data[[#This Row],[Date of Admission]],"ddd")</f>
        <v>Mon</v>
      </c>
      <c r="O2611" t="s">
        <v>7615</v>
      </c>
      <c r="P2611" t="s">
        <v>7616</v>
      </c>
      <c r="Q2611" t="s">
        <v>60</v>
      </c>
      <c r="R2611" s="10">
        <v>31760.102610000002</v>
      </c>
      <c r="S2611">
        <v>139</v>
      </c>
      <c r="T2611" t="s">
        <v>22</v>
      </c>
      <c r="U2611" s="1">
        <v>43957</v>
      </c>
      <c r="V2611" t="s">
        <v>51</v>
      </c>
      <c r="W2611" t="s">
        <v>24</v>
      </c>
      <c r="X2611" s="6">
        <v>17</v>
      </c>
    </row>
    <row r="2612" spans="1:24" x14ac:dyDescent="0.3">
      <c r="A2612" t="s">
        <v>7617</v>
      </c>
      <c r="B2612">
        <v>66</v>
      </c>
      <c r="C2612" s="6" t="s">
        <v>27016</v>
      </c>
      <c r="D2612" t="s">
        <v>16</v>
      </c>
      <c r="E2612" t="s">
        <v>27027</v>
      </c>
      <c r="F2612" t="s">
        <v>52</v>
      </c>
      <c r="G2612" t="s">
        <v>37</v>
      </c>
      <c r="H2612" s="1">
        <v>43907</v>
      </c>
      <c r="I2612" s="6">
        <f>YEAR(Data[[#This Row],[Date of Admission]])</f>
        <v>2020</v>
      </c>
      <c r="J2612" s="6">
        <f>MONTH(Data[[#This Row],[Date of Admission]])</f>
        <v>3</v>
      </c>
      <c r="K2612" s="6">
        <f>ROUNDUP(Data[[#This Row],[Month]]/3,0)</f>
        <v>1</v>
      </c>
      <c r="L2612" s="6">
        <f>DAY(Data[[#This Row],[Date of Admission]])</f>
        <v>17</v>
      </c>
      <c r="M2612" s="6">
        <f>ROUNDUP(Data[[#This Row],[Day of Month]]/7,0)</f>
        <v>3</v>
      </c>
      <c r="N2612" s="6" t="str">
        <f>TEXT(Data[[#This Row],[Date of Admission]],"ddd")</f>
        <v>Tue</v>
      </c>
      <c r="O2612" t="s">
        <v>7618</v>
      </c>
      <c r="P2612" t="s">
        <v>7619</v>
      </c>
      <c r="Q2612" t="s">
        <v>21</v>
      </c>
      <c r="R2612" s="10">
        <v>10746.963470000001</v>
      </c>
      <c r="S2612">
        <v>461</v>
      </c>
      <c r="T2612" t="s">
        <v>40</v>
      </c>
      <c r="U2612" s="1">
        <v>43917</v>
      </c>
      <c r="V2612" t="s">
        <v>89</v>
      </c>
      <c r="W2612" t="s">
        <v>46</v>
      </c>
      <c r="X2612" s="6">
        <v>11</v>
      </c>
    </row>
    <row r="2613" spans="1:24" x14ac:dyDescent="0.3">
      <c r="A2613" t="s">
        <v>7620</v>
      </c>
      <c r="B2613">
        <v>73</v>
      </c>
      <c r="C2613" s="6" t="s">
        <v>27016</v>
      </c>
      <c r="D2613" t="s">
        <v>16</v>
      </c>
      <c r="E2613" t="s">
        <v>27027</v>
      </c>
      <c r="F2613" t="s">
        <v>94</v>
      </c>
      <c r="G2613" t="s">
        <v>37</v>
      </c>
      <c r="H2613" s="1">
        <v>43621</v>
      </c>
      <c r="I2613" s="6">
        <f>YEAR(Data[[#This Row],[Date of Admission]])</f>
        <v>2019</v>
      </c>
      <c r="J2613" s="6">
        <f>MONTH(Data[[#This Row],[Date of Admission]])</f>
        <v>6</v>
      </c>
      <c r="K2613" s="6">
        <f>ROUNDUP(Data[[#This Row],[Month]]/3,0)</f>
        <v>2</v>
      </c>
      <c r="L2613" s="6">
        <f>DAY(Data[[#This Row],[Date of Admission]])</f>
        <v>5</v>
      </c>
      <c r="M2613" s="6">
        <f>ROUNDUP(Data[[#This Row],[Day of Month]]/7,0)</f>
        <v>1</v>
      </c>
      <c r="N2613" s="6" t="str">
        <f>TEXT(Data[[#This Row],[Date of Admission]],"ddd")</f>
        <v>Wed</v>
      </c>
      <c r="O2613" t="s">
        <v>7621</v>
      </c>
      <c r="P2613" t="s">
        <v>7622</v>
      </c>
      <c r="Q2613" t="s">
        <v>31</v>
      </c>
      <c r="R2613" s="10">
        <v>15533.661400000001</v>
      </c>
      <c r="S2613">
        <v>256</v>
      </c>
      <c r="T2613" t="s">
        <v>22</v>
      </c>
      <c r="U2613" s="1">
        <v>43634</v>
      </c>
      <c r="V2613" t="s">
        <v>89</v>
      </c>
      <c r="W2613" t="s">
        <v>46</v>
      </c>
      <c r="X2613" s="6">
        <v>14</v>
      </c>
    </row>
    <row r="2614" spans="1:24" x14ac:dyDescent="0.3">
      <c r="A2614" t="s">
        <v>7623</v>
      </c>
      <c r="B2614">
        <v>73</v>
      </c>
      <c r="C2614" s="6" t="s">
        <v>27016</v>
      </c>
      <c r="D2614" t="s">
        <v>16</v>
      </c>
      <c r="E2614" t="s">
        <v>27027</v>
      </c>
      <c r="F2614" t="s">
        <v>36</v>
      </c>
      <c r="G2614" t="s">
        <v>37</v>
      </c>
      <c r="H2614" s="1">
        <v>43958</v>
      </c>
      <c r="I2614" s="6">
        <f>YEAR(Data[[#This Row],[Date of Admission]])</f>
        <v>2020</v>
      </c>
      <c r="J2614" s="6">
        <f>MONTH(Data[[#This Row],[Date of Admission]])</f>
        <v>5</v>
      </c>
      <c r="K2614" s="6">
        <f>ROUNDUP(Data[[#This Row],[Month]]/3,0)</f>
        <v>2</v>
      </c>
      <c r="L2614" s="6">
        <f>DAY(Data[[#This Row],[Date of Admission]])</f>
        <v>7</v>
      </c>
      <c r="M2614" s="6">
        <f>ROUNDUP(Data[[#This Row],[Day of Month]]/7,0)</f>
        <v>1</v>
      </c>
      <c r="N2614" s="6" t="str">
        <f>TEXT(Data[[#This Row],[Date of Admission]],"ddd")</f>
        <v>Thu</v>
      </c>
      <c r="O2614" t="s">
        <v>7624</v>
      </c>
      <c r="P2614" t="s">
        <v>7625</v>
      </c>
      <c r="Q2614" t="s">
        <v>21</v>
      </c>
      <c r="R2614" s="10">
        <v>15715.688980000001</v>
      </c>
      <c r="S2614">
        <v>229</v>
      </c>
      <c r="T2614" t="s">
        <v>22</v>
      </c>
      <c r="U2614" s="1">
        <v>43958</v>
      </c>
      <c r="V2614" t="s">
        <v>33</v>
      </c>
      <c r="W2614" t="s">
        <v>24</v>
      </c>
      <c r="X2614" s="6">
        <v>1</v>
      </c>
    </row>
    <row r="2615" spans="1:24" x14ac:dyDescent="0.3">
      <c r="A2615" t="s">
        <v>7626</v>
      </c>
      <c r="B2615">
        <v>59</v>
      </c>
      <c r="C2615" s="6" t="s">
        <v>27015</v>
      </c>
      <c r="D2615" t="s">
        <v>26</v>
      </c>
      <c r="E2615" t="s">
        <v>27022</v>
      </c>
      <c r="F2615" t="s">
        <v>120</v>
      </c>
      <c r="G2615" t="s">
        <v>28</v>
      </c>
      <c r="H2615" s="1">
        <v>44676</v>
      </c>
      <c r="I2615" s="6">
        <f>YEAR(Data[[#This Row],[Date of Admission]])</f>
        <v>2022</v>
      </c>
      <c r="J2615" s="6">
        <f>MONTH(Data[[#This Row],[Date of Admission]])</f>
        <v>4</v>
      </c>
      <c r="K2615" s="6">
        <f>ROUNDUP(Data[[#This Row],[Month]]/3,0)</f>
        <v>2</v>
      </c>
      <c r="L2615" s="6">
        <f>DAY(Data[[#This Row],[Date of Admission]])</f>
        <v>25</v>
      </c>
      <c r="M2615" s="6">
        <f>ROUNDUP(Data[[#This Row],[Day of Month]]/7,0)</f>
        <v>4</v>
      </c>
      <c r="N2615" s="6" t="str">
        <f>TEXT(Data[[#This Row],[Date of Admission]],"ddd")</f>
        <v>Mon</v>
      </c>
      <c r="O2615" t="s">
        <v>7627</v>
      </c>
      <c r="P2615" t="s">
        <v>7628</v>
      </c>
      <c r="Q2615" t="s">
        <v>55</v>
      </c>
      <c r="R2615" s="10">
        <v>19017.347229999999</v>
      </c>
      <c r="S2615">
        <v>192</v>
      </c>
      <c r="T2615" t="s">
        <v>44</v>
      </c>
      <c r="U2615" s="1">
        <v>44694</v>
      </c>
      <c r="V2615" t="s">
        <v>51</v>
      </c>
      <c r="W2615" t="s">
        <v>34</v>
      </c>
      <c r="X2615" s="6">
        <v>19</v>
      </c>
    </row>
    <row r="2616" spans="1:24" x14ac:dyDescent="0.3">
      <c r="A2616" t="s">
        <v>7629</v>
      </c>
      <c r="B2616">
        <v>76</v>
      </c>
      <c r="C2616" s="6" t="s">
        <v>27016</v>
      </c>
      <c r="D2616" t="s">
        <v>16</v>
      </c>
      <c r="E2616" t="s">
        <v>27027</v>
      </c>
      <c r="F2616" t="s">
        <v>66</v>
      </c>
      <c r="G2616" t="s">
        <v>26794</v>
      </c>
      <c r="H2616" s="1">
        <v>44581</v>
      </c>
      <c r="I2616" s="6">
        <f>YEAR(Data[[#This Row],[Date of Admission]])</f>
        <v>2022</v>
      </c>
      <c r="J2616" s="6">
        <f>MONTH(Data[[#This Row],[Date of Admission]])</f>
        <v>1</v>
      </c>
      <c r="K2616" s="6">
        <f>ROUNDUP(Data[[#This Row],[Month]]/3,0)</f>
        <v>1</v>
      </c>
      <c r="L2616" s="6">
        <f>DAY(Data[[#This Row],[Date of Admission]])</f>
        <v>20</v>
      </c>
      <c r="M2616" s="6">
        <f>ROUNDUP(Data[[#This Row],[Day of Month]]/7,0)</f>
        <v>3</v>
      </c>
      <c r="N2616" s="6" t="str">
        <f>TEXT(Data[[#This Row],[Date of Admission]],"ddd")</f>
        <v>Thu</v>
      </c>
      <c r="O2616" t="s">
        <v>7630</v>
      </c>
      <c r="P2616" t="s">
        <v>7631</v>
      </c>
      <c r="Q2616" t="s">
        <v>64</v>
      </c>
      <c r="R2616" s="10">
        <v>32742.229299999999</v>
      </c>
      <c r="S2616">
        <v>276</v>
      </c>
      <c r="T2616" t="s">
        <v>44</v>
      </c>
      <c r="U2616" s="1">
        <v>44602</v>
      </c>
      <c r="V2616" t="s">
        <v>23</v>
      </c>
      <c r="W2616" t="s">
        <v>24</v>
      </c>
      <c r="X2616" s="6">
        <v>22</v>
      </c>
    </row>
    <row r="2617" spans="1:24" x14ac:dyDescent="0.3">
      <c r="A2617" t="s">
        <v>7632</v>
      </c>
      <c r="B2617">
        <v>81</v>
      </c>
      <c r="C2617" s="6" t="s">
        <v>27016</v>
      </c>
      <c r="D2617" t="s">
        <v>26</v>
      </c>
      <c r="E2617" t="s">
        <v>27023</v>
      </c>
      <c r="F2617" t="s">
        <v>94</v>
      </c>
      <c r="G2617" t="s">
        <v>26794</v>
      </c>
      <c r="H2617" s="1">
        <v>43964</v>
      </c>
      <c r="I2617" s="6">
        <f>YEAR(Data[[#This Row],[Date of Admission]])</f>
        <v>2020</v>
      </c>
      <c r="J2617" s="6">
        <f>MONTH(Data[[#This Row],[Date of Admission]])</f>
        <v>5</v>
      </c>
      <c r="K2617" s="6">
        <f>ROUNDUP(Data[[#This Row],[Month]]/3,0)</f>
        <v>2</v>
      </c>
      <c r="L2617" s="6">
        <f>DAY(Data[[#This Row],[Date of Admission]])</f>
        <v>13</v>
      </c>
      <c r="M2617" s="6">
        <f>ROUNDUP(Data[[#This Row],[Day of Month]]/7,0)</f>
        <v>2</v>
      </c>
      <c r="N2617" s="6" t="str">
        <f>TEXT(Data[[#This Row],[Date of Admission]],"ddd")</f>
        <v>Wed</v>
      </c>
      <c r="O2617" t="s">
        <v>7633</v>
      </c>
      <c r="P2617" t="s">
        <v>3237</v>
      </c>
      <c r="Q2617" t="s">
        <v>55</v>
      </c>
      <c r="R2617" s="10">
        <v>17728.763889999998</v>
      </c>
      <c r="S2617">
        <v>186</v>
      </c>
      <c r="T2617" t="s">
        <v>40</v>
      </c>
      <c r="U2617" s="1">
        <v>43992</v>
      </c>
      <c r="V2617" t="s">
        <v>33</v>
      </c>
      <c r="W2617" t="s">
        <v>24</v>
      </c>
      <c r="X2617" s="6">
        <v>29</v>
      </c>
    </row>
    <row r="2618" spans="1:24" x14ac:dyDescent="0.3">
      <c r="A2618" t="s">
        <v>7634</v>
      </c>
      <c r="B2618">
        <v>85</v>
      </c>
      <c r="C2618" s="6" t="s">
        <v>27016</v>
      </c>
      <c r="D2618" t="s">
        <v>16</v>
      </c>
      <c r="E2618" t="s">
        <v>27027</v>
      </c>
      <c r="F2618" t="s">
        <v>120</v>
      </c>
      <c r="G2618" t="s">
        <v>28</v>
      </c>
      <c r="H2618" s="1">
        <v>44341</v>
      </c>
      <c r="I2618" s="6">
        <f>YEAR(Data[[#This Row],[Date of Admission]])</f>
        <v>2021</v>
      </c>
      <c r="J2618" s="6">
        <f>MONTH(Data[[#This Row],[Date of Admission]])</f>
        <v>5</v>
      </c>
      <c r="K2618" s="6">
        <f>ROUNDUP(Data[[#This Row],[Month]]/3,0)</f>
        <v>2</v>
      </c>
      <c r="L2618" s="6">
        <f>DAY(Data[[#This Row],[Date of Admission]])</f>
        <v>25</v>
      </c>
      <c r="M2618" s="6">
        <f>ROUNDUP(Data[[#This Row],[Day of Month]]/7,0)</f>
        <v>4</v>
      </c>
      <c r="N2618" s="6" t="str">
        <f>TEXT(Data[[#This Row],[Date of Admission]],"ddd")</f>
        <v>Tue</v>
      </c>
      <c r="O2618" t="s">
        <v>7635</v>
      </c>
      <c r="P2618" t="s">
        <v>7636</v>
      </c>
      <c r="Q2618" t="s">
        <v>21</v>
      </c>
      <c r="R2618" s="10">
        <v>14936.76864</v>
      </c>
      <c r="S2618">
        <v>473</v>
      </c>
      <c r="T2618" t="s">
        <v>40</v>
      </c>
      <c r="U2618" s="1">
        <v>44362</v>
      </c>
      <c r="V2618" t="s">
        <v>51</v>
      </c>
      <c r="W2618" t="s">
        <v>24</v>
      </c>
      <c r="X2618" s="6">
        <v>22</v>
      </c>
    </row>
    <row r="2619" spans="1:24" x14ac:dyDescent="0.3">
      <c r="A2619" t="s">
        <v>7637</v>
      </c>
      <c r="B2619">
        <v>72</v>
      </c>
      <c r="C2619" s="6" t="s">
        <v>27016</v>
      </c>
      <c r="D2619" t="s">
        <v>16</v>
      </c>
      <c r="E2619" t="s">
        <v>27027</v>
      </c>
      <c r="F2619" t="s">
        <v>52</v>
      </c>
      <c r="G2619" t="s">
        <v>37</v>
      </c>
      <c r="H2619" s="1">
        <v>43716</v>
      </c>
      <c r="I2619" s="6">
        <f>YEAR(Data[[#This Row],[Date of Admission]])</f>
        <v>2019</v>
      </c>
      <c r="J2619" s="6">
        <f>MONTH(Data[[#This Row],[Date of Admission]])</f>
        <v>9</v>
      </c>
      <c r="K2619" s="6">
        <f>ROUNDUP(Data[[#This Row],[Month]]/3,0)</f>
        <v>3</v>
      </c>
      <c r="L2619" s="6">
        <f>DAY(Data[[#This Row],[Date of Admission]])</f>
        <v>8</v>
      </c>
      <c r="M2619" s="6">
        <f>ROUNDUP(Data[[#This Row],[Day of Month]]/7,0)</f>
        <v>2</v>
      </c>
      <c r="N2619" s="6" t="str">
        <f>TEXT(Data[[#This Row],[Date of Admission]],"ddd")</f>
        <v>Sun</v>
      </c>
      <c r="O2619" t="s">
        <v>7638</v>
      </c>
      <c r="P2619" t="s">
        <v>7639</v>
      </c>
      <c r="Q2619" t="s">
        <v>21</v>
      </c>
      <c r="R2619" s="10">
        <v>14194.44887</v>
      </c>
      <c r="S2619">
        <v>309</v>
      </c>
      <c r="T2619" t="s">
        <v>22</v>
      </c>
      <c r="U2619" s="1">
        <v>43725</v>
      </c>
      <c r="V2619" t="s">
        <v>23</v>
      </c>
      <c r="W2619" t="s">
        <v>24</v>
      </c>
      <c r="X2619" s="6">
        <v>10</v>
      </c>
    </row>
    <row r="2620" spans="1:24" x14ac:dyDescent="0.3">
      <c r="A2620" t="s">
        <v>7640</v>
      </c>
      <c r="B2620">
        <v>49</v>
      </c>
      <c r="C2620" s="6" t="s">
        <v>27015</v>
      </c>
      <c r="D2620" t="s">
        <v>26</v>
      </c>
      <c r="E2620" t="s">
        <v>27022</v>
      </c>
      <c r="F2620" t="s">
        <v>66</v>
      </c>
      <c r="G2620" t="s">
        <v>26794</v>
      </c>
      <c r="H2620" s="1">
        <v>45225</v>
      </c>
      <c r="I2620" s="6">
        <f>YEAR(Data[[#This Row],[Date of Admission]])</f>
        <v>2023</v>
      </c>
      <c r="J2620" s="6">
        <f>MONTH(Data[[#This Row],[Date of Admission]])</f>
        <v>10</v>
      </c>
      <c r="K2620" s="6">
        <f>ROUNDUP(Data[[#This Row],[Month]]/3,0)</f>
        <v>4</v>
      </c>
      <c r="L2620" s="6">
        <f>DAY(Data[[#This Row],[Date of Admission]])</f>
        <v>26</v>
      </c>
      <c r="M2620" s="6">
        <f>ROUNDUP(Data[[#This Row],[Day of Month]]/7,0)</f>
        <v>4</v>
      </c>
      <c r="N2620" s="6" t="str">
        <f>TEXT(Data[[#This Row],[Date of Admission]],"ddd")</f>
        <v>Thu</v>
      </c>
      <c r="O2620" t="s">
        <v>7641</v>
      </c>
      <c r="P2620" t="s">
        <v>7642</v>
      </c>
      <c r="Q2620" t="s">
        <v>21</v>
      </c>
      <c r="R2620" s="10">
        <v>31634.734899999999</v>
      </c>
      <c r="S2620">
        <v>177</v>
      </c>
      <c r="T2620" t="s">
        <v>40</v>
      </c>
      <c r="U2620" s="1">
        <v>45254</v>
      </c>
      <c r="V2620" t="s">
        <v>51</v>
      </c>
      <c r="W2620" t="s">
        <v>46</v>
      </c>
      <c r="X2620" s="6">
        <v>30</v>
      </c>
    </row>
    <row r="2621" spans="1:24" x14ac:dyDescent="0.3">
      <c r="A2621" t="s">
        <v>7643</v>
      </c>
      <c r="B2621">
        <v>67</v>
      </c>
      <c r="C2621" s="6" t="s">
        <v>27016</v>
      </c>
      <c r="D2621" t="s">
        <v>16</v>
      </c>
      <c r="E2621" t="s">
        <v>27027</v>
      </c>
      <c r="F2621" t="s">
        <v>17</v>
      </c>
      <c r="G2621" t="s">
        <v>26793</v>
      </c>
      <c r="H2621" s="1">
        <v>43445</v>
      </c>
      <c r="I2621" s="6">
        <f>YEAR(Data[[#This Row],[Date of Admission]])</f>
        <v>2018</v>
      </c>
      <c r="J2621" s="6">
        <f>MONTH(Data[[#This Row],[Date of Admission]])</f>
        <v>12</v>
      </c>
      <c r="K2621" s="6">
        <f>ROUNDUP(Data[[#This Row],[Month]]/3,0)</f>
        <v>4</v>
      </c>
      <c r="L2621" s="6">
        <f>DAY(Data[[#This Row],[Date of Admission]])</f>
        <v>11</v>
      </c>
      <c r="M2621" s="6">
        <f>ROUNDUP(Data[[#This Row],[Day of Month]]/7,0)</f>
        <v>2</v>
      </c>
      <c r="N2621" s="6" t="str">
        <f>TEXT(Data[[#This Row],[Date of Admission]],"ddd")</f>
        <v>Tue</v>
      </c>
      <c r="O2621" t="s">
        <v>7644</v>
      </c>
      <c r="P2621" t="s">
        <v>7645</v>
      </c>
      <c r="Q2621" t="s">
        <v>64</v>
      </c>
      <c r="R2621" s="10">
        <v>12960.8655</v>
      </c>
      <c r="S2621">
        <v>259</v>
      </c>
      <c r="T2621" t="s">
        <v>22</v>
      </c>
      <c r="U2621" s="1">
        <v>43448</v>
      </c>
      <c r="V2621" t="s">
        <v>23</v>
      </c>
      <c r="W2621" t="s">
        <v>24</v>
      </c>
      <c r="X2621" s="6">
        <v>4</v>
      </c>
    </row>
    <row r="2622" spans="1:24" x14ac:dyDescent="0.3">
      <c r="A2622" t="s">
        <v>7646</v>
      </c>
      <c r="B2622">
        <v>23</v>
      </c>
      <c r="C2622" s="6" t="s">
        <v>27017</v>
      </c>
      <c r="D2622" t="s">
        <v>26</v>
      </c>
      <c r="E2622" t="s">
        <v>27025</v>
      </c>
      <c r="F2622" t="s">
        <v>66</v>
      </c>
      <c r="G2622" t="s">
        <v>28</v>
      </c>
      <c r="H2622" s="1">
        <v>45111</v>
      </c>
      <c r="I2622" s="6">
        <f>YEAR(Data[[#This Row],[Date of Admission]])</f>
        <v>2023</v>
      </c>
      <c r="J2622" s="6">
        <f>MONTH(Data[[#This Row],[Date of Admission]])</f>
        <v>7</v>
      </c>
      <c r="K2622" s="6">
        <f>ROUNDUP(Data[[#This Row],[Month]]/3,0)</f>
        <v>3</v>
      </c>
      <c r="L2622" s="6">
        <f>DAY(Data[[#This Row],[Date of Admission]])</f>
        <v>4</v>
      </c>
      <c r="M2622" s="6">
        <f>ROUNDUP(Data[[#This Row],[Day of Month]]/7,0)</f>
        <v>1</v>
      </c>
      <c r="N2622" s="6" t="str">
        <f>TEXT(Data[[#This Row],[Date of Admission]],"ddd")</f>
        <v>Tue</v>
      </c>
      <c r="O2622" t="s">
        <v>7647</v>
      </c>
      <c r="P2622" t="s">
        <v>7648</v>
      </c>
      <c r="Q2622" t="s">
        <v>55</v>
      </c>
      <c r="R2622" s="10">
        <v>14027.82245</v>
      </c>
      <c r="S2622">
        <v>186</v>
      </c>
      <c r="T2622" t="s">
        <v>44</v>
      </c>
      <c r="U2622" s="1">
        <v>45130</v>
      </c>
      <c r="V2622" t="s">
        <v>45</v>
      </c>
      <c r="W2622" t="s">
        <v>46</v>
      </c>
      <c r="X2622" s="6">
        <v>20</v>
      </c>
    </row>
    <row r="2623" spans="1:24" x14ac:dyDescent="0.3">
      <c r="A2623" t="s">
        <v>7649</v>
      </c>
      <c r="B2623">
        <v>69</v>
      </c>
      <c r="C2623" s="6" t="s">
        <v>27016</v>
      </c>
      <c r="D2623" t="s">
        <v>26</v>
      </c>
      <c r="E2623" t="s">
        <v>27023</v>
      </c>
      <c r="F2623" t="s">
        <v>120</v>
      </c>
      <c r="G2623" t="s">
        <v>37</v>
      </c>
      <c r="H2623" s="1">
        <v>44306</v>
      </c>
      <c r="I2623" s="6">
        <f>YEAR(Data[[#This Row],[Date of Admission]])</f>
        <v>2021</v>
      </c>
      <c r="J2623" s="6">
        <f>MONTH(Data[[#This Row],[Date of Admission]])</f>
        <v>4</v>
      </c>
      <c r="K2623" s="6">
        <f>ROUNDUP(Data[[#This Row],[Month]]/3,0)</f>
        <v>2</v>
      </c>
      <c r="L2623" s="6">
        <f>DAY(Data[[#This Row],[Date of Admission]])</f>
        <v>20</v>
      </c>
      <c r="M2623" s="6">
        <f>ROUNDUP(Data[[#This Row],[Day of Month]]/7,0)</f>
        <v>3</v>
      </c>
      <c r="N2623" s="6" t="str">
        <f>TEXT(Data[[#This Row],[Date of Admission]],"ddd")</f>
        <v>Tue</v>
      </c>
      <c r="O2623" t="s">
        <v>7650</v>
      </c>
      <c r="P2623" t="s">
        <v>7651</v>
      </c>
      <c r="Q2623" t="s">
        <v>64</v>
      </c>
      <c r="R2623" s="10">
        <v>5940.7709320000004</v>
      </c>
      <c r="S2623">
        <v>316</v>
      </c>
      <c r="T2623" t="s">
        <v>40</v>
      </c>
      <c r="U2623" s="1">
        <v>44324</v>
      </c>
      <c r="V2623" t="s">
        <v>89</v>
      </c>
      <c r="W2623" t="s">
        <v>24</v>
      </c>
      <c r="X2623" s="6">
        <v>19</v>
      </c>
    </row>
    <row r="2624" spans="1:24" x14ac:dyDescent="0.3">
      <c r="A2624" t="s">
        <v>7652</v>
      </c>
      <c r="B2624">
        <v>62</v>
      </c>
      <c r="C2624" s="6" t="s">
        <v>27016</v>
      </c>
      <c r="D2624" t="s">
        <v>26</v>
      </c>
      <c r="E2624" t="s">
        <v>27023</v>
      </c>
      <c r="F2624" t="s">
        <v>52</v>
      </c>
      <c r="G2624" t="s">
        <v>18</v>
      </c>
      <c r="H2624" s="1">
        <v>44180</v>
      </c>
      <c r="I2624" s="6">
        <f>YEAR(Data[[#This Row],[Date of Admission]])</f>
        <v>2020</v>
      </c>
      <c r="J2624" s="6">
        <f>MONTH(Data[[#This Row],[Date of Admission]])</f>
        <v>12</v>
      </c>
      <c r="K2624" s="6">
        <f>ROUNDUP(Data[[#This Row],[Month]]/3,0)</f>
        <v>4</v>
      </c>
      <c r="L2624" s="6">
        <f>DAY(Data[[#This Row],[Date of Admission]])</f>
        <v>15</v>
      </c>
      <c r="M2624" s="6">
        <f>ROUNDUP(Data[[#This Row],[Day of Month]]/7,0)</f>
        <v>3</v>
      </c>
      <c r="N2624" s="6" t="str">
        <f>TEXT(Data[[#This Row],[Date of Admission]],"ddd")</f>
        <v>Tue</v>
      </c>
      <c r="O2624" t="s">
        <v>2489</v>
      </c>
      <c r="P2624" t="s">
        <v>7653</v>
      </c>
      <c r="Q2624" t="s">
        <v>64</v>
      </c>
      <c r="R2624" s="10">
        <v>20360.036980000001</v>
      </c>
      <c r="S2624">
        <v>286</v>
      </c>
      <c r="T2624" t="s">
        <v>40</v>
      </c>
      <c r="U2624" s="1">
        <v>44208</v>
      </c>
      <c r="V2624" t="s">
        <v>33</v>
      </c>
      <c r="W2624" t="s">
        <v>34</v>
      </c>
      <c r="X2624" s="6">
        <v>29</v>
      </c>
    </row>
    <row r="2625" spans="1:24" x14ac:dyDescent="0.3">
      <c r="A2625" t="s">
        <v>7654</v>
      </c>
      <c r="B2625">
        <v>80</v>
      </c>
      <c r="C2625" s="6" t="s">
        <v>27016</v>
      </c>
      <c r="D2625" t="s">
        <v>26</v>
      </c>
      <c r="E2625" t="s">
        <v>27023</v>
      </c>
      <c r="F2625" t="s">
        <v>36</v>
      </c>
      <c r="G2625" t="s">
        <v>26794</v>
      </c>
      <c r="H2625" s="1">
        <v>43671</v>
      </c>
      <c r="I2625" s="6">
        <f>YEAR(Data[[#This Row],[Date of Admission]])</f>
        <v>2019</v>
      </c>
      <c r="J2625" s="6">
        <f>MONTH(Data[[#This Row],[Date of Admission]])</f>
        <v>7</v>
      </c>
      <c r="K2625" s="6">
        <f>ROUNDUP(Data[[#This Row],[Month]]/3,0)</f>
        <v>3</v>
      </c>
      <c r="L2625" s="6">
        <f>DAY(Data[[#This Row],[Date of Admission]])</f>
        <v>25</v>
      </c>
      <c r="M2625" s="6">
        <f>ROUNDUP(Data[[#This Row],[Day of Month]]/7,0)</f>
        <v>4</v>
      </c>
      <c r="N2625" s="6" t="str">
        <f>TEXT(Data[[#This Row],[Date of Admission]],"ddd")</f>
        <v>Thu</v>
      </c>
      <c r="O2625" t="s">
        <v>7655</v>
      </c>
      <c r="P2625" t="s">
        <v>7656</v>
      </c>
      <c r="Q2625" t="s">
        <v>55</v>
      </c>
      <c r="R2625" s="10">
        <v>32580.141899999999</v>
      </c>
      <c r="S2625">
        <v>484</v>
      </c>
      <c r="T2625" t="s">
        <v>40</v>
      </c>
      <c r="U2625" s="1">
        <v>43688</v>
      </c>
      <c r="V2625" t="s">
        <v>89</v>
      </c>
      <c r="W2625" t="s">
        <v>46</v>
      </c>
      <c r="X2625" s="6">
        <v>18</v>
      </c>
    </row>
    <row r="2626" spans="1:24" x14ac:dyDescent="0.3">
      <c r="A2626" t="s">
        <v>7657</v>
      </c>
      <c r="B2626">
        <v>43</v>
      </c>
      <c r="C2626" s="6" t="s">
        <v>27015</v>
      </c>
      <c r="D2626" t="s">
        <v>16</v>
      </c>
      <c r="E2626" t="s">
        <v>27024</v>
      </c>
      <c r="F2626" t="s">
        <v>52</v>
      </c>
      <c r="G2626" t="s">
        <v>26793</v>
      </c>
      <c r="H2626" s="1">
        <v>44160</v>
      </c>
      <c r="I2626" s="6">
        <f>YEAR(Data[[#This Row],[Date of Admission]])</f>
        <v>2020</v>
      </c>
      <c r="J2626" s="6">
        <f>MONTH(Data[[#This Row],[Date of Admission]])</f>
        <v>11</v>
      </c>
      <c r="K2626" s="6">
        <f>ROUNDUP(Data[[#This Row],[Month]]/3,0)</f>
        <v>4</v>
      </c>
      <c r="L2626" s="6">
        <f>DAY(Data[[#This Row],[Date of Admission]])</f>
        <v>25</v>
      </c>
      <c r="M2626" s="6">
        <f>ROUNDUP(Data[[#This Row],[Day of Month]]/7,0)</f>
        <v>4</v>
      </c>
      <c r="N2626" s="6" t="str">
        <f>TEXT(Data[[#This Row],[Date of Admission]],"ddd")</f>
        <v>Wed</v>
      </c>
      <c r="O2626" t="s">
        <v>7658</v>
      </c>
      <c r="P2626" t="s">
        <v>7659</v>
      </c>
      <c r="Q2626" t="s">
        <v>31</v>
      </c>
      <c r="R2626" s="10">
        <v>28660.439259999999</v>
      </c>
      <c r="S2626">
        <v>327</v>
      </c>
      <c r="T2626" t="s">
        <v>22</v>
      </c>
      <c r="U2626" s="1">
        <v>44176</v>
      </c>
      <c r="V2626" t="s">
        <v>45</v>
      </c>
      <c r="W2626" t="s">
        <v>24</v>
      </c>
      <c r="X2626" s="6">
        <v>17</v>
      </c>
    </row>
    <row r="2627" spans="1:24" x14ac:dyDescent="0.3">
      <c r="A2627" t="s">
        <v>7660</v>
      </c>
      <c r="B2627">
        <v>30</v>
      </c>
      <c r="C2627" s="6" t="s">
        <v>27017</v>
      </c>
      <c r="D2627" t="s">
        <v>16</v>
      </c>
      <c r="E2627" t="s">
        <v>27026</v>
      </c>
      <c r="F2627" t="s">
        <v>237</v>
      </c>
      <c r="G2627" t="s">
        <v>28</v>
      </c>
      <c r="H2627" s="1">
        <v>44460</v>
      </c>
      <c r="I2627" s="6">
        <f>YEAR(Data[[#This Row],[Date of Admission]])</f>
        <v>2021</v>
      </c>
      <c r="J2627" s="6">
        <f>MONTH(Data[[#This Row],[Date of Admission]])</f>
        <v>9</v>
      </c>
      <c r="K2627" s="6">
        <f>ROUNDUP(Data[[#This Row],[Month]]/3,0)</f>
        <v>3</v>
      </c>
      <c r="L2627" s="6">
        <f>DAY(Data[[#This Row],[Date of Admission]])</f>
        <v>21</v>
      </c>
      <c r="M2627" s="6">
        <f>ROUNDUP(Data[[#This Row],[Day of Month]]/7,0)</f>
        <v>3</v>
      </c>
      <c r="N2627" s="6" t="str">
        <f>TEXT(Data[[#This Row],[Date of Admission]],"ddd")</f>
        <v>Tue</v>
      </c>
      <c r="O2627" t="s">
        <v>7661</v>
      </c>
      <c r="P2627" t="s">
        <v>7662</v>
      </c>
      <c r="Q2627" t="s">
        <v>55</v>
      </c>
      <c r="R2627" s="10">
        <v>41397.927609999999</v>
      </c>
      <c r="S2627">
        <v>237</v>
      </c>
      <c r="T2627" t="s">
        <v>44</v>
      </c>
      <c r="U2627" s="1">
        <v>44466</v>
      </c>
      <c r="V2627" t="s">
        <v>89</v>
      </c>
      <c r="W2627" t="s">
        <v>46</v>
      </c>
      <c r="X2627" s="6">
        <v>7</v>
      </c>
    </row>
    <row r="2628" spans="1:24" x14ac:dyDescent="0.3">
      <c r="A2628" t="s">
        <v>7663</v>
      </c>
      <c r="B2628">
        <v>31</v>
      </c>
      <c r="C2628" s="6" t="s">
        <v>27017</v>
      </c>
      <c r="D2628" t="s">
        <v>26</v>
      </c>
      <c r="E2628" t="s">
        <v>27025</v>
      </c>
      <c r="F2628" t="s">
        <v>52</v>
      </c>
      <c r="G2628" t="s">
        <v>37</v>
      </c>
      <c r="H2628" s="1">
        <v>45159</v>
      </c>
      <c r="I2628" s="6">
        <f>YEAR(Data[[#This Row],[Date of Admission]])</f>
        <v>2023</v>
      </c>
      <c r="J2628" s="6">
        <f>MONTH(Data[[#This Row],[Date of Admission]])</f>
        <v>8</v>
      </c>
      <c r="K2628" s="6">
        <f>ROUNDUP(Data[[#This Row],[Month]]/3,0)</f>
        <v>3</v>
      </c>
      <c r="L2628" s="6">
        <f>DAY(Data[[#This Row],[Date of Admission]])</f>
        <v>21</v>
      </c>
      <c r="M2628" s="6">
        <f>ROUNDUP(Data[[#This Row],[Day of Month]]/7,0)</f>
        <v>3</v>
      </c>
      <c r="N2628" s="6" t="str">
        <f>TEXT(Data[[#This Row],[Date of Admission]],"ddd")</f>
        <v>Mon</v>
      </c>
      <c r="O2628" t="s">
        <v>7664</v>
      </c>
      <c r="P2628" t="s">
        <v>7665</v>
      </c>
      <c r="Q2628" t="s">
        <v>60</v>
      </c>
      <c r="R2628" s="10">
        <v>7206.2086200000003</v>
      </c>
      <c r="S2628">
        <v>340</v>
      </c>
      <c r="T2628" t="s">
        <v>22</v>
      </c>
      <c r="U2628" s="1">
        <v>45180</v>
      </c>
      <c r="V2628" t="s">
        <v>51</v>
      </c>
      <c r="W2628" t="s">
        <v>34</v>
      </c>
      <c r="X2628" s="6">
        <v>22</v>
      </c>
    </row>
    <row r="2629" spans="1:24" x14ac:dyDescent="0.3">
      <c r="A2629" t="s">
        <v>7666</v>
      </c>
      <c r="B2629">
        <v>68</v>
      </c>
      <c r="C2629" s="6" t="s">
        <v>27016</v>
      </c>
      <c r="D2629" t="s">
        <v>16</v>
      </c>
      <c r="E2629" t="s">
        <v>27027</v>
      </c>
      <c r="F2629" t="s">
        <v>237</v>
      </c>
      <c r="G2629" t="s">
        <v>73</v>
      </c>
      <c r="H2629" s="1">
        <v>43925</v>
      </c>
      <c r="I2629" s="6">
        <f>YEAR(Data[[#This Row],[Date of Admission]])</f>
        <v>2020</v>
      </c>
      <c r="J2629" s="6">
        <f>MONTH(Data[[#This Row],[Date of Admission]])</f>
        <v>4</v>
      </c>
      <c r="K2629" s="6">
        <f>ROUNDUP(Data[[#This Row],[Month]]/3,0)</f>
        <v>2</v>
      </c>
      <c r="L2629" s="6">
        <f>DAY(Data[[#This Row],[Date of Admission]])</f>
        <v>4</v>
      </c>
      <c r="M2629" s="6">
        <f>ROUNDUP(Data[[#This Row],[Day of Month]]/7,0)</f>
        <v>1</v>
      </c>
      <c r="N2629" s="6" t="str">
        <f>TEXT(Data[[#This Row],[Date of Admission]],"ddd")</f>
        <v>Sat</v>
      </c>
      <c r="O2629" t="s">
        <v>7667</v>
      </c>
      <c r="P2629" t="s">
        <v>7668</v>
      </c>
      <c r="Q2629" t="s">
        <v>55</v>
      </c>
      <c r="R2629" s="10">
        <v>55056.949439999997</v>
      </c>
      <c r="S2629">
        <v>347</v>
      </c>
      <c r="T2629" t="s">
        <v>44</v>
      </c>
      <c r="U2629" s="1">
        <v>43942</v>
      </c>
      <c r="V2629" t="s">
        <v>23</v>
      </c>
      <c r="W2629" t="s">
        <v>46</v>
      </c>
      <c r="X2629" s="6">
        <v>18</v>
      </c>
    </row>
    <row r="2630" spans="1:24" x14ac:dyDescent="0.3">
      <c r="A2630" t="s">
        <v>7669</v>
      </c>
      <c r="B2630">
        <v>44</v>
      </c>
      <c r="C2630" s="6" t="s">
        <v>27015</v>
      </c>
      <c r="D2630" t="s">
        <v>26</v>
      </c>
      <c r="E2630" t="s">
        <v>27022</v>
      </c>
      <c r="F2630" t="s">
        <v>94</v>
      </c>
      <c r="G2630" t="s">
        <v>37</v>
      </c>
      <c r="H2630" s="1">
        <v>43700</v>
      </c>
      <c r="I2630" s="6">
        <f>YEAR(Data[[#This Row],[Date of Admission]])</f>
        <v>2019</v>
      </c>
      <c r="J2630" s="6">
        <f>MONTH(Data[[#This Row],[Date of Admission]])</f>
        <v>8</v>
      </c>
      <c r="K2630" s="6">
        <f>ROUNDUP(Data[[#This Row],[Month]]/3,0)</f>
        <v>3</v>
      </c>
      <c r="L2630" s="6">
        <f>DAY(Data[[#This Row],[Date of Admission]])</f>
        <v>23</v>
      </c>
      <c r="M2630" s="6">
        <f>ROUNDUP(Data[[#This Row],[Day of Month]]/7,0)</f>
        <v>4</v>
      </c>
      <c r="N2630" s="6" t="str">
        <f>TEXT(Data[[#This Row],[Date of Admission]],"ddd")</f>
        <v>Fri</v>
      </c>
      <c r="O2630" t="s">
        <v>7670</v>
      </c>
      <c r="P2630" t="s">
        <v>3210</v>
      </c>
      <c r="Q2630" t="s">
        <v>55</v>
      </c>
      <c r="R2630" s="10">
        <v>15912.32602</v>
      </c>
      <c r="S2630">
        <v>290</v>
      </c>
      <c r="T2630" t="s">
        <v>40</v>
      </c>
      <c r="U2630" s="1">
        <v>43709</v>
      </c>
      <c r="V2630" t="s">
        <v>33</v>
      </c>
      <c r="W2630" t="s">
        <v>34</v>
      </c>
      <c r="X2630" s="6">
        <v>10</v>
      </c>
    </row>
    <row r="2631" spans="1:24" x14ac:dyDescent="0.3">
      <c r="A2631" t="s">
        <v>7671</v>
      </c>
      <c r="B2631">
        <v>63</v>
      </c>
      <c r="C2631" s="6" t="s">
        <v>27016</v>
      </c>
      <c r="D2631" t="s">
        <v>26</v>
      </c>
      <c r="E2631" t="s">
        <v>27023</v>
      </c>
      <c r="F2631" t="s">
        <v>94</v>
      </c>
      <c r="G2631" t="s">
        <v>28</v>
      </c>
      <c r="H2631" s="1">
        <v>44647</v>
      </c>
      <c r="I2631" s="6">
        <f>YEAR(Data[[#This Row],[Date of Admission]])</f>
        <v>2022</v>
      </c>
      <c r="J2631" s="6">
        <f>MONTH(Data[[#This Row],[Date of Admission]])</f>
        <v>3</v>
      </c>
      <c r="K2631" s="6">
        <f>ROUNDUP(Data[[#This Row],[Month]]/3,0)</f>
        <v>1</v>
      </c>
      <c r="L2631" s="6">
        <f>DAY(Data[[#This Row],[Date of Admission]])</f>
        <v>27</v>
      </c>
      <c r="M2631" s="6">
        <f>ROUNDUP(Data[[#This Row],[Day of Month]]/7,0)</f>
        <v>4</v>
      </c>
      <c r="N2631" s="6" t="str">
        <f>TEXT(Data[[#This Row],[Date of Admission]],"ddd")</f>
        <v>Sun</v>
      </c>
      <c r="O2631" t="s">
        <v>7672</v>
      </c>
      <c r="P2631" t="s">
        <v>7673</v>
      </c>
      <c r="Q2631" t="s">
        <v>60</v>
      </c>
      <c r="R2631" s="10">
        <v>29457.619309999998</v>
      </c>
      <c r="S2631">
        <v>362</v>
      </c>
      <c r="T2631" t="s">
        <v>44</v>
      </c>
      <c r="U2631" s="1">
        <v>44653</v>
      </c>
      <c r="V2631" t="s">
        <v>89</v>
      </c>
      <c r="W2631" t="s">
        <v>24</v>
      </c>
      <c r="X2631" s="6">
        <v>7</v>
      </c>
    </row>
    <row r="2632" spans="1:24" x14ac:dyDescent="0.3">
      <c r="A2632" t="s">
        <v>7674</v>
      </c>
      <c r="B2632">
        <v>35</v>
      </c>
      <c r="C2632" s="6" t="s">
        <v>27015</v>
      </c>
      <c r="D2632" t="s">
        <v>16</v>
      </c>
      <c r="E2632" t="s">
        <v>27024</v>
      </c>
      <c r="F2632" t="s">
        <v>237</v>
      </c>
      <c r="G2632" t="s">
        <v>26794</v>
      </c>
      <c r="H2632" s="1">
        <v>44574</v>
      </c>
      <c r="I2632" s="6">
        <f>YEAR(Data[[#This Row],[Date of Admission]])</f>
        <v>2022</v>
      </c>
      <c r="J2632" s="6">
        <f>MONTH(Data[[#This Row],[Date of Admission]])</f>
        <v>1</v>
      </c>
      <c r="K2632" s="6">
        <f>ROUNDUP(Data[[#This Row],[Month]]/3,0)</f>
        <v>1</v>
      </c>
      <c r="L2632" s="6">
        <f>DAY(Data[[#This Row],[Date of Admission]])</f>
        <v>13</v>
      </c>
      <c r="M2632" s="6">
        <f>ROUNDUP(Data[[#This Row],[Day of Month]]/7,0)</f>
        <v>2</v>
      </c>
      <c r="N2632" s="6" t="str">
        <f>TEXT(Data[[#This Row],[Date of Admission]],"ddd")</f>
        <v>Thu</v>
      </c>
      <c r="O2632" t="s">
        <v>7675</v>
      </c>
      <c r="P2632" t="s">
        <v>3276</v>
      </c>
      <c r="Q2632" t="s">
        <v>21</v>
      </c>
      <c r="R2632" s="10">
        <v>25135.230879999999</v>
      </c>
      <c r="S2632">
        <v>321</v>
      </c>
      <c r="T2632" t="s">
        <v>44</v>
      </c>
      <c r="U2632" s="1">
        <v>44593</v>
      </c>
      <c r="V2632" t="s">
        <v>23</v>
      </c>
      <c r="W2632" t="s">
        <v>34</v>
      </c>
      <c r="X2632" s="6">
        <v>20</v>
      </c>
    </row>
    <row r="2633" spans="1:24" x14ac:dyDescent="0.3">
      <c r="A2633" t="s">
        <v>7676</v>
      </c>
      <c r="B2633">
        <v>37</v>
      </c>
      <c r="C2633" s="6" t="s">
        <v>27015</v>
      </c>
      <c r="D2633" t="s">
        <v>26</v>
      </c>
      <c r="E2633" t="s">
        <v>27022</v>
      </c>
      <c r="F2633" t="s">
        <v>66</v>
      </c>
      <c r="G2633" t="s">
        <v>26794</v>
      </c>
      <c r="H2633" s="1">
        <v>44099</v>
      </c>
      <c r="I2633" s="6">
        <f>YEAR(Data[[#This Row],[Date of Admission]])</f>
        <v>2020</v>
      </c>
      <c r="J2633" s="6">
        <f>MONTH(Data[[#This Row],[Date of Admission]])</f>
        <v>9</v>
      </c>
      <c r="K2633" s="6">
        <f>ROUNDUP(Data[[#This Row],[Month]]/3,0)</f>
        <v>3</v>
      </c>
      <c r="L2633" s="6">
        <f>DAY(Data[[#This Row],[Date of Admission]])</f>
        <v>25</v>
      </c>
      <c r="M2633" s="6">
        <f>ROUNDUP(Data[[#This Row],[Day of Month]]/7,0)</f>
        <v>4</v>
      </c>
      <c r="N2633" s="6" t="str">
        <f>TEXT(Data[[#This Row],[Date of Admission]],"ddd")</f>
        <v>Fri</v>
      </c>
      <c r="O2633" t="s">
        <v>6497</v>
      </c>
      <c r="P2633" t="s">
        <v>7677</v>
      </c>
      <c r="Q2633" t="s">
        <v>31</v>
      </c>
      <c r="R2633" s="10">
        <v>6277.7434999999996</v>
      </c>
      <c r="S2633">
        <v>145</v>
      </c>
      <c r="T2633" t="s">
        <v>40</v>
      </c>
      <c r="U2633" s="1">
        <v>44112</v>
      </c>
      <c r="V2633" t="s">
        <v>51</v>
      </c>
      <c r="W2633" t="s">
        <v>24</v>
      </c>
      <c r="X2633" s="6">
        <v>14</v>
      </c>
    </row>
    <row r="2634" spans="1:24" x14ac:dyDescent="0.3">
      <c r="A2634" t="s">
        <v>7678</v>
      </c>
      <c r="B2634">
        <v>74</v>
      </c>
      <c r="C2634" s="6" t="s">
        <v>27016</v>
      </c>
      <c r="D2634" t="s">
        <v>26</v>
      </c>
      <c r="E2634" t="s">
        <v>27023</v>
      </c>
      <c r="F2634" t="s">
        <v>36</v>
      </c>
      <c r="G2634" t="s">
        <v>18</v>
      </c>
      <c r="H2634" s="1">
        <v>44285</v>
      </c>
      <c r="I2634" s="6">
        <f>YEAR(Data[[#This Row],[Date of Admission]])</f>
        <v>2021</v>
      </c>
      <c r="J2634" s="6">
        <f>MONTH(Data[[#This Row],[Date of Admission]])</f>
        <v>3</v>
      </c>
      <c r="K2634" s="6">
        <f>ROUNDUP(Data[[#This Row],[Month]]/3,0)</f>
        <v>1</v>
      </c>
      <c r="L2634" s="6">
        <f>DAY(Data[[#This Row],[Date of Admission]])</f>
        <v>30</v>
      </c>
      <c r="M2634" s="6">
        <f>ROUNDUP(Data[[#This Row],[Day of Month]]/7,0)</f>
        <v>5</v>
      </c>
      <c r="N2634" s="6" t="str">
        <f>TEXT(Data[[#This Row],[Date of Admission]],"ddd")</f>
        <v>Tue</v>
      </c>
      <c r="O2634" t="s">
        <v>7679</v>
      </c>
      <c r="P2634" t="s">
        <v>7680</v>
      </c>
      <c r="Q2634" t="s">
        <v>21</v>
      </c>
      <c r="R2634" s="10">
        <v>40307.457710000002</v>
      </c>
      <c r="S2634">
        <v>420</v>
      </c>
      <c r="T2634" t="s">
        <v>40</v>
      </c>
      <c r="U2634" s="1">
        <v>44293</v>
      </c>
      <c r="V2634" t="s">
        <v>23</v>
      </c>
      <c r="W2634" t="s">
        <v>46</v>
      </c>
      <c r="X2634" s="6">
        <v>9</v>
      </c>
    </row>
    <row r="2635" spans="1:24" x14ac:dyDescent="0.3">
      <c r="A2635" t="s">
        <v>7681</v>
      </c>
      <c r="B2635">
        <v>53</v>
      </c>
      <c r="C2635" s="6" t="s">
        <v>27015</v>
      </c>
      <c r="D2635" t="s">
        <v>16</v>
      </c>
      <c r="E2635" t="s">
        <v>27024</v>
      </c>
      <c r="F2635" t="s">
        <v>94</v>
      </c>
      <c r="G2635" t="s">
        <v>26794</v>
      </c>
      <c r="H2635" s="1">
        <v>43632</v>
      </c>
      <c r="I2635" s="6">
        <f>YEAR(Data[[#This Row],[Date of Admission]])</f>
        <v>2019</v>
      </c>
      <c r="J2635" s="6">
        <f>MONTH(Data[[#This Row],[Date of Admission]])</f>
        <v>6</v>
      </c>
      <c r="K2635" s="6">
        <f>ROUNDUP(Data[[#This Row],[Month]]/3,0)</f>
        <v>2</v>
      </c>
      <c r="L2635" s="6">
        <f>DAY(Data[[#This Row],[Date of Admission]])</f>
        <v>16</v>
      </c>
      <c r="M2635" s="6">
        <f>ROUNDUP(Data[[#This Row],[Day of Month]]/7,0)</f>
        <v>3</v>
      </c>
      <c r="N2635" s="6" t="str">
        <f>TEXT(Data[[#This Row],[Date of Admission]],"ddd")</f>
        <v>Sun</v>
      </c>
      <c r="O2635" t="s">
        <v>7682</v>
      </c>
      <c r="P2635" t="s">
        <v>7683</v>
      </c>
      <c r="Q2635" t="s">
        <v>55</v>
      </c>
      <c r="R2635" s="10">
        <v>28370.088309999999</v>
      </c>
      <c r="S2635">
        <v>336</v>
      </c>
      <c r="T2635" t="s">
        <v>40</v>
      </c>
      <c r="U2635" s="1">
        <v>43653</v>
      </c>
      <c r="V2635" t="s">
        <v>89</v>
      </c>
      <c r="W2635" t="s">
        <v>46</v>
      </c>
      <c r="X2635" s="6">
        <v>22</v>
      </c>
    </row>
    <row r="2636" spans="1:24" x14ac:dyDescent="0.3">
      <c r="A2636" t="s">
        <v>4194</v>
      </c>
      <c r="B2636">
        <v>20</v>
      </c>
      <c r="C2636" s="6" t="s">
        <v>27017</v>
      </c>
      <c r="D2636" t="s">
        <v>16</v>
      </c>
      <c r="E2636" t="s">
        <v>27026</v>
      </c>
      <c r="F2636" t="s">
        <v>66</v>
      </c>
      <c r="G2636" t="s">
        <v>26793</v>
      </c>
      <c r="H2636" s="1">
        <v>43750</v>
      </c>
      <c r="I2636" s="6">
        <f>YEAR(Data[[#This Row],[Date of Admission]])</f>
        <v>2019</v>
      </c>
      <c r="J2636" s="6">
        <f>MONTH(Data[[#This Row],[Date of Admission]])</f>
        <v>10</v>
      </c>
      <c r="K2636" s="6">
        <f>ROUNDUP(Data[[#This Row],[Month]]/3,0)</f>
        <v>4</v>
      </c>
      <c r="L2636" s="6">
        <f>DAY(Data[[#This Row],[Date of Admission]])</f>
        <v>12</v>
      </c>
      <c r="M2636" s="6">
        <f>ROUNDUP(Data[[#This Row],[Day of Month]]/7,0)</f>
        <v>2</v>
      </c>
      <c r="N2636" s="6" t="str">
        <f>TEXT(Data[[#This Row],[Date of Admission]],"ddd")</f>
        <v>Sat</v>
      </c>
      <c r="O2636" t="s">
        <v>7684</v>
      </c>
      <c r="P2636" t="s">
        <v>7685</v>
      </c>
      <c r="Q2636" t="s">
        <v>31</v>
      </c>
      <c r="R2636" s="10">
        <v>39658.719920000003</v>
      </c>
      <c r="S2636">
        <v>177</v>
      </c>
      <c r="T2636" t="s">
        <v>22</v>
      </c>
      <c r="U2636" s="1">
        <v>43758</v>
      </c>
      <c r="V2636" t="s">
        <v>51</v>
      </c>
      <c r="W2636" t="s">
        <v>34</v>
      </c>
      <c r="X2636" s="6">
        <v>9</v>
      </c>
    </row>
    <row r="2637" spans="1:24" x14ac:dyDescent="0.3">
      <c r="A2637" t="s">
        <v>7686</v>
      </c>
      <c r="B2637">
        <v>21</v>
      </c>
      <c r="C2637" s="6" t="s">
        <v>27017</v>
      </c>
      <c r="D2637" t="s">
        <v>16</v>
      </c>
      <c r="E2637" t="s">
        <v>27026</v>
      </c>
      <c r="F2637" t="s">
        <v>36</v>
      </c>
      <c r="G2637" t="s">
        <v>37</v>
      </c>
      <c r="H2637" s="1">
        <v>44394</v>
      </c>
      <c r="I2637" s="6">
        <f>YEAR(Data[[#This Row],[Date of Admission]])</f>
        <v>2021</v>
      </c>
      <c r="J2637" s="6">
        <f>MONTH(Data[[#This Row],[Date of Admission]])</f>
        <v>7</v>
      </c>
      <c r="K2637" s="6">
        <f>ROUNDUP(Data[[#This Row],[Month]]/3,0)</f>
        <v>3</v>
      </c>
      <c r="L2637" s="6">
        <f>DAY(Data[[#This Row],[Date of Admission]])</f>
        <v>17</v>
      </c>
      <c r="M2637" s="6">
        <f>ROUNDUP(Data[[#This Row],[Day of Month]]/7,0)</f>
        <v>3</v>
      </c>
      <c r="N2637" s="6" t="str">
        <f>TEXT(Data[[#This Row],[Date of Admission]],"ddd")</f>
        <v>Sat</v>
      </c>
      <c r="O2637" t="s">
        <v>7687</v>
      </c>
      <c r="P2637" t="s">
        <v>7688</v>
      </c>
      <c r="Q2637" t="s">
        <v>64</v>
      </c>
      <c r="R2637" s="10">
        <v>13121.97372</v>
      </c>
      <c r="S2637">
        <v>496</v>
      </c>
      <c r="T2637" t="s">
        <v>40</v>
      </c>
      <c r="U2637" s="1">
        <v>44411</v>
      </c>
      <c r="V2637" t="s">
        <v>89</v>
      </c>
      <c r="W2637" t="s">
        <v>46</v>
      </c>
      <c r="X2637" s="6">
        <v>18</v>
      </c>
    </row>
    <row r="2638" spans="1:24" x14ac:dyDescent="0.3">
      <c r="A2638" t="s">
        <v>7689</v>
      </c>
      <c r="B2638">
        <v>30</v>
      </c>
      <c r="C2638" s="6" t="s">
        <v>27017</v>
      </c>
      <c r="D2638" t="s">
        <v>26</v>
      </c>
      <c r="E2638" t="s">
        <v>27025</v>
      </c>
      <c r="F2638" t="s">
        <v>66</v>
      </c>
      <c r="G2638" t="s">
        <v>28</v>
      </c>
      <c r="H2638" s="1">
        <v>45209</v>
      </c>
      <c r="I2638" s="6">
        <f>YEAR(Data[[#This Row],[Date of Admission]])</f>
        <v>2023</v>
      </c>
      <c r="J2638" s="6">
        <f>MONTH(Data[[#This Row],[Date of Admission]])</f>
        <v>10</v>
      </c>
      <c r="K2638" s="6">
        <f>ROUNDUP(Data[[#This Row],[Month]]/3,0)</f>
        <v>4</v>
      </c>
      <c r="L2638" s="6">
        <f>DAY(Data[[#This Row],[Date of Admission]])</f>
        <v>10</v>
      </c>
      <c r="M2638" s="6">
        <f>ROUNDUP(Data[[#This Row],[Day of Month]]/7,0)</f>
        <v>2</v>
      </c>
      <c r="N2638" s="6" t="str">
        <f>TEXT(Data[[#This Row],[Date of Admission]],"ddd")</f>
        <v>Tue</v>
      </c>
      <c r="O2638" t="s">
        <v>7690</v>
      </c>
      <c r="P2638" t="s">
        <v>7691</v>
      </c>
      <c r="Q2638" t="s">
        <v>31</v>
      </c>
      <c r="R2638" s="10">
        <v>39472.335469999998</v>
      </c>
      <c r="S2638">
        <v>363</v>
      </c>
      <c r="T2638" t="s">
        <v>44</v>
      </c>
      <c r="U2638" s="1">
        <v>45237</v>
      </c>
      <c r="V2638" t="s">
        <v>23</v>
      </c>
      <c r="W2638" t="s">
        <v>46</v>
      </c>
      <c r="X2638" s="6">
        <v>29</v>
      </c>
    </row>
    <row r="2639" spans="1:24" x14ac:dyDescent="0.3">
      <c r="A2639" t="s">
        <v>7692</v>
      </c>
      <c r="B2639">
        <v>31</v>
      </c>
      <c r="C2639" s="6" t="s">
        <v>27017</v>
      </c>
      <c r="D2639" t="s">
        <v>16</v>
      </c>
      <c r="E2639" t="s">
        <v>27026</v>
      </c>
      <c r="F2639" t="s">
        <v>17</v>
      </c>
      <c r="G2639" t="s">
        <v>37</v>
      </c>
      <c r="H2639" s="1">
        <v>44147</v>
      </c>
      <c r="I2639" s="6">
        <f>YEAR(Data[[#This Row],[Date of Admission]])</f>
        <v>2020</v>
      </c>
      <c r="J2639" s="6">
        <f>MONTH(Data[[#This Row],[Date of Admission]])</f>
        <v>11</v>
      </c>
      <c r="K2639" s="6">
        <f>ROUNDUP(Data[[#This Row],[Month]]/3,0)</f>
        <v>4</v>
      </c>
      <c r="L2639" s="6">
        <f>DAY(Data[[#This Row],[Date of Admission]])</f>
        <v>12</v>
      </c>
      <c r="M2639" s="6">
        <f>ROUNDUP(Data[[#This Row],[Day of Month]]/7,0)</f>
        <v>2</v>
      </c>
      <c r="N2639" s="6" t="str">
        <f>TEXT(Data[[#This Row],[Date of Admission]],"ddd")</f>
        <v>Thu</v>
      </c>
      <c r="O2639" t="s">
        <v>7693</v>
      </c>
      <c r="P2639" t="s">
        <v>7694</v>
      </c>
      <c r="Q2639" t="s">
        <v>55</v>
      </c>
      <c r="R2639" s="10">
        <v>12574.07165</v>
      </c>
      <c r="S2639">
        <v>451</v>
      </c>
      <c r="T2639" t="s">
        <v>22</v>
      </c>
      <c r="U2639" s="1">
        <v>44159</v>
      </c>
      <c r="V2639" t="s">
        <v>45</v>
      </c>
      <c r="W2639" t="s">
        <v>46</v>
      </c>
      <c r="X2639" s="6">
        <v>13</v>
      </c>
    </row>
    <row r="2640" spans="1:24" x14ac:dyDescent="0.3">
      <c r="A2640" t="s">
        <v>7695</v>
      </c>
      <c r="B2640">
        <v>70</v>
      </c>
      <c r="C2640" s="6" t="s">
        <v>27016</v>
      </c>
      <c r="D2640" t="s">
        <v>16</v>
      </c>
      <c r="E2640" t="s">
        <v>27027</v>
      </c>
      <c r="F2640" t="s">
        <v>17</v>
      </c>
      <c r="G2640" t="s">
        <v>37</v>
      </c>
      <c r="H2640" s="1">
        <v>44713</v>
      </c>
      <c r="I2640" s="6">
        <f>YEAR(Data[[#This Row],[Date of Admission]])</f>
        <v>2022</v>
      </c>
      <c r="J2640" s="6">
        <f>MONTH(Data[[#This Row],[Date of Admission]])</f>
        <v>6</v>
      </c>
      <c r="K2640" s="6">
        <f>ROUNDUP(Data[[#This Row],[Month]]/3,0)</f>
        <v>2</v>
      </c>
      <c r="L2640" s="6">
        <f>DAY(Data[[#This Row],[Date of Admission]])</f>
        <v>1</v>
      </c>
      <c r="M2640" s="6">
        <f>ROUNDUP(Data[[#This Row],[Day of Month]]/7,0)</f>
        <v>1</v>
      </c>
      <c r="N2640" s="6" t="str">
        <f>TEXT(Data[[#This Row],[Date of Admission]],"ddd")</f>
        <v>Wed</v>
      </c>
      <c r="O2640" t="s">
        <v>7696</v>
      </c>
      <c r="P2640" t="s">
        <v>7697</v>
      </c>
      <c r="Q2640" t="s">
        <v>60</v>
      </c>
      <c r="R2640" s="10">
        <v>23071.745599999998</v>
      </c>
      <c r="S2640">
        <v>115</v>
      </c>
      <c r="T2640" t="s">
        <v>44</v>
      </c>
      <c r="U2640" s="1">
        <v>44736</v>
      </c>
      <c r="V2640" t="s">
        <v>23</v>
      </c>
      <c r="W2640" t="s">
        <v>34</v>
      </c>
      <c r="X2640" s="6">
        <v>24</v>
      </c>
    </row>
    <row r="2641" spans="1:24" x14ac:dyDescent="0.3">
      <c r="A2641" t="s">
        <v>7698</v>
      </c>
      <c r="B2641">
        <v>49</v>
      </c>
      <c r="C2641" s="6" t="s">
        <v>27015</v>
      </c>
      <c r="D2641" t="s">
        <v>16</v>
      </c>
      <c r="E2641" t="s">
        <v>27024</v>
      </c>
      <c r="F2641" t="s">
        <v>52</v>
      </c>
      <c r="G2641" t="s">
        <v>37</v>
      </c>
      <c r="H2641" s="1">
        <v>43854</v>
      </c>
      <c r="I2641" s="6">
        <f>YEAR(Data[[#This Row],[Date of Admission]])</f>
        <v>2020</v>
      </c>
      <c r="J2641" s="6">
        <f>MONTH(Data[[#This Row],[Date of Admission]])</f>
        <v>1</v>
      </c>
      <c r="K2641" s="6">
        <f>ROUNDUP(Data[[#This Row],[Month]]/3,0)</f>
        <v>1</v>
      </c>
      <c r="L2641" s="6">
        <f>DAY(Data[[#This Row],[Date of Admission]])</f>
        <v>24</v>
      </c>
      <c r="M2641" s="6">
        <f>ROUNDUP(Data[[#This Row],[Day of Month]]/7,0)</f>
        <v>4</v>
      </c>
      <c r="N2641" s="6" t="str">
        <f>TEXT(Data[[#This Row],[Date of Admission]],"ddd")</f>
        <v>Fri</v>
      </c>
      <c r="O2641" t="s">
        <v>7699</v>
      </c>
      <c r="P2641" t="s">
        <v>7700</v>
      </c>
      <c r="Q2641" t="s">
        <v>21</v>
      </c>
      <c r="R2641" s="10">
        <v>12908.326290000001</v>
      </c>
      <c r="S2641">
        <v>249</v>
      </c>
      <c r="T2641" t="s">
        <v>44</v>
      </c>
      <c r="U2641" s="1">
        <v>43861</v>
      </c>
      <c r="V2641" t="s">
        <v>89</v>
      </c>
      <c r="W2641" t="s">
        <v>34</v>
      </c>
      <c r="X2641" s="6">
        <v>8</v>
      </c>
    </row>
    <row r="2642" spans="1:24" x14ac:dyDescent="0.3">
      <c r="A2642" t="s">
        <v>7701</v>
      </c>
      <c r="B2642">
        <v>36</v>
      </c>
      <c r="C2642" s="6" t="s">
        <v>27015</v>
      </c>
      <c r="D2642" t="s">
        <v>26</v>
      </c>
      <c r="E2642" t="s">
        <v>27022</v>
      </c>
      <c r="F2642" t="s">
        <v>17</v>
      </c>
      <c r="G2642" t="s">
        <v>18</v>
      </c>
      <c r="H2642" s="1">
        <v>44952</v>
      </c>
      <c r="I2642" s="6">
        <f>YEAR(Data[[#This Row],[Date of Admission]])</f>
        <v>2023</v>
      </c>
      <c r="J2642" s="6">
        <f>MONTH(Data[[#This Row],[Date of Admission]])</f>
        <v>1</v>
      </c>
      <c r="K2642" s="6">
        <f>ROUNDUP(Data[[#This Row],[Month]]/3,0)</f>
        <v>1</v>
      </c>
      <c r="L2642" s="6">
        <f>DAY(Data[[#This Row],[Date of Admission]])</f>
        <v>26</v>
      </c>
      <c r="M2642" s="6">
        <f>ROUNDUP(Data[[#This Row],[Day of Month]]/7,0)</f>
        <v>4</v>
      </c>
      <c r="N2642" s="6" t="str">
        <f>TEXT(Data[[#This Row],[Date of Admission]],"ddd")</f>
        <v>Thu</v>
      </c>
      <c r="O2642" t="s">
        <v>7702</v>
      </c>
      <c r="P2642" t="s">
        <v>7703</v>
      </c>
      <c r="Q2642" t="s">
        <v>60</v>
      </c>
      <c r="R2642" s="10">
        <v>59553.480669999997</v>
      </c>
      <c r="S2642">
        <v>273</v>
      </c>
      <c r="T2642" t="s">
        <v>40</v>
      </c>
      <c r="U2642" s="1">
        <v>44965</v>
      </c>
      <c r="V2642" t="s">
        <v>45</v>
      </c>
      <c r="W2642" t="s">
        <v>46</v>
      </c>
      <c r="X2642" s="6">
        <v>14</v>
      </c>
    </row>
    <row r="2643" spans="1:24" x14ac:dyDescent="0.3">
      <c r="A2643" t="s">
        <v>7704</v>
      </c>
      <c r="B2643">
        <v>27</v>
      </c>
      <c r="C2643" s="6" t="s">
        <v>27017</v>
      </c>
      <c r="D2643" t="s">
        <v>16</v>
      </c>
      <c r="E2643" t="s">
        <v>27026</v>
      </c>
      <c r="F2643" t="s">
        <v>66</v>
      </c>
      <c r="G2643" t="s">
        <v>18</v>
      </c>
      <c r="H2643" s="1">
        <v>44955</v>
      </c>
      <c r="I2643" s="6">
        <f>YEAR(Data[[#This Row],[Date of Admission]])</f>
        <v>2023</v>
      </c>
      <c r="J2643" s="6">
        <f>MONTH(Data[[#This Row],[Date of Admission]])</f>
        <v>1</v>
      </c>
      <c r="K2643" s="6">
        <f>ROUNDUP(Data[[#This Row],[Month]]/3,0)</f>
        <v>1</v>
      </c>
      <c r="L2643" s="6">
        <f>DAY(Data[[#This Row],[Date of Admission]])</f>
        <v>29</v>
      </c>
      <c r="M2643" s="6">
        <f>ROUNDUP(Data[[#This Row],[Day of Month]]/7,0)</f>
        <v>5</v>
      </c>
      <c r="N2643" s="6" t="str">
        <f>TEXT(Data[[#This Row],[Date of Admission]],"ddd")</f>
        <v>Sun</v>
      </c>
      <c r="O2643" t="s">
        <v>7705</v>
      </c>
      <c r="P2643" t="s">
        <v>1928</v>
      </c>
      <c r="Q2643" t="s">
        <v>64</v>
      </c>
      <c r="R2643" s="10">
        <v>32938.55861</v>
      </c>
      <c r="S2643">
        <v>228</v>
      </c>
      <c r="T2643" t="s">
        <v>40</v>
      </c>
      <c r="U2643" s="1">
        <v>44963</v>
      </c>
      <c r="V2643" t="s">
        <v>33</v>
      </c>
      <c r="W2643" t="s">
        <v>34</v>
      </c>
      <c r="X2643" s="6">
        <v>9</v>
      </c>
    </row>
    <row r="2644" spans="1:24" x14ac:dyDescent="0.3">
      <c r="A2644" t="s">
        <v>7706</v>
      </c>
      <c r="B2644">
        <v>65</v>
      </c>
      <c r="C2644" s="6" t="s">
        <v>27016</v>
      </c>
      <c r="D2644" t="s">
        <v>16</v>
      </c>
      <c r="E2644" t="s">
        <v>27027</v>
      </c>
      <c r="F2644" t="s">
        <v>120</v>
      </c>
      <c r="G2644" t="s">
        <v>28</v>
      </c>
      <c r="H2644" s="1">
        <v>44924</v>
      </c>
      <c r="I2644" s="6">
        <f>YEAR(Data[[#This Row],[Date of Admission]])</f>
        <v>2022</v>
      </c>
      <c r="J2644" s="6">
        <f>MONTH(Data[[#This Row],[Date of Admission]])</f>
        <v>12</v>
      </c>
      <c r="K2644" s="6">
        <f>ROUNDUP(Data[[#This Row],[Month]]/3,0)</f>
        <v>4</v>
      </c>
      <c r="L2644" s="6">
        <f>DAY(Data[[#This Row],[Date of Admission]])</f>
        <v>29</v>
      </c>
      <c r="M2644" s="6">
        <f>ROUNDUP(Data[[#This Row],[Day of Month]]/7,0)</f>
        <v>5</v>
      </c>
      <c r="N2644" s="6" t="str">
        <f>TEXT(Data[[#This Row],[Date of Admission]],"ddd")</f>
        <v>Thu</v>
      </c>
      <c r="O2644" t="s">
        <v>7707</v>
      </c>
      <c r="P2644" t="s">
        <v>7708</v>
      </c>
      <c r="Q2644" t="s">
        <v>60</v>
      </c>
      <c r="R2644" s="10">
        <v>13161.76427</v>
      </c>
      <c r="S2644">
        <v>443</v>
      </c>
      <c r="T2644" t="s">
        <v>44</v>
      </c>
      <c r="U2644" s="1">
        <v>44927</v>
      </c>
      <c r="V2644" t="s">
        <v>51</v>
      </c>
      <c r="W2644" t="s">
        <v>24</v>
      </c>
      <c r="X2644" s="6">
        <v>4</v>
      </c>
    </row>
    <row r="2645" spans="1:24" x14ac:dyDescent="0.3">
      <c r="A2645" t="s">
        <v>7709</v>
      </c>
      <c r="B2645">
        <v>30</v>
      </c>
      <c r="C2645" s="6" t="s">
        <v>27017</v>
      </c>
      <c r="D2645" t="s">
        <v>26</v>
      </c>
      <c r="E2645" t="s">
        <v>27025</v>
      </c>
      <c r="F2645" t="s">
        <v>120</v>
      </c>
      <c r="G2645" t="s">
        <v>26793</v>
      </c>
      <c r="H2645" s="1">
        <v>43618</v>
      </c>
      <c r="I2645" s="6">
        <f>YEAR(Data[[#This Row],[Date of Admission]])</f>
        <v>2019</v>
      </c>
      <c r="J2645" s="6">
        <f>MONTH(Data[[#This Row],[Date of Admission]])</f>
        <v>6</v>
      </c>
      <c r="K2645" s="6">
        <f>ROUNDUP(Data[[#This Row],[Month]]/3,0)</f>
        <v>2</v>
      </c>
      <c r="L2645" s="6">
        <f>DAY(Data[[#This Row],[Date of Admission]])</f>
        <v>2</v>
      </c>
      <c r="M2645" s="6">
        <f>ROUNDUP(Data[[#This Row],[Day of Month]]/7,0)</f>
        <v>1</v>
      </c>
      <c r="N2645" s="6" t="str">
        <f>TEXT(Data[[#This Row],[Date of Admission]],"ddd")</f>
        <v>Sun</v>
      </c>
      <c r="O2645" t="s">
        <v>7710</v>
      </c>
      <c r="P2645" t="s">
        <v>7711</v>
      </c>
      <c r="Q2645" t="s">
        <v>60</v>
      </c>
      <c r="R2645" s="10">
        <v>25397.211060000001</v>
      </c>
      <c r="S2645">
        <v>496</v>
      </c>
      <c r="T2645" t="s">
        <v>22</v>
      </c>
      <c r="U2645" s="1">
        <v>43638</v>
      </c>
      <c r="V2645" t="s">
        <v>33</v>
      </c>
      <c r="W2645" t="s">
        <v>24</v>
      </c>
      <c r="X2645" s="6">
        <v>21</v>
      </c>
    </row>
    <row r="2646" spans="1:24" x14ac:dyDescent="0.3">
      <c r="A2646" t="s">
        <v>7712</v>
      </c>
      <c r="B2646">
        <v>72</v>
      </c>
      <c r="C2646" s="6" t="s">
        <v>27016</v>
      </c>
      <c r="D2646" t="s">
        <v>16</v>
      </c>
      <c r="E2646" t="s">
        <v>27027</v>
      </c>
      <c r="F2646" t="s">
        <v>237</v>
      </c>
      <c r="G2646" t="s">
        <v>73</v>
      </c>
      <c r="H2646" s="1">
        <v>43737</v>
      </c>
      <c r="I2646" s="6">
        <f>YEAR(Data[[#This Row],[Date of Admission]])</f>
        <v>2019</v>
      </c>
      <c r="J2646" s="6">
        <f>MONTH(Data[[#This Row],[Date of Admission]])</f>
        <v>9</v>
      </c>
      <c r="K2646" s="6">
        <f>ROUNDUP(Data[[#This Row],[Month]]/3,0)</f>
        <v>3</v>
      </c>
      <c r="L2646" s="6">
        <f>DAY(Data[[#This Row],[Date of Admission]])</f>
        <v>29</v>
      </c>
      <c r="M2646" s="6">
        <f>ROUNDUP(Data[[#This Row],[Day of Month]]/7,0)</f>
        <v>5</v>
      </c>
      <c r="N2646" s="6" t="str">
        <f>TEXT(Data[[#This Row],[Date of Admission]],"ddd")</f>
        <v>Sun</v>
      </c>
      <c r="O2646" t="s">
        <v>7713</v>
      </c>
      <c r="P2646" t="s">
        <v>7714</v>
      </c>
      <c r="Q2646" t="s">
        <v>64</v>
      </c>
      <c r="R2646" s="10">
        <v>72704.721820000006</v>
      </c>
      <c r="S2646">
        <v>326</v>
      </c>
      <c r="T2646" t="s">
        <v>44</v>
      </c>
      <c r="U2646" s="1">
        <v>43763</v>
      </c>
      <c r="V2646" t="s">
        <v>45</v>
      </c>
      <c r="W2646" t="s">
        <v>24</v>
      </c>
      <c r="X2646" s="6">
        <v>27</v>
      </c>
    </row>
    <row r="2647" spans="1:24" x14ac:dyDescent="0.3">
      <c r="A2647" t="s">
        <v>7715</v>
      </c>
      <c r="B2647">
        <v>34</v>
      </c>
      <c r="C2647" s="6" t="s">
        <v>27017</v>
      </c>
      <c r="D2647" t="s">
        <v>16</v>
      </c>
      <c r="E2647" t="s">
        <v>27026</v>
      </c>
      <c r="F2647" t="s">
        <v>120</v>
      </c>
      <c r="G2647" t="s">
        <v>28</v>
      </c>
      <c r="H2647" s="1">
        <v>44505</v>
      </c>
      <c r="I2647" s="6">
        <f>YEAR(Data[[#This Row],[Date of Admission]])</f>
        <v>2021</v>
      </c>
      <c r="J2647" s="6">
        <f>MONTH(Data[[#This Row],[Date of Admission]])</f>
        <v>11</v>
      </c>
      <c r="K2647" s="6">
        <f>ROUNDUP(Data[[#This Row],[Month]]/3,0)</f>
        <v>4</v>
      </c>
      <c r="L2647" s="6">
        <f>DAY(Data[[#This Row],[Date of Admission]])</f>
        <v>5</v>
      </c>
      <c r="M2647" s="6">
        <f>ROUNDUP(Data[[#This Row],[Day of Month]]/7,0)</f>
        <v>1</v>
      </c>
      <c r="N2647" s="6" t="str">
        <f>TEXT(Data[[#This Row],[Date of Admission]],"ddd")</f>
        <v>Fri</v>
      </c>
      <c r="O2647" t="s">
        <v>7716</v>
      </c>
      <c r="P2647" t="s">
        <v>7717</v>
      </c>
      <c r="Q2647" t="s">
        <v>64</v>
      </c>
      <c r="R2647" s="10">
        <v>44635.909610000002</v>
      </c>
      <c r="S2647">
        <v>113</v>
      </c>
      <c r="T2647" t="s">
        <v>44</v>
      </c>
      <c r="U2647" s="1">
        <v>44521</v>
      </c>
      <c r="V2647" t="s">
        <v>23</v>
      </c>
      <c r="W2647" t="s">
        <v>24</v>
      </c>
      <c r="X2647" s="6">
        <v>17</v>
      </c>
    </row>
    <row r="2648" spans="1:24" x14ac:dyDescent="0.3">
      <c r="A2648" t="s">
        <v>7718</v>
      </c>
      <c r="B2648">
        <v>23</v>
      </c>
      <c r="C2648" s="6" t="s">
        <v>27017</v>
      </c>
      <c r="D2648" t="s">
        <v>26</v>
      </c>
      <c r="E2648" t="s">
        <v>27025</v>
      </c>
      <c r="F2648" t="s">
        <v>27</v>
      </c>
      <c r="G2648" t="s">
        <v>37</v>
      </c>
      <c r="H2648" s="1">
        <v>45178</v>
      </c>
      <c r="I2648" s="6">
        <f>YEAR(Data[[#This Row],[Date of Admission]])</f>
        <v>2023</v>
      </c>
      <c r="J2648" s="6">
        <f>MONTH(Data[[#This Row],[Date of Admission]])</f>
        <v>9</v>
      </c>
      <c r="K2648" s="6">
        <f>ROUNDUP(Data[[#This Row],[Month]]/3,0)</f>
        <v>3</v>
      </c>
      <c r="L2648" s="6">
        <f>DAY(Data[[#This Row],[Date of Admission]])</f>
        <v>9</v>
      </c>
      <c r="M2648" s="6">
        <f>ROUNDUP(Data[[#This Row],[Day of Month]]/7,0)</f>
        <v>2</v>
      </c>
      <c r="N2648" s="6" t="str">
        <f>TEXT(Data[[#This Row],[Date of Admission]],"ddd")</f>
        <v>Sat</v>
      </c>
      <c r="O2648" t="s">
        <v>3742</v>
      </c>
      <c r="P2648" t="s">
        <v>7719</v>
      </c>
      <c r="Q2648" t="s">
        <v>60</v>
      </c>
      <c r="R2648" s="10">
        <v>19226.360820000002</v>
      </c>
      <c r="S2648">
        <v>220</v>
      </c>
      <c r="T2648" t="s">
        <v>44</v>
      </c>
      <c r="U2648" s="1">
        <v>45193</v>
      </c>
      <c r="V2648" t="s">
        <v>89</v>
      </c>
      <c r="W2648" t="s">
        <v>34</v>
      </c>
      <c r="X2648" s="6">
        <v>16</v>
      </c>
    </row>
    <row r="2649" spans="1:24" x14ac:dyDescent="0.3">
      <c r="A2649" t="s">
        <v>7720</v>
      </c>
      <c r="B2649">
        <v>67</v>
      </c>
      <c r="C2649" s="6" t="s">
        <v>27016</v>
      </c>
      <c r="D2649" t="s">
        <v>26</v>
      </c>
      <c r="E2649" t="s">
        <v>27023</v>
      </c>
      <c r="F2649" t="s">
        <v>52</v>
      </c>
      <c r="G2649" t="s">
        <v>37</v>
      </c>
      <c r="H2649" s="1">
        <v>44444</v>
      </c>
      <c r="I2649" s="6">
        <f>YEAR(Data[[#This Row],[Date of Admission]])</f>
        <v>2021</v>
      </c>
      <c r="J2649" s="6">
        <f>MONTH(Data[[#This Row],[Date of Admission]])</f>
        <v>9</v>
      </c>
      <c r="K2649" s="6">
        <f>ROUNDUP(Data[[#This Row],[Month]]/3,0)</f>
        <v>3</v>
      </c>
      <c r="L2649" s="6">
        <f>DAY(Data[[#This Row],[Date of Admission]])</f>
        <v>5</v>
      </c>
      <c r="M2649" s="6">
        <f>ROUNDUP(Data[[#This Row],[Day of Month]]/7,0)</f>
        <v>1</v>
      </c>
      <c r="N2649" s="6" t="str">
        <f>TEXT(Data[[#This Row],[Date of Admission]],"ddd")</f>
        <v>Sun</v>
      </c>
      <c r="O2649" t="s">
        <v>7721</v>
      </c>
      <c r="P2649" t="s">
        <v>7722</v>
      </c>
      <c r="Q2649" t="s">
        <v>64</v>
      </c>
      <c r="R2649" s="10">
        <v>3892.7893669999999</v>
      </c>
      <c r="S2649">
        <v>173</v>
      </c>
      <c r="T2649" t="s">
        <v>22</v>
      </c>
      <c r="U2649" s="1">
        <v>44449</v>
      </c>
      <c r="V2649" t="s">
        <v>45</v>
      </c>
      <c r="W2649" t="s">
        <v>34</v>
      </c>
      <c r="X2649" s="6">
        <v>6</v>
      </c>
    </row>
    <row r="2650" spans="1:24" x14ac:dyDescent="0.3">
      <c r="A2650" t="s">
        <v>7723</v>
      </c>
      <c r="B2650">
        <v>36</v>
      </c>
      <c r="C2650" s="6" t="s">
        <v>27015</v>
      </c>
      <c r="D2650" t="s">
        <v>16</v>
      </c>
      <c r="E2650" t="s">
        <v>27024</v>
      </c>
      <c r="F2650" t="s">
        <v>17</v>
      </c>
      <c r="G2650" t="s">
        <v>26794</v>
      </c>
      <c r="H2650" s="1">
        <v>43567</v>
      </c>
      <c r="I2650" s="6">
        <f>YEAR(Data[[#This Row],[Date of Admission]])</f>
        <v>2019</v>
      </c>
      <c r="J2650" s="6">
        <f>MONTH(Data[[#This Row],[Date of Admission]])</f>
        <v>4</v>
      </c>
      <c r="K2650" s="6">
        <f>ROUNDUP(Data[[#This Row],[Month]]/3,0)</f>
        <v>2</v>
      </c>
      <c r="L2650" s="6">
        <f>DAY(Data[[#This Row],[Date of Admission]])</f>
        <v>12</v>
      </c>
      <c r="M2650" s="6">
        <f>ROUNDUP(Data[[#This Row],[Day of Month]]/7,0)</f>
        <v>2</v>
      </c>
      <c r="N2650" s="6" t="str">
        <f>TEXT(Data[[#This Row],[Date of Admission]],"ddd")</f>
        <v>Fri</v>
      </c>
      <c r="O2650" t="s">
        <v>7724</v>
      </c>
      <c r="P2650" t="s">
        <v>661</v>
      </c>
      <c r="Q2650" t="s">
        <v>55</v>
      </c>
      <c r="R2650" s="10">
        <v>22994.380789999999</v>
      </c>
      <c r="S2650">
        <v>415</v>
      </c>
      <c r="T2650" t="s">
        <v>44</v>
      </c>
      <c r="U2650" s="1">
        <v>43579</v>
      </c>
      <c r="V2650" t="s">
        <v>89</v>
      </c>
      <c r="W2650" t="s">
        <v>46</v>
      </c>
      <c r="X2650" s="6">
        <v>13</v>
      </c>
    </row>
    <row r="2651" spans="1:24" x14ac:dyDescent="0.3">
      <c r="A2651" t="s">
        <v>7725</v>
      </c>
      <c r="B2651">
        <v>78</v>
      </c>
      <c r="C2651" s="6" t="s">
        <v>27016</v>
      </c>
      <c r="D2651" t="s">
        <v>16</v>
      </c>
      <c r="E2651" t="s">
        <v>27027</v>
      </c>
      <c r="F2651" t="s">
        <v>52</v>
      </c>
      <c r="G2651" t="s">
        <v>37</v>
      </c>
      <c r="H2651" s="1">
        <v>43508</v>
      </c>
      <c r="I2651" s="6">
        <f>YEAR(Data[[#This Row],[Date of Admission]])</f>
        <v>2019</v>
      </c>
      <c r="J2651" s="6">
        <f>MONTH(Data[[#This Row],[Date of Admission]])</f>
        <v>2</v>
      </c>
      <c r="K2651" s="6">
        <f>ROUNDUP(Data[[#This Row],[Month]]/3,0)</f>
        <v>1</v>
      </c>
      <c r="L2651" s="6">
        <f>DAY(Data[[#This Row],[Date of Admission]])</f>
        <v>12</v>
      </c>
      <c r="M2651" s="6">
        <f>ROUNDUP(Data[[#This Row],[Day of Month]]/7,0)</f>
        <v>2</v>
      </c>
      <c r="N2651" s="6" t="str">
        <f>TEXT(Data[[#This Row],[Date of Admission]],"ddd")</f>
        <v>Tue</v>
      </c>
      <c r="O2651" t="s">
        <v>7726</v>
      </c>
      <c r="P2651" t="s">
        <v>7727</v>
      </c>
      <c r="Q2651" t="s">
        <v>60</v>
      </c>
      <c r="R2651" s="10">
        <v>15742.473319999999</v>
      </c>
      <c r="S2651">
        <v>460</v>
      </c>
      <c r="T2651" t="s">
        <v>40</v>
      </c>
      <c r="U2651" s="1">
        <v>43516</v>
      </c>
      <c r="V2651" t="s">
        <v>51</v>
      </c>
      <c r="W2651" t="s">
        <v>46</v>
      </c>
      <c r="X2651" s="6">
        <v>9</v>
      </c>
    </row>
    <row r="2652" spans="1:24" x14ac:dyDescent="0.3">
      <c r="A2652" t="s">
        <v>7728</v>
      </c>
      <c r="B2652">
        <v>23</v>
      </c>
      <c r="C2652" s="6" t="s">
        <v>27017</v>
      </c>
      <c r="D2652" t="s">
        <v>16</v>
      </c>
      <c r="E2652" t="s">
        <v>27026</v>
      </c>
      <c r="F2652" t="s">
        <v>66</v>
      </c>
      <c r="G2652" t="s">
        <v>18</v>
      </c>
      <c r="H2652" s="1">
        <v>43613</v>
      </c>
      <c r="I2652" s="6">
        <f>YEAR(Data[[#This Row],[Date of Admission]])</f>
        <v>2019</v>
      </c>
      <c r="J2652" s="6">
        <f>MONTH(Data[[#This Row],[Date of Admission]])</f>
        <v>5</v>
      </c>
      <c r="K2652" s="6">
        <f>ROUNDUP(Data[[#This Row],[Month]]/3,0)</f>
        <v>2</v>
      </c>
      <c r="L2652" s="6">
        <f>DAY(Data[[#This Row],[Date of Admission]])</f>
        <v>28</v>
      </c>
      <c r="M2652" s="6">
        <f>ROUNDUP(Data[[#This Row],[Day of Month]]/7,0)</f>
        <v>4</v>
      </c>
      <c r="N2652" s="6" t="str">
        <f>TEXT(Data[[#This Row],[Date of Admission]],"ddd")</f>
        <v>Tue</v>
      </c>
      <c r="O2652" t="s">
        <v>7729</v>
      </c>
      <c r="P2652" t="s">
        <v>7730</v>
      </c>
      <c r="Q2652" t="s">
        <v>60</v>
      </c>
      <c r="R2652" s="10">
        <v>53131.983330000003</v>
      </c>
      <c r="S2652">
        <v>449</v>
      </c>
      <c r="T2652" t="s">
        <v>44</v>
      </c>
      <c r="U2652" s="1">
        <v>43627</v>
      </c>
      <c r="V2652" t="s">
        <v>51</v>
      </c>
      <c r="W2652" t="s">
        <v>24</v>
      </c>
      <c r="X2652" s="6">
        <v>15</v>
      </c>
    </row>
    <row r="2653" spans="1:24" x14ac:dyDescent="0.3">
      <c r="A2653" t="s">
        <v>7731</v>
      </c>
      <c r="B2653">
        <v>28</v>
      </c>
      <c r="C2653" s="6" t="s">
        <v>27017</v>
      </c>
      <c r="D2653" t="s">
        <v>16</v>
      </c>
      <c r="E2653" t="s">
        <v>27026</v>
      </c>
      <c r="F2653" t="s">
        <v>52</v>
      </c>
      <c r="G2653" t="s">
        <v>37</v>
      </c>
      <c r="H2653" s="1">
        <v>45096</v>
      </c>
      <c r="I2653" s="6">
        <f>YEAR(Data[[#This Row],[Date of Admission]])</f>
        <v>2023</v>
      </c>
      <c r="J2653" s="6">
        <f>MONTH(Data[[#This Row],[Date of Admission]])</f>
        <v>6</v>
      </c>
      <c r="K2653" s="6">
        <f>ROUNDUP(Data[[#This Row],[Month]]/3,0)</f>
        <v>2</v>
      </c>
      <c r="L2653" s="6">
        <f>DAY(Data[[#This Row],[Date of Admission]])</f>
        <v>19</v>
      </c>
      <c r="M2653" s="6">
        <f>ROUNDUP(Data[[#This Row],[Day of Month]]/7,0)</f>
        <v>3</v>
      </c>
      <c r="N2653" s="6" t="str">
        <f>TEXT(Data[[#This Row],[Date of Admission]],"ddd")</f>
        <v>Mon</v>
      </c>
      <c r="O2653" t="s">
        <v>7732</v>
      </c>
      <c r="P2653" t="s">
        <v>7733</v>
      </c>
      <c r="Q2653" t="s">
        <v>31</v>
      </c>
      <c r="R2653" s="10">
        <v>17294.919460000001</v>
      </c>
      <c r="S2653">
        <v>157</v>
      </c>
      <c r="T2653" t="s">
        <v>40</v>
      </c>
      <c r="U2653" s="1">
        <v>45121</v>
      </c>
      <c r="V2653" t="s">
        <v>51</v>
      </c>
      <c r="W2653" t="s">
        <v>34</v>
      </c>
      <c r="X2653" s="6">
        <v>26</v>
      </c>
    </row>
    <row r="2654" spans="1:24" x14ac:dyDescent="0.3">
      <c r="A2654" t="s">
        <v>7734</v>
      </c>
      <c r="B2654">
        <v>67</v>
      </c>
      <c r="C2654" s="6" t="s">
        <v>27016</v>
      </c>
      <c r="D2654" t="s">
        <v>16</v>
      </c>
      <c r="E2654" t="s">
        <v>27027</v>
      </c>
      <c r="F2654" t="s">
        <v>36</v>
      </c>
      <c r="G2654" t="s">
        <v>26794</v>
      </c>
      <c r="H2654" s="1">
        <v>43662</v>
      </c>
      <c r="I2654" s="6">
        <f>YEAR(Data[[#This Row],[Date of Admission]])</f>
        <v>2019</v>
      </c>
      <c r="J2654" s="6">
        <f>MONTH(Data[[#This Row],[Date of Admission]])</f>
        <v>7</v>
      </c>
      <c r="K2654" s="6">
        <f>ROUNDUP(Data[[#This Row],[Month]]/3,0)</f>
        <v>3</v>
      </c>
      <c r="L2654" s="6">
        <f>DAY(Data[[#This Row],[Date of Admission]])</f>
        <v>16</v>
      </c>
      <c r="M2654" s="6">
        <f>ROUNDUP(Data[[#This Row],[Day of Month]]/7,0)</f>
        <v>3</v>
      </c>
      <c r="N2654" s="6" t="str">
        <f>TEXT(Data[[#This Row],[Date of Admission]],"ddd")</f>
        <v>Tue</v>
      </c>
      <c r="O2654" t="s">
        <v>7735</v>
      </c>
      <c r="P2654" t="s">
        <v>7736</v>
      </c>
      <c r="Q2654" t="s">
        <v>31</v>
      </c>
      <c r="R2654" s="10">
        <v>18375.000810000001</v>
      </c>
      <c r="S2654">
        <v>450</v>
      </c>
      <c r="T2654" t="s">
        <v>40</v>
      </c>
      <c r="U2654" s="1">
        <v>43677</v>
      </c>
      <c r="V2654" t="s">
        <v>89</v>
      </c>
      <c r="W2654" t="s">
        <v>24</v>
      </c>
      <c r="X2654" s="6">
        <v>16</v>
      </c>
    </row>
    <row r="2655" spans="1:24" x14ac:dyDescent="0.3">
      <c r="A2655" t="s">
        <v>7737</v>
      </c>
      <c r="B2655">
        <v>79</v>
      </c>
      <c r="C2655" s="6" t="s">
        <v>27016</v>
      </c>
      <c r="D2655" t="s">
        <v>16</v>
      </c>
      <c r="E2655" t="s">
        <v>27027</v>
      </c>
      <c r="F2655" t="s">
        <v>27</v>
      </c>
      <c r="G2655" t="s">
        <v>73</v>
      </c>
      <c r="H2655" s="1">
        <v>43931</v>
      </c>
      <c r="I2655" s="6">
        <f>YEAR(Data[[#This Row],[Date of Admission]])</f>
        <v>2020</v>
      </c>
      <c r="J2655" s="6">
        <f>MONTH(Data[[#This Row],[Date of Admission]])</f>
        <v>4</v>
      </c>
      <c r="K2655" s="6">
        <f>ROUNDUP(Data[[#This Row],[Month]]/3,0)</f>
        <v>2</v>
      </c>
      <c r="L2655" s="6">
        <f>DAY(Data[[#This Row],[Date of Admission]])</f>
        <v>10</v>
      </c>
      <c r="M2655" s="6">
        <f>ROUNDUP(Data[[#This Row],[Day of Month]]/7,0)</f>
        <v>2</v>
      </c>
      <c r="N2655" s="6" t="str">
        <f>TEXT(Data[[#This Row],[Date of Admission]],"ddd")</f>
        <v>Fri</v>
      </c>
      <c r="O2655" t="s">
        <v>7738</v>
      </c>
      <c r="P2655" t="s">
        <v>7739</v>
      </c>
      <c r="Q2655" t="s">
        <v>55</v>
      </c>
      <c r="R2655" s="10">
        <v>77687.615479999993</v>
      </c>
      <c r="S2655">
        <v>247</v>
      </c>
      <c r="T2655" t="s">
        <v>44</v>
      </c>
      <c r="U2655" s="1">
        <v>43948</v>
      </c>
      <c r="V2655" t="s">
        <v>33</v>
      </c>
      <c r="W2655" t="s">
        <v>46</v>
      </c>
      <c r="X2655" s="6">
        <v>18</v>
      </c>
    </row>
    <row r="2656" spans="1:24" x14ac:dyDescent="0.3">
      <c r="A2656" t="s">
        <v>7740</v>
      </c>
      <c r="B2656">
        <v>35</v>
      </c>
      <c r="C2656" s="6" t="s">
        <v>27015</v>
      </c>
      <c r="D2656" t="s">
        <v>26</v>
      </c>
      <c r="E2656" t="s">
        <v>27022</v>
      </c>
      <c r="F2656" t="s">
        <v>52</v>
      </c>
      <c r="G2656" t="s">
        <v>26794</v>
      </c>
      <c r="H2656" s="1">
        <v>44323</v>
      </c>
      <c r="I2656" s="6">
        <f>YEAR(Data[[#This Row],[Date of Admission]])</f>
        <v>2021</v>
      </c>
      <c r="J2656" s="6">
        <f>MONTH(Data[[#This Row],[Date of Admission]])</f>
        <v>5</v>
      </c>
      <c r="K2656" s="6">
        <f>ROUNDUP(Data[[#This Row],[Month]]/3,0)</f>
        <v>2</v>
      </c>
      <c r="L2656" s="6">
        <f>DAY(Data[[#This Row],[Date of Admission]])</f>
        <v>7</v>
      </c>
      <c r="M2656" s="6">
        <f>ROUNDUP(Data[[#This Row],[Day of Month]]/7,0)</f>
        <v>1</v>
      </c>
      <c r="N2656" s="6" t="str">
        <f>TEXT(Data[[#This Row],[Date of Admission]],"ddd")</f>
        <v>Fri</v>
      </c>
      <c r="O2656" t="s">
        <v>7741</v>
      </c>
      <c r="P2656" t="s">
        <v>7742</v>
      </c>
      <c r="Q2656" t="s">
        <v>21</v>
      </c>
      <c r="R2656" s="10">
        <v>21347.070909999999</v>
      </c>
      <c r="S2656">
        <v>142</v>
      </c>
      <c r="T2656" t="s">
        <v>44</v>
      </c>
      <c r="U2656" s="1">
        <v>44342</v>
      </c>
      <c r="V2656" t="s">
        <v>51</v>
      </c>
      <c r="W2656" t="s">
        <v>24</v>
      </c>
      <c r="X2656" s="6">
        <v>20</v>
      </c>
    </row>
    <row r="2657" spans="1:24" x14ac:dyDescent="0.3">
      <c r="A2657" t="s">
        <v>7743</v>
      </c>
      <c r="B2657">
        <v>25</v>
      </c>
      <c r="C2657" s="6" t="s">
        <v>27017</v>
      </c>
      <c r="D2657" t="s">
        <v>16</v>
      </c>
      <c r="E2657" t="s">
        <v>27026</v>
      </c>
      <c r="F2657" t="s">
        <v>36</v>
      </c>
      <c r="G2657" t="s">
        <v>28</v>
      </c>
      <c r="H2657" s="1">
        <v>44662</v>
      </c>
      <c r="I2657" s="6">
        <f>YEAR(Data[[#This Row],[Date of Admission]])</f>
        <v>2022</v>
      </c>
      <c r="J2657" s="6">
        <f>MONTH(Data[[#This Row],[Date of Admission]])</f>
        <v>4</v>
      </c>
      <c r="K2657" s="6">
        <f>ROUNDUP(Data[[#This Row],[Month]]/3,0)</f>
        <v>2</v>
      </c>
      <c r="L2657" s="6">
        <f>DAY(Data[[#This Row],[Date of Admission]])</f>
        <v>11</v>
      </c>
      <c r="M2657" s="6">
        <f>ROUNDUP(Data[[#This Row],[Day of Month]]/7,0)</f>
        <v>2</v>
      </c>
      <c r="N2657" s="6" t="str">
        <f>TEXT(Data[[#This Row],[Date of Admission]],"ddd")</f>
        <v>Mon</v>
      </c>
      <c r="O2657" t="s">
        <v>7744</v>
      </c>
      <c r="P2657" t="s">
        <v>1009</v>
      </c>
      <c r="Q2657" t="s">
        <v>55</v>
      </c>
      <c r="R2657" s="10">
        <v>17795.979780000001</v>
      </c>
      <c r="S2657">
        <v>162</v>
      </c>
      <c r="T2657" t="s">
        <v>40</v>
      </c>
      <c r="U2657" s="1">
        <v>44677</v>
      </c>
      <c r="V2657" t="s">
        <v>51</v>
      </c>
      <c r="W2657" t="s">
        <v>34</v>
      </c>
      <c r="X2657" s="6">
        <v>16</v>
      </c>
    </row>
    <row r="2658" spans="1:24" x14ac:dyDescent="0.3">
      <c r="A2658" t="s">
        <v>7745</v>
      </c>
      <c r="B2658">
        <v>32</v>
      </c>
      <c r="C2658" s="6" t="s">
        <v>27017</v>
      </c>
      <c r="D2658" t="s">
        <v>16</v>
      </c>
      <c r="E2658" t="s">
        <v>27026</v>
      </c>
      <c r="F2658" t="s">
        <v>66</v>
      </c>
      <c r="G2658" t="s">
        <v>28</v>
      </c>
      <c r="H2658" s="1">
        <v>44716</v>
      </c>
      <c r="I2658" s="6">
        <f>YEAR(Data[[#This Row],[Date of Admission]])</f>
        <v>2022</v>
      </c>
      <c r="J2658" s="6">
        <f>MONTH(Data[[#This Row],[Date of Admission]])</f>
        <v>6</v>
      </c>
      <c r="K2658" s="6">
        <f>ROUNDUP(Data[[#This Row],[Month]]/3,0)</f>
        <v>2</v>
      </c>
      <c r="L2658" s="6">
        <f>DAY(Data[[#This Row],[Date of Admission]])</f>
        <v>4</v>
      </c>
      <c r="M2658" s="6">
        <f>ROUNDUP(Data[[#This Row],[Day of Month]]/7,0)</f>
        <v>1</v>
      </c>
      <c r="N2658" s="6" t="str">
        <f>TEXT(Data[[#This Row],[Date of Admission]],"ddd")</f>
        <v>Sat</v>
      </c>
      <c r="O2658" t="s">
        <v>7746</v>
      </c>
      <c r="P2658" t="s">
        <v>7747</v>
      </c>
      <c r="Q2658" t="s">
        <v>55</v>
      </c>
      <c r="R2658" s="10">
        <v>44318.985630000003</v>
      </c>
      <c r="S2658">
        <v>155</v>
      </c>
      <c r="T2658" t="s">
        <v>44</v>
      </c>
      <c r="U2658" s="1">
        <v>44737</v>
      </c>
      <c r="V2658" t="s">
        <v>51</v>
      </c>
      <c r="W2658" t="s">
        <v>24</v>
      </c>
      <c r="X2658" s="6">
        <v>22</v>
      </c>
    </row>
    <row r="2659" spans="1:24" x14ac:dyDescent="0.3">
      <c r="A2659" t="s">
        <v>7748</v>
      </c>
      <c r="B2659">
        <v>52</v>
      </c>
      <c r="C2659" s="6" t="s">
        <v>27015</v>
      </c>
      <c r="D2659" t="s">
        <v>26</v>
      </c>
      <c r="E2659" t="s">
        <v>27022</v>
      </c>
      <c r="F2659" t="s">
        <v>237</v>
      </c>
      <c r="G2659" t="s">
        <v>18</v>
      </c>
      <c r="H2659" s="1">
        <v>43678</v>
      </c>
      <c r="I2659" s="6">
        <f>YEAR(Data[[#This Row],[Date of Admission]])</f>
        <v>2019</v>
      </c>
      <c r="J2659" s="6">
        <f>MONTH(Data[[#This Row],[Date of Admission]])</f>
        <v>8</v>
      </c>
      <c r="K2659" s="6">
        <f>ROUNDUP(Data[[#This Row],[Month]]/3,0)</f>
        <v>3</v>
      </c>
      <c r="L2659" s="6">
        <f>DAY(Data[[#This Row],[Date of Admission]])</f>
        <v>1</v>
      </c>
      <c r="M2659" s="6">
        <f>ROUNDUP(Data[[#This Row],[Day of Month]]/7,0)</f>
        <v>1</v>
      </c>
      <c r="N2659" s="6" t="str">
        <f>TEXT(Data[[#This Row],[Date of Admission]],"ddd")</f>
        <v>Thu</v>
      </c>
      <c r="O2659" t="s">
        <v>7749</v>
      </c>
      <c r="P2659" t="s">
        <v>7750</v>
      </c>
      <c r="Q2659" t="s">
        <v>60</v>
      </c>
      <c r="R2659" s="10">
        <v>52624.157950000001</v>
      </c>
      <c r="S2659">
        <v>327</v>
      </c>
      <c r="T2659" t="s">
        <v>44</v>
      </c>
      <c r="U2659" s="1">
        <v>43705</v>
      </c>
      <c r="V2659" t="s">
        <v>23</v>
      </c>
      <c r="W2659" t="s">
        <v>34</v>
      </c>
      <c r="X2659" s="6">
        <v>28</v>
      </c>
    </row>
    <row r="2660" spans="1:24" x14ac:dyDescent="0.3">
      <c r="A2660" t="s">
        <v>7751</v>
      </c>
      <c r="B2660">
        <v>59</v>
      </c>
      <c r="C2660" s="6" t="s">
        <v>27015</v>
      </c>
      <c r="D2660" t="s">
        <v>26</v>
      </c>
      <c r="E2660" t="s">
        <v>27022</v>
      </c>
      <c r="F2660" t="s">
        <v>120</v>
      </c>
      <c r="G2660" t="s">
        <v>18</v>
      </c>
      <c r="H2660" s="1">
        <v>43932</v>
      </c>
      <c r="I2660" s="6">
        <f>YEAR(Data[[#This Row],[Date of Admission]])</f>
        <v>2020</v>
      </c>
      <c r="J2660" s="6">
        <f>MONTH(Data[[#This Row],[Date of Admission]])</f>
        <v>4</v>
      </c>
      <c r="K2660" s="6">
        <f>ROUNDUP(Data[[#This Row],[Month]]/3,0)</f>
        <v>2</v>
      </c>
      <c r="L2660" s="6">
        <f>DAY(Data[[#This Row],[Date of Admission]])</f>
        <v>11</v>
      </c>
      <c r="M2660" s="6">
        <f>ROUNDUP(Data[[#This Row],[Day of Month]]/7,0)</f>
        <v>2</v>
      </c>
      <c r="N2660" s="6" t="str">
        <f>TEXT(Data[[#This Row],[Date of Admission]],"ddd")</f>
        <v>Sat</v>
      </c>
      <c r="O2660" t="s">
        <v>7752</v>
      </c>
      <c r="P2660" t="s">
        <v>7753</v>
      </c>
      <c r="Q2660" t="s">
        <v>64</v>
      </c>
      <c r="R2660" s="10">
        <v>25878.777279999998</v>
      </c>
      <c r="S2660">
        <v>275</v>
      </c>
      <c r="T2660" t="s">
        <v>40</v>
      </c>
      <c r="U2660" s="1">
        <v>43940</v>
      </c>
      <c r="V2660" t="s">
        <v>89</v>
      </c>
      <c r="W2660" t="s">
        <v>46</v>
      </c>
      <c r="X2660" s="6">
        <v>9</v>
      </c>
    </row>
    <row r="2661" spans="1:24" x14ac:dyDescent="0.3">
      <c r="A2661" t="s">
        <v>4552</v>
      </c>
      <c r="B2661">
        <v>56</v>
      </c>
      <c r="C2661" s="6" t="s">
        <v>27015</v>
      </c>
      <c r="D2661" t="s">
        <v>16</v>
      </c>
      <c r="E2661" t="s">
        <v>27024</v>
      </c>
      <c r="F2661" t="s">
        <v>36</v>
      </c>
      <c r="G2661" t="s">
        <v>37</v>
      </c>
      <c r="H2661" s="1">
        <v>43969</v>
      </c>
      <c r="I2661" s="6">
        <f>YEAR(Data[[#This Row],[Date of Admission]])</f>
        <v>2020</v>
      </c>
      <c r="J2661" s="6">
        <f>MONTH(Data[[#This Row],[Date of Admission]])</f>
        <v>5</v>
      </c>
      <c r="K2661" s="6">
        <f>ROUNDUP(Data[[#This Row],[Month]]/3,0)</f>
        <v>2</v>
      </c>
      <c r="L2661" s="6">
        <f>DAY(Data[[#This Row],[Date of Admission]])</f>
        <v>18</v>
      </c>
      <c r="M2661" s="6">
        <f>ROUNDUP(Data[[#This Row],[Day of Month]]/7,0)</f>
        <v>3</v>
      </c>
      <c r="N2661" s="6" t="str">
        <f>TEXT(Data[[#This Row],[Date of Admission]],"ddd")</f>
        <v>Mon</v>
      </c>
      <c r="O2661" t="s">
        <v>7754</v>
      </c>
      <c r="P2661" t="s">
        <v>7755</v>
      </c>
      <c r="Q2661" t="s">
        <v>60</v>
      </c>
      <c r="R2661" s="10">
        <v>7216.737862</v>
      </c>
      <c r="S2661">
        <v>235</v>
      </c>
      <c r="T2661" t="s">
        <v>44</v>
      </c>
      <c r="U2661" s="1">
        <v>43989</v>
      </c>
      <c r="V2661" t="s">
        <v>45</v>
      </c>
      <c r="W2661" t="s">
        <v>24</v>
      </c>
      <c r="X2661" s="6">
        <v>21</v>
      </c>
    </row>
    <row r="2662" spans="1:24" x14ac:dyDescent="0.3">
      <c r="A2662" t="s">
        <v>7756</v>
      </c>
      <c r="B2662">
        <v>22</v>
      </c>
      <c r="C2662" s="6" t="s">
        <v>27017</v>
      </c>
      <c r="D2662" t="s">
        <v>26</v>
      </c>
      <c r="E2662" t="s">
        <v>27025</v>
      </c>
      <c r="F2662" t="s">
        <v>94</v>
      </c>
      <c r="G2662" t="s">
        <v>28</v>
      </c>
      <c r="H2662" s="1">
        <v>45114</v>
      </c>
      <c r="I2662" s="6">
        <f>YEAR(Data[[#This Row],[Date of Admission]])</f>
        <v>2023</v>
      </c>
      <c r="J2662" s="6">
        <f>MONTH(Data[[#This Row],[Date of Admission]])</f>
        <v>7</v>
      </c>
      <c r="K2662" s="6">
        <f>ROUNDUP(Data[[#This Row],[Month]]/3,0)</f>
        <v>3</v>
      </c>
      <c r="L2662" s="6">
        <f>DAY(Data[[#This Row],[Date of Admission]])</f>
        <v>7</v>
      </c>
      <c r="M2662" s="6">
        <f>ROUNDUP(Data[[#This Row],[Day of Month]]/7,0)</f>
        <v>1</v>
      </c>
      <c r="N2662" s="6" t="str">
        <f>TEXT(Data[[#This Row],[Date of Admission]],"ddd")</f>
        <v>Fri</v>
      </c>
      <c r="O2662" t="s">
        <v>7757</v>
      </c>
      <c r="P2662" t="s">
        <v>7758</v>
      </c>
      <c r="Q2662" t="s">
        <v>31</v>
      </c>
      <c r="R2662" s="10">
        <v>1102.2914960000001</v>
      </c>
      <c r="S2662">
        <v>171</v>
      </c>
      <c r="T2662" t="s">
        <v>44</v>
      </c>
      <c r="U2662" s="1">
        <v>45120</v>
      </c>
      <c r="V2662" t="s">
        <v>51</v>
      </c>
      <c r="W2662" t="s">
        <v>34</v>
      </c>
      <c r="X2662" s="6">
        <v>7</v>
      </c>
    </row>
    <row r="2663" spans="1:24" x14ac:dyDescent="0.3">
      <c r="A2663" t="s">
        <v>7759</v>
      </c>
      <c r="B2663">
        <v>44</v>
      </c>
      <c r="C2663" s="6" t="s">
        <v>27015</v>
      </c>
      <c r="D2663" t="s">
        <v>26</v>
      </c>
      <c r="E2663" t="s">
        <v>27022</v>
      </c>
      <c r="F2663" t="s">
        <v>27</v>
      </c>
      <c r="G2663" t="s">
        <v>18</v>
      </c>
      <c r="H2663" s="1">
        <v>43616</v>
      </c>
      <c r="I2663" s="6">
        <f>YEAR(Data[[#This Row],[Date of Admission]])</f>
        <v>2019</v>
      </c>
      <c r="J2663" s="6">
        <f>MONTH(Data[[#This Row],[Date of Admission]])</f>
        <v>5</v>
      </c>
      <c r="K2663" s="6">
        <f>ROUNDUP(Data[[#This Row],[Month]]/3,0)</f>
        <v>2</v>
      </c>
      <c r="L2663" s="6">
        <f>DAY(Data[[#This Row],[Date of Admission]])</f>
        <v>31</v>
      </c>
      <c r="M2663" s="6">
        <f>ROUNDUP(Data[[#This Row],[Day of Month]]/7,0)</f>
        <v>5</v>
      </c>
      <c r="N2663" s="6" t="str">
        <f>TEXT(Data[[#This Row],[Date of Admission]],"ddd")</f>
        <v>Fri</v>
      </c>
      <c r="O2663" t="s">
        <v>7760</v>
      </c>
      <c r="P2663" t="s">
        <v>7761</v>
      </c>
      <c r="Q2663" t="s">
        <v>31</v>
      </c>
      <c r="R2663" s="10">
        <v>38619.516080000001</v>
      </c>
      <c r="S2663">
        <v>268</v>
      </c>
      <c r="T2663" t="s">
        <v>44</v>
      </c>
      <c r="U2663" s="1">
        <v>43646</v>
      </c>
      <c r="V2663" t="s">
        <v>45</v>
      </c>
      <c r="W2663" t="s">
        <v>24</v>
      </c>
      <c r="X2663" s="6">
        <v>31</v>
      </c>
    </row>
    <row r="2664" spans="1:24" x14ac:dyDescent="0.3">
      <c r="A2664" t="s">
        <v>7762</v>
      </c>
      <c r="B2664">
        <v>76</v>
      </c>
      <c r="C2664" s="6" t="s">
        <v>27016</v>
      </c>
      <c r="D2664" t="s">
        <v>16</v>
      </c>
      <c r="E2664" t="s">
        <v>27027</v>
      </c>
      <c r="F2664" t="s">
        <v>27</v>
      </c>
      <c r="G2664" t="s">
        <v>28</v>
      </c>
      <c r="H2664" s="1">
        <v>44102</v>
      </c>
      <c r="I2664" s="6">
        <f>YEAR(Data[[#This Row],[Date of Admission]])</f>
        <v>2020</v>
      </c>
      <c r="J2664" s="6">
        <f>MONTH(Data[[#This Row],[Date of Admission]])</f>
        <v>9</v>
      </c>
      <c r="K2664" s="6">
        <f>ROUNDUP(Data[[#This Row],[Month]]/3,0)</f>
        <v>3</v>
      </c>
      <c r="L2664" s="6">
        <f>DAY(Data[[#This Row],[Date of Admission]])</f>
        <v>28</v>
      </c>
      <c r="M2664" s="6">
        <f>ROUNDUP(Data[[#This Row],[Day of Month]]/7,0)</f>
        <v>4</v>
      </c>
      <c r="N2664" s="6" t="str">
        <f>TEXT(Data[[#This Row],[Date of Admission]],"ddd")</f>
        <v>Mon</v>
      </c>
      <c r="O2664" t="s">
        <v>7763</v>
      </c>
      <c r="P2664" t="s">
        <v>7764</v>
      </c>
      <c r="Q2664" t="s">
        <v>31</v>
      </c>
      <c r="R2664" s="10">
        <v>2914.737498</v>
      </c>
      <c r="S2664">
        <v>237</v>
      </c>
      <c r="T2664" t="s">
        <v>44</v>
      </c>
      <c r="U2664" s="1">
        <v>44118</v>
      </c>
      <c r="V2664" t="s">
        <v>51</v>
      </c>
      <c r="W2664" t="s">
        <v>24</v>
      </c>
      <c r="X2664" s="6">
        <v>17</v>
      </c>
    </row>
    <row r="2665" spans="1:24" x14ac:dyDescent="0.3">
      <c r="A2665" t="s">
        <v>7765</v>
      </c>
      <c r="B2665">
        <v>72</v>
      </c>
      <c r="C2665" s="6" t="s">
        <v>27016</v>
      </c>
      <c r="D2665" t="s">
        <v>16</v>
      </c>
      <c r="E2665" t="s">
        <v>27027</v>
      </c>
      <c r="F2665" t="s">
        <v>94</v>
      </c>
      <c r="G2665" t="s">
        <v>28</v>
      </c>
      <c r="H2665" s="1">
        <v>43685</v>
      </c>
      <c r="I2665" s="6">
        <f>YEAR(Data[[#This Row],[Date of Admission]])</f>
        <v>2019</v>
      </c>
      <c r="J2665" s="6">
        <f>MONTH(Data[[#This Row],[Date of Admission]])</f>
        <v>8</v>
      </c>
      <c r="K2665" s="6">
        <f>ROUNDUP(Data[[#This Row],[Month]]/3,0)</f>
        <v>3</v>
      </c>
      <c r="L2665" s="6">
        <f>DAY(Data[[#This Row],[Date of Admission]])</f>
        <v>8</v>
      </c>
      <c r="M2665" s="6">
        <f>ROUNDUP(Data[[#This Row],[Day of Month]]/7,0)</f>
        <v>2</v>
      </c>
      <c r="N2665" s="6" t="str">
        <f>TEXT(Data[[#This Row],[Date of Admission]],"ddd")</f>
        <v>Thu</v>
      </c>
      <c r="O2665" t="s">
        <v>7766</v>
      </c>
      <c r="P2665" t="s">
        <v>7767</v>
      </c>
      <c r="Q2665" t="s">
        <v>31</v>
      </c>
      <c r="R2665" s="10">
        <v>20530.96946</v>
      </c>
      <c r="S2665">
        <v>381</v>
      </c>
      <c r="T2665" t="s">
        <v>40</v>
      </c>
      <c r="U2665" s="1">
        <v>43697</v>
      </c>
      <c r="V2665" t="s">
        <v>33</v>
      </c>
      <c r="W2665" t="s">
        <v>24</v>
      </c>
      <c r="X2665" s="6">
        <v>13</v>
      </c>
    </row>
    <row r="2666" spans="1:24" x14ac:dyDescent="0.3">
      <c r="A2666" t="s">
        <v>7768</v>
      </c>
      <c r="B2666">
        <v>56</v>
      </c>
      <c r="C2666" s="6" t="s">
        <v>27015</v>
      </c>
      <c r="D2666" t="s">
        <v>26</v>
      </c>
      <c r="E2666" t="s">
        <v>27022</v>
      </c>
      <c r="F2666" t="s">
        <v>27</v>
      </c>
      <c r="G2666" t="s">
        <v>26794</v>
      </c>
      <c r="H2666" s="1">
        <v>44839</v>
      </c>
      <c r="I2666" s="6">
        <f>YEAR(Data[[#This Row],[Date of Admission]])</f>
        <v>2022</v>
      </c>
      <c r="J2666" s="6">
        <f>MONTH(Data[[#This Row],[Date of Admission]])</f>
        <v>10</v>
      </c>
      <c r="K2666" s="6">
        <f>ROUNDUP(Data[[#This Row],[Month]]/3,0)</f>
        <v>4</v>
      </c>
      <c r="L2666" s="6">
        <f>DAY(Data[[#This Row],[Date of Admission]])</f>
        <v>5</v>
      </c>
      <c r="M2666" s="6">
        <f>ROUNDUP(Data[[#This Row],[Day of Month]]/7,0)</f>
        <v>1</v>
      </c>
      <c r="N2666" s="6" t="str">
        <f>TEXT(Data[[#This Row],[Date of Admission]],"ddd")</f>
        <v>Wed</v>
      </c>
      <c r="O2666" t="s">
        <v>7769</v>
      </c>
      <c r="P2666" t="s">
        <v>7770</v>
      </c>
      <c r="Q2666" t="s">
        <v>64</v>
      </c>
      <c r="R2666" s="10">
        <v>28221.70868</v>
      </c>
      <c r="S2666">
        <v>265</v>
      </c>
      <c r="T2666" t="s">
        <v>44</v>
      </c>
      <c r="U2666" s="1">
        <v>44841</v>
      </c>
      <c r="V2666" t="s">
        <v>33</v>
      </c>
      <c r="W2666" t="s">
        <v>34</v>
      </c>
      <c r="X2666" s="6">
        <v>3</v>
      </c>
    </row>
    <row r="2667" spans="1:24" x14ac:dyDescent="0.3">
      <c r="A2667" t="s">
        <v>7771</v>
      </c>
      <c r="B2667">
        <v>82</v>
      </c>
      <c r="C2667" s="6" t="s">
        <v>27016</v>
      </c>
      <c r="D2667" t="s">
        <v>26</v>
      </c>
      <c r="E2667" t="s">
        <v>27023</v>
      </c>
      <c r="F2667" t="s">
        <v>52</v>
      </c>
      <c r="G2667" t="s">
        <v>73</v>
      </c>
      <c r="H2667" s="1">
        <v>44924</v>
      </c>
      <c r="I2667" s="6">
        <f>YEAR(Data[[#This Row],[Date of Admission]])</f>
        <v>2022</v>
      </c>
      <c r="J2667" s="6">
        <f>MONTH(Data[[#This Row],[Date of Admission]])</f>
        <v>12</v>
      </c>
      <c r="K2667" s="6">
        <f>ROUNDUP(Data[[#This Row],[Month]]/3,0)</f>
        <v>4</v>
      </c>
      <c r="L2667" s="6">
        <f>DAY(Data[[#This Row],[Date of Admission]])</f>
        <v>29</v>
      </c>
      <c r="M2667" s="6">
        <f>ROUNDUP(Data[[#This Row],[Day of Month]]/7,0)</f>
        <v>5</v>
      </c>
      <c r="N2667" s="6" t="str">
        <f>TEXT(Data[[#This Row],[Date of Admission]],"ddd")</f>
        <v>Thu</v>
      </c>
      <c r="O2667" t="s">
        <v>7772</v>
      </c>
      <c r="P2667" t="s">
        <v>7773</v>
      </c>
      <c r="Q2667" t="s">
        <v>55</v>
      </c>
      <c r="R2667" s="10">
        <v>19030.7395</v>
      </c>
      <c r="S2667">
        <v>488</v>
      </c>
      <c r="T2667" t="s">
        <v>40</v>
      </c>
      <c r="U2667" s="1">
        <v>44926</v>
      </c>
      <c r="V2667" t="s">
        <v>33</v>
      </c>
      <c r="W2667" t="s">
        <v>24</v>
      </c>
      <c r="X2667" s="6">
        <v>3</v>
      </c>
    </row>
    <row r="2668" spans="1:24" x14ac:dyDescent="0.3">
      <c r="A2668" t="s">
        <v>7774</v>
      </c>
      <c r="B2668">
        <v>51</v>
      </c>
      <c r="C2668" s="6" t="s">
        <v>27015</v>
      </c>
      <c r="D2668" t="s">
        <v>16</v>
      </c>
      <c r="E2668" t="s">
        <v>27024</v>
      </c>
      <c r="F2668" t="s">
        <v>27</v>
      </c>
      <c r="G2668" t="s">
        <v>26793</v>
      </c>
      <c r="H2668" s="1">
        <v>44053</v>
      </c>
      <c r="I2668" s="6">
        <f>YEAR(Data[[#This Row],[Date of Admission]])</f>
        <v>2020</v>
      </c>
      <c r="J2668" s="6">
        <f>MONTH(Data[[#This Row],[Date of Admission]])</f>
        <v>8</v>
      </c>
      <c r="K2668" s="6">
        <f>ROUNDUP(Data[[#This Row],[Month]]/3,0)</f>
        <v>3</v>
      </c>
      <c r="L2668" s="6">
        <f>DAY(Data[[#This Row],[Date of Admission]])</f>
        <v>10</v>
      </c>
      <c r="M2668" s="6">
        <f>ROUNDUP(Data[[#This Row],[Day of Month]]/7,0)</f>
        <v>2</v>
      </c>
      <c r="N2668" s="6" t="str">
        <f>TEXT(Data[[#This Row],[Date of Admission]],"ddd")</f>
        <v>Mon</v>
      </c>
      <c r="O2668" t="s">
        <v>7775</v>
      </c>
      <c r="P2668" t="s">
        <v>7776</v>
      </c>
      <c r="Q2668" t="s">
        <v>21</v>
      </c>
      <c r="R2668" s="10">
        <v>27692.656930000001</v>
      </c>
      <c r="S2668">
        <v>362</v>
      </c>
      <c r="T2668" t="s">
        <v>22</v>
      </c>
      <c r="U2668" s="1">
        <v>44061</v>
      </c>
      <c r="V2668" t="s">
        <v>51</v>
      </c>
      <c r="W2668" t="s">
        <v>34</v>
      </c>
      <c r="X2668" s="6">
        <v>9</v>
      </c>
    </row>
    <row r="2669" spans="1:24" x14ac:dyDescent="0.3">
      <c r="A2669" t="s">
        <v>3941</v>
      </c>
      <c r="B2669">
        <v>51</v>
      </c>
      <c r="C2669" s="6" t="s">
        <v>27015</v>
      </c>
      <c r="D2669" t="s">
        <v>26</v>
      </c>
      <c r="E2669" t="s">
        <v>27022</v>
      </c>
      <c r="F2669" t="s">
        <v>52</v>
      </c>
      <c r="G2669" t="s">
        <v>18</v>
      </c>
      <c r="H2669" s="1">
        <v>43489</v>
      </c>
      <c r="I2669" s="6">
        <f>YEAR(Data[[#This Row],[Date of Admission]])</f>
        <v>2019</v>
      </c>
      <c r="J2669" s="6">
        <f>MONTH(Data[[#This Row],[Date of Admission]])</f>
        <v>1</v>
      </c>
      <c r="K2669" s="6">
        <f>ROUNDUP(Data[[#This Row],[Month]]/3,0)</f>
        <v>1</v>
      </c>
      <c r="L2669" s="6">
        <f>DAY(Data[[#This Row],[Date of Admission]])</f>
        <v>24</v>
      </c>
      <c r="M2669" s="6">
        <f>ROUNDUP(Data[[#This Row],[Day of Month]]/7,0)</f>
        <v>4</v>
      </c>
      <c r="N2669" s="6" t="str">
        <f>TEXT(Data[[#This Row],[Date of Admission]],"ddd")</f>
        <v>Thu</v>
      </c>
      <c r="O2669" t="s">
        <v>7777</v>
      </c>
      <c r="P2669" t="s">
        <v>7778</v>
      </c>
      <c r="Q2669" t="s">
        <v>31</v>
      </c>
      <c r="R2669" s="10">
        <v>33831.027999999998</v>
      </c>
      <c r="S2669">
        <v>391</v>
      </c>
      <c r="T2669" t="s">
        <v>40</v>
      </c>
      <c r="U2669" s="1">
        <v>43518</v>
      </c>
      <c r="V2669" t="s">
        <v>51</v>
      </c>
      <c r="W2669" t="s">
        <v>34</v>
      </c>
      <c r="X2669" s="6">
        <v>30</v>
      </c>
    </row>
    <row r="2670" spans="1:24" x14ac:dyDescent="0.3">
      <c r="A2670" t="s">
        <v>7779</v>
      </c>
      <c r="B2670">
        <v>57</v>
      </c>
      <c r="C2670" s="6" t="s">
        <v>27015</v>
      </c>
      <c r="D2670" t="s">
        <v>26</v>
      </c>
      <c r="E2670" t="s">
        <v>27022</v>
      </c>
      <c r="F2670" t="s">
        <v>94</v>
      </c>
      <c r="G2670" t="s">
        <v>73</v>
      </c>
      <c r="H2670" s="1">
        <v>44343</v>
      </c>
      <c r="I2670" s="6">
        <f>YEAR(Data[[#This Row],[Date of Admission]])</f>
        <v>2021</v>
      </c>
      <c r="J2670" s="6">
        <f>MONTH(Data[[#This Row],[Date of Admission]])</f>
        <v>5</v>
      </c>
      <c r="K2670" s="6">
        <f>ROUNDUP(Data[[#This Row],[Month]]/3,0)</f>
        <v>2</v>
      </c>
      <c r="L2670" s="6">
        <f>DAY(Data[[#This Row],[Date of Admission]])</f>
        <v>27</v>
      </c>
      <c r="M2670" s="6">
        <f>ROUNDUP(Data[[#This Row],[Day of Month]]/7,0)</f>
        <v>4</v>
      </c>
      <c r="N2670" s="6" t="str">
        <f>TEXT(Data[[#This Row],[Date of Admission]],"ddd")</f>
        <v>Thu</v>
      </c>
      <c r="O2670" t="s">
        <v>7780</v>
      </c>
      <c r="P2670" t="s">
        <v>7781</v>
      </c>
      <c r="Q2670" t="s">
        <v>64</v>
      </c>
      <c r="R2670" s="10">
        <v>37464.560960000003</v>
      </c>
      <c r="S2670">
        <v>128</v>
      </c>
      <c r="T2670" t="s">
        <v>44</v>
      </c>
      <c r="U2670" s="1">
        <v>44360</v>
      </c>
      <c r="V2670" t="s">
        <v>89</v>
      </c>
      <c r="W2670" t="s">
        <v>24</v>
      </c>
      <c r="X2670" s="6">
        <v>18</v>
      </c>
    </row>
    <row r="2671" spans="1:24" x14ac:dyDescent="0.3">
      <c r="A2671" t="s">
        <v>7782</v>
      </c>
      <c r="B2671">
        <v>27</v>
      </c>
      <c r="C2671" s="6" t="s">
        <v>27017</v>
      </c>
      <c r="D2671" t="s">
        <v>16</v>
      </c>
      <c r="E2671" t="s">
        <v>27026</v>
      </c>
      <c r="F2671" t="s">
        <v>27</v>
      </c>
      <c r="G2671" t="s">
        <v>28</v>
      </c>
      <c r="H2671" s="1">
        <v>43935</v>
      </c>
      <c r="I2671" s="6">
        <f>YEAR(Data[[#This Row],[Date of Admission]])</f>
        <v>2020</v>
      </c>
      <c r="J2671" s="6">
        <f>MONTH(Data[[#This Row],[Date of Admission]])</f>
        <v>4</v>
      </c>
      <c r="K2671" s="6">
        <f>ROUNDUP(Data[[#This Row],[Month]]/3,0)</f>
        <v>2</v>
      </c>
      <c r="L2671" s="6">
        <f>DAY(Data[[#This Row],[Date of Admission]])</f>
        <v>14</v>
      </c>
      <c r="M2671" s="6">
        <f>ROUNDUP(Data[[#This Row],[Day of Month]]/7,0)</f>
        <v>2</v>
      </c>
      <c r="N2671" s="6" t="str">
        <f>TEXT(Data[[#This Row],[Date of Admission]],"ddd")</f>
        <v>Tue</v>
      </c>
      <c r="O2671" t="s">
        <v>7783</v>
      </c>
      <c r="P2671" t="s">
        <v>7784</v>
      </c>
      <c r="Q2671" t="s">
        <v>31</v>
      </c>
      <c r="R2671" s="10">
        <v>963.01374310000006</v>
      </c>
      <c r="S2671">
        <v>314</v>
      </c>
      <c r="T2671" t="s">
        <v>44</v>
      </c>
      <c r="U2671" s="1">
        <v>43948</v>
      </c>
      <c r="V2671" t="s">
        <v>23</v>
      </c>
      <c r="W2671" t="s">
        <v>24</v>
      </c>
      <c r="X2671" s="6">
        <v>14</v>
      </c>
    </row>
    <row r="2672" spans="1:24" x14ac:dyDescent="0.3">
      <c r="A2672" t="s">
        <v>7785</v>
      </c>
      <c r="B2672">
        <v>50</v>
      </c>
      <c r="C2672" s="6" t="s">
        <v>27015</v>
      </c>
      <c r="D2672" t="s">
        <v>16</v>
      </c>
      <c r="E2672" t="s">
        <v>27024</v>
      </c>
      <c r="F2672" t="s">
        <v>27</v>
      </c>
      <c r="G2672" t="s">
        <v>26794</v>
      </c>
      <c r="H2672" s="1">
        <v>44879</v>
      </c>
      <c r="I2672" s="6">
        <f>YEAR(Data[[#This Row],[Date of Admission]])</f>
        <v>2022</v>
      </c>
      <c r="J2672" s="6">
        <f>MONTH(Data[[#This Row],[Date of Admission]])</f>
        <v>11</v>
      </c>
      <c r="K2672" s="6">
        <f>ROUNDUP(Data[[#This Row],[Month]]/3,0)</f>
        <v>4</v>
      </c>
      <c r="L2672" s="6">
        <f>DAY(Data[[#This Row],[Date of Admission]])</f>
        <v>14</v>
      </c>
      <c r="M2672" s="6">
        <f>ROUNDUP(Data[[#This Row],[Day of Month]]/7,0)</f>
        <v>2</v>
      </c>
      <c r="N2672" s="6" t="str">
        <f>TEXT(Data[[#This Row],[Date of Admission]],"ddd")</f>
        <v>Mon</v>
      </c>
      <c r="O2672" t="s">
        <v>7786</v>
      </c>
      <c r="P2672" t="s">
        <v>7787</v>
      </c>
      <c r="Q2672" t="s">
        <v>55</v>
      </c>
      <c r="R2672" s="10">
        <v>15726.60067</v>
      </c>
      <c r="S2672">
        <v>348</v>
      </c>
      <c r="T2672" t="s">
        <v>40</v>
      </c>
      <c r="U2672" s="1">
        <v>44897</v>
      </c>
      <c r="V2672" t="s">
        <v>51</v>
      </c>
      <c r="W2672" t="s">
        <v>46</v>
      </c>
      <c r="X2672" s="6">
        <v>19</v>
      </c>
    </row>
    <row r="2673" spans="1:24" x14ac:dyDescent="0.3">
      <c r="A2673" t="s">
        <v>7788</v>
      </c>
      <c r="B2673">
        <v>58</v>
      </c>
      <c r="C2673" s="6" t="s">
        <v>27015</v>
      </c>
      <c r="D2673" t="s">
        <v>26</v>
      </c>
      <c r="E2673" t="s">
        <v>27022</v>
      </c>
      <c r="F2673" t="s">
        <v>27</v>
      </c>
      <c r="G2673" t="s">
        <v>26794</v>
      </c>
      <c r="H2673" s="1">
        <v>44161</v>
      </c>
      <c r="I2673" s="6">
        <f>YEAR(Data[[#This Row],[Date of Admission]])</f>
        <v>2020</v>
      </c>
      <c r="J2673" s="6">
        <f>MONTH(Data[[#This Row],[Date of Admission]])</f>
        <v>11</v>
      </c>
      <c r="K2673" s="6">
        <f>ROUNDUP(Data[[#This Row],[Month]]/3,0)</f>
        <v>4</v>
      </c>
      <c r="L2673" s="6">
        <f>DAY(Data[[#This Row],[Date of Admission]])</f>
        <v>26</v>
      </c>
      <c r="M2673" s="6">
        <f>ROUNDUP(Data[[#This Row],[Day of Month]]/7,0)</f>
        <v>4</v>
      </c>
      <c r="N2673" s="6" t="str">
        <f>TEXT(Data[[#This Row],[Date of Admission]],"ddd")</f>
        <v>Thu</v>
      </c>
      <c r="O2673" t="s">
        <v>7789</v>
      </c>
      <c r="P2673" t="s">
        <v>7790</v>
      </c>
      <c r="Q2673" t="s">
        <v>60</v>
      </c>
      <c r="R2673" s="10">
        <v>4600.4127550000003</v>
      </c>
      <c r="S2673">
        <v>350</v>
      </c>
      <c r="T2673" t="s">
        <v>44</v>
      </c>
      <c r="U2673" s="1">
        <v>44183</v>
      </c>
      <c r="V2673" t="s">
        <v>33</v>
      </c>
      <c r="W2673" t="s">
        <v>24</v>
      </c>
      <c r="X2673" s="6">
        <v>23</v>
      </c>
    </row>
    <row r="2674" spans="1:24" x14ac:dyDescent="0.3">
      <c r="A2674" t="s">
        <v>7791</v>
      </c>
      <c r="B2674">
        <v>47</v>
      </c>
      <c r="C2674" s="6" t="s">
        <v>27015</v>
      </c>
      <c r="D2674" t="s">
        <v>26</v>
      </c>
      <c r="E2674" t="s">
        <v>27022</v>
      </c>
      <c r="F2674" t="s">
        <v>36</v>
      </c>
      <c r="G2674" t="s">
        <v>37</v>
      </c>
      <c r="H2674" s="1">
        <v>44889</v>
      </c>
      <c r="I2674" s="6">
        <f>YEAR(Data[[#This Row],[Date of Admission]])</f>
        <v>2022</v>
      </c>
      <c r="J2674" s="6">
        <f>MONTH(Data[[#This Row],[Date of Admission]])</f>
        <v>11</v>
      </c>
      <c r="K2674" s="6">
        <f>ROUNDUP(Data[[#This Row],[Month]]/3,0)</f>
        <v>4</v>
      </c>
      <c r="L2674" s="6">
        <f>DAY(Data[[#This Row],[Date of Admission]])</f>
        <v>24</v>
      </c>
      <c r="M2674" s="6">
        <f>ROUNDUP(Data[[#This Row],[Day of Month]]/7,0)</f>
        <v>4</v>
      </c>
      <c r="N2674" s="6" t="str">
        <f>TEXT(Data[[#This Row],[Date of Admission]],"ddd")</f>
        <v>Thu</v>
      </c>
      <c r="O2674" t="s">
        <v>7792</v>
      </c>
      <c r="P2674" t="s">
        <v>7793</v>
      </c>
      <c r="Q2674" t="s">
        <v>60</v>
      </c>
      <c r="R2674" s="10">
        <v>10695.7515</v>
      </c>
      <c r="S2674">
        <v>468</v>
      </c>
      <c r="T2674" t="s">
        <v>22</v>
      </c>
      <c r="U2674" s="1">
        <v>44908</v>
      </c>
      <c r="V2674" t="s">
        <v>89</v>
      </c>
      <c r="W2674" t="s">
        <v>24</v>
      </c>
      <c r="X2674" s="6">
        <v>20</v>
      </c>
    </row>
    <row r="2675" spans="1:24" x14ac:dyDescent="0.3">
      <c r="A2675" t="s">
        <v>7794</v>
      </c>
      <c r="B2675">
        <v>31</v>
      </c>
      <c r="C2675" s="6" t="s">
        <v>27017</v>
      </c>
      <c r="D2675" t="s">
        <v>26</v>
      </c>
      <c r="E2675" t="s">
        <v>27025</v>
      </c>
      <c r="F2675" t="s">
        <v>94</v>
      </c>
      <c r="G2675" t="s">
        <v>28</v>
      </c>
      <c r="H2675" s="1">
        <v>44798</v>
      </c>
      <c r="I2675" s="6">
        <f>YEAR(Data[[#This Row],[Date of Admission]])</f>
        <v>2022</v>
      </c>
      <c r="J2675" s="6">
        <f>MONTH(Data[[#This Row],[Date of Admission]])</f>
        <v>8</v>
      </c>
      <c r="K2675" s="6">
        <f>ROUNDUP(Data[[#This Row],[Month]]/3,0)</f>
        <v>3</v>
      </c>
      <c r="L2675" s="6">
        <f>DAY(Data[[#This Row],[Date of Admission]])</f>
        <v>25</v>
      </c>
      <c r="M2675" s="6">
        <f>ROUNDUP(Data[[#This Row],[Day of Month]]/7,0)</f>
        <v>4</v>
      </c>
      <c r="N2675" s="6" t="str">
        <f>TEXT(Data[[#This Row],[Date of Admission]],"ddd")</f>
        <v>Thu</v>
      </c>
      <c r="O2675" t="s">
        <v>7795</v>
      </c>
      <c r="P2675" t="s">
        <v>5519</v>
      </c>
      <c r="Q2675" t="s">
        <v>31</v>
      </c>
      <c r="R2675" s="10">
        <v>42915.715400000001</v>
      </c>
      <c r="S2675">
        <v>486</v>
      </c>
      <c r="T2675" t="s">
        <v>40</v>
      </c>
      <c r="U2675" s="1">
        <v>44810</v>
      </c>
      <c r="V2675" t="s">
        <v>33</v>
      </c>
      <c r="W2675" t="s">
        <v>24</v>
      </c>
      <c r="X2675" s="6">
        <v>13</v>
      </c>
    </row>
    <row r="2676" spans="1:24" x14ac:dyDescent="0.3">
      <c r="A2676" t="s">
        <v>7796</v>
      </c>
      <c r="B2676">
        <v>40</v>
      </c>
      <c r="C2676" s="6" t="s">
        <v>27015</v>
      </c>
      <c r="D2676" t="s">
        <v>26</v>
      </c>
      <c r="E2676" t="s">
        <v>27022</v>
      </c>
      <c r="F2676" t="s">
        <v>27</v>
      </c>
      <c r="G2676" t="s">
        <v>37</v>
      </c>
      <c r="H2676" s="1">
        <v>44523</v>
      </c>
      <c r="I2676" s="6">
        <f>YEAR(Data[[#This Row],[Date of Admission]])</f>
        <v>2021</v>
      </c>
      <c r="J2676" s="6">
        <f>MONTH(Data[[#This Row],[Date of Admission]])</f>
        <v>11</v>
      </c>
      <c r="K2676" s="6">
        <f>ROUNDUP(Data[[#This Row],[Month]]/3,0)</f>
        <v>4</v>
      </c>
      <c r="L2676" s="6">
        <f>DAY(Data[[#This Row],[Date of Admission]])</f>
        <v>23</v>
      </c>
      <c r="M2676" s="6">
        <f>ROUNDUP(Data[[#This Row],[Day of Month]]/7,0)</f>
        <v>4</v>
      </c>
      <c r="N2676" s="6" t="str">
        <f>TEXT(Data[[#This Row],[Date of Admission]],"ddd")</f>
        <v>Tue</v>
      </c>
      <c r="O2676" t="s">
        <v>7797</v>
      </c>
      <c r="P2676" t="s">
        <v>7798</v>
      </c>
      <c r="Q2676" t="s">
        <v>60</v>
      </c>
      <c r="R2676" s="10">
        <v>14237.85959</v>
      </c>
      <c r="S2676">
        <v>108</v>
      </c>
      <c r="T2676" t="s">
        <v>22</v>
      </c>
      <c r="U2676" s="1">
        <v>44546</v>
      </c>
      <c r="V2676" t="s">
        <v>89</v>
      </c>
      <c r="W2676" t="s">
        <v>46</v>
      </c>
      <c r="X2676" s="6">
        <v>24</v>
      </c>
    </row>
    <row r="2677" spans="1:24" x14ac:dyDescent="0.3">
      <c r="A2677" t="s">
        <v>4188</v>
      </c>
      <c r="B2677">
        <v>38</v>
      </c>
      <c r="C2677" s="6" t="s">
        <v>27015</v>
      </c>
      <c r="D2677" t="s">
        <v>26</v>
      </c>
      <c r="E2677" t="s">
        <v>27022</v>
      </c>
      <c r="F2677" t="s">
        <v>27</v>
      </c>
      <c r="G2677" t="s">
        <v>18</v>
      </c>
      <c r="H2677" s="1">
        <v>44630</v>
      </c>
      <c r="I2677" s="6">
        <f>YEAR(Data[[#This Row],[Date of Admission]])</f>
        <v>2022</v>
      </c>
      <c r="J2677" s="6">
        <f>MONTH(Data[[#This Row],[Date of Admission]])</f>
        <v>3</v>
      </c>
      <c r="K2677" s="6">
        <f>ROUNDUP(Data[[#This Row],[Month]]/3,0)</f>
        <v>1</v>
      </c>
      <c r="L2677" s="6">
        <f>DAY(Data[[#This Row],[Date of Admission]])</f>
        <v>10</v>
      </c>
      <c r="M2677" s="6">
        <f>ROUNDUP(Data[[#This Row],[Day of Month]]/7,0)</f>
        <v>2</v>
      </c>
      <c r="N2677" s="6" t="str">
        <f>TEXT(Data[[#This Row],[Date of Admission]],"ddd")</f>
        <v>Thu</v>
      </c>
      <c r="O2677" t="s">
        <v>7799</v>
      </c>
      <c r="P2677" t="s">
        <v>7800</v>
      </c>
      <c r="Q2677" t="s">
        <v>55</v>
      </c>
      <c r="R2677" s="10">
        <v>24050.860629999999</v>
      </c>
      <c r="S2677">
        <v>251</v>
      </c>
      <c r="T2677" t="s">
        <v>40</v>
      </c>
      <c r="U2677" s="1">
        <v>44660</v>
      </c>
      <c r="V2677" t="s">
        <v>45</v>
      </c>
      <c r="W2677" t="s">
        <v>34</v>
      </c>
      <c r="X2677" s="6">
        <v>31</v>
      </c>
    </row>
    <row r="2678" spans="1:24" x14ac:dyDescent="0.3">
      <c r="A2678" t="s">
        <v>7801</v>
      </c>
      <c r="B2678">
        <v>65</v>
      </c>
      <c r="C2678" s="6" t="s">
        <v>27016</v>
      </c>
      <c r="D2678" t="s">
        <v>26</v>
      </c>
      <c r="E2678" t="s">
        <v>27023</v>
      </c>
      <c r="F2678" t="s">
        <v>52</v>
      </c>
      <c r="G2678" t="s">
        <v>26793</v>
      </c>
      <c r="H2678" s="1">
        <v>43504</v>
      </c>
      <c r="I2678" s="6">
        <f>YEAR(Data[[#This Row],[Date of Admission]])</f>
        <v>2019</v>
      </c>
      <c r="J2678" s="6">
        <f>MONTH(Data[[#This Row],[Date of Admission]])</f>
        <v>2</v>
      </c>
      <c r="K2678" s="6">
        <f>ROUNDUP(Data[[#This Row],[Month]]/3,0)</f>
        <v>1</v>
      </c>
      <c r="L2678" s="6">
        <f>DAY(Data[[#This Row],[Date of Admission]])</f>
        <v>8</v>
      </c>
      <c r="M2678" s="6">
        <f>ROUNDUP(Data[[#This Row],[Day of Month]]/7,0)</f>
        <v>2</v>
      </c>
      <c r="N2678" s="6" t="str">
        <f>TEXT(Data[[#This Row],[Date of Admission]],"ddd")</f>
        <v>Fri</v>
      </c>
      <c r="O2678" t="s">
        <v>7802</v>
      </c>
      <c r="P2678" t="s">
        <v>7803</v>
      </c>
      <c r="Q2678" t="s">
        <v>60</v>
      </c>
      <c r="R2678" s="10">
        <v>38333.577100000002</v>
      </c>
      <c r="S2678">
        <v>386</v>
      </c>
      <c r="T2678" t="s">
        <v>22</v>
      </c>
      <c r="U2678" s="1">
        <v>43509</v>
      </c>
      <c r="V2678" t="s">
        <v>23</v>
      </c>
      <c r="W2678" t="s">
        <v>34</v>
      </c>
      <c r="X2678" s="6">
        <v>6</v>
      </c>
    </row>
    <row r="2679" spans="1:24" x14ac:dyDescent="0.3">
      <c r="A2679" t="s">
        <v>3712</v>
      </c>
      <c r="B2679">
        <v>49</v>
      </c>
      <c r="C2679" s="6" t="s">
        <v>27015</v>
      </c>
      <c r="D2679" t="s">
        <v>26</v>
      </c>
      <c r="E2679" t="s">
        <v>27022</v>
      </c>
      <c r="F2679" t="s">
        <v>66</v>
      </c>
      <c r="G2679" t="s">
        <v>26793</v>
      </c>
      <c r="H2679" s="1">
        <v>43873</v>
      </c>
      <c r="I2679" s="6">
        <f>YEAR(Data[[#This Row],[Date of Admission]])</f>
        <v>2020</v>
      </c>
      <c r="J2679" s="6">
        <f>MONTH(Data[[#This Row],[Date of Admission]])</f>
        <v>2</v>
      </c>
      <c r="K2679" s="6">
        <f>ROUNDUP(Data[[#This Row],[Month]]/3,0)</f>
        <v>1</v>
      </c>
      <c r="L2679" s="6">
        <f>DAY(Data[[#This Row],[Date of Admission]])</f>
        <v>12</v>
      </c>
      <c r="M2679" s="6">
        <f>ROUNDUP(Data[[#This Row],[Day of Month]]/7,0)</f>
        <v>2</v>
      </c>
      <c r="N2679" s="6" t="str">
        <f>TEXT(Data[[#This Row],[Date of Admission]],"ddd")</f>
        <v>Wed</v>
      </c>
      <c r="O2679" t="s">
        <v>7804</v>
      </c>
      <c r="P2679" t="s">
        <v>7805</v>
      </c>
      <c r="Q2679" t="s">
        <v>31</v>
      </c>
      <c r="R2679" s="10">
        <v>7835.4703870000003</v>
      </c>
      <c r="S2679">
        <v>310</v>
      </c>
      <c r="T2679" t="s">
        <v>22</v>
      </c>
      <c r="U2679" s="1">
        <v>43875</v>
      </c>
      <c r="V2679" t="s">
        <v>45</v>
      </c>
      <c r="W2679" t="s">
        <v>34</v>
      </c>
      <c r="X2679" s="6">
        <v>3</v>
      </c>
    </row>
    <row r="2680" spans="1:24" x14ac:dyDescent="0.3">
      <c r="A2680" t="s">
        <v>7806</v>
      </c>
      <c r="B2680">
        <v>38</v>
      </c>
      <c r="C2680" s="6" t="s">
        <v>27015</v>
      </c>
      <c r="D2680" t="s">
        <v>26</v>
      </c>
      <c r="E2680" t="s">
        <v>27022</v>
      </c>
      <c r="F2680" t="s">
        <v>36</v>
      </c>
      <c r="G2680" t="s">
        <v>73</v>
      </c>
      <c r="H2680" s="1">
        <v>44019</v>
      </c>
      <c r="I2680" s="6">
        <f>YEAR(Data[[#This Row],[Date of Admission]])</f>
        <v>2020</v>
      </c>
      <c r="J2680" s="6">
        <f>MONTH(Data[[#This Row],[Date of Admission]])</f>
        <v>7</v>
      </c>
      <c r="K2680" s="6">
        <f>ROUNDUP(Data[[#This Row],[Month]]/3,0)</f>
        <v>3</v>
      </c>
      <c r="L2680" s="6">
        <f>DAY(Data[[#This Row],[Date of Admission]])</f>
        <v>7</v>
      </c>
      <c r="M2680" s="6">
        <f>ROUNDUP(Data[[#This Row],[Day of Month]]/7,0)</f>
        <v>1</v>
      </c>
      <c r="N2680" s="6" t="str">
        <f>TEXT(Data[[#This Row],[Date of Admission]],"ddd")</f>
        <v>Tue</v>
      </c>
      <c r="O2680" t="s">
        <v>7807</v>
      </c>
      <c r="P2680" t="s">
        <v>7808</v>
      </c>
      <c r="Q2680" t="s">
        <v>60</v>
      </c>
      <c r="R2680" s="10">
        <v>14556.87521</v>
      </c>
      <c r="S2680">
        <v>132</v>
      </c>
      <c r="T2680" t="s">
        <v>22</v>
      </c>
      <c r="U2680" s="1">
        <v>44033</v>
      </c>
      <c r="V2680" t="s">
        <v>23</v>
      </c>
      <c r="W2680" t="s">
        <v>34</v>
      </c>
      <c r="X2680" s="6">
        <v>15</v>
      </c>
    </row>
    <row r="2681" spans="1:24" x14ac:dyDescent="0.3">
      <c r="A2681" t="s">
        <v>7809</v>
      </c>
      <c r="B2681">
        <v>35</v>
      </c>
      <c r="C2681" s="6" t="s">
        <v>27015</v>
      </c>
      <c r="D2681" t="s">
        <v>26</v>
      </c>
      <c r="E2681" t="s">
        <v>27022</v>
      </c>
      <c r="F2681" t="s">
        <v>27</v>
      </c>
      <c r="G2681" t="s">
        <v>26794</v>
      </c>
      <c r="H2681" s="1">
        <v>45062</v>
      </c>
      <c r="I2681" s="6">
        <f>YEAR(Data[[#This Row],[Date of Admission]])</f>
        <v>2023</v>
      </c>
      <c r="J2681" s="6">
        <f>MONTH(Data[[#This Row],[Date of Admission]])</f>
        <v>5</v>
      </c>
      <c r="K2681" s="6">
        <f>ROUNDUP(Data[[#This Row],[Month]]/3,0)</f>
        <v>2</v>
      </c>
      <c r="L2681" s="6">
        <f>DAY(Data[[#This Row],[Date of Admission]])</f>
        <v>16</v>
      </c>
      <c r="M2681" s="6">
        <f>ROUNDUP(Data[[#This Row],[Day of Month]]/7,0)</f>
        <v>3</v>
      </c>
      <c r="N2681" s="6" t="str">
        <f>TEXT(Data[[#This Row],[Date of Admission]],"ddd")</f>
        <v>Tue</v>
      </c>
      <c r="O2681" t="s">
        <v>7810</v>
      </c>
      <c r="P2681" t="s">
        <v>7811</v>
      </c>
      <c r="Q2681" t="s">
        <v>21</v>
      </c>
      <c r="R2681" s="10">
        <v>34920.763630000001</v>
      </c>
      <c r="S2681">
        <v>164</v>
      </c>
      <c r="T2681" t="s">
        <v>40</v>
      </c>
      <c r="U2681" s="1">
        <v>45085</v>
      </c>
      <c r="V2681" t="s">
        <v>45</v>
      </c>
      <c r="W2681" t="s">
        <v>34</v>
      </c>
      <c r="X2681" s="6">
        <v>24</v>
      </c>
    </row>
    <row r="2682" spans="1:24" x14ac:dyDescent="0.3">
      <c r="A2682" t="s">
        <v>7812</v>
      </c>
      <c r="B2682">
        <v>79</v>
      </c>
      <c r="C2682" s="6" t="s">
        <v>27016</v>
      </c>
      <c r="D2682" t="s">
        <v>16</v>
      </c>
      <c r="E2682" t="s">
        <v>27027</v>
      </c>
      <c r="F2682" t="s">
        <v>27</v>
      </c>
      <c r="G2682" t="s">
        <v>73</v>
      </c>
      <c r="H2682" s="1">
        <v>43645</v>
      </c>
      <c r="I2682" s="6">
        <f>YEAR(Data[[#This Row],[Date of Admission]])</f>
        <v>2019</v>
      </c>
      <c r="J2682" s="6">
        <f>MONTH(Data[[#This Row],[Date of Admission]])</f>
        <v>6</v>
      </c>
      <c r="K2682" s="6">
        <f>ROUNDUP(Data[[#This Row],[Month]]/3,0)</f>
        <v>2</v>
      </c>
      <c r="L2682" s="6">
        <f>DAY(Data[[#This Row],[Date of Admission]])</f>
        <v>29</v>
      </c>
      <c r="M2682" s="6">
        <f>ROUNDUP(Data[[#This Row],[Day of Month]]/7,0)</f>
        <v>5</v>
      </c>
      <c r="N2682" s="6" t="str">
        <f>TEXT(Data[[#This Row],[Date of Admission]],"ddd")</f>
        <v>Sat</v>
      </c>
      <c r="O2682" t="s">
        <v>7813</v>
      </c>
      <c r="P2682" t="s">
        <v>7814</v>
      </c>
      <c r="Q2682" t="s">
        <v>31</v>
      </c>
      <c r="R2682" s="10">
        <v>41626.23227</v>
      </c>
      <c r="S2682">
        <v>319</v>
      </c>
      <c r="T2682" t="s">
        <v>22</v>
      </c>
      <c r="U2682" s="1">
        <v>43650</v>
      </c>
      <c r="V2682" t="s">
        <v>45</v>
      </c>
      <c r="W2682" t="s">
        <v>46</v>
      </c>
      <c r="X2682" s="6">
        <v>6</v>
      </c>
    </row>
    <row r="2683" spans="1:24" x14ac:dyDescent="0.3">
      <c r="A2683" t="s">
        <v>7815</v>
      </c>
      <c r="B2683">
        <v>40</v>
      </c>
      <c r="C2683" s="6" t="s">
        <v>27015</v>
      </c>
      <c r="D2683" t="s">
        <v>16</v>
      </c>
      <c r="E2683" t="s">
        <v>27024</v>
      </c>
      <c r="F2683" t="s">
        <v>52</v>
      </c>
      <c r="G2683" t="s">
        <v>26793</v>
      </c>
      <c r="H2683" s="1">
        <v>44412</v>
      </c>
      <c r="I2683" s="6">
        <f>YEAR(Data[[#This Row],[Date of Admission]])</f>
        <v>2021</v>
      </c>
      <c r="J2683" s="6">
        <f>MONTH(Data[[#This Row],[Date of Admission]])</f>
        <v>8</v>
      </c>
      <c r="K2683" s="6">
        <f>ROUNDUP(Data[[#This Row],[Month]]/3,0)</f>
        <v>3</v>
      </c>
      <c r="L2683" s="6">
        <f>DAY(Data[[#This Row],[Date of Admission]])</f>
        <v>4</v>
      </c>
      <c r="M2683" s="6">
        <f>ROUNDUP(Data[[#This Row],[Day of Month]]/7,0)</f>
        <v>1</v>
      </c>
      <c r="N2683" s="6" t="str">
        <f>TEXT(Data[[#This Row],[Date of Admission]],"ddd")</f>
        <v>Wed</v>
      </c>
      <c r="O2683" t="s">
        <v>7816</v>
      </c>
      <c r="P2683" t="s">
        <v>1480</v>
      </c>
      <c r="Q2683" t="s">
        <v>60</v>
      </c>
      <c r="R2683" s="10">
        <v>16782.618409999999</v>
      </c>
      <c r="S2683">
        <v>156</v>
      </c>
      <c r="T2683" t="s">
        <v>22</v>
      </c>
      <c r="U2683" s="1">
        <v>44413</v>
      </c>
      <c r="V2683" t="s">
        <v>33</v>
      </c>
      <c r="W2683" t="s">
        <v>34</v>
      </c>
      <c r="X2683" s="6">
        <v>2</v>
      </c>
    </row>
    <row r="2684" spans="1:24" x14ac:dyDescent="0.3">
      <c r="A2684" t="s">
        <v>7817</v>
      </c>
      <c r="B2684">
        <v>27</v>
      </c>
      <c r="C2684" s="6" t="s">
        <v>27017</v>
      </c>
      <c r="D2684" t="s">
        <v>16</v>
      </c>
      <c r="E2684" t="s">
        <v>27026</v>
      </c>
      <c r="F2684" t="s">
        <v>36</v>
      </c>
      <c r="G2684" t="s">
        <v>28</v>
      </c>
      <c r="H2684" s="1">
        <v>43732</v>
      </c>
      <c r="I2684" s="6">
        <f>YEAR(Data[[#This Row],[Date of Admission]])</f>
        <v>2019</v>
      </c>
      <c r="J2684" s="6">
        <f>MONTH(Data[[#This Row],[Date of Admission]])</f>
        <v>9</v>
      </c>
      <c r="K2684" s="6">
        <f>ROUNDUP(Data[[#This Row],[Month]]/3,0)</f>
        <v>3</v>
      </c>
      <c r="L2684" s="6">
        <f>DAY(Data[[#This Row],[Date of Admission]])</f>
        <v>24</v>
      </c>
      <c r="M2684" s="6">
        <f>ROUNDUP(Data[[#This Row],[Day of Month]]/7,0)</f>
        <v>4</v>
      </c>
      <c r="N2684" s="6" t="str">
        <f>TEXT(Data[[#This Row],[Date of Admission]],"ddd")</f>
        <v>Tue</v>
      </c>
      <c r="O2684" t="s">
        <v>7818</v>
      </c>
      <c r="P2684" t="s">
        <v>5040</v>
      </c>
      <c r="Q2684" t="s">
        <v>55</v>
      </c>
      <c r="R2684" s="10">
        <v>3148.1871620000002</v>
      </c>
      <c r="S2684">
        <v>239</v>
      </c>
      <c r="T2684" t="s">
        <v>44</v>
      </c>
      <c r="U2684" s="1">
        <v>43755</v>
      </c>
      <c r="V2684" t="s">
        <v>89</v>
      </c>
      <c r="W2684" t="s">
        <v>24</v>
      </c>
      <c r="X2684" s="6">
        <v>24</v>
      </c>
    </row>
    <row r="2685" spans="1:24" x14ac:dyDescent="0.3">
      <c r="A2685" t="s">
        <v>7819</v>
      </c>
      <c r="B2685">
        <v>59</v>
      </c>
      <c r="C2685" s="6" t="s">
        <v>27015</v>
      </c>
      <c r="D2685" t="s">
        <v>16</v>
      </c>
      <c r="E2685" t="s">
        <v>27024</v>
      </c>
      <c r="F2685" t="s">
        <v>94</v>
      </c>
      <c r="G2685" t="s">
        <v>26794</v>
      </c>
      <c r="H2685" s="1">
        <v>44528</v>
      </c>
      <c r="I2685" s="6">
        <f>YEAR(Data[[#This Row],[Date of Admission]])</f>
        <v>2021</v>
      </c>
      <c r="J2685" s="6">
        <f>MONTH(Data[[#This Row],[Date of Admission]])</f>
        <v>11</v>
      </c>
      <c r="K2685" s="6">
        <f>ROUNDUP(Data[[#This Row],[Month]]/3,0)</f>
        <v>4</v>
      </c>
      <c r="L2685" s="6">
        <f>DAY(Data[[#This Row],[Date of Admission]])</f>
        <v>28</v>
      </c>
      <c r="M2685" s="6">
        <f>ROUNDUP(Data[[#This Row],[Day of Month]]/7,0)</f>
        <v>4</v>
      </c>
      <c r="N2685" s="6" t="str">
        <f>TEXT(Data[[#This Row],[Date of Admission]],"ddd")</f>
        <v>Sun</v>
      </c>
      <c r="O2685" t="s">
        <v>7820</v>
      </c>
      <c r="P2685" t="s">
        <v>7821</v>
      </c>
      <c r="Q2685" t="s">
        <v>21</v>
      </c>
      <c r="R2685" s="10">
        <v>6693.8415999999997</v>
      </c>
      <c r="S2685">
        <v>146</v>
      </c>
      <c r="T2685" t="s">
        <v>40</v>
      </c>
      <c r="U2685" s="1">
        <v>44545</v>
      </c>
      <c r="V2685" t="s">
        <v>89</v>
      </c>
      <c r="W2685" t="s">
        <v>46</v>
      </c>
      <c r="X2685" s="6">
        <v>18</v>
      </c>
    </row>
    <row r="2686" spans="1:24" x14ac:dyDescent="0.3">
      <c r="A2686" t="s">
        <v>7822</v>
      </c>
      <c r="B2686">
        <v>73</v>
      </c>
      <c r="C2686" s="6" t="s">
        <v>27016</v>
      </c>
      <c r="D2686" t="s">
        <v>16</v>
      </c>
      <c r="E2686" t="s">
        <v>27027</v>
      </c>
      <c r="F2686" t="s">
        <v>120</v>
      </c>
      <c r="G2686" t="s">
        <v>18</v>
      </c>
      <c r="H2686" s="1">
        <v>43949</v>
      </c>
      <c r="I2686" s="6">
        <f>YEAR(Data[[#This Row],[Date of Admission]])</f>
        <v>2020</v>
      </c>
      <c r="J2686" s="6">
        <f>MONTH(Data[[#This Row],[Date of Admission]])</f>
        <v>4</v>
      </c>
      <c r="K2686" s="6">
        <f>ROUNDUP(Data[[#This Row],[Month]]/3,0)</f>
        <v>2</v>
      </c>
      <c r="L2686" s="6">
        <f>DAY(Data[[#This Row],[Date of Admission]])</f>
        <v>28</v>
      </c>
      <c r="M2686" s="6">
        <f>ROUNDUP(Data[[#This Row],[Day of Month]]/7,0)</f>
        <v>4</v>
      </c>
      <c r="N2686" s="6" t="str">
        <f>TEXT(Data[[#This Row],[Date of Admission]],"ddd")</f>
        <v>Tue</v>
      </c>
      <c r="O2686" t="s">
        <v>7823</v>
      </c>
      <c r="P2686" t="s">
        <v>7824</v>
      </c>
      <c r="Q2686" t="s">
        <v>60</v>
      </c>
      <c r="R2686" s="10">
        <v>57784.378149999997</v>
      </c>
      <c r="S2686">
        <v>266</v>
      </c>
      <c r="T2686" t="s">
        <v>40</v>
      </c>
      <c r="U2686" s="1">
        <v>43973</v>
      </c>
      <c r="V2686" t="s">
        <v>23</v>
      </c>
      <c r="W2686" t="s">
        <v>24</v>
      </c>
      <c r="X2686" s="6">
        <v>25</v>
      </c>
    </row>
    <row r="2687" spans="1:24" x14ac:dyDescent="0.3">
      <c r="A2687" t="s">
        <v>7825</v>
      </c>
      <c r="B2687">
        <v>73</v>
      </c>
      <c r="C2687" s="6" t="s">
        <v>27016</v>
      </c>
      <c r="D2687" t="s">
        <v>16</v>
      </c>
      <c r="E2687" t="s">
        <v>27027</v>
      </c>
      <c r="F2687" t="s">
        <v>237</v>
      </c>
      <c r="G2687" t="s">
        <v>18</v>
      </c>
      <c r="H2687" s="1">
        <v>45056</v>
      </c>
      <c r="I2687" s="6">
        <f>YEAR(Data[[#This Row],[Date of Admission]])</f>
        <v>2023</v>
      </c>
      <c r="J2687" s="6">
        <f>MONTH(Data[[#This Row],[Date of Admission]])</f>
        <v>5</v>
      </c>
      <c r="K2687" s="6">
        <f>ROUNDUP(Data[[#This Row],[Month]]/3,0)</f>
        <v>2</v>
      </c>
      <c r="L2687" s="6">
        <f>DAY(Data[[#This Row],[Date of Admission]])</f>
        <v>10</v>
      </c>
      <c r="M2687" s="6">
        <f>ROUNDUP(Data[[#This Row],[Day of Month]]/7,0)</f>
        <v>2</v>
      </c>
      <c r="N2687" s="6" t="str">
        <f>TEXT(Data[[#This Row],[Date of Admission]],"ddd")</f>
        <v>Wed</v>
      </c>
      <c r="O2687" t="s">
        <v>7826</v>
      </c>
      <c r="P2687" t="s">
        <v>7827</v>
      </c>
      <c r="Q2687" t="s">
        <v>55</v>
      </c>
      <c r="R2687" s="10">
        <v>44416.01943</v>
      </c>
      <c r="S2687">
        <v>212</v>
      </c>
      <c r="T2687" t="s">
        <v>40</v>
      </c>
      <c r="U2687" s="1">
        <v>45061</v>
      </c>
      <c r="V2687" t="s">
        <v>45</v>
      </c>
      <c r="W2687" t="s">
        <v>24</v>
      </c>
      <c r="X2687" s="6">
        <v>6</v>
      </c>
    </row>
    <row r="2688" spans="1:24" x14ac:dyDescent="0.3">
      <c r="A2688" t="s">
        <v>7828</v>
      </c>
      <c r="B2688">
        <v>40</v>
      </c>
      <c r="C2688" s="6" t="s">
        <v>27015</v>
      </c>
      <c r="D2688" t="s">
        <v>26</v>
      </c>
      <c r="E2688" t="s">
        <v>27022</v>
      </c>
      <c r="F2688" t="s">
        <v>66</v>
      </c>
      <c r="G2688" t="s">
        <v>37</v>
      </c>
      <c r="H2688" s="1">
        <v>43649</v>
      </c>
      <c r="I2688" s="6">
        <f>YEAR(Data[[#This Row],[Date of Admission]])</f>
        <v>2019</v>
      </c>
      <c r="J2688" s="6">
        <f>MONTH(Data[[#This Row],[Date of Admission]])</f>
        <v>7</v>
      </c>
      <c r="K2688" s="6">
        <f>ROUNDUP(Data[[#This Row],[Month]]/3,0)</f>
        <v>3</v>
      </c>
      <c r="L2688" s="6">
        <f>DAY(Data[[#This Row],[Date of Admission]])</f>
        <v>3</v>
      </c>
      <c r="M2688" s="6">
        <f>ROUNDUP(Data[[#This Row],[Day of Month]]/7,0)</f>
        <v>1</v>
      </c>
      <c r="N2688" s="6" t="str">
        <f>TEXT(Data[[#This Row],[Date of Admission]],"ddd")</f>
        <v>Wed</v>
      </c>
      <c r="O2688" t="s">
        <v>7829</v>
      </c>
      <c r="P2688" t="s">
        <v>7830</v>
      </c>
      <c r="Q2688" t="s">
        <v>55</v>
      </c>
      <c r="R2688" s="10">
        <v>13783.50505</v>
      </c>
      <c r="S2688">
        <v>336</v>
      </c>
      <c r="T2688" t="s">
        <v>44</v>
      </c>
      <c r="U2688" s="1">
        <v>43666</v>
      </c>
      <c r="V2688" t="s">
        <v>51</v>
      </c>
      <c r="W2688" t="s">
        <v>34</v>
      </c>
      <c r="X2688" s="6">
        <v>18</v>
      </c>
    </row>
    <row r="2689" spans="1:24" x14ac:dyDescent="0.3">
      <c r="A2689" t="s">
        <v>7831</v>
      </c>
      <c r="B2689">
        <v>73</v>
      </c>
      <c r="C2689" s="6" t="s">
        <v>27016</v>
      </c>
      <c r="D2689" t="s">
        <v>26</v>
      </c>
      <c r="E2689" t="s">
        <v>27023</v>
      </c>
      <c r="F2689" t="s">
        <v>237</v>
      </c>
      <c r="G2689" t="s">
        <v>73</v>
      </c>
      <c r="H2689" s="1">
        <v>44934</v>
      </c>
      <c r="I2689" s="6">
        <f>YEAR(Data[[#This Row],[Date of Admission]])</f>
        <v>2023</v>
      </c>
      <c r="J2689" s="6">
        <f>MONTH(Data[[#This Row],[Date of Admission]])</f>
        <v>1</v>
      </c>
      <c r="K2689" s="6">
        <f>ROUNDUP(Data[[#This Row],[Month]]/3,0)</f>
        <v>1</v>
      </c>
      <c r="L2689" s="6">
        <f>DAY(Data[[#This Row],[Date of Admission]])</f>
        <v>8</v>
      </c>
      <c r="M2689" s="6">
        <f>ROUNDUP(Data[[#This Row],[Day of Month]]/7,0)</f>
        <v>2</v>
      </c>
      <c r="N2689" s="6" t="str">
        <f>TEXT(Data[[#This Row],[Date of Admission]],"ddd")</f>
        <v>Sun</v>
      </c>
      <c r="O2689" t="s">
        <v>7832</v>
      </c>
      <c r="P2689" t="s">
        <v>7833</v>
      </c>
      <c r="Q2689" t="s">
        <v>21</v>
      </c>
      <c r="R2689" s="10">
        <v>68156.312220000007</v>
      </c>
      <c r="S2689">
        <v>380</v>
      </c>
      <c r="T2689" t="s">
        <v>40</v>
      </c>
      <c r="U2689" s="1">
        <v>44956</v>
      </c>
      <c r="V2689" t="s">
        <v>33</v>
      </c>
      <c r="W2689" t="s">
        <v>34</v>
      </c>
      <c r="X2689" s="6">
        <v>23</v>
      </c>
    </row>
    <row r="2690" spans="1:24" x14ac:dyDescent="0.3">
      <c r="A2690" t="s">
        <v>7834</v>
      </c>
      <c r="B2690">
        <v>75</v>
      </c>
      <c r="C2690" s="6" t="s">
        <v>27016</v>
      </c>
      <c r="D2690" t="s">
        <v>26</v>
      </c>
      <c r="E2690" t="s">
        <v>27023</v>
      </c>
      <c r="F2690" t="s">
        <v>94</v>
      </c>
      <c r="G2690" t="s">
        <v>73</v>
      </c>
      <c r="H2690" s="1">
        <v>44453</v>
      </c>
      <c r="I2690" s="6">
        <f>YEAR(Data[[#This Row],[Date of Admission]])</f>
        <v>2021</v>
      </c>
      <c r="J2690" s="6">
        <f>MONTH(Data[[#This Row],[Date of Admission]])</f>
        <v>9</v>
      </c>
      <c r="K2690" s="6">
        <f>ROUNDUP(Data[[#This Row],[Month]]/3,0)</f>
        <v>3</v>
      </c>
      <c r="L2690" s="6">
        <f>DAY(Data[[#This Row],[Date of Admission]])</f>
        <v>14</v>
      </c>
      <c r="M2690" s="6">
        <f>ROUNDUP(Data[[#This Row],[Day of Month]]/7,0)</f>
        <v>2</v>
      </c>
      <c r="N2690" s="6" t="str">
        <f>TEXT(Data[[#This Row],[Date of Admission]],"ddd")</f>
        <v>Tue</v>
      </c>
      <c r="O2690" t="s">
        <v>7835</v>
      </c>
      <c r="P2690" t="s">
        <v>7836</v>
      </c>
      <c r="Q2690" t="s">
        <v>21</v>
      </c>
      <c r="R2690" s="10">
        <v>28579.783189999998</v>
      </c>
      <c r="S2690">
        <v>192</v>
      </c>
      <c r="T2690" t="s">
        <v>40</v>
      </c>
      <c r="U2690" s="1">
        <v>44468</v>
      </c>
      <c r="V2690" t="s">
        <v>89</v>
      </c>
      <c r="W2690" t="s">
        <v>34</v>
      </c>
      <c r="X2690" s="6">
        <v>16</v>
      </c>
    </row>
    <row r="2691" spans="1:24" x14ac:dyDescent="0.3">
      <c r="A2691" t="s">
        <v>7837</v>
      </c>
      <c r="B2691">
        <v>53</v>
      </c>
      <c r="C2691" s="6" t="s">
        <v>27015</v>
      </c>
      <c r="D2691" t="s">
        <v>16</v>
      </c>
      <c r="E2691" t="s">
        <v>27024</v>
      </c>
      <c r="F2691" t="s">
        <v>36</v>
      </c>
      <c r="G2691" t="s">
        <v>18</v>
      </c>
      <c r="H2691" s="1">
        <v>43494</v>
      </c>
      <c r="I2691" s="6">
        <f>YEAR(Data[[#This Row],[Date of Admission]])</f>
        <v>2019</v>
      </c>
      <c r="J2691" s="6">
        <f>MONTH(Data[[#This Row],[Date of Admission]])</f>
        <v>1</v>
      </c>
      <c r="K2691" s="6">
        <f>ROUNDUP(Data[[#This Row],[Month]]/3,0)</f>
        <v>1</v>
      </c>
      <c r="L2691" s="6">
        <f>DAY(Data[[#This Row],[Date of Admission]])</f>
        <v>29</v>
      </c>
      <c r="M2691" s="6">
        <f>ROUNDUP(Data[[#This Row],[Day of Month]]/7,0)</f>
        <v>5</v>
      </c>
      <c r="N2691" s="6" t="str">
        <f>TEXT(Data[[#This Row],[Date of Admission]],"ddd")</f>
        <v>Tue</v>
      </c>
      <c r="O2691" t="s">
        <v>6093</v>
      </c>
      <c r="P2691" t="s">
        <v>7838</v>
      </c>
      <c r="Q2691" t="s">
        <v>60</v>
      </c>
      <c r="R2691" s="10">
        <v>3508.0228200000001</v>
      </c>
      <c r="S2691">
        <v>481</v>
      </c>
      <c r="T2691" t="s">
        <v>40</v>
      </c>
      <c r="U2691" s="1">
        <v>43516</v>
      </c>
      <c r="V2691" t="s">
        <v>45</v>
      </c>
      <c r="W2691" t="s">
        <v>34</v>
      </c>
      <c r="X2691" s="6">
        <v>23</v>
      </c>
    </row>
    <row r="2692" spans="1:24" x14ac:dyDescent="0.3">
      <c r="A2692" t="s">
        <v>7839</v>
      </c>
      <c r="B2692">
        <v>57</v>
      </c>
      <c r="C2692" s="6" t="s">
        <v>27015</v>
      </c>
      <c r="D2692" t="s">
        <v>26</v>
      </c>
      <c r="E2692" t="s">
        <v>27022</v>
      </c>
      <c r="F2692" t="s">
        <v>94</v>
      </c>
      <c r="G2692" t="s">
        <v>26794</v>
      </c>
      <c r="H2692" s="1">
        <v>44855</v>
      </c>
      <c r="I2692" s="6">
        <f>YEAR(Data[[#This Row],[Date of Admission]])</f>
        <v>2022</v>
      </c>
      <c r="J2692" s="6">
        <f>MONTH(Data[[#This Row],[Date of Admission]])</f>
        <v>10</v>
      </c>
      <c r="K2692" s="6">
        <f>ROUNDUP(Data[[#This Row],[Month]]/3,0)</f>
        <v>4</v>
      </c>
      <c r="L2692" s="6">
        <f>DAY(Data[[#This Row],[Date of Admission]])</f>
        <v>21</v>
      </c>
      <c r="M2692" s="6">
        <f>ROUNDUP(Data[[#This Row],[Day of Month]]/7,0)</f>
        <v>3</v>
      </c>
      <c r="N2692" s="6" t="str">
        <f>TEXT(Data[[#This Row],[Date of Admission]],"ddd")</f>
        <v>Fri</v>
      </c>
      <c r="O2692" t="s">
        <v>2611</v>
      </c>
      <c r="P2692" t="s">
        <v>7840</v>
      </c>
      <c r="Q2692" t="s">
        <v>55</v>
      </c>
      <c r="R2692" s="10">
        <v>5756.1526260000001</v>
      </c>
      <c r="S2692">
        <v>400</v>
      </c>
      <c r="T2692" t="s">
        <v>40</v>
      </c>
      <c r="U2692" s="1">
        <v>44871</v>
      </c>
      <c r="V2692" t="s">
        <v>33</v>
      </c>
      <c r="W2692" t="s">
        <v>34</v>
      </c>
      <c r="X2692" s="6">
        <v>17</v>
      </c>
    </row>
    <row r="2693" spans="1:24" x14ac:dyDescent="0.3">
      <c r="A2693" t="s">
        <v>7841</v>
      </c>
      <c r="B2693">
        <v>82</v>
      </c>
      <c r="C2693" s="6" t="s">
        <v>27016</v>
      </c>
      <c r="D2693" t="s">
        <v>26</v>
      </c>
      <c r="E2693" t="s">
        <v>27023</v>
      </c>
      <c r="F2693" t="s">
        <v>17</v>
      </c>
      <c r="G2693" t="s">
        <v>18</v>
      </c>
      <c r="H2693" s="1">
        <v>45075</v>
      </c>
      <c r="I2693" s="6">
        <f>YEAR(Data[[#This Row],[Date of Admission]])</f>
        <v>2023</v>
      </c>
      <c r="J2693" s="6">
        <f>MONTH(Data[[#This Row],[Date of Admission]])</f>
        <v>5</v>
      </c>
      <c r="K2693" s="6">
        <f>ROUNDUP(Data[[#This Row],[Month]]/3,0)</f>
        <v>2</v>
      </c>
      <c r="L2693" s="6">
        <f>DAY(Data[[#This Row],[Date of Admission]])</f>
        <v>29</v>
      </c>
      <c r="M2693" s="6">
        <f>ROUNDUP(Data[[#This Row],[Day of Month]]/7,0)</f>
        <v>5</v>
      </c>
      <c r="N2693" s="6" t="str">
        <f>TEXT(Data[[#This Row],[Date of Admission]],"ddd")</f>
        <v>Mon</v>
      </c>
      <c r="O2693" t="s">
        <v>7842</v>
      </c>
      <c r="P2693" t="s">
        <v>7843</v>
      </c>
      <c r="Q2693" t="s">
        <v>21</v>
      </c>
      <c r="R2693" s="10">
        <v>9135.0840860000008</v>
      </c>
      <c r="S2693">
        <v>400</v>
      </c>
      <c r="T2693" t="s">
        <v>40</v>
      </c>
      <c r="U2693" s="1">
        <v>45079</v>
      </c>
      <c r="V2693" t="s">
        <v>45</v>
      </c>
      <c r="W2693" t="s">
        <v>46</v>
      </c>
      <c r="X2693" s="6">
        <v>5</v>
      </c>
    </row>
    <row r="2694" spans="1:24" x14ac:dyDescent="0.3">
      <c r="A2694" t="s">
        <v>7844</v>
      </c>
      <c r="B2694">
        <v>48</v>
      </c>
      <c r="C2694" s="6" t="s">
        <v>27015</v>
      </c>
      <c r="D2694" t="s">
        <v>16</v>
      </c>
      <c r="E2694" t="s">
        <v>27024</v>
      </c>
      <c r="F2694" t="s">
        <v>52</v>
      </c>
      <c r="G2694" t="s">
        <v>37</v>
      </c>
      <c r="H2694" s="1">
        <v>44618</v>
      </c>
      <c r="I2694" s="6">
        <f>YEAR(Data[[#This Row],[Date of Admission]])</f>
        <v>2022</v>
      </c>
      <c r="J2694" s="6">
        <f>MONTH(Data[[#This Row],[Date of Admission]])</f>
        <v>2</v>
      </c>
      <c r="K2694" s="6">
        <f>ROUNDUP(Data[[#This Row],[Month]]/3,0)</f>
        <v>1</v>
      </c>
      <c r="L2694" s="6">
        <f>DAY(Data[[#This Row],[Date of Admission]])</f>
        <v>26</v>
      </c>
      <c r="M2694" s="6">
        <f>ROUNDUP(Data[[#This Row],[Day of Month]]/7,0)</f>
        <v>4</v>
      </c>
      <c r="N2694" s="6" t="str">
        <f>TEXT(Data[[#This Row],[Date of Admission]],"ddd")</f>
        <v>Sat</v>
      </c>
      <c r="O2694" t="s">
        <v>7845</v>
      </c>
      <c r="P2694" t="s">
        <v>7846</v>
      </c>
      <c r="Q2694" t="s">
        <v>21</v>
      </c>
      <c r="R2694" s="10">
        <v>23670.679680000001</v>
      </c>
      <c r="S2694">
        <v>272</v>
      </c>
      <c r="T2694" t="s">
        <v>22</v>
      </c>
      <c r="U2694" s="1">
        <v>44626</v>
      </c>
      <c r="V2694" t="s">
        <v>45</v>
      </c>
      <c r="W2694" t="s">
        <v>24</v>
      </c>
      <c r="X2694" s="6">
        <v>9</v>
      </c>
    </row>
    <row r="2695" spans="1:24" x14ac:dyDescent="0.3">
      <c r="A2695" t="s">
        <v>7847</v>
      </c>
      <c r="B2695">
        <v>50</v>
      </c>
      <c r="C2695" s="6" t="s">
        <v>27015</v>
      </c>
      <c r="D2695" t="s">
        <v>26</v>
      </c>
      <c r="E2695" t="s">
        <v>27022</v>
      </c>
      <c r="F2695" t="s">
        <v>17</v>
      </c>
      <c r="G2695" t="s">
        <v>26794</v>
      </c>
      <c r="H2695" s="1">
        <v>43846</v>
      </c>
      <c r="I2695" s="6">
        <f>YEAR(Data[[#This Row],[Date of Admission]])</f>
        <v>2020</v>
      </c>
      <c r="J2695" s="6">
        <f>MONTH(Data[[#This Row],[Date of Admission]])</f>
        <v>1</v>
      </c>
      <c r="K2695" s="6">
        <f>ROUNDUP(Data[[#This Row],[Month]]/3,0)</f>
        <v>1</v>
      </c>
      <c r="L2695" s="6">
        <f>DAY(Data[[#This Row],[Date of Admission]])</f>
        <v>16</v>
      </c>
      <c r="M2695" s="6">
        <f>ROUNDUP(Data[[#This Row],[Day of Month]]/7,0)</f>
        <v>3</v>
      </c>
      <c r="N2695" s="6" t="str">
        <f>TEXT(Data[[#This Row],[Date of Admission]],"ddd")</f>
        <v>Thu</v>
      </c>
      <c r="O2695" t="s">
        <v>7848</v>
      </c>
      <c r="P2695" t="s">
        <v>7849</v>
      </c>
      <c r="Q2695" t="s">
        <v>31</v>
      </c>
      <c r="R2695" s="10">
        <v>5165.4380389999997</v>
      </c>
      <c r="S2695">
        <v>315</v>
      </c>
      <c r="T2695" t="s">
        <v>40</v>
      </c>
      <c r="U2695" s="1">
        <v>43859</v>
      </c>
      <c r="V2695" t="s">
        <v>51</v>
      </c>
      <c r="W2695" t="s">
        <v>46</v>
      </c>
      <c r="X2695" s="6">
        <v>14</v>
      </c>
    </row>
    <row r="2696" spans="1:24" x14ac:dyDescent="0.3">
      <c r="A2696" t="s">
        <v>7850</v>
      </c>
      <c r="B2696">
        <v>51</v>
      </c>
      <c r="C2696" s="6" t="s">
        <v>27015</v>
      </c>
      <c r="D2696" t="s">
        <v>26</v>
      </c>
      <c r="E2696" t="s">
        <v>27022</v>
      </c>
      <c r="F2696" t="s">
        <v>17</v>
      </c>
      <c r="G2696" t="s">
        <v>26794</v>
      </c>
      <c r="H2696" s="1">
        <v>44056</v>
      </c>
      <c r="I2696" s="6">
        <f>YEAR(Data[[#This Row],[Date of Admission]])</f>
        <v>2020</v>
      </c>
      <c r="J2696" s="6">
        <f>MONTH(Data[[#This Row],[Date of Admission]])</f>
        <v>8</v>
      </c>
      <c r="K2696" s="6">
        <f>ROUNDUP(Data[[#This Row],[Month]]/3,0)</f>
        <v>3</v>
      </c>
      <c r="L2696" s="6">
        <f>DAY(Data[[#This Row],[Date of Admission]])</f>
        <v>13</v>
      </c>
      <c r="M2696" s="6">
        <f>ROUNDUP(Data[[#This Row],[Day of Month]]/7,0)</f>
        <v>2</v>
      </c>
      <c r="N2696" s="6" t="str">
        <f>TEXT(Data[[#This Row],[Date of Admission]],"ddd")</f>
        <v>Thu</v>
      </c>
      <c r="O2696" t="s">
        <v>7851</v>
      </c>
      <c r="P2696" t="s">
        <v>7852</v>
      </c>
      <c r="Q2696" t="s">
        <v>31</v>
      </c>
      <c r="R2696" s="10">
        <v>6491.1526489999997</v>
      </c>
      <c r="S2696">
        <v>231</v>
      </c>
      <c r="T2696" t="s">
        <v>40</v>
      </c>
      <c r="U2696" s="1">
        <v>44065</v>
      </c>
      <c r="V2696" t="s">
        <v>89</v>
      </c>
      <c r="W2696" t="s">
        <v>24</v>
      </c>
      <c r="X2696" s="6">
        <v>10</v>
      </c>
    </row>
    <row r="2697" spans="1:24" x14ac:dyDescent="0.3">
      <c r="A2697" t="s">
        <v>7853</v>
      </c>
      <c r="B2697">
        <v>25</v>
      </c>
      <c r="C2697" s="6" t="s">
        <v>27017</v>
      </c>
      <c r="D2697" t="s">
        <v>16</v>
      </c>
      <c r="E2697" t="s">
        <v>27026</v>
      </c>
      <c r="F2697" t="s">
        <v>94</v>
      </c>
      <c r="G2697" t="s">
        <v>26793</v>
      </c>
      <c r="H2697" s="1">
        <v>44007</v>
      </c>
      <c r="I2697" s="6">
        <f>YEAR(Data[[#This Row],[Date of Admission]])</f>
        <v>2020</v>
      </c>
      <c r="J2697" s="6">
        <f>MONTH(Data[[#This Row],[Date of Admission]])</f>
        <v>6</v>
      </c>
      <c r="K2697" s="6">
        <f>ROUNDUP(Data[[#This Row],[Month]]/3,0)</f>
        <v>2</v>
      </c>
      <c r="L2697" s="6">
        <f>DAY(Data[[#This Row],[Date of Admission]])</f>
        <v>25</v>
      </c>
      <c r="M2697" s="6">
        <f>ROUNDUP(Data[[#This Row],[Day of Month]]/7,0)</f>
        <v>4</v>
      </c>
      <c r="N2697" s="6" t="str">
        <f>TEXT(Data[[#This Row],[Date of Admission]],"ddd")</f>
        <v>Thu</v>
      </c>
      <c r="O2697" t="s">
        <v>7854</v>
      </c>
      <c r="P2697" t="s">
        <v>7855</v>
      </c>
      <c r="Q2697" t="s">
        <v>31</v>
      </c>
      <c r="R2697" s="10">
        <v>16614.524089999999</v>
      </c>
      <c r="S2697">
        <v>132</v>
      </c>
      <c r="T2697" t="s">
        <v>22</v>
      </c>
      <c r="U2697" s="1">
        <v>44019</v>
      </c>
      <c r="V2697" t="s">
        <v>45</v>
      </c>
      <c r="W2697" t="s">
        <v>46</v>
      </c>
      <c r="X2697" s="6">
        <v>13</v>
      </c>
    </row>
    <row r="2698" spans="1:24" x14ac:dyDescent="0.3">
      <c r="A2698" t="s">
        <v>7856</v>
      </c>
      <c r="B2698">
        <v>73</v>
      </c>
      <c r="C2698" s="6" t="s">
        <v>27016</v>
      </c>
      <c r="D2698" t="s">
        <v>16</v>
      </c>
      <c r="E2698" t="s">
        <v>27027</v>
      </c>
      <c r="F2698" t="s">
        <v>120</v>
      </c>
      <c r="G2698" t="s">
        <v>26793</v>
      </c>
      <c r="H2698" s="1">
        <v>44606</v>
      </c>
      <c r="I2698" s="6">
        <f>YEAR(Data[[#This Row],[Date of Admission]])</f>
        <v>2022</v>
      </c>
      <c r="J2698" s="6">
        <f>MONTH(Data[[#This Row],[Date of Admission]])</f>
        <v>2</v>
      </c>
      <c r="K2698" s="6">
        <f>ROUNDUP(Data[[#This Row],[Month]]/3,0)</f>
        <v>1</v>
      </c>
      <c r="L2698" s="6">
        <f>DAY(Data[[#This Row],[Date of Admission]])</f>
        <v>14</v>
      </c>
      <c r="M2698" s="6">
        <f>ROUNDUP(Data[[#This Row],[Day of Month]]/7,0)</f>
        <v>2</v>
      </c>
      <c r="N2698" s="6" t="str">
        <f>TEXT(Data[[#This Row],[Date of Admission]],"ddd")</f>
        <v>Mon</v>
      </c>
      <c r="O2698" t="s">
        <v>7857</v>
      </c>
      <c r="P2698" t="s">
        <v>7858</v>
      </c>
      <c r="Q2698" t="s">
        <v>21</v>
      </c>
      <c r="R2698" s="10">
        <v>38459.739390000002</v>
      </c>
      <c r="S2698">
        <v>347</v>
      </c>
      <c r="T2698" t="s">
        <v>22</v>
      </c>
      <c r="U2698" s="1">
        <v>44611</v>
      </c>
      <c r="V2698" t="s">
        <v>23</v>
      </c>
      <c r="W2698" t="s">
        <v>46</v>
      </c>
      <c r="X2698" s="6">
        <v>6</v>
      </c>
    </row>
    <row r="2699" spans="1:24" x14ac:dyDescent="0.3">
      <c r="A2699" t="s">
        <v>7859</v>
      </c>
      <c r="B2699">
        <v>66</v>
      </c>
      <c r="C2699" s="6" t="s">
        <v>27016</v>
      </c>
      <c r="D2699" t="s">
        <v>16</v>
      </c>
      <c r="E2699" t="s">
        <v>27027</v>
      </c>
      <c r="F2699" t="s">
        <v>17</v>
      </c>
      <c r="G2699" t="s">
        <v>37</v>
      </c>
      <c r="H2699" s="1">
        <v>43799</v>
      </c>
      <c r="I2699" s="6">
        <f>YEAR(Data[[#This Row],[Date of Admission]])</f>
        <v>2019</v>
      </c>
      <c r="J2699" s="6">
        <f>MONTH(Data[[#This Row],[Date of Admission]])</f>
        <v>11</v>
      </c>
      <c r="K2699" s="6">
        <f>ROUNDUP(Data[[#This Row],[Month]]/3,0)</f>
        <v>4</v>
      </c>
      <c r="L2699" s="6">
        <f>DAY(Data[[#This Row],[Date of Admission]])</f>
        <v>30</v>
      </c>
      <c r="M2699" s="6">
        <f>ROUNDUP(Data[[#This Row],[Day of Month]]/7,0)</f>
        <v>5</v>
      </c>
      <c r="N2699" s="6" t="str">
        <f>TEXT(Data[[#This Row],[Date of Admission]],"ddd")</f>
        <v>Sat</v>
      </c>
      <c r="O2699" t="s">
        <v>7860</v>
      </c>
      <c r="P2699" t="s">
        <v>7861</v>
      </c>
      <c r="Q2699" t="s">
        <v>21</v>
      </c>
      <c r="R2699" s="10">
        <v>19926.15841</v>
      </c>
      <c r="S2699">
        <v>485</v>
      </c>
      <c r="T2699" t="s">
        <v>40</v>
      </c>
      <c r="U2699" s="1">
        <v>43823</v>
      </c>
      <c r="V2699" t="s">
        <v>51</v>
      </c>
      <c r="W2699" t="s">
        <v>46</v>
      </c>
      <c r="X2699" s="6">
        <v>25</v>
      </c>
    </row>
    <row r="2700" spans="1:24" x14ac:dyDescent="0.3">
      <c r="A2700" t="s">
        <v>7862</v>
      </c>
      <c r="B2700">
        <v>38</v>
      </c>
      <c r="C2700" s="6" t="s">
        <v>27015</v>
      </c>
      <c r="D2700" t="s">
        <v>26</v>
      </c>
      <c r="E2700" t="s">
        <v>27022</v>
      </c>
      <c r="F2700" t="s">
        <v>66</v>
      </c>
      <c r="G2700" t="s">
        <v>26794</v>
      </c>
      <c r="H2700" s="1">
        <v>44273</v>
      </c>
      <c r="I2700" s="6">
        <f>YEAR(Data[[#This Row],[Date of Admission]])</f>
        <v>2021</v>
      </c>
      <c r="J2700" s="6">
        <f>MONTH(Data[[#This Row],[Date of Admission]])</f>
        <v>3</v>
      </c>
      <c r="K2700" s="6">
        <f>ROUNDUP(Data[[#This Row],[Month]]/3,0)</f>
        <v>1</v>
      </c>
      <c r="L2700" s="6">
        <f>DAY(Data[[#This Row],[Date of Admission]])</f>
        <v>18</v>
      </c>
      <c r="M2700" s="6">
        <f>ROUNDUP(Data[[#This Row],[Day of Month]]/7,0)</f>
        <v>3</v>
      </c>
      <c r="N2700" s="6" t="str">
        <f>TEXT(Data[[#This Row],[Date of Admission]],"ddd")</f>
        <v>Thu</v>
      </c>
      <c r="O2700" t="s">
        <v>7863</v>
      </c>
      <c r="P2700" t="s">
        <v>7864</v>
      </c>
      <c r="Q2700" t="s">
        <v>60</v>
      </c>
      <c r="R2700" s="10">
        <v>32624.43506</v>
      </c>
      <c r="S2700">
        <v>307</v>
      </c>
      <c r="T2700" t="s">
        <v>44</v>
      </c>
      <c r="U2700" s="1">
        <v>44282</v>
      </c>
      <c r="V2700" t="s">
        <v>51</v>
      </c>
      <c r="W2700" t="s">
        <v>46</v>
      </c>
      <c r="X2700" s="6">
        <v>10</v>
      </c>
    </row>
    <row r="2701" spans="1:24" x14ac:dyDescent="0.3">
      <c r="A2701" t="s">
        <v>7865</v>
      </c>
      <c r="B2701">
        <v>19</v>
      </c>
      <c r="C2701" s="6" t="s">
        <v>27017</v>
      </c>
      <c r="D2701" t="s">
        <v>16</v>
      </c>
      <c r="E2701" t="s">
        <v>27026</v>
      </c>
      <c r="F2701" t="s">
        <v>237</v>
      </c>
      <c r="G2701" t="s">
        <v>18</v>
      </c>
      <c r="H2701" s="1">
        <v>44391</v>
      </c>
      <c r="I2701" s="6">
        <f>YEAR(Data[[#This Row],[Date of Admission]])</f>
        <v>2021</v>
      </c>
      <c r="J2701" s="6">
        <f>MONTH(Data[[#This Row],[Date of Admission]])</f>
        <v>7</v>
      </c>
      <c r="K2701" s="6">
        <f>ROUNDUP(Data[[#This Row],[Month]]/3,0)</f>
        <v>3</v>
      </c>
      <c r="L2701" s="6">
        <f>DAY(Data[[#This Row],[Date of Admission]])</f>
        <v>14</v>
      </c>
      <c r="M2701" s="6">
        <f>ROUNDUP(Data[[#This Row],[Day of Month]]/7,0)</f>
        <v>2</v>
      </c>
      <c r="N2701" s="6" t="str">
        <f>TEXT(Data[[#This Row],[Date of Admission]],"ddd")</f>
        <v>Wed</v>
      </c>
      <c r="O2701" t="s">
        <v>3464</v>
      </c>
      <c r="P2701" t="s">
        <v>7866</v>
      </c>
      <c r="Q2701" t="s">
        <v>55</v>
      </c>
      <c r="R2701" s="10">
        <v>58177.00892</v>
      </c>
      <c r="S2701">
        <v>477</v>
      </c>
      <c r="T2701" t="s">
        <v>40</v>
      </c>
      <c r="U2701" s="1">
        <v>44413</v>
      </c>
      <c r="V2701" t="s">
        <v>23</v>
      </c>
      <c r="W2701" t="s">
        <v>46</v>
      </c>
      <c r="X2701" s="6">
        <v>23</v>
      </c>
    </row>
    <row r="2702" spans="1:24" x14ac:dyDescent="0.3">
      <c r="A2702" t="s">
        <v>2630</v>
      </c>
      <c r="B2702">
        <v>77</v>
      </c>
      <c r="C2702" s="6" t="s">
        <v>27016</v>
      </c>
      <c r="D2702" t="s">
        <v>16</v>
      </c>
      <c r="E2702" t="s">
        <v>27027</v>
      </c>
      <c r="F2702" t="s">
        <v>120</v>
      </c>
      <c r="G2702" t="s">
        <v>37</v>
      </c>
      <c r="H2702" s="1">
        <v>44059</v>
      </c>
      <c r="I2702" s="6">
        <f>YEAR(Data[[#This Row],[Date of Admission]])</f>
        <v>2020</v>
      </c>
      <c r="J2702" s="6">
        <f>MONTH(Data[[#This Row],[Date of Admission]])</f>
        <v>8</v>
      </c>
      <c r="K2702" s="6">
        <f>ROUNDUP(Data[[#This Row],[Month]]/3,0)</f>
        <v>3</v>
      </c>
      <c r="L2702" s="6">
        <f>DAY(Data[[#This Row],[Date of Admission]])</f>
        <v>16</v>
      </c>
      <c r="M2702" s="6">
        <f>ROUNDUP(Data[[#This Row],[Day of Month]]/7,0)</f>
        <v>3</v>
      </c>
      <c r="N2702" s="6" t="str">
        <f>TEXT(Data[[#This Row],[Date of Admission]],"ddd")</f>
        <v>Sun</v>
      </c>
      <c r="O2702" t="s">
        <v>7867</v>
      </c>
      <c r="P2702" t="s">
        <v>7868</v>
      </c>
      <c r="Q2702" t="s">
        <v>21</v>
      </c>
      <c r="R2702" s="10">
        <v>20630.316279999999</v>
      </c>
      <c r="S2702">
        <v>278</v>
      </c>
      <c r="T2702" t="s">
        <v>40</v>
      </c>
      <c r="U2702" s="1">
        <v>44062</v>
      </c>
      <c r="V2702" t="s">
        <v>45</v>
      </c>
      <c r="W2702" t="s">
        <v>24</v>
      </c>
      <c r="X2702" s="6">
        <v>4</v>
      </c>
    </row>
    <row r="2703" spans="1:24" x14ac:dyDescent="0.3">
      <c r="A2703" t="s">
        <v>7869</v>
      </c>
      <c r="B2703">
        <v>50</v>
      </c>
      <c r="C2703" s="6" t="s">
        <v>27015</v>
      </c>
      <c r="D2703" t="s">
        <v>26</v>
      </c>
      <c r="E2703" t="s">
        <v>27022</v>
      </c>
      <c r="F2703" t="s">
        <v>66</v>
      </c>
      <c r="G2703" t="s">
        <v>73</v>
      </c>
      <c r="H2703" s="1">
        <v>43992</v>
      </c>
      <c r="I2703" s="6">
        <f>YEAR(Data[[#This Row],[Date of Admission]])</f>
        <v>2020</v>
      </c>
      <c r="J2703" s="6">
        <f>MONTH(Data[[#This Row],[Date of Admission]])</f>
        <v>6</v>
      </c>
      <c r="K2703" s="6">
        <f>ROUNDUP(Data[[#This Row],[Month]]/3,0)</f>
        <v>2</v>
      </c>
      <c r="L2703" s="6">
        <f>DAY(Data[[#This Row],[Date of Admission]])</f>
        <v>10</v>
      </c>
      <c r="M2703" s="6">
        <f>ROUNDUP(Data[[#This Row],[Day of Month]]/7,0)</f>
        <v>2</v>
      </c>
      <c r="N2703" s="6" t="str">
        <f>TEXT(Data[[#This Row],[Date of Admission]],"ddd")</f>
        <v>Wed</v>
      </c>
      <c r="O2703" t="s">
        <v>7870</v>
      </c>
      <c r="P2703" t="s">
        <v>7871</v>
      </c>
      <c r="Q2703" t="s">
        <v>55</v>
      </c>
      <c r="R2703" s="10">
        <v>14128.442569999999</v>
      </c>
      <c r="S2703">
        <v>320</v>
      </c>
      <c r="T2703" t="s">
        <v>40</v>
      </c>
      <c r="U2703" s="1">
        <v>44016</v>
      </c>
      <c r="V2703" t="s">
        <v>33</v>
      </c>
      <c r="W2703" t="s">
        <v>24</v>
      </c>
      <c r="X2703" s="6">
        <v>25</v>
      </c>
    </row>
    <row r="2704" spans="1:24" x14ac:dyDescent="0.3">
      <c r="A2704" t="s">
        <v>7872</v>
      </c>
      <c r="B2704">
        <v>76</v>
      </c>
      <c r="C2704" s="6" t="s">
        <v>27016</v>
      </c>
      <c r="D2704" t="s">
        <v>26</v>
      </c>
      <c r="E2704" t="s">
        <v>27023</v>
      </c>
      <c r="F2704" t="s">
        <v>17</v>
      </c>
      <c r="G2704" t="s">
        <v>37</v>
      </c>
      <c r="H2704" s="1">
        <v>44172</v>
      </c>
      <c r="I2704" s="6">
        <f>YEAR(Data[[#This Row],[Date of Admission]])</f>
        <v>2020</v>
      </c>
      <c r="J2704" s="6">
        <f>MONTH(Data[[#This Row],[Date of Admission]])</f>
        <v>12</v>
      </c>
      <c r="K2704" s="6">
        <f>ROUNDUP(Data[[#This Row],[Month]]/3,0)</f>
        <v>4</v>
      </c>
      <c r="L2704" s="6">
        <f>DAY(Data[[#This Row],[Date of Admission]])</f>
        <v>7</v>
      </c>
      <c r="M2704" s="6">
        <f>ROUNDUP(Data[[#This Row],[Day of Month]]/7,0)</f>
        <v>1</v>
      </c>
      <c r="N2704" s="6" t="str">
        <f>TEXT(Data[[#This Row],[Date of Admission]],"ddd")</f>
        <v>Mon</v>
      </c>
      <c r="O2704" t="s">
        <v>7873</v>
      </c>
      <c r="P2704" t="s">
        <v>652</v>
      </c>
      <c r="Q2704" t="s">
        <v>21</v>
      </c>
      <c r="R2704" s="10">
        <v>14897.298280000001</v>
      </c>
      <c r="S2704">
        <v>428</v>
      </c>
      <c r="T2704" t="s">
        <v>44</v>
      </c>
      <c r="U2704" s="1">
        <v>44202</v>
      </c>
      <c r="V2704" t="s">
        <v>23</v>
      </c>
      <c r="W2704" t="s">
        <v>46</v>
      </c>
      <c r="X2704" s="6">
        <v>31</v>
      </c>
    </row>
    <row r="2705" spans="1:24" x14ac:dyDescent="0.3">
      <c r="A2705" t="s">
        <v>6507</v>
      </c>
      <c r="B2705">
        <v>79</v>
      </c>
      <c r="C2705" s="6" t="s">
        <v>27016</v>
      </c>
      <c r="D2705" t="s">
        <v>26</v>
      </c>
      <c r="E2705" t="s">
        <v>27023</v>
      </c>
      <c r="F2705" t="s">
        <v>52</v>
      </c>
      <c r="G2705" t="s">
        <v>37</v>
      </c>
      <c r="H2705" s="1">
        <v>44262</v>
      </c>
      <c r="I2705" s="6">
        <f>YEAR(Data[[#This Row],[Date of Admission]])</f>
        <v>2021</v>
      </c>
      <c r="J2705" s="6">
        <f>MONTH(Data[[#This Row],[Date of Admission]])</f>
        <v>3</v>
      </c>
      <c r="K2705" s="6">
        <f>ROUNDUP(Data[[#This Row],[Month]]/3,0)</f>
        <v>1</v>
      </c>
      <c r="L2705" s="6">
        <f>DAY(Data[[#This Row],[Date of Admission]])</f>
        <v>7</v>
      </c>
      <c r="M2705" s="6">
        <f>ROUNDUP(Data[[#This Row],[Day of Month]]/7,0)</f>
        <v>1</v>
      </c>
      <c r="N2705" s="6" t="str">
        <f>TEXT(Data[[#This Row],[Date of Admission]],"ddd")</f>
        <v>Sun</v>
      </c>
      <c r="O2705" t="s">
        <v>7874</v>
      </c>
      <c r="P2705" t="s">
        <v>7875</v>
      </c>
      <c r="Q2705" t="s">
        <v>21</v>
      </c>
      <c r="R2705" s="10">
        <v>5443.562578</v>
      </c>
      <c r="S2705">
        <v>207</v>
      </c>
      <c r="T2705" t="s">
        <v>44</v>
      </c>
      <c r="U2705" s="1">
        <v>44265</v>
      </c>
      <c r="V2705" t="s">
        <v>45</v>
      </c>
      <c r="W2705" t="s">
        <v>34</v>
      </c>
      <c r="X2705" s="6">
        <v>4</v>
      </c>
    </row>
    <row r="2706" spans="1:24" x14ac:dyDescent="0.3">
      <c r="A2706" t="s">
        <v>7876</v>
      </c>
      <c r="B2706">
        <v>70</v>
      </c>
      <c r="C2706" s="6" t="s">
        <v>27016</v>
      </c>
      <c r="D2706" t="s">
        <v>26</v>
      </c>
      <c r="E2706" t="s">
        <v>27023</v>
      </c>
      <c r="F2706" t="s">
        <v>66</v>
      </c>
      <c r="G2706" t="s">
        <v>73</v>
      </c>
      <c r="H2706" s="1">
        <v>44307</v>
      </c>
      <c r="I2706" s="6">
        <f>YEAR(Data[[#This Row],[Date of Admission]])</f>
        <v>2021</v>
      </c>
      <c r="J2706" s="6">
        <f>MONTH(Data[[#This Row],[Date of Admission]])</f>
        <v>4</v>
      </c>
      <c r="K2706" s="6">
        <f>ROUNDUP(Data[[#This Row],[Month]]/3,0)</f>
        <v>2</v>
      </c>
      <c r="L2706" s="6">
        <f>DAY(Data[[#This Row],[Date of Admission]])</f>
        <v>21</v>
      </c>
      <c r="M2706" s="6">
        <f>ROUNDUP(Data[[#This Row],[Day of Month]]/7,0)</f>
        <v>3</v>
      </c>
      <c r="N2706" s="6" t="str">
        <f>TEXT(Data[[#This Row],[Date of Admission]],"ddd")</f>
        <v>Wed</v>
      </c>
      <c r="O2706" t="s">
        <v>7877</v>
      </c>
      <c r="P2706" t="s">
        <v>7878</v>
      </c>
      <c r="Q2706" t="s">
        <v>21</v>
      </c>
      <c r="R2706" s="10">
        <v>49422.275739999997</v>
      </c>
      <c r="S2706">
        <v>122</v>
      </c>
      <c r="T2706" t="s">
        <v>40</v>
      </c>
      <c r="U2706" s="1">
        <v>44310</v>
      </c>
      <c r="V2706" t="s">
        <v>33</v>
      </c>
      <c r="W2706" t="s">
        <v>34</v>
      </c>
      <c r="X2706" s="6">
        <v>4</v>
      </c>
    </row>
    <row r="2707" spans="1:24" x14ac:dyDescent="0.3">
      <c r="A2707" t="s">
        <v>7879</v>
      </c>
      <c r="B2707">
        <v>19</v>
      </c>
      <c r="C2707" s="6" t="s">
        <v>27017</v>
      </c>
      <c r="D2707" t="s">
        <v>26</v>
      </c>
      <c r="E2707" t="s">
        <v>27025</v>
      </c>
      <c r="F2707" t="s">
        <v>66</v>
      </c>
      <c r="G2707" t="s">
        <v>28</v>
      </c>
      <c r="H2707" s="1">
        <v>44439</v>
      </c>
      <c r="I2707" s="6">
        <f>YEAR(Data[[#This Row],[Date of Admission]])</f>
        <v>2021</v>
      </c>
      <c r="J2707" s="6">
        <f>MONTH(Data[[#This Row],[Date of Admission]])</f>
        <v>8</v>
      </c>
      <c r="K2707" s="6">
        <f>ROUNDUP(Data[[#This Row],[Month]]/3,0)</f>
        <v>3</v>
      </c>
      <c r="L2707" s="6">
        <f>DAY(Data[[#This Row],[Date of Admission]])</f>
        <v>31</v>
      </c>
      <c r="M2707" s="6">
        <f>ROUNDUP(Data[[#This Row],[Day of Month]]/7,0)</f>
        <v>5</v>
      </c>
      <c r="N2707" s="6" t="str">
        <f>TEXT(Data[[#This Row],[Date of Admission]],"ddd")</f>
        <v>Tue</v>
      </c>
      <c r="O2707" t="s">
        <v>7880</v>
      </c>
      <c r="P2707" t="s">
        <v>7881</v>
      </c>
      <c r="Q2707" t="s">
        <v>55</v>
      </c>
      <c r="R2707" s="10">
        <v>5854.5143850000004</v>
      </c>
      <c r="S2707">
        <v>365</v>
      </c>
      <c r="T2707" t="s">
        <v>44</v>
      </c>
      <c r="U2707" s="1">
        <v>44456</v>
      </c>
      <c r="V2707" t="s">
        <v>23</v>
      </c>
      <c r="W2707" t="s">
        <v>46</v>
      </c>
      <c r="X2707" s="6">
        <v>18</v>
      </c>
    </row>
    <row r="2708" spans="1:24" x14ac:dyDescent="0.3">
      <c r="A2708" t="s">
        <v>7882</v>
      </c>
      <c r="B2708">
        <v>34</v>
      </c>
      <c r="C2708" s="6" t="s">
        <v>27017</v>
      </c>
      <c r="D2708" t="s">
        <v>26</v>
      </c>
      <c r="E2708" t="s">
        <v>27025</v>
      </c>
      <c r="F2708" t="s">
        <v>36</v>
      </c>
      <c r="G2708" t="s">
        <v>37</v>
      </c>
      <c r="H2708" s="1">
        <v>44073</v>
      </c>
      <c r="I2708" s="6">
        <f>YEAR(Data[[#This Row],[Date of Admission]])</f>
        <v>2020</v>
      </c>
      <c r="J2708" s="6">
        <f>MONTH(Data[[#This Row],[Date of Admission]])</f>
        <v>8</v>
      </c>
      <c r="K2708" s="6">
        <f>ROUNDUP(Data[[#This Row],[Month]]/3,0)</f>
        <v>3</v>
      </c>
      <c r="L2708" s="6">
        <f>DAY(Data[[#This Row],[Date of Admission]])</f>
        <v>30</v>
      </c>
      <c r="M2708" s="6">
        <f>ROUNDUP(Data[[#This Row],[Day of Month]]/7,0)</f>
        <v>5</v>
      </c>
      <c r="N2708" s="6" t="str">
        <f>TEXT(Data[[#This Row],[Date of Admission]],"ddd")</f>
        <v>Sun</v>
      </c>
      <c r="O2708" t="s">
        <v>544</v>
      </c>
      <c r="P2708" t="s">
        <v>7883</v>
      </c>
      <c r="Q2708" t="s">
        <v>60</v>
      </c>
      <c r="R2708" s="10">
        <v>7679.3027039999997</v>
      </c>
      <c r="S2708">
        <v>221</v>
      </c>
      <c r="T2708" t="s">
        <v>40</v>
      </c>
      <c r="U2708" s="1">
        <v>44095</v>
      </c>
      <c r="V2708" t="s">
        <v>89</v>
      </c>
      <c r="W2708" t="s">
        <v>34</v>
      </c>
      <c r="X2708" s="6">
        <v>23</v>
      </c>
    </row>
    <row r="2709" spans="1:24" x14ac:dyDescent="0.3">
      <c r="A2709" t="s">
        <v>7884</v>
      </c>
      <c r="B2709">
        <v>60</v>
      </c>
      <c r="C2709" s="6" t="s">
        <v>27016</v>
      </c>
      <c r="D2709" t="s">
        <v>26</v>
      </c>
      <c r="E2709" t="s">
        <v>27023</v>
      </c>
      <c r="F2709" t="s">
        <v>17</v>
      </c>
      <c r="G2709" t="s">
        <v>37</v>
      </c>
      <c r="H2709" s="1">
        <v>43486</v>
      </c>
      <c r="I2709" s="6">
        <f>YEAR(Data[[#This Row],[Date of Admission]])</f>
        <v>2019</v>
      </c>
      <c r="J2709" s="6">
        <f>MONTH(Data[[#This Row],[Date of Admission]])</f>
        <v>1</v>
      </c>
      <c r="K2709" s="6">
        <f>ROUNDUP(Data[[#This Row],[Month]]/3,0)</f>
        <v>1</v>
      </c>
      <c r="L2709" s="6">
        <f>DAY(Data[[#This Row],[Date of Admission]])</f>
        <v>21</v>
      </c>
      <c r="M2709" s="6">
        <f>ROUNDUP(Data[[#This Row],[Day of Month]]/7,0)</f>
        <v>3</v>
      </c>
      <c r="N2709" s="6" t="str">
        <f>TEXT(Data[[#This Row],[Date of Admission]],"ddd")</f>
        <v>Mon</v>
      </c>
      <c r="O2709" t="s">
        <v>7885</v>
      </c>
      <c r="P2709" t="s">
        <v>7886</v>
      </c>
      <c r="Q2709" t="s">
        <v>21</v>
      </c>
      <c r="R2709" s="10">
        <v>15710.78284</v>
      </c>
      <c r="S2709">
        <v>246</v>
      </c>
      <c r="T2709" t="s">
        <v>44</v>
      </c>
      <c r="U2709" s="1">
        <v>43488</v>
      </c>
      <c r="V2709" t="s">
        <v>23</v>
      </c>
      <c r="W2709" t="s">
        <v>34</v>
      </c>
      <c r="X2709" s="6">
        <v>3</v>
      </c>
    </row>
    <row r="2710" spans="1:24" x14ac:dyDescent="0.3">
      <c r="A2710" t="s">
        <v>5754</v>
      </c>
      <c r="B2710">
        <v>35</v>
      </c>
      <c r="C2710" s="6" t="s">
        <v>27015</v>
      </c>
      <c r="D2710" t="s">
        <v>26</v>
      </c>
      <c r="E2710" t="s">
        <v>27022</v>
      </c>
      <c r="F2710" t="s">
        <v>66</v>
      </c>
      <c r="G2710" t="s">
        <v>26793</v>
      </c>
      <c r="H2710" s="1">
        <v>45169</v>
      </c>
      <c r="I2710" s="6">
        <f>YEAR(Data[[#This Row],[Date of Admission]])</f>
        <v>2023</v>
      </c>
      <c r="J2710" s="6">
        <f>MONTH(Data[[#This Row],[Date of Admission]])</f>
        <v>8</v>
      </c>
      <c r="K2710" s="6">
        <f>ROUNDUP(Data[[#This Row],[Month]]/3,0)</f>
        <v>3</v>
      </c>
      <c r="L2710" s="6">
        <f>DAY(Data[[#This Row],[Date of Admission]])</f>
        <v>31</v>
      </c>
      <c r="M2710" s="6">
        <f>ROUNDUP(Data[[#This Row],[Day of Month]]/7,0)</f>
        <v>5</v>
      </c>
      <c r="N2710" s="6" t="str">
        <f>TEXT(Data[[#This Row],[Date of Admission]],"ddd")</f>
        <v>Thu</v>
      </c>
      <c r="O2710" t="s">
        <v>7887</v>
      </c>
      <c r="P2710" t="s">
        <v>7888</v>
      </c>
      <c r="Q2710" t="s">
        <v>64</v>
      </c>
      <c r="R2710" s="10">
        <v>14089.49029</v>
      </c>
      <c r="S2710">
        <v>191</v>
      </c>
      <c r="T2710" t="s">
        <v>22</v>
      </c>
      <c r="U2710" s="1">
        <v>45190</v>
      </c>
      <c r="V2710" t="s">
        <v>23</v>
      </c>
      <c r="W2710" t="s">
        <v>34</v>
      </c>
      <c r="X2710" s="6">
        <v>22</v>
      </c>
    </row>
    <row r="2711" spans="1:24" x14ac:dyDescent="0.3">
      <c r="A2711" t="s">
        <v>7889</v>
      </c>
      <c r="B2711">
        <v>23</v>
      </c>
      <c r="C2711" s="6" t="s">
        <v>27017</v>
      </c>
      <c r="D2711" t="s">
        <v>16</v>
      </c>
      <c r="E2711" t="s">
        <v>27026</v>
      </c>
      <c r="F2711" t="s">
        <v>17</v>
      </c>
      <c r="G2711" t="s">
        <v>28</v>
      </c>
      <c r="H2711" s="1">
        <v>44588</v>
      </c>
      <c r="I2711" s="6">
        <f>YEAR(Data[[#This Row],[Date of Admission]])</f>
        <v>2022</v>
      </c>
      <c r="J2711" s="6">
        <f>MONTH(Data[[#This Row],[Date of Admission]])</f>
        <v>1</v>
      </c>
      <c r="K2711" s="6">
        <f>ROUNDUP(Data[[#This Row],[Month]]/3,0)</f>
        <v>1</v>
      </c>
      <c r="L2711" s="6">
        <f>DAY(Data[[#This Row],[Date of Admission]])</f>
        <v>27</v>
      </c>
      <c r="M2711" s="6">
        <f>ROUNDUP(Data[[#This Row],[Day of Month]]/7,0)</f>
        <v>4</v>
      </c>
      <c r="N2711" s="6" t="str">
        <f>TEXT(Data[[#This Row],[Date of Admission]],"ddd")</f>
        <v>Thu</v>
      </c>
      <c r="O2711" t="s">
        <v>7890</v>
      </c>
      <c r="P2711" t="s">
        <v>7891</v>
      </c>
      <c r="Q2711" t="s">
        <v>55</v>
      </c>
      <c r="R2711" s="10">
        <v>5817.627485</v>
      </c>
      <c r="S2711">
        <v>381</v>
      </c>
      <c r="T2711" t="s">
        <v>22</v>
      </c>
      <c r="U2711" s="1">
        <v>44605</v>
      </c>
      <c r="V2711" t="s">
        <v>33</v>
      </c>
      <c r="W2711" t="s">
        <v>34</v>
      </c>
      <c r="X2711" s="6">
        <v>18</v>
      </c>
    </row>
    <row r="2712" spans="1:24" x14ac:dyDescent="0.3">
      <c r="A2712" t="s">
        <v>7892</v>
      </c>
      <c r="B2712">
        <v>65</v>
      </c>
      <c r="C2712" s="6" t="s">
        <v>27016</v>
      </c>
      <c r="D2712" t="s">
        <v>26</v>
      </c>
      <c r="E2712" t="s">
        <v>27023</v>
      </c>
      <c r="F2712" t="s">
        <v>52</v>
      </c>
      <c r="G2712" t="s">
        <v>18</v>
      </c>
      <c r="H2712" s="1">
        <v>44674</v>
      </c>
      <c r="I2712" s="6">
        <f>YEAR(Data[[#This Row],[Date of Admission]])</f>
        <v>2022</v>
      </c>
      <c r="J2712" s="6">
        <f>MONTH(Data[[#This Row],[Date of Admission]])</f>
        <v>4</v>
      </c>
      <c r="K2712" s="6">
        <f>ROUNDUP(Data[[#This Row],[Month]]/3,0)</f>
        <v>2</v>
      </c>
      <c r="L2712" s="6">
        <f>DAY(Data[[#This Row],[Date of Admission]])</f>
        <v>23</v>
      </c>
      <c r="M2712" s="6">
        <f>ROUNDUP(Data[[#This Row],[Day of Month]]/7,0)</f>
        <v>4</v>
      </c>
      <c r="N2712" s="6" t="str">
        <f>TEXT(Data[[#This Row],[Date of Admission]],"ddd")</f>
        <v>Sat</v>
      </c>
      <c r="O2712" t="s">
        <v>7893</v>
      </c>
      <c r="P2712" t="s">
        <v>7894</v>
      </c>
      <c r="Q2712" t="s">
        <v>21</v>
      </c>
      <c r="R2712" s="10">
        <v>52549.728199999998</v>
      </c>
      <c r="S2712">
        <v>313</v>
      </c>
      <c r="T2712" t="s">
        <v>40</v>
      </c>
      <c r="U2712" s="1">
        <v>44703</v>
      </c>
      <c r="V2712" t="s">
        <v>45</v>
      </c>
      <c r="W2712" t="s">
        <v>34</v>
      </c>
      <c r="X2712" s="6">
        <v>30</v>
      </c>
    </row>
    <row r="2713" spans="1:24" x14ac:dyDescent="0.3">
      <c r="A2713" t="s">
        <v>7895</v>
      </c>
      <c r="B2713">
        <v>74</v>
      </c>
      <c r="C2713" s="6" t="s">
        <v>27016</v>
      </c>
      <c r="D2713" t="s">
        <v>16</v>
      </c>
      <c r="E2713" t="s">
        <v>27027</v>
      </c>
      <c r="F2713" t="s">
        <v>17</v>
      </c>
      <c r="G2713" t="s">
        <v>26793</v>
      </c>
      <c r="H2713" s="1">
        <v>44055</v>
      </c>
      <c r="I2713" s="6">
        <f>YEAR(Data[[#This Row],[Date of Admission]])</f>
        <v>2020</v>
      </c>
      <c r="J2713" s="6">
        <f>MONTH(Data[[#This Row],[Date of Admission]])</f>
        <v>8</v>
      </c>
      <c r="K2713" s="6">
        <f>ROUNDUP(Data[[#This Row],[Month]]/3,0)</f>
        <v>3</v>
      </c>
      <c r="L2713" s="6">
        <f>DAY(Data[[#This Row],[Date of Admission]])</f>
        <v>12</v>
      </c>
      <c r="M2713" s="6">
        <f>ROUNDUP(Data[[#This Row],[Day of Month]]/7,0)</f>
        <v>2</v>
      </c>
      <c r="N2713" s="6" t="str">
        <f>TEXT(Data[[#This Row],[Date of Admission]],"ddd")</f>
        <v>Wed</v>
      </c>
      <c r="O2713" t="s">
        <v>3080</v>
      </c>
      <c r="P2713" t="s">
        <v>7896</v>
      </c>
      <c r="Q2713" t="s">
        <v>21</v>
      </c>
      <c r="R2713" s="10">
        <v>7202.5696820000003</v>
      </c>
      <c r="S2713">
        <v>261</v>
      </c>
      <c r="T2713" t="s">
        <v>44</v>
      </c>
      <c r="U2713" s="1">
        <v>44075</v>
      </c>
      <c r="V2713" t="s">
        <v>89</v>
      </c>
      <c r="W2713" t="s">
        <v>34</v>
      </c>
      <c r="X2713" s="6">
        <v>21</v>
      </c>
    </row>
    <row r="2714" spans="1:24" x14ac:dyDescent="0.3">
      <c r="A2714" t="s">
        <v>7897</v>
      </c>
      <c r="B2714">
        <v>33</v>
      </c>
      <c r="C2714" s="6" t="s">
        <v>27017</v>
      </c>
      <c r="D2714" t="s">
        <v>26</v>
      </c>
      <c r="E2714" t="s">
        <v>27025</v>
      </c>
      <c r="F2714" t="s">
        <v>66</v>
      </c>
      <c r="G2714" t="s">
        <v>28</v>
      </c>
      <c r="H2714" s="1">
        <v>44612</v>
      </c>
      <c r="I2714" s="6">
        <f>YEAR(Data[[#This Row],[Date of Admission]])</f>
        <v>2022</v>
      </c>
      <c r="J2714" s="6">
        <f>MONTH(Data[[#This Row],[Date of Admission]])</f>
        <v>2</v>
      </c>
      <c r="K2714" s="6">
        <f>ROUNDUP(Data[[#This Row],[Month]]/3,0)</f>
        <v>1</v>
      </c>
      <c r="L2714" s="6">
        <f>DAY(Data[[#This Row],[Date of Admission]])</f>
        <v>20</v>
      </c>
      <c r="M2714" s="6">
        <f>ROUNDUP(Data[[#This Row],[Day of Month]]/7,0)</f>
        <v>3</v>
      </c>
      <c r="N2714" s="6" t="str">
        <f>TEXT(Data[[#This Row],[Date of Admission]],"ddd")</f>
        <v>Sun</v>
      </c>
      <c r="O2714" t="s">
        <v>5693</v>
      </c>
      <c r="P2714" t="s">
        <v>7898</v>
      </c>
      <c r="Q2714" t="s">
        <v>60</v>
      </c>
      <c r="R2714" s="10">
        <v>11576.606529999999</v>
      </c>
      <c r="S2714">
        <v>235</v>
      </c>
      <c r="T2714" t="s">
        <v>40</v>
      </c>
      <c r="U2714" s="1">
        <v>44621</v>
      </c>
      <c r="V2714" t="s">
        <v>51</v>
      </c>
      <c r="W2714" t="s">
        <v>34</v>
      </c>
      <c r="X2714" s="6">
        <v>10</v>
      </c>
    </row>
    <row r="2715" spans="1:24" x14ac:dyDescent="0.3">
      <c r="A2715" t="s">
        <v>7899</v>
      </c>
      <c r="B2715">
        <v>19</v>
      </c>
      <c r="C2715" s="6" t="s">
        <v>27017</v>
      </c>
      <c r="D2715" t="s">
        <v>16</v>
      </c>
      <c r="E2715" t="s">
        <v>27026</v>
      </c>
      <c r="F2715" t="s">
        <v>94</v>
      </c>
      <c r="G2715" t="s">
        <v>37</v>
      </c>
      <c r="H2715" s="1">
        <v>44251</v>
      </c>
      <c r="I2715" s="6">
        <f>YEAR(Data[[#This Row],[Date of Admission]])</f>
        <v>2021</v>
      </c>
      <c r="J2715" s="6">
        <f>MONTH(Data[[#This Row],[Date of Admission]])</f>
        <v>2</v>
      </c>
      <c r="K2715" s="6">
        <f>ROUNDUP(Data[[#This Row],[Month]]/3,0)</f>
        <v>1</v>
      </c>
      <c r="L2715" s="6">
        <f>DAY(Data[[#This Row],[Date of Admission]])</f>
        <v>24</v>
      </c>
      <c r="M2715" s="6">
        <f>ROUNDUP(Data[[#This Row],[Day of Month]]/7,0)</f>
        <v>4</v>
      </c>
      <c r="N2715" s="6" t="str">
        <f>TEXT(Data[[#This Row],[Date of Admission]],"ddd")</f>
        <v>Wed</v>
      </c>
      <c r="O2715" t="s">
        <v>7900</v>
      </c>
      <c r="P2715" t="s">
        <v>7901</v>
      </c>
      <c r="Q2715" t="s">
        <v>55</v>
      </c>
      <c r="R2715" s="10">
        <v>15521.435219999999</v>
      </c>
      <c r="S2715">
        <v>189</v>
      </c>
      <c r="T2715" t="s">
        <v>44</v>
      </c>
      <c r="U2715" s="1">
        <v>44261</v>
      </c>
      <c r="V2715" t="s">
        <v>89</v>
      </c>
      <c r="W2715" t="s">
        <v>24</v>
      </c>
      <c r="X2715" s="6">
        <v>11</v>
      </c>
    </row>
    <row r="2716" spans="1:24" x14ac:dyDescent="0.3">
      <c r="A2716" t="s">
        <v>4290</v>
      </c>
      <c r="B2716">
        <v>19</v>
      </c>
      <c r="C2716" s="6" t="s">
        <v>27017</v>
      </c>
      <c r="D2716" t="s">
        <v>26</v>
      </c>
      <c r="E2716" t="s">
        <v>27025</v>
      </c>
      <c r="F2716" t="s">
        <v>66</v>
      </c>
      <c r="G2716" t="s">
        <v>37</v>
      </c>
      <c r="H2716" s="1">
        <v>45158</v>
      </c>
      <c r="I2716" s="6">
        <f>YEAR(Data[[#This Row],[Date of Admission]])</f>
        <v>2023</v>
      </c>
      <c r="J2716" s="6">
        <f>MONTH(Data[[#This Row],[Date of Admission]])</f>
        <v>8</v>
      </c>
      <c r="K2716" s="6">
        <f>ROUNDUP(Data[[#This Row],[Month]]/3,0)</f>
        <v>3</v>
      </c>
      <c r="L2716" s="6">
        <f>DAY(Data[[#This Row],[Date of Admission]])</f>
        <v>20</v>
      </c>
      <c r="M2716" s="6">
        <f>ROUNDUP(Data[[#This Row],[Day of Month]]/7,0)</f>
        <v>3</v>
      </c>
      <c r="N2716" s="6" t="str">
        <f>TEXT(Data[[#This Row],[Date of Admission]],"ddd")</f>
        <v>Sun</v>
      </c>
      <c r="O2716" t="s">
        <v>7902</v>
      </c>
      <c r="P2716" t="s">
        <v>7903</v>
      </c>
      <c r="Q2716" t="s">
        <v>31</v>
      </c>
      <c r="R2716" s="10">
        <v>21137.16389</v>
      </c>
      <c r="S2716">
        <v>235</v>
      </c>
      <c r="T2716" t="s">
        <v>22</v>
      </c>
      <c r="U2716" s="1">
        <v>45175</v>
      </c>
      <c r="V2716" t="s">
        <v>89</v>
      </c>
      <c r="W2716" t="s">
        <v>24</v>
      </c>
      <c r="X2716" s="6">
        <v>18</v>
      </c>
    </row>
    <row r="2717" spans="1:24" x14ac:dyDescent="0.3">
      <c r="A2717" t="s">
        <v>7904</v>
      </c>
      <c r="B2717">
        <v>36</v>
      </c>
      <c r="C2717" s="6" t="s">
        <v>27015</v>
      </c>
      <c r="D2717" t="s">
        <v>26</v>
      </c>
      <c r="E2717" t="s">
        <v>27022</v>
      </c>
      <c r="F2717" t="s">
        <v>36</v>
      </c>
      <c r="G2717" t="s">
        <v>73</v>
      </c>
      <c r="H2717" s="1">
        <v>43934</v>
      </c>
      <c r="I2717" s="6">
        <f>YEAR(Data[[#This Row],[Date of Admission]])</f>
        <v>2020</v>
      </c>
      <c r="J2717" s="6">
        <f>MONTH(Data[[#This Row],[Date of Admission]])</f>
        <v>4</v>
      </c>
      <c r="K2717" s="6">
        <f>ROUNDUP(Data[[#This Row],[Month]]/3,0)</f>
        <v>2</v>
      </c>
      <c r="L2717" s="6">
        <f>DAY(Data[[#This Row],[Date of Admission]])</f>
        <v>13</v>
      </c>
      <c r="M2717" s="6">
        <f>ROUNDUP(Data[[#This Row],[Day of Month]]/7,0)</f>
        <v>2</v>
      </c>
      <c r="N2717" s="6" t="str">
        <f>TEXT(Data[[#This Row],[Date of Admission]],"ddd")</f>
        <v>Mon</v>
      </c>
      <c r="O2717" t="s">
        <v>7905</v>
      </c>
      <c r="P2717" t="s">
        <v>7906</v>
      </c>
      <c r="Q2717" t="s">
        <v>21</v>
      </c>
      <c r="R2717" s="10">
        <v>6100.0852340000001</v>
      </c>
      <c r="S2717">
        <v>173</v>
      </c>
      <c r="T2717" t="s">
        <v>22</v>
      </c>
      <c r="U2717" s="1">
        <v>43941</v>
      </c>
      <c r="V2717" t="s">
        <v>51</v>
      </c>
      <c r="W2717" t="s">
        <v>34</v>
      </c>
      <c r="X2717" s="6">
        <v>8</v>
      </c>
    </row>
    <row r="2718" spans="1:24" x14ac:dyDescent="0.3">
      <c r="A2718" t="s">
        <v>7907</v>
      </c>
      <c r="B2718">
        <v>64</v>
      </c>
      <c r="C2718" s="6" t="s">
        <v>27016</v>
      </c>
      <c r="D2718" t="s">
        <v>16</v>
      </c>
      <c r="E2718" t="s">
        <v>27027</v>
      </c>
      <c r="F2718" t="s">
        <v>66</v>
      </c>
      <c r="G2718" t="s">
        <v>18</v>
      </c>
      <c r="H2718" s="1">
        <v>44418</v>
      </c>
      <c r="I2718" s="6">
        <f>YEAR(Data[[#This Row],[Date of Admission]])</f>
        <v>2021</v>
      </c>
      <c r="J2718" s="6">
        <f>MONTH(Data[[#This Row],[Date of Admission]])</f>
        <v>8</v>
      </c>
      <c r="K2718" s="6">
        <f>ROUNDUP(Data[[#This Row],[Month]]/3,0)</f>
        <v>3</v>
      </c>
      <c r="L2718" s="6">
        <f>DAY(Data[[#This Row],[Date of Admission]])</f>
        <v>10</v>
      </c>
      <c r="M2718" s="6">
        <f>ROUNDUP(Data[[#This Row],[Day of Month]]/7,0)</f>
        <v>2</v>
      </c>
      <c r="N2718" s="6" t="str">
        <f>TEXT(Data[[#This Row],[Date of Admission]],"ddd")</f>
        <v>Tue</v>
      </c>
      <c r="O2718" t="s">
        <v>7908</v>
      </c>
      <c r="P2718" t="s">
        <v>1324</v>
      </c>
      <c r="Q2718" t="s">
        <v>21</v>
      </c>
      <c r="R2718" s="10">
        <v>37117.149899999997</v>
      </c>
      <c r="S2718">
        <v>357</v>
      </c>
      <c r="T2718" t="s">
        <v>40</v>
      </c>
      <c r="U2718" s="1">
        <v>44427</v>
      </c>
      <c r="V2718" t="s">
        <v>33</v>
      </c>
      <c r="W2718" t="s">
        <v>34</v>
      </c>
      <c r="X2718" s="6">
        <v>10</v>
      </c>
    </row>
    <row r="2719" spans="1:24" x14ac:dyDescent="0.3">
      <c r="A2719" t="s">
        <v>7909</v>
      </c>
      <c r="B2719">
        <v>81</v>
      </c>
      <c r="C2719" s="6" t="s">
        <v>27016</v>
      </c>
      <c r="D2719" t="s">
        <v>16</v>
      </c>
      <c r="E2719" t="s">
        <v>27027</v>
      </c>
      <c r="F2719" t="s">
        <v>66</v>
      </c>
      <c r="G2719" t="s">
        <v>73</v>
      </c>
      <c r="H2719" s="1">
        <v>43534</v>
      </c>
      <c r="I2719" s="6">
        <f>YEAR(Data[[#This Row],[Date of Admission]])</f>
        <v>2019</v>
      </c>
      <c r="J2719" s="6">
        <f>MONTH(Data[[#This Row],[Date of Admission]])</f>
        <v>3</v>
      </c>
      <c r="K2719" s="6">
        <f>ROUNDUP(Data[[#This Row],[Month]]/3,0)</f>
        <v>1</v>
      </c>
      <c r="L2719" s="6">
        <f>DAY(Data[[#This Row],[Date of Admission]])</f>
        <v>10</v>
      </c>
      <c r="M2719" s="6">
        <f>ROUNDUP(Data[[#This Row],[Day of Month]]/7,0)</f>
        <v>2</v>
      </c>
      <c r="N2719" s="6" t="str">
        <f>TEXT(Data[[#This Row],[Date of Admission]],"ddd")</f>
        <v>Sun</v>
      </c>
      <c r="O2719" t="s">
        <v>7910</v>
      </c>
      <c r="P2719" t="s">
        <v>7911</v>
      </c>
      <c r="Q2719" t="s">
        <v>55</v>
      </c>
      <c r="R2719" s="10">
        <v>38180.205260000002</v>
      </c>
      <c r="S2719">
        <v>235</v>
      </c>
      <c r="T2719" t="s">
        <v>44</v>
      </c>
      <c r="U2719" s="1">
        <v>43543</v>
      </c>
      <c r="V2719" t="s">
        <v>23</v>
      </c>
      <c r="W2719" t="s">
        <v>34</v>
      </c>
      <c r="X2719" s="6">
        <v>10</v>
      </c>
    </row>
    <row r="2720" spans="1:24" x14ac:dyDescent="0.3">
      <c r="A2720" t="s">
        <v>7912</v>
      </c>
      <c r="B2720">
        <v>53</v>
      </c>
      <c r="C2720" s="6" t="s">
        <v>27015</v>
      </c>
      <c r="D2720" t="s">
        <v>26</v>
      </c>
      <c r="E2720" t="s">
        <v>27022</v>
      </c>
      <c r="F2720" t="s">
        <v>237</v>
      </c>
      <c r="G2720" t="s">
        <v>18</v>
      </c>
      <c r="H2720" s="1">
        <v>44489</v>
      </c>
      <c r="I2720" s="6">
        <f>YEAR(Data[[#This Row],[Date of Admission]])</f>
        <v>2021</v>
      </c>
      <c r="J2720" s="6">
        <f>MONTH(Data[[#This Row],[Date of Admission]])</f>
        <v>10</v>
      </c>
      <c r="K2720" s="6">
        <f>ROUNDUP(Data[[#This Row],[Month]]/3,0)</f>
        <v>4</v>
      </c>
      <c r="L2720" s="6">
        <f>DAY(Data[[#This Row],[Date of Admission]])</f>
        <v>20</v>
      </c>
      <c r="M2720" s="6">
        <f>ROUNDUP(Data[[#This Row],[Day of Month]]/7,0)</f>
        <v>3</v>
      </c>
      <c r="N2720" s="6" t="str">
        <f>TEXT(Data[[#This Row],[Date of Admission]],"ddd")</f>
        <v>Wed</v>
      </c>
      <c r="O2720" t="s">
        <v>7913</v>
      </c>
      <c r="P2720" t="s">
        <v>7914</v>
      </c>
      <c r="Q2720" t="s">
        <v>64</v>
      </c>
      <c r="R2720" s="10">
        <v>38018.346850000002</v>
      </c>
      <c r="S2720">
        <v>373</v>
      </c>
      <c r="T2720" t="s">
        <v>40</v>
      </c>
      <c r="U2720" s="1">
        <v>44503</v>
      </c>
      <c r="V2720" t="s">
        <v>89</v>
      </c>
      <c r="W2720" t="s">
        <v>46</v>
      </c>
      <c r="X2720" s="6">
        <v>15</v>
      </c>
    </row>
    <row r="2721" spans="1:24" x14ac:dyDescent="0.3">
      <c r="A2721" t="s">
        <v>7915</v>
      </c>
      <c r="B2721">
        <v>69</v>
      </c>
      <c r="C2721" s="6" t="s">
        <v>27016</v>
      </c>
      <c r="D2721" t="s">
        <v>26</v>
      </c>
      <c r="E2721" t="s">
        <v>27023</v>
      </c>
      <c r="F2721" t="s">
        <v>237</v>
      </c>
      <c r="G2721" t="s">
        <v>28</v>
      </c>
      <c r="H2721" s="1">
        <v>45078</v>
      </c>
      <c r="I2721" s="6">
        <f>YEAR(Data[[#This Row],[Date of Admission]])</f>
        <v>2023</v>
      </c>
      <c r="J2721" s="6">
        <f>MONTH(Data[[#This Row],[Date of Admission]])</f>
        <v>6</v>
      </c>
      <c r="K2721" s="6">
        <f>ROUNDUP(Data[[#This Row],[Month]]/3,0)</f>
        <v>2</v>
      </c>
      <c r="L2721" s="6">
        <f>DAY(Data[[#This Row],[Date of Admission]])</f>
        <v>1</v>
      </c>
      <c r="M2721" s="6">
        <f>ROUNDUP(Data[[#This Row],[Day of Month]]/7,0)</f>
        <v>1</v>
      </c>
      <c r="N2721" s="6" t="str">
        <f>TEXT(Data[[#This Row],[Date of Admission]],"ddd")</f>
        <v>Thu</v>
      </c>
      <c r="O2721" t="s">
        <v>7916</v>
      </c>
      <c r="P2721" t="s">
        <v>7917</v>
      </c>
      <c r="Q2721" t="s">
        <v>21</v>
      </c>
      <c r="R2721" s="10">
        <v>15626.13366</v>
      </c>
      <c r="S2721">
        <v>261</v>
      </c>
      <c r="T2721" t="s">
        <v>44</v>
      </c>
      <c r="U2721" s="1">
        <v>45102</v>
      </c>
      <c r="V2721" t="s">
        <v>23</v>
      </c>
      <c r="W2721" t="s">
        <v>24</v>
      </c>
      <c r="X2721" s="6">
        <v>25</v>
      </c>
    </row>
    <row r="2722" spans="1:24" x14ac:dyDescent="0.3">
      <c r="A2722" t="s">
        <v>7918</v>
      </c>
      <c r="B2722">
        <v>65</v>
      </c>
      <c r="C2722" s="6" t="s">
        <v>27016</v>
      </c>
      <c r="D2722" t="s">
        <v>26</v>
      </c>
      <c r="E2722" t="s">
        <v>27023</v>
      </c>
      <c r="F2722" t="s">
        <v>52</v>
      </c>
      <c r="G2722" t="s">
        <v>26794</v>
      </c>
      <c r="H2722" s="1">
        <v>44154</v>
      </c>
      <c r="I2722" s="6">
        <f>YEAR(Data[[#This Row],[Date of Admission]])</f>
        <v>2020</v>
      </c>
      <c r="J2722" s="6">
        <f>MONTH(Data[[#This Row],[Date of Admission]])</f>
        <v>11</v>
      </c>
      <c r="K2722" s="6">
        <f>ROUNDUP(Data[[#This Row],[Month]]/3,0)</f>
        <v>4</v>
      </c>
      <c r="L2722" s="6">
        <f>DAY(Data[[#This Row],[Date of Admission]])</f>
        <v>19</v>
      </c>
      <c r="M2722" s="6">
        <f>ROUNDUP(Data[[#This Row],[Day of Month]]/7,0)</f>
        <v>3</v>
      </c>
      <c r="N2722" s="6" t="str">
        <f>TEXT(Data[[#This Row],[Date of Admission]],"ddd")</f>
        <v>Thu</v>
      </c>
      <c r="O2722" t="s">
        <v>7919</v>
      </c>
      <c r="P2722" t="s">
        <v>7920</v>
      </c>
      <c r="Q2722" t="s">
        <v>64</v>
      </c>
      <c r="R2722" s="10">
        <v>18526.359850000001</v>
      </c>
      <c r="S2722">
        <v>250</v>
      </c>
      <c r="T2722" t="s">
        <v>44</v>
      </c>
      <c r="U2722" s="1">
        <v>44155</v>
      </c>
      <c r="V2722" t="s">
        <v>23</v>
      </c>
      <c r="W2722" t="s">
        <v>24</v>
      </c>
      <c r="X2722" s="6">
        <v>2</v>
      </c>
    </row>
    <row r="2723" spans="1:24" x14ac:dyDescent="0.3">
      <c r="A2723" t="s">
        <v>7921</v>
      </c>
      <c r="B2723">
        <v>56</v>
      </c>
      <c r="C2723" s="6" t="s">
        <v>27015</v>
      </c>
      <c r="D2723" t="s">
        <v>16</v>
      </c>
      <c r="E2723" t="s">
        <v>27024</v>
      </c>
      <c r="F2723" t="s">
        <v>36</v>
      </c>
      <c r="G2723" t="s">
        <v>73</v>
      </c>
      <c r="H2723" s="1">
        <v>44243</v>
      </c>
      <c r="I2723" s="6">
        <f>YEAR(Data[[#This Row],[Date of Admission]])</f>
        <v>2021</v>
      </c>
      <c r="J2723" s="6">
        <f>MONTH(Data[[#This Row],[Date of Admission]])</f>
        <v>2</v>
      </c>
      <c r="K2723" s="6">
        <f>ROUNDUP(Data[[#This Row],[Month]]/3,0)</f>
        <v>1</v>
      </c>
      <c r="L2723" s="6">
        <f>DAY(Data[[#This Row],[Date of Admission]])</f>
        <v>16</v>
      </c>
      <c r="M2723" s="6">
        <f>ROUNDUP(Data[[#This Row],[Day of Month]]/7,0)</f>
        <v>3</v>
      </c>
      <c r="N2723" s="6" t="str">
        <f>TEXT(Data[[#This Row],[Date of Admission]],"ddd")</f>
        <v>Tue</v>
      </c>
      <c r="O2723" t="s">
        <v>7922</v>
      </c>
      <c r="P2723" t="s">
        <v>7923</v>
      </c>
      <c r="Q2723" t="s">
        <v>21</v>
      </c>
      <c r="R2723" s="10">
        <v>8687.7840250000008</v>
      </c>
      <c r="S2723">
        <v>333</v>
      </c>
      <c r="T2723" t="s">
        <v>44</v>
      </c>
      <c r="U2723" s="1">
        <v>44258</v>
      </c>
      <c r="V2723" t="s">
        <v>51</v>
      </c>
      <c r="W2723" t="s">
        <v>34</v>
      </c>
      <c r="X2723" s="6">
        <v>16</v>
      </c>
    </row>
    <row r="2724" spans="1:24" x14ac:dyDescent="0.3">
      <c r="A2724" t="s">
        <v>7924</v>
      </c>
      <c r="B2724">
        <v>76</v>
      </c>
      <c r="C2724" s="6" t="s">
        <v>27016</v>
      </c>
      <c r="D2724" t="s">
        <v>26</v>
      </c>
      <c r="E2724" t="s">
        <v>27023</v>
      </c>
      <c r="F2724" t="s">
        <v>36</v>
      </c>
      <c r="G2724" t="s">
        <v>26793</v>
      </c>
      <c r="H2724" s="1">
        <v>44722</v>
      </c>
      <c r="I2724" s="6">
        <f>YEAR(Data[[#This Row],[Date of Admission]])</f>
        <v>2022</v>
      </c>
      <c r="J2724" s="6">
        <f>MONTH(Data[[#This Row],[Date of Admission]])</f>
        <v>6</v>
      </c>
      <c r="K2724" s="6">
        <f>ROUNDUP(Data[[#This Row],[Month]]/3,0)</f>
        <v>2</v>
      </c>
      <c r="L2724" s="6">
        <f>DAY(Data[[#This Row],[Date of Admission]])</f>
        <v>10</v>
      </c>
      <c r="M2724" s="6">
        <f>ROUNDUP(Data[[#This Row],[Day of Month]]/7,0)</f>
        <v>2</v>
      </c>
      <c r="N2724" s="6" t="str">
        <f>TEXT(Data[[#This Row],[Date of Admission]],"ddd")</f>
        <v>Fri</v>
      </c>
      <c r="O2724" t="s">
        <v>7925</v>
      </c>
      <c r="P2724" t="s">
        <v>7926</v>
      </c>
      <c r="Q2724" t="s">
        <v>55</v>
      </c>
      <c r="R2724" s="10">
        <v>32301.317190000002</v>
      </c>
      <c r="S2724">
        <v>350</v>
      </c>
      <c r="T2724" t="s">
        <v>22</v>
      </c>
      <c r="U2724" s="1">
        <v>44735</v>
      </c>
      <c r="V2724" t="s">
        <v>89</v>
      </c>
      <c r="W2724" t="s">
        <v>34</v>
      </c>
      <c r="X2724" s="6">
        <v>14</v>
      </c>
    </row>
    <row r="2725" spans="1:24" x14ac:dyDescent="0.3">
      <c r="A2725" t="s">
        <v>7927</v>
      </c>
      <c r="B2725">
        <v>60</v>
      </c>
      <c r="C2725" s="6" t="s">
        <v>27016</v>
      </c>
      <c r="D2725" t="s">
        <v>26</v>
      </c>
      <c r="E2725" t="s">
        <v>27023</v>
      </c>
      <c r="F2725" t="s">
        <v>94</v>
      </c>
      <c r="G2725" t="s">
        <v>26794</v>
      </c>
      <c r="H2725" s="1">
        <v>43784</v>
      </c>
      <c r="I2725" s="6">
        <f>YEAR(Data[[#This Row],[Date of Admission]])</f>
        <v>2019</v>
      </c>
      <c r="J2725" s="6">
        <f>MONTH(Data[[#This Row],[Date of Admission]])</f>
        <v>11</v>
      </c>
      <c r="K2725" s="6">
        <f>ROUNDUP(Data[[#This Row],[Month]]/3,0)</f>
        <v>4</v>
      </c>
      <c r="L2725" s="6">
        <f>DAY(Data[[#This Row],[Date of Admission]])</f>
        <v>15</v>
      </c>
      <c r="M2725" s="6">
        <f>ROUNDUP(Data[[#This Row],[Day of Month]]/7,0)</f>
        <v>3</v>
      </c>
      <c r="N2725" s="6" t="str">
        <f>TEXT(Data[[#This Row],[Date of Admission]],"ddd")</f>
        <v>Fri</v>
      </c>
      <c r="O2725" t="s">
        <v>7928</v>
      </c>
      <c r="P2725" t="s">
        <v>3957</v>
      </c>
      <c r="Q2725" t="s">
        <v>64</v>
      </c>
      <c r="R2725" s="10">
        <v>20787.070110000001</v>
      </c>
      <c r="S2725">
        <v>303</v>
      </c>
      <c r="T2725" t="s">
        <v>40</v>
      </c>
      <c r="U2725" s="1">
        <v>43787</v>
      </c>
      <c r="V2725" t="s">
        <v>51</v>
      </c>
      <c r="W2725" t="s">
        <v>34</v>
      </c>
      <c r="X2725" s="6">
        <v>4</v>
      </c>
    </row>
    <row r="2726" spans="1:24" x14ac:dyDescent="0.3">
      <c r="A2726" t="s">
        <v>7929</v>
      </c>
      <c r="B2726">
        <v>18</v>
      </c>
      <c r="C2726" s="6" t="s">
        <v>27017</v>
      </c>
      <c r="D2726" t="s">
        <v>26</v>
      </c>
      <c r="E2726" t="s">
        <v>27025</v>
      </c>
      <c r="F2726" t="s">
        <v>52</v>
      </c>
      <c r="G2726" t="s">
        <v>28</v>
      </c>
      <c r="H2726" s="1">
        <v>44523</v>
      </c>
      <c r="I2726" s="6">
        <f>YEAR(Data[[#This Row],[Date of Admission]])</f>
        <v>2021</v>
      </c>
      <c r="J2726" s="6">
        <f>MONTH(Data[[#This Row],[Date of Admission]])</f>
        <v>11</v>
      </c>
      <c r="K2726" s="6">
        <f>ROUNDUP(Data[[#This Row],[Month]]/3,0)</f>
        <v>4</v>
      </c>
      <c r="L2726" s="6">
        <f>DAY(Data[[#This Row],[Date of Admission]])</f>
        <v>23</v>
      </c>
      <c r="M2726" s="6">
        <f>ROUNDUP(Data[[#This Row],[Day of Month]]/7,0)</f>
        <v>4</v>
      </c>
      <c r="N2726" s="6" t="str">
        <f>TEXT(Data[[#This Row],[Date of Admission]],"ddd")</f>
        <v>Tue</v>
      </c>
      <c r="O2726" t="s">
        <v>7930</v>
      </c>
      <c r="P2726" t="s">
        <v>7931</v>
      </c>
      <c r="Q2726" t="s">
        <v>60</v>
      </c>
      <c r="R2726" s="10">
        <v>39159.570460000003</v>
      </c>
      <c r="S2726">
        <v>316</v>
      </c>
      <c r="T2726" t="s">
        <v>44</v>
      </c>
      <c r="U2726" s="1">
        <v>44546</v>
      </c>
      <c r="V2726" t="s">
        <v>89</v>
      </c>
      <c r="W2726" t="s">
        <v>24</v>
      </c>
      <c r="X2726" s="6">
        <v>24</v>
      </c>
    </row>
    <row r="2727" spans="1:24" x14ac:dyDescent="0.3">
      <c r="A2727" t="s">
        <v>7932</v>
      </c>
      <c r="B2727">
        <v>26</v>
      </c>
      <c r="C2727" s="6" t="s">
        <v>27017</v>
      </c>
      <c r="D2727" t="s">
        <v>26</v>
      </c>
      <c r="E2727" t="s">
        <v>27025</v>
      </c>
      <c r="F2727" t="s">
        <v>36</v>
      </c>
      <c r="G2727" t="s">
        <v>28</v>
      </c>
      <c r="H2727" s="1">
        <v>43775</v>
      </c>
      <c r="I2727" s="6">
        <f>YEAR(Data[[#This Row],[Date of Admission]])</f>
        <v>2019</v>
      </c>
      <c r="J2727" s="6">
        <f>MONTH(Data[[#This Row],[Date of Admission]])</f>
        <v>11</v>
      </c>
      <c r="K2727" s="6">
        <f>ROUNDUP(Data[[#This Row],[Month]]/3,0)</f>
        <v>4</v>
      </c>
      <c r="L2727" s="6">
        <f>DAY(Data[[#This Row],[Date of Admission]])</f>
        <v>6</v>
      </c>
      <c r="M2727" s="6">
        <f>ROUNDUP(Data[[#This Row],[Day of Month]]/7,0)</f>
        <v>1</v>
      </c>
      <c r="N2727" s="6" t="str">
        <f>TEXT(Data[[#This Row],[Date of Admission]],"ddd")</f>
        <v>Wed</v>
      </c>
      <c r="O2727" t="s">
        <v>7933</v>
      </c>
      <c r="P2727" t="s">
        <v>7934</v>
      </c>
      <c r="Q2727" t="s">
        <v>60</v>
      </c>
      <c r="R2727" s="10">
        <v>34292.945760000002</v>
      </c>
      <c r="S2727">
        <v>418</v>
      </c>
      <c r="T2727" t="s">
        <v>22</v>
      </c>
      <c r="U2727" s="1">
        <v>43791</v>
      </c>
      <c r="V2727" t="s">
        <v>23</v>
      </c>
      <c r="W2727" t="s">
        <v>46</v>
      </c>
      <c r="X2727" s="6">
        <v>17</v>
      </c>
    </row>
    <row r="2728" spans="1:24" x14ac:dyDescent="0.3">
      <c r="A2728" t="s">
        <v>7935</v>
      </c>
      <c r="B2728">
        <v>42</v>
      </c>
      <c r="C2728" s="6" t="s">
        <v>27015</v>
      </c>
      <c r="D2728" t="s">
        <v>26</v>
      </c>
      <c r="E2728" t="s">
        <v>27022</v>
      </c>
      <c r="F2728" t="s">
        <v>237</v>
      </c>
      <c r="G2728" t="s">
        <v>28</v>
      </c>
      <c r="H2728" s="1">
        <v>43467</v>
      </c>
      <c r="I2728" s="6">
        <f>YEAR(Data[[#This Row],[Date of Admission]])</f>
        <v>2019</v>
      </c>
      <c r="J2728" s="6">
        <f>MONTH(Data[[#This Row],[Date of Admission]])</f>
        <v>1</v>
      </c>
      <c r="K2728" s="6">
        <f>ROUNDUP(Data[[#This Row],[Month]]/3,0)</f>
        <v>1</v>
      </c>
      <c r="L2728" s="6">
        <f>DAY(Data[[#This Row],[Date of Admission]])</f>
        <v>2</v>
      </c>
      <c r="M2728" s="6">
        <f>ROUNDUP(Data[[#This Row],[Day of Month]]/7,0)</f>
        <v>1</v>
      </c>
      <c r="N2728" s="6" t="str">
        <f>TEXT(Data[[#This Row],[Date of Admission]],"ddd")</f>
        <v>Wed</v>
      </c>
      <c r="O2728" t="s">
        <v>7936</v>
      </c>
      <c r="P2728" t="s">
        <v>7937</v>
      </c>
      <c r="Q2728" t="s">
        <v>31</v>
      </c>
      <c r="R2728" s="10">
        <v>24125.129389999998</v>
      </c>
      <c r="S2728">
        <v>216</v>
      </c>
      <c r="T2728" t="s">
        <v>22</v>
      </c>
      <c r="U2728" s="1">
        <v>43472</v>
      </c>
      <c r="V2728" t="s">
        <v>23</v>
      </c>
      <c r="W2728" t="s">
        <v>34</v>
      </c>
      <c r="X2728" s="6">
        <v>6</v>
      </c>
    </row>
    <row r="2729" spans="1:24" x14ac:dyDescent="0.3">
      <c r="A2729" t="s">
        <v>7938</v>
      </c>
      <c r="B2729">
        <v>59</v>
      </c>
      <c r="C2729" s="6" t="s">
        <v>27015</v>
      </c>
      <c r="D2729" t="s">
        <v>26</v>
      </c>
      <c r="E2729" t="s">
        <v>27022</v>
      </c>
      <c r="F2729" t="s">
        <v>237</v>
      </c>
      <c r="G2729" t="s">
        <v>73</v>
      </c>
      <c r="H2729" s="1">
        <v>45219</v>
      </c>
      <c r="I2729" s="6">
        <f>YEAR(Data[[#This Row],[Date of Admission]])</f>
        <v>2023</v>
      </c>
      <c r="J2729" s="6">
        <f>MONTH(Data[[#This Row],[Date of Admission]])</f>
        <v>10</v>
      </c>
      <c r="K2729" s="6">
        <f>ROUNDUP(Data[[#This Row],[Month]]/3,0)</f>
        <v>4</v>
      </c>
      <c r="L2729" s="6">
        <f>DAY(Data[[#This Row],[Date of Admission]])</f>
        <v>20</v>
      </c>
      <c r="M2729" s="6">
        <f>ROUNDUP(Data[[#This Row],[Day of Month]]/7,0)</f>
        <v>3</v>
      </c>
      <c r="N2729" s="6" t="str">
        <f>TEXT(Data[[#This Row],[Date of Admission]],"ddd")</f>
        <v>Fri</v>
      </c>
      <c r="O2729" t="s">
        <v>7939</v>
      </c>
      <c r="P2729" t="s">
        <v>7940</v>
      </c>
      <c r="Q2729" t="s">
        <v>55</v>
      </c>
      <c r="R2729" s="10">
        <v>16474.614710000002</v>
      </c>
      <c r="S2729">
        <v>478</v>
      </c>
      <c r="T2729" t="s">
        <v>40</v>
      </c>
      <c r="U2729" s="1">
        <v>45241</v>
      </c>
      <c r="V2729" t="s">
        <v>33</v>
      </c>
      <c r="W2729" t="s">
        <v>46</v>
      </c>
      <c r="X2729" s="6">
        <v>23</v>
      </c>
    </row>
    <row r="2730" spans="1:24" x14ac:dyDescent="0.3">
      <c r="A2730" t="s">
        <v>7941</v>
      </c>
      <c r="B2730">
        <v>83</v>
      </c>
      <c r="C2730" s="6" t="s">
        <v>27016</v>
      </c>
      <c r="D2730" t="s">
        <v>26</v>
      </c>
      <c r="E2730" t="s">
        <v>27023</v>
      </c>
      <c r="F2730" t="s">
        <v>27</v>
      </c>
      <c r="G2730" t="s">
        <v>26793</v>
      </c>
      <c r="H2730" s="1">
        <v>45114</v>
      </c>
      <c r="I2730" s="6">
        <f>YEAR(Data[[#This Row],[Date of Admission]])</f>
        <v>2023</v>
      </c>
      <c r="J2730" s="6">
        <f>MONTH(Data[[#This Row],[Date of Admission]])</f>
        <v>7</v>
      </c>
      <c r="K2730" s="6">
        <f>ROUNDUP(Data[[#This Row],[Month]]/3,0)</f>
        <v>3</v>
      </c>
      <c r="L2730" s="6">
        <f>DAY(Data[[#This Row],[Date of Admission]])</f>
        <v>7</v>
      </c>
      <c r="M2730" s="6">
        <f>ROUNDUP(Data[[#This Row],[Day of Month]]/7,0)</f>
        <v>1</v>
      </c>
      <c r="N2730" s="6" t="str">
        <f>TEXT(Data[[#This Row],[Date of Admission]],"ddd")</f>
        <v>Fri</v>
      </c>
      <c r="O2730" t="s">
        <v>7942</v>
      </c>
      <c r="P2730" t="s">
        <v>7943</v>
      </c>
      <c r="Q2730" t="s">
        <v>31</v>
      </c>
      <c r="R2730" s="10">
        <v>15746.434960000001</v>
      </c>
      <c r="S2730">
        <v>257</v>
      </c>
      <c r="T2730" t="s">
        <v>22</v>
      </c>
      <c r="U2730" s="1">
        <v>45117</v>
      </c>
      <c r="V2730" t="s">
        <v>23</v>
      </c>
      <c r="W2730" t="s">
        <v>24</v>
      </c>
      <c r="X2730" s="6">
        <v>4</v>
      </c>
    </row>
    <row r="2731" spans="1:24" x14ac:dyDescent="0.3">
      <c r="A2731" t="s">
        <v>7944</v>
      </c>
      <c r="B2731">
        <v>75</v>
      </c>
      <c r="C2731" s="6" t="s">
        <v>27016</v>
      </c>
      <c r="D2731" t="s">
        <v>26</v>
      </c>
      <c r="E2731" t="s">
        <v>27023</v>
      </c>
      <c r="F2731" t="s">
        <v>27</v>
      </c>
      <c r="G2731" t="s">
        <v>26794</v>
      </c>
      <c r="H2731" s="1">
        <v>44959</v>
      </c>
      <c r="I2731" s="6">
        <f>YEAR(Data[[#This Row],[Date of Admission]])</f>
        <v>2023</v>
      </c>
      <c r="J2731" s="6">
        <f>MONTH(Data[[#This Row],[Date of Admission]])</f>
        <v>2</v>
      </c>
      <c r="K2731" s="6">
        <f>ROUNDUP(Data[[#This Row],[Month]]/3,0)</f>
        <v>1</v>
      </c>
      <c r="L2731" s="6">
        <f>DAY(Data[[#This Row],[Date of Admission]])</f>
        <v>2</v>
      </c>
      <c r="M2731" s="6">
        <f>ROUNDUP(Data[[#This Row],[Day of Month]]/7,0)</f>
        <v>1</v>
      </c>
      <c r="N2731" s="6" t="str">
        <f>TEXT(Data[[#This Row],[Date of Admission]],"ddd")</f>
        <v>Thu</v>
      </c>
      <c r="O2731" t="s">
        <v>7945</v>
      </c>
      <c r="P2731" t="s">
        <v>7946</v>
      </c>
      <c r="Q2731" t="s">
        <v>64</v>
      </c>
      <c r="R2731" s="10">
        <v>24757.581450000001</v>
      </c>
      <c r="S2731">
        <v>397</v>
      </c>
      <c r="T2731" t="s">
        <v>44</v>
      </c>
      <c r="U2731" s="1">
        <v>44980</v>
      </c>
      <c r="V2731" t="s">
        <v>33</v>
      </c>
      <c r="W2731" t="s">
        <v>46</v>
      </c>
      <c r="X2731" s="6">
        <v>22</v>
      </c>
    </row>
    <row r="2732" spans="1:24" x14ac:dyDescent="0.3">
      <c r="A2732" t="s">
        <v>7947</v>
      </c>
      <c r="B2732">
        <v>24</v>
      </c>
      <c r="C2732" s="6" t="s">
        <v>27017</v>
      </c>
      <c r="D2732" t="s">
        <v>16</v>
      </c>
      <c r="E2732" t="s">
        <v>27026</v>
      </c>
      <c r="F2732" t="s">
        <v>94</v>
      </c>
      <c r="G2732" t="s">
        <v>18</v>
      </c>
      <c r="H2732" s="1">
        <v>44451</v>
      </c>
      <c r="I2732" s="6">
        <f>YEAR(Data[[#This Row],[Date of Admission]])</f>
        <v>2021</v>
      </c>
      <c r="J2732" s="6">
        <f>MONTH(Data[[#This Row],[Date of Admission]])</f>
        <v>9</v>
      </c>
      <c r="K2732" s="6">
        <f>ROUNDUP(Data[[#This Row],[Month]]/3,0)</f>
        <v>3</v>
      </c>
      <c r="L2732" s="6">
        <f>DAY(Data[[#This Row],[Date of Admission]])</f>
        <v>12</v>
      </c>
      <c r="M2732" s="6">
        <f>ROUNDUP(Data[[#This Row],[Day of Month]]/7,0)</f>
        <v>2</v>
      </c>
      <c r="N2732" s="6" t="str">
        <f>TEXT(Data[[#This Row],[Date of Admission]],"ddd")</f>
        <v>Sun</v>
      </c>
      <c r="O2732" t="s">
        <v>7948</v>
      </c>
      <c r="P2732" t="s">
        <v>7949</v>
      </c>
      <c r="Q2732" t="s">
        <v>31</v>
      </c>
      <c r="R2732" s="10">
        <v>43010.025950000003</v>
      </c>
      <c r="S2732">
        <v>439</v>
      </c>
      <c r="T2732" t="s">
        <v>44</v>
      </c>
      <c r="U2732" s="1">
        <v>44461</v>
      </c>
      <c r="V2732" t="s">
        <v>45</v>
      </c>
      <c r="W2732" t="s">
        <v>46</v>
      </c>
      <c r="X2732" s="6">
        <v>11</v>
      </c>
    </row>
    <row r="2733" spans="1:24" x14ac:dyDescent="0.3">
      <c r="A2733" t="s">
        <v>7950</v>
      </c>
      <c r="B2733">
        <v>51</v>
      </c>
      <c r="C2733" s="6" t="s">
        <v>27015</v>
      </c>
      <c r="D2733" t="s">
        <v>16</v>
      </c>
      <c r="E2733" t="s">
        <v>27024</v>
      </c>
      <c r="F2733" t="s">
        <v>52</v>
      </c>
      <c r="G2733" t="s">
        <v>73</v>
      </c>
      <c r="H2733" s="1">
        <v>43878</v>
      </c>
      <c r="I2733" s="6">
        <f>YEAR(Data[[#This Row],[Date of Admission]])</f>
        <v>2020</v>
      </c>
      <c r="J2733" s="6">
        <f>MONTH(Data[[#This Row],[Date of Admission]])</f>
        <v>2</v>
      </c>
      <c r="K2733" s="6">
        <f>ROUNDUP(Data[[#This Row],[Month]]/3,0)</f>
        <v>1</v>
      </c>
      <c r="L2733" s="6">
        <f>DAY(Data[[#This Row],[Date of Admission]])</f>
        <v>17</v>
      </c>
      <c r="M2733" s="6">
        <f>ROUNDUP(Data[[#This Row],[Day of Month]]/7,0)</f>
        <v>3</v>
      </c>
      <c r="N2733" s="6" t="str">
        <f>TEXT(Data[[#This Row],[Date of Admission]],"ddd")</f>
        <v>Mon</v>
      </c>
      <c r="O2733" t="s">
        <v>7951</v>
      </c>
      <c r="P2733" t="s">
        <v>7952</v>
      </c>
      <c r="Q2733" t="s">
        <v>64</v>
      </c>
      <c r="R2733" s="10">
        <v>67882.855509999994</v>
      </c>
      <c r="S2733">
        <v>291</v>
      </c>
      <c r="T2733" t="s">
        <v>40</v>
      </c>
      <c r="U2733" s="1">
        <v>43893</v>
      </c>
      <c r="V2733" t="s">
        <v>89</v>
      </c>
      <c r="W2733" t="s">
        <v>46</v>
      </c>
      <c r="X2733" s="6">
        <v>16</v>
      </c>
    </row>
    <row r="2734" spans="1:24" x14ac:dyDescent="0.3">
      <c r="A2734" t="s">
        <v>7953</v>
      </c>
      <c r="B2734">
        <v>34</v>
      </c>
      <c r="C2734" s="6" t="s">
        <v>27017</v>
      </c>
      <c r="D2734" t="s">
        <v>26</v>
      </c>
      <c r="E2734" t="s">
        <v>27025</v>
      </c>
      <c r="F2734" t="s">
        <v>36</v>
      </c>
      <c r="G2734" t="s">
        <v>26794</v>
      </c>
      <c r="H2734" s="1">
        <v>45129</v>
      </c>
      <c r="I2734" s="6">
        <f>YEAR(Data[[#This Row],[Date of Admission]])</f>
        <v>2023</v>
      </c>
      <c r="J2734" s="6">
        <f>MONTH(Data[[#This Row],[Date of Admission]])</f>
        <v>7</v>
      </c>
      <c r="K2734" s="6">
        <f>ROUNDUP(Data[[#This Row],[Month]]/3,0)</f>
        <v>3</v>
      </c>
      <c r="L2734" s="6">
        <f>DAY(Data[[#This Row],[Date of Admission]])</f>
        <v>22</v>
      </c>
      <c r="M2734" s="6">
        <f>ROUNDUP(Data[[#This Row],[Day of Month]]/7,0)</f>
        <v>4</v>
      </c>
      <c r="N2734" s="6" t="str">
        <f>TEXT(Data[[#This Row],[Date of Admission]],"ddd")</f>
        <v>Sat</v>
      </c>
      <c r="O2734" t="s">
        <v>7954</v>
      </c>
      <c r="P2734" t="s">
        <v>7955</v>
      </c>
      <c r="Q2734" t="s">
        <v>60</v>
      </c>
      <c r="R2734" s="10">
        <v>7569.6542229999995</v>
      </c>
      <c r="S2734">
        <v>415</v>
      </c>
      <c r="T2734" t="s">
        <v>40</v>
      </c>
      <c r="U2734" s="1">
        <v>45146</v>
      </c>
      <c r="V2734" t="s">
        <v>45</v>
      </c>
      <c r="W2734" t="s">
        <v>46</v>
      </c>
      <c r="X2734" s="6">
        <v>18</v>
      </c>
    </row>
    <row r="2735" spans="1:24" x14ac:dyDescent="0.3">
      <c r="A2735" t="s">
        <v>7956</v>
      </c>
      <c r="B2735">
        <v>45</v>
      </c>
      <c r="C2735" s="6" t="s">
        <v>27015</v>
      </c>
      <c r="D2735" t="s">
        <v>16</v>
      </c>
      <c r="E2735" t="s">
        <v>27024</v>
      </c>
      <c r="F2735" t="s">
        <v>27</v>
      </c>
      <c r="G2735" t="s">
        <v>26793</v>
      </c>
      <c r="H2735" s="1">
        <v>44493</v>
      </c>
      <c r="I2735" s="6">
        <f>YEAR(Data[[#This Row],[Date of Admission]])</f>
        <v>2021</v>
      </c>
      <c r="J2735" s="6">
        <f>MONTH(Data[[#This Row],[Date of Admission]])</f>
        <v>10</v>
      </c>
      <c r="K2735" s="6">
        <f>ROUNDUP(Data[[#This Row],[Month]]/3,0)</f>
        <v>4</v>
      </c>
      <c r="L2735" s="6">
        <f>DAY(Data[[#This Row],[Date of Admission]])</f>
        <v>24</v>
      </c>
      <c r="M2735" s="6">
        <f>ROUNDUP(Data[[#This Row],[Day of Month]]/7,0)</f>
        <v>4</v>
      </c>
      <c r="N2735" s="6" t="str">
        <f>TEXT(Data[[#This Row],[Date of Admission]],"ddd")</f>
        <v>Sun</v>
      </c>
      <c r="O2735" t="s">
        <v>7957</v>
      </c>
      <c r="P2735" t="s">
        <v>7958</v>
      </c>
      <c r="Q2735" t="s">
        <v>31</v>
      </c>
      <c r="R2735" s="10">
        <v>34896.940069999997</v>
      </c>
      <c r="S2735">
        <v>171</v>
      </c>
      <c r="T2735" t="s">
        <v>44</v>
      </c>
      <c r="U2735" s="1">
        <v>44522</v>
      </c>
      <c r="V2735" t="s">
        <v>89</v>
      </c>
      <c r="W2735" t="s">
        <v>46</v>
      </c>
      <c r="X2735" s="6">
        <v>30</v>
      </c>
    </row>
    <row r="2736" spans="1:24" x14ac:dyDescent="0.3">
      <c r="A2736" t="s">
        <v>7959</v>
      </c>
      <c r="B2736">
        <v>38</v>
      </c>
      <c r="C2736" s="6" t="s">
        <v>27015</v>
      </c>
      <c r="D2736" t="s">
        <v>16</v>
      </c>
      <c r="E2736" t="s">
        <v>27024</v>
      </c>
      <c r="F2736" t="s">
        <v>237</v>
      </c>
      <c r="G2736" t="s">
        <v>37</v>
      </c>
      <c r="H2736" s="1">
        <v>44590</v>
      </c>
      <c r="I2736" s="6">
        <f>YEAR(Data[[#This Row],[Date of Admission]])</f>
        <v>2022</v>
      </c>
      <c r="J2736" s="6">
        <f>MONTH(Data[[#This Row],[Date of Admission]])</f>
        <v>1</v>
      </c>
      <c r="K2736" s="6">
        <f>ROUNDUP(Data[[#This Row],[Month]]/3,0)</f>
        <v>1</v>
      </c>
      <c r="L2736" s="6">
        <f>DAY(Data[[#This Row],[Date of Admission]])</f>
        <v>29</v>
      </c>
      <c r="M2736" s="6">
        <f>ROUNDUP(Data[[#This Row],[Day of Month]]/7,0)</f>
        <v>5</v>
      </c>
      <c r="N2736" s="6" t="str">
        <f>TEXT(Data[[#This Row],[Date of Admission]],"ddd")</f>
        <v>Sat</v>
      </c>
      <c r="O2736" t="s">
        <v>7960</v>
      </c>
      <c r="P2736" t="s">
        <v>7961</v>
      </c>
      <c r="Q2736" t="s">
        <v>31</v>
      </c>
      <c r="R2736" s="10">
        <v>1855.3479259999999</v>
      </c>
      <c r="S2736">
        <v>371</v>
      </c>
      <c r="T2736" t="s">
        <v>40</v>
      </c>
      <c r="U2736" s="1">
        <v>44598</v>
      </c>
      <c r="V2736" t="s">
        <v>23</v>
      </c>
      <c r="W2736" t="s">
        <v>24</v>
      </c>
      <c r="X2736" s="6">
        <v>9</v>
      </c>
    </row>
    <row r="2737" spans="1:24" x14ac:dyDescent="0.3">
      <c r="A2737" t="s">
        <v>7962</v>
      </c>
      <c r="B2737">
        <v>46</v>
      </c>
      <c r="C2737" s="6" t="s">
        <v>27015</v>
      </c>
      <c r="D2737" t="s">
        <v>26</v>
      </c>
      <c r="E2737" t="s">
        <v>27022</v>
      </c>
      <c r="F2737" t="s">
        <v>237</v>
      </c>
      <c r="G2737" t="s">
        <v>73</v>
      </c>
      <c r="H2737" s="1">
        <v>44773</v>
      </c>
      <c r="I2737" s="6">
        <f>YEAR(Data[[#This Row],[Date of Admission]])</f>
        <v>2022</v>
      </c>
      <c r="J2737" s="6">
        <f>MONTH(Data[[#This Row],[Date of Admission]])</f>
        <v>7</v>
      </c>
      <c r="K2737" s="6">
        <f>ROUNDUP(Data[[#This Row],[Month]]/3,0)</f>
        <v>3</v>
      </c>
      <c r="L2737" s="6">
        <f>DAY(Data[[#This Row],[Date of Admission]])</f>
        <v>31</v>
      </c>
      <c r="M2737" s="6">
        <f>ROUNDUP(Data[[#This Row],[Day of Month]]/7,0)</f>
        <v>5</v>
      </c>
      <c r="N2737" s="6" t="str">
        <f>TEXT(Data[[#This Row],[Date of Admission]],"ddd")</f>
        <v>Sun</v>
      </c>
      <c r="O2737" t="s">
        <v>7963</v>
      </c>
      <c r="P2737" t="s">
        <v>7964</v>
      </c>
      <c r="Q2737" t="s">
        <v>21</v>
      </c>
      <c r="R2737" s="10">
        <v>66818.962379999997</v>
      </c>
      <c r="S2737">
        <v>174</v>
      </c>
      <c r="T2737" t="s">
        <v>22</v>
      </c>
      <c r="U2737" s="1">
        <v>44778</v>
      </c>
      <c r="V2737" t="s">
        <v>33</v>
      </c>
      <c r="W2737" t="s">
        <v>24</v>
      </c>
      <c r="X2737" s="6">
        <v>6</v>
      </c>
    </row>
    <row r="2738" spans="1:24" x14ac:dyDescent="0.3">
      <c r="A2738" t="s">
        <v>7965</v>
      </c>
      <c r="B2738">
        <v>22</v>
      </c>
      <c r="C2738" s="6" t="s">
        <v>27017</v>
      </c>
      <c r="D2738" t="s">
        <v>26</v>
      </c>
      <c r="E2738" t="s">
        <v>27025</v>
      </c>
      <c r="F2738" t="s">
        <v>120</v>
      </c>
      <c r="G2738" t="s">
        <v>28</v>
      </c>
      <c r="H2738" s="1">
        <v>43820</v>
      </c>
      <c r="I2738" s="6">
        <f>YEAR(Data[[#This Row],[Date of Admission]])</f>
        <v>2019</v>
      </c>
      <c r="J2738" s="6">
        <f>MONTH(Data[[#This Row],[Date of Admission]])</f>
        <v>12</v>
      </c>
      <c r="K2738" s="6">
        <f>ROUNDUP(Data[[#This Row],[Month]]/3,0)</f>
        <v>4</v>
      </c>
      <c r="L2738" s="6">
        <f>DAY(Data[[#This Row],[Date of Admission]])</f>
        <v>21</v>
      </c>
      <c r="M2738" s="6">
        <f>ROUNDUP(Data[[#This Row],[Day of Month]]/7,0)</f>
        <v>3</v>
      </c>
      <c r="N2738" s="6" t="str">
        <f>TEXT(Data[[#This Row],[Date of Admission]],"ddd")</f>
        <v>Sat</v>
      </c>
      <c r="O2738" t="s">
        <v>7966</v>
      </c>
      <c r="P2738" t="s">
        <v>7967</v>
      </c>
      <c r="Q2738" t="s">
        <v>64</v>
      </c>
      <c r="R2738" s="10">
        <v>41111.934670000002</v>
      </c>
      <c r="S2738">
        <v>417</v>
      </c>
      <c r="T2738" t="s">
        <v>22</v>
      </c>
      <c r="U2738" s="1">
        <v>43832</v>
      </c>
      <c r="V2738" t="s">
        <v>33</v>
      </c>
      <c r="W2738" t="s">
        <v>24</v>
      </c>
      <c r="X2738" s="6">
        <v>13</v>
      </c>
    </row>
    <row r="2739" spans="1:24" x14ac:dyDescent="0.3">
      <c r="A2739" t="s">
        <v>7968</v>
      </c>
      <c r="B2739">
        <v>67</v>
      </c>
      <c r="C2739" s="6" t="s">
        <v>27016</v>
      </c>
      <c r="D2739" t="s">
        <v>16</v>
      </c>
      <c r="E2739" t="s">
        <v>27027</v>
      </c>
      <c r="F2739" t="s">
        <v>94</v>
      </c>
      <c r="G2739" t="s">
        <v>18</v>
      </c>
      <c r="H2739" s="1">
        <v>43906</v>
      </c>
      <c r="I2739" s="6">
        <f>YEAR(Data[[#This Row],[Date of Admission]])</f>
        <v>2020</v>
      </c>
      <c r="J2739" s="6">
        <f>MONTH(Data[[#This Row],[Date of Admission]])</f>
        <v>3</v>
      </c>
      <c r="K2739" s="6">
        <f>ROUNDUP(Data[[#This Row],[Month]]/3,0)</f>
        <v>1</v>
      </c>
      <c r="L2739" s="6">
        <f>DAY(Data[[#This Row],[Date of Admission]])</f>
        <v>16</v>
      </c>
      <c r="M2739" s="6">
        <f>ROUNDUP(Data[[#This Row],[Day of Month]]/7,0)</f>
        <v>3</v>
      </c>
      <c r="N2739" s="6" t="str">
        <f>TEXT(Data[[#This Row],[Date of Admission]],"ddd")</f>
        <v>Mon</v>
      </c>
      <c r="O2739" t="s">
        <v>7969</v>
      </c>
      <c r="P2739" t="s">
        <v>7970</v>
      </c>
      <c r="Q2739" t="s">
        <v>55</v>
      </c>
      <c r="R2739" s="10">
        <v>17073.839499999998</v>
      </c>
      <c r="S2739">
        <v>425</v>
      </c>
      <c r="T2739" t="s">
        <v>40</v>
      </c>
      <c r="U2739" s="1">
        <v>43930</v>
      </c>
      <c r="V2739" t="s">
        <v>45</v>
      </c>
      <c r="W2739" t="s">
        <v>34</v>
      </c>
      <c r="X2739" s="6">
        <v>25</v>
      </c>
    </row>
    <row r="2740" spans="1:24" x14ac:dyDescent="0.3">
      <c r="A2740" t="s">
        <v>7971</v>
      </c>
      <c r="B2740">
        <v>57</v>
      </c>
      <c r="C2740" s="6" t="s">
        <v>27015</v>
      </c>
      <c r="D2740" t="s">
        <v>16</v>
      </c>
      <c r="E2740" t="s">
        <v>27024</v>
      </c>
      <c r="F2740" t="s">
        <v>36</v>
      </c>
      <c r="G2740" t="s">
        <v>18</v>
      </c>
      <c r="H2740" s="1">
        <v>43481</v>
      </c>
      <c r="I2740" s="6">
        <f>YEAR(Data[[#This Row],[Date of Admission]])</f>
        <v>2019</v>
      </c>
      <c r="J2740" s="6">
        <f>MONTH(Data[[#This Row],[Date of Admission]])</f>
        <v>1</v>
      </c>
      <c r="K2740" s="6">
        <f>ROUNDUP(Data[[#This Row],[Month]]/3,0)</f>
        <v>1</v>
      </c>
      <c r="L2740" s="6">
        <f>DAY(Data[[#This Row],[Date of Admission]])</f>
        <v>16</v>
      </c>
      <c r="M2740" s="6">
        <f>ROUNDUP(Data[[#This Row],[Day of Month]]/7,0)</f>
        <v>3</v>
      </c>
      <c r="N2740" s="6" t="str">
        <f>TEXT(Data[[#This Row],[Date of Admission]],"ddd")</f>
        <v>Wed</v>
      </c>
      <c r="O2740" t="s">
        <v>7972</v>
      </c>
      <c r="P2740" t="s">
        <v>6037</v>
      </c>
      <c r="Q2740" t="s">
        <v>55</v>
      </c>
      <c r="R2740" s="10">
        <v>41443.078260000002</v>
      </c>
      <c r="S2740">
        <v>291</v>
      </c>
      <c r="T2740" t="s">
        <v>40</v>
      </c>
      <c r="U2740" s="1">
        <v>43502</v>
      </c>
      <c r="V2740" t="s">
        <v>89</v>
      </c>
      <c r="W2740" t="s">
        <v>34</v>
      </c>
      <c r="X2740" s="6">
        <v>22</v>
      </c>
    </row>
    <row r="2741" spans="1:24" x14ac:dyDescent="0.3">
      <c r="A2741" t="s">
        <v>7973</v>
      </c>
      <c r="B2741">
        <v>43</v>
      </c>
      <c r="C2741" s="6" t="s">
        <v>27015</v>
      </c>
      <c r="D2741" t="s">
        <v>16</v>
      </c>
      <c r="E2741" t="s">
        <v>27024</v>
      </c>
      <c r="F2741" t="s">
        <v>237</v>
      </c>
      <c r="G2741" t="s">
        <v>26793</v>
      </c>
      <c r="H2741" s="1">
        <v>43749</v>
      </c>
      <c r="I2741" s="6">
        <f>YEAR(Data[[#This Row],[Date of Admission]])</f>
        <v>2019</v>
      </c>
      <c r="J2741" s="6">
        <f>MONTH(Data[[#This Row],[Date of Admission]])</f>
        <v>10</v>
      </c>
      <c r="K2741" s="6">
        <f>ROUNDUP(Data[[#This Row],[Month]]/3,0)</f>
        <v>4</v>
      </c>
      <c r="L2741" s="6">
        <f>DAY(Data[[#This Row],[Date of Admission]])</f>
        <v>11</v>
      </c>
      <c r="M2741" s="6">
        <f>ROUNDUP(Data[[#This Row],[Day of Month]]/7,0)</f>
        <v>2</v>
      </c>
      <c r="N2741" s="6" t="str">
        <f>TEXT(Data[[#This Row],[Date of Admission]],"ddd")</f>
        <v>Fri</v>
      </c>
      <c r="O2741" t="s">
        <v>7974</v>
      </c>
      <c r="P2741" t="s">
        <v>7975</v>
      </c>
      <c r="Q2741" t="s">
        <v>31</v>
      </c>
      <c r="R2741" s="10">
        <v>7239.2161900000001</v>
      </c>
      <c r="S2741">
        <v>358</v>
      </c>
      <c r="T2741" t="s">
        <v>40</v>
      </c>
      <c r="U2741" s="1">
        <v>43768</v>
      </c>
      <c r="V2741" t="s">
        <v>33</v>
      </c>
      <c r="W2741" t="s">
        <v>46</v>
      </c>
      <c r="X2741" s="6">
        <v>20</v>
      </c>
    </row>
    <row r="2742" spans="1:24" x14ac:dyDescent="0.3">
      <c r="A2742" t="s">
        <v>7976</v>
      </c>
      <c r="B2742">
        <v>74</v>
      </c>
      <c r="C2742" s="6" t="s">
        <v>27016</v>
      </c>
      <c r="D2742" t="s">
        <v>16</v>
      </c>
      <c r="E2742" t="s">
        <v>27027</v>
      </c>
      <c r="F2742" t="s">
        <v>120</v>
      </c>
      <c r="G2742" t="s">
        <v>26793</v>
      </c>
      <c r="H2742" s="1">
        <v>44362</v>
      </c>
      <c r="I2742" s="6">
        <f>YEAR(Data[[#This Row],[Date of Admission]])</f>
        <v>2021</v>
      </c>
      <c r="J2742" s="6">
        <f>MONTH(Data[[#This Row],[Date of Admission]])</f>
        <v>6</v>
      </c>
      <c r="K2742" s="6">
        <f>ROUNDUP(Data[[#This Row],[Month]]/3,0)</f>
        <v>2</v>
      </c>
      <c r="L2742" s="6">
        <f>DAY(Data[[#This Row],[Date of Admission]])</f>
        <v>15</v>
      </c>
      <c r="M2742" s="6">
        <f>ROUNDUP(Data[[#This Row],[Day of Month]]/7,0)</f>
        <v>3</v>
      </c>
      <c r="N2742" s="6" t="str">
        <f>TEXT(Data[[#This Row],[Date of Admission]],"ddd")</f>
        <v>Tue</v>
      </c>
      <c r="O2742" t="s">
        <v>7977</v>
      </c>
      <c r="P2742" t="s">
        <v>7978</v>
      </c>
      <c r="Q2742" t="s">
        <v>60</v>
      </c>
      <c r="R2742" s="10">
        <v>13110.02925</v>
      </c>
      <c r="S2742">
        <v>414</v>
      </c>
      <c r="T2742" t="s">
        <v>44</v>
      </c>
      <c r="U2742" s="1">
        <v>44375</v>
      </c>
      <c r="V2742" t="s">
        <v>45</v>
      </c>
      <c r="W2742" t="s">
        <v>34</v>
      </c>
      <c r="X2742" s="6">
        <v>14</v>
      </c>
    </row>
    <row r="2743" spans="1:24" x14ac:dyDescent="0.3">
      <c r="A2743" t="s">
        <v>7979</v>
      </c>
      <c r="B2743">
        <v>32</v>
      </c>
      <c r="C2743" s="6" t="s">
        <v>27017</v>
      </c>
      <c r="D2743" t="s">
        <v>26</v>
      </c>
      <c r="E2743" t="s">
        <v>27025</v>
      </c>
      <c r="F2743" t="s">
        <v>237</v>
      </c>
      <c r="G2743" t="s">
        <v>26793</v>
      </c>
      <c r="H2743" s="1">
        <v>43961</v>
      </c>
      <c r="I2743" s="6">
        <f>YEAR(Data[[#This Row],[Date of Admission]])</f>
        <v>2020</v>
      </c>
      <c r="J2743" s="6">
        <f>MONTH(Data[[#This Row],[Date of Admission]])</f>
        <v>5</v>
      </c>
      <c r="K2743" s="6">
        <f>ROUNDUP(Data[[#This Row],[Month]]/3,0)</f>
        <v>2</v>
      </c>
      <c r="L2743" s="6">
        <f>DAY(Data[[#This Row],[Date of Admission]])</f>
        <v>10</v>
      </c>
      <c r="M2743" s="6">
        <f>ROUNDUP(Data[[#This Row],[Day of Month]]/7,0)</f>
        <v>2</v>
      </c>
      <c r="N2743" s="6" t="str">
        <f>TEXT(Data[[#This Row],[Date of Admission]],"ddd")</f>
        <v>Sun</v>
      </c>
      <c r="O2743" t="s">
        <v>7447</v>
      </c>
      <c r="P2743" t="s">
        <v>7980</v>
      </c>
      <c r="Q2743" t="s">
        <v>55</v>
      </c>
      <c r="R2743" s="10">
        <v>37530.097229999999</v>
      </c>
      <c r="S2743">
        <v>348</v>
      </c>
      <c r="T2743" t="s">
        <v>22</v>
      </c>
      <c r="U2743" s="1">
        <v>43963</v>
      </c>
      <c r="V2743" t="s">
        <v>51</v>
      </c>
      <c r="W2743" t="s">
        <v>24</v>
      </c>
      <c r="X2743" s="6">
        <v>3</v>
      </c>
    </row>
    <row r="2744" spans="1:24" x14ac:dyDescent="0.3">
      <c r="A2744" t="s">
        <v>7981</v>
      </c>
      <c r="B2744">
        <v>39</v>
      </c>
      <c r="C2744" s="6" t="s">
        <v>27015</v>
      </c>
      <c r="D2744" t="s">
        <v>16</v>
      </c>
      <c r="E2744" t="s">
        <v>27024</v>
      </c>
      <c r="F2744" t="s">
        <v>237</v>
      </c>
      <c r="G2744" t="s">
        <v>37</v>
      </c>
      <c r="H2744" s="1">
        <v>44678</v>
      </c>
      <c r="I2744" s="6">
        <f>YEAR(Data[[#This Row],[Date of Admission]])</f>
        <v>2022</v>
      </c>
      <c r="J2744" s="6">
        <f>MONTH(Data[[#This Row],[Date of Admission]])</f>
        <v>4</v>
      </c>
      <c r="K2744" s="6">
        <f>ROUNDUP(Data[[#This Row],[Month]]/3,0)</f>
        <v>2</v>
      </c>
      <c r="L2744" s="6">
        <f>DAY(Data[[#This Row],[Date of Admission]])</f>
        <v>27</v>
      </c>
      <c r="M2744" s="6">
        <f>ROUNDUP(Data[[#This Row],[Day of Month]]/7,0)</f>
        <v>4</v>
      </c>
      <c r="N2744" s="6" t="str">
        <f>TEXT(Data[[#This Row],[Date of Admission]],"ddd")</f>
        <v>Wed</v>
      </c>
      <c r="O2744" t="s">
        <v>7982</v>
      </c>
      <c r="P2744" t="s">
        <v>736</v>
      </c>
      <c r="Q2744" t="s">
        <v>60</v>
      </c>
      <c r="R2744" s="10">
        <v>7934.2014499999996</v>
      </c>
      <c r="S2744">
        <v>443</v>
      </c>
      <c r="T2744" t="s">
        <v>44</v>
      </c>
      <c r="U2744" s="1">
        <v>44695</v>
      </c>
      <c r="V2744" t="s">
        <v>45</v>
      </c>
      <c r="W2744" t="s">
        <v>34</v>
      </c>
      <c r="X2744" s="6">
        <v>18</v>
      </c>
    </row>
    <row r="2745" spans="1:24" x14ac:dyDescent="0.3">
      <c r="A2745" t="s">
        <v>7983</v>
      </c>
      <c r="B2745">
        <v>63</v>
      </c>
      <c r="C2745" s="6" t="s">
        <v>27016</v>
      </c>
      <c r="D2745" t="s">
        <v>16</v>
      </c>
      <c r="E2745" t="s">
        <v>27027</v>
      </c>
      <c r="F2745" t="s">
        <v>27</v>
      </c>
      <c r="G2745" t="s">
        <v>26794</v>
      </c>
      <c r="H2745" s="1">
        <v>43509</v>
      </c>
      <c r="I2745" s="6">
        <f>YEAR(Data[[#This Row],[Date of Admission]])</f>
        <v>2019</v>
      </c>
      <c r="J2745" s="6">
        <f>MONTH(Data[[#This Row],[Date of Admission]])</f>
        <v>2</v>
      </c>
      <c r="K2745" s="6">
        <f>ROUNDUP(Data[[#This Row],[Month]]/3,0)</f>
        <v>1</v>
      </c>
      <c r="L2745" s="6">
        <f>DAY(Data[[#This Row],[Date of Admission]])</f>
        <v>13</v>
      </c>
      <c r="M2745" s="6">
        <f>ROUNDUP(Data[[#This Row],[Day of Month]]/7,0)</f>
        <v>2</v>
      </c>
      <c r="N2745" s="6" t="str">
        <f>TEXT(Data[[#This Row],[Date of Admission]],"ddd")</f>
        <v>Wed</v>
      </c>
      <c r="O2745" t="s">
        <v>7984</v>
      </c>
      <c r="P2745" t="s">
        <v>7985</v>
      </c>
      <c r="Q2745" t="s">
        <v>60</v>
      </c>
      <c r="R2745" s="10">
        <v>4050.2899200000002</v>
      </c>
      <c r="S2745">
        <v>224</v>
      </c>
      <c r="T2745" t="s">
        <v>40</v>
      </c>
      <c r="U2745" s="1">
        <v>43520</v>
      </c>
      <c r="V2745" t="s">
        <v>89</v>
      </c>
      <c r="W2745" t="s">
        <v>34</v>
      </c>
      <c r="X2745" s="6">
        <v>12</v>
      </c>
    </row>
    <row r="2746" spans="1:24" x14ac:dyDescent="0.3">
      <c r="A2746" t="s">
        <v>7986</v>
      </c>
      <c r="B2746">
        <v>54</v>
      </c>
      <c r="C2746" s="6" t="s">
        <v>27015</v>
      </c>
      <c r="D2746" t="s">
        <v>26</v>
      </c>
      <c r="E2746" t="s">
        <v>27022</v>
      </c>
      <c r="F2746" t="s">
        <v>66</v>
      </c>
      <c r="G2746" t="s">
        <v>73</v>
      </c>
      <c r="H2746" s="1">
        <v>44058</v>
      </c>
      <c r="I2746" s="6">
        <f>YEAR(Data[[#This Row],[Date of Admission]])</f>
        <v>2020</v>
      </c>
      <c r="J2746" s="6">
        <f>MONTH(Data[[#This Row],[Date of Admission]])</f>
        <v>8</v>
      </c>
      <c r="K2746" s="6">
        <f>ROUNDUP(Data[[#This Row],[Month]]/3,0)</f>
        <v>3</v>
      </c>
      <c r="L2746" s="6">
        <f>DAY(Data[[#This Row],[Date of Admission]])</f>
        <v>15</v>
      </c>
      <c r="M2746" s="6">
        <f>ROUNDUP(Data[[#This Row],[Day of Month]]/7,0)</f>
        <v>3</v>
      </c>
      <c r="N2746" s="6" t="str">
        <f>TEXT(Data[[#This Row],[Date of Admission]],"ddd")</f>
        <v>Sat</v>
      </c>
      <c r="O2746" t="s">
        <v>7987</v>
      </c>
      <c r="P2746" t="s">
        <v>7988</v>
      </c>
      <c r="Q2746" t="s">
        <v>55</v>
      </c>
      <c r="R2746" s="10">
        <v>26533.56207</v>
      </c>
      <c r="S2746">
        <v>471</v>
      </c>
      <c r="T2746" t="s">
        <v>40</v>
      </c>
      <c r="U2746" s="1">
        <v>44065</v>
      </c>
      <c r="V2746" t="s">
        <v>51</v>
      </c>
      <c r="W2746" t="s">
        <v>46</v>
      </c>
      <c r="X2746" s="6">
        <v>8</v>
      </c>
    </row>
    <row r="2747" spans="1:24" x14ac:dyDescent="0.3">
      <c r="A2747" t="s">
        <v>7989</v>
      </c>
      <c r="B2747">
        <v>62</v>
      </c>
      <c r="C2747" s="6" t="s">
        <v>27016</v>
      </c>
      <c r="D2747" t="s">
        <v>26</v>
      </c>
      <c r="E2747" t="s">
        <v>27023</v>
      </c>
      <c r="F2747" t="s">
        <v>120</v>
      </c>
      <c r="G2747" t="s">
        <v>73</v>
      </c>
      <c r="H2747" s="1">
        <v>44363</v>
      </c>
      <c r="I2747" s="6">
        <f>YEAR(Data[[#This Row],[Date of Admission]])</f>
        <v>2021</v>
      </c>
      <c r="J2747" s="6">
        <f>MONTH(Data[[#This Row],[Date of Admission]])</f>
        <v>6</v>
      </c>
      <c r="K2747" s="6">
        <f>ROUNDUP(Data[[#This Row],[Month]]/3,0)</f>
        <v>2</v>
      </c>
      <c r="L2747" s="6">
        <f>DAY(Data[[#This Row],[Date of Admission]])</f>
        <v>16</v>
      </c>
      <c r="M2747" s="6">
        <f>ROUNDUP(Data[[#This Row],[Day of Month]]/7,0)</f>
        <v>3</v>
      </c>
      <c r="N2747" s="6" t="str">
        <f>TEXT(Data[[#This Row],[Date of Admission]],"ddd")</f>
        <v>Wed</v>
      </c>
      <c r="O2747" t="s">
        <v>7990</v>
      </c>
      <c r="P2747" t="s">
        <v>7991</v>
      </c>
      <c r="Q2747" t="s">
        <v>64</v>
      </c>
      <c r="R2747" s="10">
        <v>9534.4278890000005</v>
      </c>
      <c r="S2747">
        <v>456</v>
      </c>
      <c r="T2747" t="s">
        <v>22</v>
      </c>
      <c r="U2747" s="1">
        <v>44379</v>
      </c>
      <c r="V2747" t="s">
        <v>89</v>
      </c>
      <c r="W2747" t="s">
        <v>34</v>
      </c>
      <c r="X2747" s="6">
        <v>17</v>
      </c>
    </row>
    <row r="2748" spans="1:24" x14ac:dyDescent="0.3">
      <c r="A2748" t="s">
        <v>7992</v>
      </c>
      <c r="B2748">
        <v>40</v>
      </c>
      <c r="C2748" s="6" t="s">
        <v>27015</v>
      </c>
      <c r="D2748" t="s">
        <v>16</v>
      </c>
      <c r="E2748" t="s">
        <v>27024</v>
      </c>
      <c r="F2748" t="s">
        <v>17</v>
      </c>
      <c r="G2748" t="s">
        <v>37</v>
      </c>
      <c r="H2748" s="1">
        <v>43808</v>
      </c>
      <c r="I2748" s="6">
        <f>YEAR(Data[[#This Row],[Date of Admission]])</f>
        <v>2019</v>
      </c>
      <c r="J2748" s="6">
        <f>MONTH(Data[[#This Row],[Date of Admission]])</f>
        <v>12</v>
      </c>
      <c r="K2748" s="6">
        <f>ROUNDUP(Data[[#This Row],[Month]]/3,0)</f>
        <v>4</v>
      </c>
      <c r="L2748" s="6">
        <f>DAY(Data[[#This Row],[Date of Admission]])</f>
        <v>9</v>
      </c>
      <c r="M2748" s="6">
        <f>ROUNDUP(Data[[#This Row],[Day of Month]]/7,0)</f>
        <v>2</v>
      </c>
      <c r="N2748" s="6" t="str">
        <f>TEXT(Data[[#This Row],[Date of Admission]],"ddd")</f>
        <v>Mon</v>
      </c>
      <c r="O2748" t="s">
        <v>7993</v>
      </c>
      <c r="P2748" t="s">
        <v>7994</v>
      </c>
      <c r="Q2748" t="s">
        <v>60</v>
      </c>
      <c r="R2748" s="10">
        <v>3970.6659060000002</v>
      </c>
      <c r="S2748">
        <v>259</v>
      </c>
      <c r="T2748" t="s">
        <v>44</v>
      </c>
      <c r="U2748" s="1">
        <v>43820</v>
      </c>
      <c r="V2748" t="s">
        <v>51</v>
      </c>
      <c r="W2748" t="s">
        <v>24</v>
      </c>
      <c r="X2748" s="6">
        <v>13</v>
      </c>
    </row>
    <row r="2749" spans="1:24" x14ac:dyDescent="0.3">
      <c r="A2749" t="s">
        <v>7995</v>
      </c>
      <c r="B2749">
        <v>54</v>
      </c>
      <c r="C2749" s="6" t="s">
        <v>27015</v>
      </c>
      <c r="D2749" t="s">
        <v>16</v>
      </c>
      <c r="E2749" t="s">
        <v>27024</v>
      </c>
      <c r="F2749" t="s">
        <v>94</v>
      </c>
      <c r="G2749" t="s">
        <v>37</v>
      </c>
      <c r="H2749" s="1">
        <v>44804</v>
      </c>
      <c r="I2749" s="6">
        <f>YEAR(Data[[#This Row],[Date of Admission]])</f>
        <v>2022</v>
      </c>
      <c r="J2749" s="6">
        <f>MONTH(Data[[#This Row],[Date of Admission]])</f>
        <v>8</v>
      </c>
      <c r="K2749" s="6">
        <f>ROUNDUP(Data[[#This Row],[Month]]/3,0)</f>
        <v>3</v>
      </c>
      <c r="L2749" s="6">
        <f>DAY(Data[[#This Row],[Date of Admission]])</f>
        <v>31</v>
      </c>
      <c r="M2749" s="6">
        <f>ROUNDUP(Data[[#This Row],[Day of Month]]/7,0)</f>
        <v>5</v>
      </c>
      <c r="N2749" s="6" t="str">
        <f>TEXT(Data[[#This Row],[Date of Admission]],"ddd")</f>
        <v>Wed</v>
      </c>
      <c r="O2749" t="s">
        <v>7996</v>
      </c>
      <c r="P2749" t="s">
        <v>7997</v>
      </c>
      <c r="Q2749" t="s">
        <v>60</v>
      </c>
      <c r="S2749">
        <v>124</v>
      </c>
      <c r="T2749" t="s">
        <v>22</v>
      </c>
      <c r="U2749" s="1">
        <v>44825</v>
      </c>
      <c r="V2749" t="s">
        <v>23</v>
      </c>
      <c r="W2749" t="s">
        <v>46</v>
      </c>
      <c r="X2749" s="6">
        <v>22</v>
      </c>
    </row>
    <row r="2750" spans="1:24" x14ac:dyDescent="0.3">
      <c r="A2750" t="s">
        <v>7998</v>
      </c>
      <c r="B2750">
        <v>33</v>
      </c>
      <c r="C2750" s="6" t="s">
        <v>27017</v>
      </c>
      <c r="D2750" t="s">
        <v>16</v>
      </c>
      <c r="E2750" t="s">
        <v>27026</v>
      </c>
      <c r="F2750" t="s">
        <v>237</v>
      </c>
      <c r="G2750" t="s">
        <v>26794</v>
      </c>
      <c r="H2750" s="1">
        <v>44826</v>
      </c>
      <c r="I2750" s="6">
        <f>YEAR(Data[[#This Row],[Date of Admission]])</f>
        <v>2022</v>
      </c>
      <c r="J2750" s="6">
        <f>MONTH(Data[[#This Row],[Date of Admission]])</f>
        <v>9</v>
      </c>
      <c r="K2750" s="6">
        <f>ROUNDUP(Data[[#This Row],[Month]]/3,0)</f>
        <v>3</v>
      </c>
      <c r="L2750" s="6">
        <f>DAY(Data[[#This Row],[Date of Admission]])</f>
        <v>22</v>
      </c>
      <c r="M2750" s="6">
        <f>ROUNDUP(Data[[#This Row],[Day of Month]]/7,0)</f>
        <v>4</v>
      </c>
      <c r="N2750" s="6" t="str">
        <f>TEXT(Data[[#This Row],[Date of Admission]],"ddd")</f>
        <v>Thu</v>
      </c>
      <c r="O2750" t="s">
        <v>7999</v>
      </c>
      <c r="P2750" t="s">
        <v>8000</v>
      </c>
      <c r="Q2750" t="s">
        <v>60</v>
      </c>
      <c r="R2750" s="10">
        <v>27959.02261</v>
      </c>
      <c r="S2750">
        <v>242</v>
      </c>
      <c r="T2750" t="s">
        <v>40</v>
      </c>
      <c r="U2750" s="1">
        <v>44827</v>
      </c>
      <c r="V2750" t="s">
        <v>51</v>
      </c>
      <c r="W2750" t="s">
        <v>24</v>
      </c>
      <c r="X2750" s="6">
        <v>2</v>
      </c>
    </row>
    <row r="2751" spans="1:24" x14ac:dyDescent="0.3">
      <c r="A2751" t="s">
        <v>8001</v>
      </c>
      <c r="B2751">
        <v>55</v>
      </c>
      <c r="C2751" s="6" t="s">
        <v>27015</v>
      </c>
      <c r="D2751" t="s">
        <v>16</v>
      </c>
      <c r="E2751" t="s">
        <v>27024</v>
      </c>
      <c r="F2751" t="s">
        <v>27</v>
      </c>
      <c r="G2751" t="s">
        <v>18</v>
      </c>
      <c r="H2751" s="1">
        <v>44390</v>
      </c>
      <c r="I2751" s="6">
        <f>YEAR(Data[[#This Row],[Date of Admission]])</f>
        <v>2021</v>
      </c>
      <c r="J2751" s="6">
        <f>MONTH(Data[[#This Row],[Date of Admission]])</f>
        <v>7</v>
      </c>
      <c r="K2751" s="6">
        <f>ROUNDUP(Data[[#This Row],[Month]]/3,0)</f>
        <v>3</v>
      </c>
      <c r="L2751" s="6">
        <f>DAY(Data[[#This Row],[Date of Admission]])</f>
        <v>13</v>
      </c>
      <c r="M2751" s="6">
        <f>ROUNDUP(Data[[#This Row],[Day of Month]]/7,0)</f>
        <v>2</v>
      </c>
      <c r="N2751" s="6" t="str">
        <f>TEXT(Data[[#This Row],[Date of Admission]],"ddd")</f>
        <v>Tue</v>
      </c>
      <c r="O2751" t="s">
        <v>8002</v>
      </c>
      <c r="P2751" t="s">
        <v>8003</v>
      </c>
      <c r="Q2751" t="s">
        <v>55</v>
      </c>
      <c r="R2751" s="10">
        <v>2470.940188</v>
      </c>
      <c r="S2751">
        <v>482</v>
      </c>
      <c r="T2751" t="s">
        <v>40</v>
      </c>
      <c r="U2751" s="1">
        <v>44418</v>
      </c>
      <c r="V2751" t="s">
        <v>89</v>
      </c>
      <c r="W2751" t="s">
        <v>34</v>
      </c>
      <c r="X2751" s="6">
        <v>29</v>
      </c>
    </row>
    <row r="2752" spans="1:24" x14ac:dyDescent="0.3">
      <c r="A2752" t="s">
        <v>8004</v>
      </c>
      <c r="B2752">
        <v>68</v>
      </c>
      <c r="C2752" s="6" t="s">
        <v>27016</v>
      </c>
      <c r="D2752" t="s">
        <v>16</v>
      </c>
      <c r="E2752" t="s">
        <v>27027</v>
      </c>
      <c r="F2752" t="s">
        <v>17</v>
      </c>
      <c r="G2752" t="s">
        <v>28</v>
      </c>
      <c r="H2752" s="1">
        <v>44612</v>
      </c>
      <c r="I2752" s="6">
        <f>YEAR(Data[[#This Row],[Date of Admission]])</f>
        <v>2022</v>
      </c>
      <c r="J2752" s="6">
        <f>MONTH(Data[[#This Row],[Date of Admission]])</f>
        <v>2</v>
      </c>
      <c r="K2752" s="6">
        <f>ROUNDUP(Data[[#This Row],[Month]]/3,0)</f>
        <v>1</v>
      </c>
      <c r="L2752" s="6">
        <f>DAY(Data[[#This Row],[Date of Admission]])</f>
        <v>20</v>
      </c>
      <c r="M2752" s="6">
        <f>ROUNDUP(Data[[#This Row],[Day of Month]]/7,0)</f>
        <v>3</v>
      </c>
      <c r="N2752" s="6" t="str">
        <f>TEXT(Data[[#This Row],[Date of Admission]],"ddd")</f>
        <v>Sun</v>
      </c>
      <c r="O2752" t="s">
        <v>8005</v>
      </c>
      <c r="P2752" t="s">
        <v>8006</v>
      </c>
      <c r="Q2752" t="s">
        <v>31</v>
      </c>
      <c r="R2752" s="10">
        <v>10405.58462</v>
      </c>
      <c r="S2752">
        <v>374</v>
      </c>
      <c r="T2752" t="s">
        <v>22</v>
      </c>
      <c r="U2752" s="1">
        <v>44617</v>
      </c>
      <c r="V2752" t="s">
        <v>23</v>
      </c>
      <c r="W2752" t="s">
        <v>34</v>
      </c>
      <c r="X2752" s="6">
        <v>6</v>
      </c>
    </row>
    <row r="2753" spans="1:24" x14ac:dyDescent="0.3">
      <c r="A2753" t="s">
        <v>8007</v>
      </c>
      <c r="B2753">
        <v>51</v>
      </c>
      <c r="C2753" s="6" t="s">
        <v>27015</v>
      </c>
      <c r="D2753" t="s">
        <v>26</v>
      </c>
      <c r="E2753" t="s">
        <v>27022</v>
      </c>
      <c r="F2753" t="s">
        <v>17</v>
      </c>
      <c r="G2753" t="s">
        <v>18</v>
      </c>
      <c r="H2753" s="1">
        <v>43567</v>
      </c>
      <c r="I2753" s="6">
        <f>YEAR(Data[[#This Row],[Date of Admission]])</f>
        <v>2019</v>
      </c>
      <c r="J2753" s="6">
        <f>MONTH(Data[[#This Row],[Date of Admission]])</f>
        <v>4</v>
      </c>
      <c r="K2753" s="6">
        <f>ROUNDUP(Data[[#This Row],[Month]]/3,0)</f>
        <v>2</v>
      </c>
      <c r="L2753" s="6">
        <f>DAY(Data[[#This Row],[Date of Admission]])</f>
        <v>12</v>
      </c>
      <c r="M2753" s="6">
        <f>ROUNDUP(Data[[#This Row],[Day of Month]]/7,0)</f>
        <v>2</v>
      </c>
      <c r="N2753" s="6" t="str">
        <f>TEXT(Data[[#This Row],[Date of Admission]],"ddd")</f>
        <v>Fri</v>
      </c>
      <c r="O2753" t="s">
        <v>8008</v>
      </c>
      <c r="P2753" t="s">
        <v>8009</v>
      </c>
      <c r="Q2753" t="s">
        <v>55</v>
      </c>
      <c r="R2753" s="10">
        <v>44601.470090000003</v>
      </c>
      <c r="S2753">
        <v>416</v>
      </c>
      <c r="T2753" t="s">
        <v>40</v>
      </c>
      <c r="U2753" s="1">
        <v>43596</v>
      </c>
      <c r="V2753" t="s">
        <v>33</v>
      </c>
      <c r="W2753" t="s">
        <v>46</v>
      </c>
      <c r="X2753" s="6">
        <v>30</v>
      </c>
    </row>
    <row r="2754" spans="1:24" x14ac:dyDescent="0.3">
      <c r="A2754" t="s">
        <v>8010</v>
      </c>
      <c r="B2754">
        <v>36</v>
      </c>
      <c r="C2754" s="6" t="s">
        <v>27015</v>
      </c>
      <c r="D2754" t="s">
        <v>16</v>
      </c>
      <c r="E2754" t="s">
        <v>27024</v>
      </c>
      <c r="F2754" t="s">
        <v>52</v>
      </c>
      <c r="G2754" t="s">
        <v>37</v>
      </c>
      <c r="H2754" s="1">
        <v>45138</v>
      </c>
      <c r="I2754" s="6">
        <f>YEAR(Data[[#This Row],[Date of Admission]])</f>
        <v>2023</v>
      </c>
      <c r="J2754" s="6">
        <f>MONTH(Data[[#This Row],[Date of Admission]])</f>
        <v>7</v>
      </c>
      <c r="K2754" s="6">
        <f>ROUNDUP(Data[[#This Row],[Month]]/3,0)</f>
        <v>3</v>
      </c>
      <c r="L2754" s="6">
        <f>DAY(Data[[#This Row],[Date of Admission]])</f>
        <v>31</v>
      </c>
      <c r="M2754" s="6">
        <f>ROUNDUP(Data[[#This Row],[Day of Month]]/7,0)</f>
        <v>5</v>
      </c>
      <c r="N2754" s="6" t="str">
        <f>TEXT(Data[[#This Row],[Date of Admission]],"ddd")</f>
        <v>Mon</v>
      </c>
      <c r="O2754" t="s">
        <v>8011</v>
      </c>
      <c r="P2754" t="s">
        <v>8012</v>
      </c>
      <c r="Q2754" t="s">
        <v>64</v>
      </c>
      <c r="R2754" s="10">
        <v>12198.267309999999</v>
      </c>
      <c r="S2754">
        <v>148</v>
      </c>
      <c r="T2754" t="s">
        <v>22</v>
      </c>
      <c r="U2754" s="1">
        <v>45161</v>
      </c>
      <c r="V2754" t="s">
        <v>23</v>
      </c>
      <c r="W2754" t="s">
        <v>46</v>
      </c>
      <c r="X2754" s="6">
        <v>24</v>
      </c>
    </row>
    <row r="2755" spans="1:24" x14ac:dyDescent="0.3">
      <c r="A2755" t="s">
        <v>8013</v>
      </c>
      <c r="B2755">
        <v>43</v>
      </c>
      <c r="C2755" s="6" t="s">
        <v>27015</v>
      </c>
      <c r="D2755" t="s">
        <v>16</v>
      </c>
      <c r="E2755" t="s">
        <v>27024</v>
      </c>
      <c r="F2755" t="s">
        <v>17</v>
      </c>
      <c r="G2755" t="s">
        <v>26793</v>
      </c>
      <c r="H2755" s="1">
        <v>44581</v>
      </c>
      <c r="I2755" s="6">
        <f>YEAR(Data[[#This Row],[Date of Admission]])</f>
        <v>2022</v>
      </c>
      <c r="J2755" s="6">
        <f>MONTH(Data[[#This Row],[Date of Admission]])</f>
        <v>1</v>
      </c>
      <c r="K2755" s="6">
        <f>ROUNDUP(Data[[#This Row],[Month]]/3,0)</f>
        <v>1</v>
      </c>
      <c r="L2755" s="6">
        <f>DAY(Data[[#This Row],[Date of Admission]])</f>
        <v>20</v>
      </c>
      <c r="M2755" s="6">
        <f>ROUNDUP(Data[[#This Row],[Day of Month]]/7,0)</f>
        <v>3</v>
      </c>
      <c r="N2755" s="6" t="str">
        <f>TEXT(Data[[#This Row],[Date of Admission]],"ddd")</f>
        <v>Thu</v>
      </c>
      <c r="O2755" t="s">
        <v>8014</v>
      </c>
      <c r="P2755" t="s">
        <v>8015</v>
      </c>
      <c r="Q2755" t="s">
        <v>64</v>
      </c>
      <c r="R2755" s="10">
        <v>24866.43735</v>
      </c>
      <c r="S2755">
        <v>303</v>
      </c>
      <c r="T2755" t="s">
        <v>40</v>
      </c>
      <c r="U2755" s="1">
        <v>44601</v>
      </c>
      <c r="V2755" t="s">
        <v>89</v>
      </c>
      <c r="W2755" t="s">
        <v>24</v>
      </c>
      <c r="X2755" s="6">
        <v>21</v>
      </c>
    </row>
    <row r="2756" spans="1:24" x14ac:dyDescent="0.3">
      <c r="A2756" t="s">
        <v>8016</v>
      </c>
      <c r="B2756">
        <v>27</v>
      </c>
      <c r="C2756" s="6" t="s">
        <v>27017</v>
      </c>
      <c r="D2756" t="s">
        <v>26</v>
      </c>
      <c r="E2756" t="s">
        <v>27025</v>
      </c>
      <c r="F2756" t="s">
        <v>66</v>
      </c>
      <c r="G2756" t="s">
        <v>26794</v>
      </c>
      <c r="H2756" s="1">
        <v>43873</v>
      </c>
      <c r="I2756" s="6">
        <f>YEAR(Data[[#This Row],[Date of Admission]])</f>
        <v>2020</v>
      </c>
      <c r="J2756" s="6">
        <f>MONTH(Data[[#This Row],[Date of Admission]])</f>
        <v>2</v>
      </c>
      <c r="K2756" s="6">
        <f>ROUNDUP(Data[[#This Row],[Month]]/3,0)</f>
        <v>1</v>
      </c>
      <c r="L2756" s="6">
        <f>DAY(Data[[#This Row],[Date of Admission]])</f>
        <v>12</v>
      </c>
      <c r="M2756" s="6">
        <f>ROUNDUP(Data[[#This Row],[Day of Month]]/7,0)</f>
        <v>2</v>
      </c>
      <c r="N2756" s="6" t="str">
        <f>TEXT(Data[[#This Row],[Date of Admission]],"ddd")</f>
        <v>Wed</v>
      </c>
      <c r="O2756" t="s">
        <v>8017</v>
      </c>
      <c r="P2756" t="s">
        <v>8018</v>
      </c>
      <c r="Q2756" t="s">
        <v>31</v>
      </c>
      <c r="R2756" s="10">
        <v>1033.45317</v>
      </c>
      <c r="S2756">
        <v>148</v>
      </c>
      <c r="T2756" t="s">
        <v>40</v>
      </c>
      <c r="U2756" s="1">
        <v>43883</v>
      </c>
      <c r="V2756" t="s">
        <v>33</v>
      </c>
      <c r="W2756" t="s">
        <v>24</v>
      </c>
      <c r="X2756" s="6">
        <v>11</v>
      </c>
    </row>
    <row r="2757" spans="1:24" x14ac:dyDescent="0.3">
      <c r="A2757" t="s">
        <v>8019</v>
      </c>
      <c r="B2757">
        <v>60</v>
      </c>
      <c r="C2757" s="6" t="s">
        <v>27016</v>
      </c>
      <c r="D2757" t="s">
        <v>26</v>
      </c>
      <c r="E2757" t="s">
        <v>27023</v>
      </c>
      <c r="F2757" t="s">
        <v>120</v>
      </c>
      <c r="G2757" t="s">
        <v>26794</v>
      </c>
      <c r="H2757" s="1">
        <v>44710</v>
      </c>
      <c r="I2757" s="6">
        <f>YEAR(Data[[#This Row],[Date of Admission]])</f>
        <v>2022</v>
      </c>
      <c r="J2757" s="6">
        <f>MONTH(Data[[#This Row],[Date of Admission]])</f>
        <v>5</v>
      </c>
      <c r="K2757" s="6">
        <f>ROUNDUP(Data[[#This Row],[Month]]/3,0)</f>
        <v>2</v>
      </c>
      <c r="L2757" s="6">
        <f>DAY(Data[[#This Row],[Date of Admission]])</f>
        <v>29</v>
      </c>
      <c r="M2757" s="6">
        <f>ROUNDUP(Data[[#This Row],[Day of Month]]/7,0)</f>
        <v>5</v>
      </c>
      <c r="N2757" s="6" t="str">
        <f>TEXT(Data[[#This Row],[Date of Admission]],"ddd")</f>
        <v>Sun</v>
      </c>
      <c r="O2757" t="s">
        <v>8020</v>
      </c>
      <c r="P2757" t="s">
        <v>8021</v>
      </c>
      <c r="Q2757" t="s">
        <v>64</v>
      </c>
      <c r="R2757" s="10">
        <v>5175.9585800000004</v>
      </c>
      <c r="S2757">
        <v>346</v>
      </c>
      <c r="T2757" t="s">
        <v>44</v>
      </c>
      <c r="U2757" s="1">
        <v>44736</v>
      </c>
      <c r="V2757" t="s">
        <v>89</v>
      </c>
      <c r="W2757" t="s">
        <v>46</v>
      </c>
      <c r="X2757" s="6">
        <v>27</v>
      </c>
    </row>
    <row r="2758" spans="1:24" x14ac:dyDescent="0.3">
      <c r="A2758" t="s">
        <v>8022</v>
      </c>
      <c r="B2758">
        <v>44</v>
      </c>
      <c r="C2758" s="6" t="s">
        <v>27015</v>
      </c>
      <c r="D2758" t="s">
        <v>16</v>
      </c>
      <c r="E2758" t="s">
        <v>27024</v>
      </c>
      <c r="F2758" t="s">
        <v>27</v>
      </c>
      <c r="G2758" t="s">
        <v>73</v>
      </c>
      <c r="H2758" s="1">
        <v>44474</v>
      </c>
      <c r="I2758" s="6">
        <f>YEAR(Data[[#This Row],[Date of Admission]])</f>
        <v>2021</v>
      </c>
      <c r="J2758" s="6">
        <f>MONTH(Data[[#This Row],[Date of Admission]])</f>
        <v>10</v>
      </c>
      <c r="K2758" s="6">
        <f>ROUNDUP(Data[[#This Row],[Month]]/3,0)</f>
        <v>4</v>
      </c>
      <c r="L2758" s="6">
        <f>DAY(Data[[#This Row],[Date of Admission]])</f>
        <v>5</v>
      </c>
      <c r="M2758" s="6">
        <f>ROUNDUP(Data[[#This Row],[Day of Month]]/7,0)</f>
        <v>1</v>
      </c>
      <c r="N2758" s="6" t="str">
        <f>TEXT(Data[[#This Row],[Date of Admission]],"ddd")</f>
        <v>Tue</v>
      </c>
      <c r="O2758" t="s">
        <v>8023</v>
      </c>
      <c r="P2758" t="s">
        <v>8024</v>
      </c>
      <c r="Q2758" t="s">
        <v>31</v>
      </c>
      <c r="R2758" s="10">
        <v>24879.051329999998</v>
      </c>
      <c r="S2758">
        <v>455</v>
      </c>
      <c r="T2758" t="s">
        <v>22</v>
      </c>
      <c r="U2758" s="1">
        <v>44493</v>
      </c>
      <c r="V2758" t="s">
        <v>45</v>
      </c>
      <c r="W2758" t="s">
        <v>34</v>
      </c>
      <c r="X2758" s="6">
        <v>20</v>
      </c>
    </row>
    <row r="2759" spans="1:24" x14ac:dyDescent="0.3">
      <c r="A2759" t="s">
        <v>8025</v>
      </c>
      <c r="B2759">
        <v>62</v>
      </c>
      <c r="C2759" s="6" t="s">
        <v>27016</v>
      </c>
      <c r="D2759" t="s">
        <v>16</v>
      </c>
      <c r="E2759" t="s">
        <v>27027</v>
      </c>
      <c r="F2759" t="s">
        <v>27</v>
      </c>
      <c r="G2759" t="s">
        <v>26794</v>
      </c>
      <c r="H2759" s="1">
        <v>44453</v>
      </c>
      <c r="I2759" s="6">
        <f>YEAR(Data[[#This Row],[Date of Admission]])</f>
        <v>2021</v>
      </c>
      <c r="J2759" s="6">
        <f>MONTH(Data[[#This Row],[Date of Admission]])</f>
        <v>9</v>
      </c>
      <c r="K2759" s="6">
        <f>ROUNDUP(Data[[#This Row],[Month]]/3,0)</f>
        <v>3</v>
      </c>
      <c r="L2759" s="6">
        <f>DAY(Data[[#This Row],[Date of Admission]])</f>
        <v>14</v>
      </c>
      <c r="M2759" s="6">
        <f>ROUNDUP(Data[[#This Row],[Day of Month]]/7,0)</f>
        <v>2</v>
      </c>
      <c r="N2759" s="6" t="str">
        <f>TEXT(Data[[#This Row],[Date of Admission]],"ddd")</f>
        <v>Tue</v>
      </c>
      <c r="O2759" t="s">
        <v>8026</v>
      </c>
      <c r="P2759" t="s">
        <v>8027</v>
      </c>
      <c r="Q2759" t="s">
        <v>55</v>
      </c>
      <c r="R2759" s="10">
        <v>5113.2595190000002</v>
      </c>
      <c r="S2759">
        <v>189</v>
      </c>
      <c r="T2759" t="s">
        <v>40</v>
      </c>
      <c r="U2759" s="1">
        <v>44483</v>
      </c>
      <c r="V2759" t="s">
        <v>23</v>
      </c>
      <c r="W2759" t="s">
        <v>46</v>
      </c>
      <c r="X2759" s="6">
        <v>31</v>
      </c>
    </row>
    <row r="2760" spans="1:24" x14ac:dyDescent="0.3">
      <c r="A2760" t="s">
        <v>8028</v>
      </c>
      <c r="B2760">
        <v>59</v>
      </c>
      <c r="C2760" s="6" t="s">
        <v>27015</v>
      </c>
      <c r="D2760" t="s">
        <v>16</v>
      </c>
      <c r="E2760" t="s">
        <v>27024</v>
      </c>
      <c r="F2760" t="s">
        <v>120</v>
      </c>
      <c r="G2760" t="s">
        <v>26793</v>
      </c>
      <c r="H2760" s="1">
        <v>43863</v>
      </c>
      <c r="I2760" s="6">
        <f>YEAR(Data[[#This Row],[Date of Admission]])</f>
        <v>2020</v>
      </c>
      <c r="J2760" s="6">
        <f>MONTH(Data[[#This Row],[Date of Admission]])</f>
        <v>2</v>
      </c>
      <c r="K2760" s="6">
        <f>ROUNDUP(Data[[#This Row],[Month]]/3,0)</f>
        <v>1</v>
      </c>
      <c r="L2760" s="6">
        <f>DAY(Data[[#This Row],[Date of Admission]])</f>
        <v>2</v>
      </c>
      <c r="M2760" s="6">
        <f>ROUNDUP(Data[[#This Row],[Day of Month]]/7,0)</f>
        <v>1</v>
      </c>
      <c r="N2760" s="6" t="str">
        <f>TEXT(Data[[#This Row],[Date of Admission]],"ddd")</f>
        <v>Sun</v>
      </c>
      <c r="O2760" t="s">
        <v>8029</v>
      </c>
      <c r="P2760" t="s">
        <v>4488</v>
      </c>
      <c r="Q2760" t="s">
        <v>31</v>
      </c>
      <c r="R2760" s="10">
        <v>28202.1666</v>
      </c>
      <c r="S2760">
        <v>281</v>
      </c>
      <c r="T2760" t="s">
        <v>44</v>
      </c>
      <c r="U2760" s="1">
        <v>43865</v>
      </c>
      <c r="V2760" t="s">
        <v>51</v>
      </c>
      <c r="W2760" t="s">
        <v>24</v>
      </c>
      <c r="X2760" s="6">
        <v>3</v>
      </c>
    </row>
    <row r="2761" spans="1:24" x14ac:dyDescent="0.3">
      <c r="A2761" t="s">
        <v>4476</v>
      </c>
      <c r="B2761">
        <v>51</v>
      </c>
      <c r="C2761" s="6" t="s">
        <v>27015</v>
      </c>
      <c r="D2761" t="s">
        <v>26</v>
      </c>
      <c r="E2761" t="s">
        <v>27022</v>
      </c>
      <c r="F2761" t="s">
        <v>94</v>
      </c>
      <c r="G2761" t="s">
        <v>26794</v>
      </c>
      <c r="H2761" s="1">
        <v>44348</v>
      </c>
      <c r="I2761" s="6">
        <f>YEAR(Data[[#This Row],[Date of Admission]])</f>
        <v>2021</v>
      </c>
      <c r="J2761" s="6">
        <f>MONTH(Data[[#This Row],[Date of Admission]])</f>
        <v>6</v>
      </c>
      <c r="K2761" s="6">
        <f>ROUNDUP(Data[[#This Row],[Month]]/3,0)</f>
        <v>2</v>
      </c>
      <c r="L2761" s="6">
        <f>DAY(Data[[#This Row],[Date of Admission]])</f>
        <v>1</v>
      </c>
      <c r="M2761" s="6">
        <f>ROUNDUP(Data[[#This Row],[Day of Month]]/7,0)</f>
        <v>1</v>
      </c>
      <c r="N2761" s="6" t="str">
        <f>TEXT(Data[[#This Row],[Date of Admission]],"ddd")</f>
        <v>Tue</v>
      </c>
      <c r="O2761" t="s">
        <v>8030</v>
      </c>
      <c r="P2761" t="s">
        <v>8031</v>
      </c>
      <c r="Q2761" t="s">
        <v>31</v>
      </c>
      <c r="R2761" s="10">
        <v>4046.4172560000002</v>
      </c>
      <c r="S2761">
        <v>414</v>
      </c>
      <c r="T2761" t="s">
        <v>22</v>
      </c>
      <c r="U2761" s="1">
        <v>44355</v>
      </c>
      <c r="V2761" t="s">
        <v>89</v>
      </c>
      <c r="W2761" t="s">
        <v>34</v>
      </c>
      <c r="X2761" s="6">
        <v>8</v>
      </c>
    </row>
    <row r="2762" spans="1:24" x14ac:dyDescent="0.3">
      <c r="A2762" t="s">
        <v>8032</v>
      </c>
      <c r="B2762">
        <v>19</v>
      </c>
      <c r="C2762" s="6" t="s">
        <v>27017</v>
      </c>
      <c r="D2762" t="s">
        <v>16</v>
      </c>
      <c r="E2762" t="s">
        <v>27026</v>
      </c>
      <c r="F2762" t="s">
        <v>52</v>
      </c>
      <c r="G2762" t="s">
        <v>28</v>
      </c>
      <c r="H2762" s="1">
        <v>43895</v>
      </c>
      <c r="I2762" s="6">
        <f>YEAR(Data[[#This Row],[Date of Admission]])</f>
        <v>2020</v>
      </c>
      <c r="J2762" s="6">
        <f>MONTH(Data[[#This Row],[Date of Admission]])</f>
        <v>3</v>
      </c>
      <c r="K2762" s="6">
        <f>ROUNDUP(Data[[#This Row],[Month]]/3,0)</f>
        <v>1</v>
      </c>
      <c r="L2762" s="6">
        <f>DAY(Data[[#This Row],[Date of Admission]])</f>
        <v>5</v>
      </c>
      <c r="M2762" s="6">
        <f>ROUNDUP(Data[[#This Row],[Day of Month]]/7,0)</f>
        <v>1</v>
      </c>
      <c r="N2762" s="6" t="str">
        <f>TEXT(Data[[#This Row],[Date of Admission]],"ddd")</f>
        <v>Thu</v>
      </c>
      <c r="O2762" t="s">
        <v>5754</v>
      </c>
      <c r="P2762" t="s">
        <v>8033</v>
      </c>
      <c r="Q2762" t="s">
        <v>55</v>
      </c>
      <c r="R2762" s="10">
        <v>17698.421849999999</v>
      </c>
      <c r="S2762">
        <v>293</v>
      </c>
      <c r="T2762" t="s">
        <v>44</v>
      </c>
      <c r="U2762" s="1">
        <v>43904</v>
      </c>
      <c r="V2762" t="s">
        <v>51</v>
      </c>
      <c r="W2762" t="s">
        <v>46</v>
      </c>
      <c r="X2762" s="6">
        <v>10</v>
      </c>
    </row>
    <row r="2763" spans="1:24" x14ac:dyDescent="0.3">
      <c r="A2763" t="s">
        <v>8034</v>
      </c>
      <c r="B2763">
        <v>52</v>
      </c>
      <c r="C2763" s="6" t="s">
        <v>27015</v>
      </c>
      <c r="D2763" t="s">
        <v>16</v>
      </c>
      <c r="E2763" t="s">
        <v>27024</v>
      </c>
      <c r="F2763" t="s">
        <v>120</v>
      </c>
      <c r="G2763" t="s">
        <v>37</v>
      </c>
      <c r="H2763" s="1">
        <v>44635</v>
      </c>
      <c r="I2763" s="6">
        <f>YEAR(Data[[#This Row],[Date of Admission]])</f>
        <v>2022</v>
      </c>
      <c r="J2763" s="6">
        <f>MONTH(Data[[#This Row],[Date of Admission]])</f>
        <v>3</v>
      </c>
      <c r="K2763" s="6">
        <f>ROUNDUP(Data[[#This Row],[Month]]/3,0)</f>
        <v>1</v>
      </c>
      <c r="L2763" s="6">
        <f>DAY(Data[[#This Row],[Date of Admission]])</f>
        <v>15</v>
      </c>
      <c r="M2763" s="6">
        <f>ROUNDUP(Data[[#This Row],[Day of Month]]/7,0)</f>
        <v>3</v>
      </c>
      <c r="N2763" s="6" t="str">
        <f>TEXT(Data[[#This Row],[Date of Admission]],"ddd")</f>
        <v>Tue</v>
      </c>
      <c r="O2763" t="s">
        <v>8035</v>
      </c>
      <c r="P2763" t="s">
        <v>3016</v>
      </c>
      <c r="Q2763" t="s">
        <v>60</v>
      </c>
      <c r="R2763" s="10">
        <v>7927.0563910000001</v>
      </c>
      <c r="S2763">
        <v>278</v>
      </c>
      <c r="T2763" t="s">
        <v>40</v>
      </c>
      <c r="U2763" s="1">
        <v>44637</v>
      </c>
      <c r="V2763" t="s">
        <v>89</v>
      </c>
      <c r="W2763" t="s">
        <v>34</v>
      </c>
      <c r="X2763" s="6">
        <v>3</v>
      </c>
    </row>
    <row r="2764" spans="1:24" x14ac:dyDescent="0.3">
      <c r="A2764" t="s">
        <v>8036</v>
      </c>
      <c r="B2764">
        <v>58</v>
      </c>
      <c r="C2764" s="6" t="s">
        <v>27015</v>
      </c>
      <c r="D2764" t="s">
        <v>26</v>
      </c>
      <c r="E2764" t="s">
        <v>27022</v>
      </c>
      <c r="F2764" t="s">
        <v>66</v>
      </c>
      <c r="G2764" t="s">
        <v>18</v>
      </c>
      <c r="H2764" s="1">
        <v>44898</v>
      </c>
      <c r="I2764" s="6">
        <f>YEAR(Data[[#This Row],[Date of Admission]])</f>
        <v>2022</v>
      </c>
      <c r="J2764" s="6">
        <f>MONTH(Data[[#This Row],[Date of Admission]])</f>
        <v>12</v>
      </c>
      <c r="K2764" s="6">
        <f>ROUNDUP(Data[[#This Row],[Month]]/3,0)</f>
        <v>4</v>
      </c>
      <c r="L2764" s="6">
        <f>DAY(Data[[#This Row],[Date of Admission]])</f>
        <v>3</v>
      </c>
      <c r="M2764" s="6">
        <f>ROUNDUP(Data[[#This Row],[Day of Month]]/7,0)</f>
        <v>1</v>
      </c>
      <c r="N2764" s="6" t="str">
        <f>TEXT(Data[[#This Row],[Date of Admission]],"ddd")</f>
        <v>Sat</v>
      </c>
      <c r="O2764" t="s">
        <v>8037</v>
      </c>
      <c r="P2764" t="s">
        <v>8038</v>
      </c>
      <c r="Q2764" t="s">
        <v>31</v>
      </c>
      <c r="R2764" s="10">
        <v>2590.2290760000001</v>
      </c>
      <c r="S2764">
        <v>492</v>
      </c>
      <c r="T2764" t="s">
        <v>44</v>
      </c>
      <c r="U2764" s="1">
        <v>44908</v>
      </c>
      <c r="V2764" t="s">
        <v>23</v>
      </c>
      <c r="W2764" t="s">
        <v>24</v>
      </c>
      <c r="X2764" s="6">
        <v>11</v>
      </c>
    </row>
    <row r="2765" spans="1:24" x14ac:dyDescent="0.3">
      <c r="A2765" t="s">
        <v>8039</v>
      </c>
      <c r="B2765">
        <v>57</v>
      </c>
      <c r="C2765" s="6" t="s">
        <v>27015</v>
      </c>
      <c r="D2765" t="s">
        <v>16</v>
      </c>
      <c r="E2765" t="s">
        <v>27024</v>
      </c>
      <c r="F2765" t="s">
        <v>27</v>
      </c>
      <c r="G2765" t="s">
        <v>73</v>
      </c>
      <c r="H2765" s="1">
        <v>43876</v>
      </c>
      <c r="I2765" s="6">
        <f>YEAR(Data[[#This Row],[Date of Admission]])</f>
        <v>2020</v>
      </c>
      <c r="J2765" s="6">
        <f>MONTH(Data[[#This Row],[Date of Admission]])</f>
        <v>2</v>
      </c>
      <c r="K2765" s="6">
        <f>ROUNDUP(Data[[#This Row],[Month]]/3,0)</f>
        <v>1</v>
      </c>
      <c r="L2765" s="6">
        <f>DAY(Data[[#This Row],[Date of Admission]])</f>
        <v>15</v>
      </c>
      <c r="M2765" s="6">
        <f>ROUNDUP(Data[[#This Row],[Day of Month]]/7,0)</f>
        <v>3</v>
      </c>
      <c r="N2765" s="6" t="str">
        <f>TEXT(Data[[#This Row],[Date of Admission]],"ddd")</f>
        <v>Sat</v>
      </c>
      <c r="O2765" t="s">
        <v>8040</v>
      </c>
      <c r="P2765" t="s">
        <v>8041</v>
      </c>
      <c r="Q2765" t="s">
        <v>55</v>
      </c>
      <c r="R2765" s="10">
        <v>61628.2183</v>
      </c>
      <c r="S2765">
        <v>278</v>
      </c>
      <c r="T2765" t="s">
        <v>40</v>
      </c>
      <c r="U2765" s="1">
        <v>43877</v>
      </c>
      <c r="V2765" t="s">
        <v>51</v>
      </c>
      <c r="W2765" t="s">
        <v>46</v>
      </c>
      <c r="X2765" s="6">
        <v>2</v>
      </c>
    </row>
    <row r="2766" spans="1:24" x14ac:dyDescent="0.3">
      <c r="A2766" t="s">
        <v>8042</v>
      </c>
      <c r="B2766">
        <v>30</v>
      </c>
      <c r="C2766" s="6" t="s">
        <v>27017</v>
      </c>
      <c r="D2766" t="s">
        <v>16</v>
      </c>
      <c r="E2766" t="s">
        <v>27026</v>
      </c>
      <c r="F2766" t="s">
        <v>17</v>
      </c>
      <c r="G2766" t="s">
        <v>28</v>
      </c>
      <c r="H2766" s="1">
        <v>45197</v>
      </c>
      <c r="I2766" s="6">
        <f>YEAR(Data[[#This Row],[Date of Admission]])</f>
        <v>2023</v>
      </c>
      <c r="J2766" s="6">
        <f>MONTH(Data[[#This Row],[Date of Admission]])</f>
        <v>9</v>
      </c>
      <c r="K2766" s="6">
        <f>ROUNDUP(Data[[#This Row],[Month]]/3,0)</f>
        <v>3</v>
      </c>
      <c r="L2766" s="6">
        <f>DAY(Data[[#This Row],[Date of Admission]])</f>
        <v>28</v>
      </c>
      <c r="M2766" s="6">
        <f>ROUNDUP(Data[[#This Row],[Day of Month]]/7,0)</f>
        <v>4</v>
      </c>
      <c r="N2766" s="6" t="str">
        <f>TEXT(Data[[#This Row],[Date of Admission]],"ddd")</f>
        <v>Thu</v>
      </c>
      <c r="O2766" t="s">
        <v>8043</v>
      </c>
      <c r="P2766" t="s">
        <v>8044</v>
      </c>
      <c r="Q2766" t="s">
        <v>55</v>
      </c>
      <c r="R2766" s="10">
        <v>32299.48632</v>
      </c>
      <c r="S2766">
        <v>263</v>
      </c>
      <c r="T2766" t="s">
        <v>40</v>
      </c>
      <c r="U2766" s="1">
        <v>45213</v>
      </c>
      <c r="V2766" t="s">
        <v>45</v>
      </c>
      <c r="W2766" t="s">
        <v>34</v>
      </c>
      <c r="X2766" s="6">
        <v>17</v>
      </c>
    </row>
    <row r="2767" spans="1:24" x14ac:dyDescent="0.3">
      <c r="A2767" t="s">
        <v>8045</v>
      </c>
      <c r="B2767">
        <v>38</v>
      </c>
      <c r="C2767" s="6" t="s">
        <v>27015</v>
      </c>
      <c r="D2767" t="s">
        <v>26</v>
      </c>
      <c r="E2767" t="s">
        <v>27022</v>
      </c>
      <c r="F2767" t="s">
        <v>120</v>
      </c>
      <c r="G2767" t="s">
        <v>26794</v>
      </c>
      <c r="H2767" s="1">
        <v>44268</v>
      </c>
      <c r="I2767" s="6">
        <f>YEAR(Data[[#This Row],[Date of Admission]])</f>
        <v>2021</v>
      </c>
      <c r="J2767" s="6">
        <f>MONTH(Data[[#This Row],[Date of Admission]])</f>
        <v>3</v>
      </c>
      <c r="K2767" s="6">
        <f>ROUNDUP(Data[[#This Row],[Month]]/3,0)</f>
        <v>1</v>
      </c>
      <c r="L2767" s="6">
        <f>DAY(Data[[#This Row],[Date of Admission]])</f>
        <v>13</v>
      </c>
      <c r="M2767" s="6">
        <f>ROUNDUP(Data[[#This Row],[Day of Month]]/7,0)</f>
        <v>2</v>
      </c>
      <c r="N2767" s="6" t="str">
        <f>TEXT(Data[[#This Row],[Date of Admission]],"ddd")</f>
        <v>Sat</v>
      </c>
      <c r="O2767" t="s">
        <v>8046</v>
      </c>
      <c r="P2767" t="s">
        <v>7653</v>
      </c>
      <c r="Q2767" t="s">
        <v>64</v>
      </c>
      <c r="R2767" s="10">
        <v>20891.545600000001</v>
      </c>
      <c r="S2767">
        <v>238</v>
      </c>
      <c r="T2767" t="s">
        <v>22</v>
      </c>
      <c r="U2767" s="1">
        <v>44271</v>
      </c>
      <c r="V2767" t="s">
        <v>23</v>
      </c>
      <c r="W2767" t="s">
        <v>34</v>
      </c>
      <c r="X2767" s="6">
        <v>4</v>
      </c>
    </row>
    <row r="2768" spans="1:24" x14ac:dyDescent="0.3">
      <c r="A2768" t="s">
        <v>8047</v>
      </c>
      <c r="B2768">
        <v>82</v>
      </c>
      <c r="C2768" s="6" t="s">
        <v>27016</v>
      </c>
      <c r="D2768" t="s">
        <v>26</v>
      </c>
      <c r="E2768" t="s">
        <v>27023</v>
      </c>
      <c r="F2768" t="s">
        <v>94</v>
      </c>
      <c r="G2768" t="s">
        <v>26794</v>
      </c>
      <c r="H2768" s="1">
        <v>43515</v>
      </c>
      <c r="I2768" s="6">
        <f>YEAR(Data[[#This Row],[Date of Admission]])</f>
        <v>2019</v>
      </c>
      <c r="J2768" s="6">
        <f>MONTH(Data[[#This Row],[Date of Admission]])</f>
        <v>2</v>
      </c>
      <c r="K2768" s="6">
        <f>ROUNDUP(Data[[#This Row],[Month]]/3,0)</f>
        <v>1</v>
      </c>
      <c r="L2768" s="6">
        <f>DAY(Data[[#This Row],[Date of Admission]])</f>
        <v>19</v>
      </c>
      <c r="M2768" s="6">
        <f>ROUNDUP(Data[[#This Row],[Day of Month]]/7,0)</f>
        <v>3</v>
      </c>
      <c r="N2768" s="6" t="str">
        <f>TEXT(Data[[#This Row],[Date of Admission]],"ddd")</f>
        <v>Tue</v>
      </c>
      <c r="O2768" t="s">
        <v>8048</v>
      </c>
      <c r="P2768" t="s">
        <v>8049</v>
      </c>
      <c r="Q2768" t="s">
        <v>55</v>
      </c>
      <c r="R2768" s="10">
        <v>27823.354169999999</v>
      </c>
      <c r="S2768">
        <v>358</v>
      </c>
      <c r="T2768" t="s">
        <v>22</v>
      </c>
      <c r="U2768" s="1">
        <v>43533</v>
      </c>
      <c r="V2768" t="s">
        <v>23</v>
      </c>
      <c r="W2768" t="s">
        <v>24</v>
      </c>
      <c r="X2768" s="6">
        <v>19</v>
      </c>
    </row>
    <row r="2769" spans="1:24" x14ac:dyDescent="0.3">
      <c r="A2769" t="s">
        <v>8050</v>
      </c>
      <c r="B2769">
        <v>74</v>
      </c>
      <c r="C2769" s="6" t="s">
        <v>27016</v>
      </c>
      <c r="D2769" t="s">
        <v>26</v>
      </c>
      <c r="E2769" t="s">
        <v>27023</v>
      </c>
      <c r="F2769" t="s">
        <v>66</v>
      </c>
      <c r="G2769" t="s">
        <v>26793</v>
      </c>
      <c r="H2769" s="1">
        <v>44149</v>
      </c>
      <c r="I2769" s="6">
        <f>YEAR(Data[[#This Row],[Date of Admission]])</f>
        <v>2020</v>
      </c>
      <c r="J2769" s="6">
        <f>MONTH(Data[[#This Row],[Date of Admission]])</f>
        <v>11</v>
      </c>
      <c r="K2769" s="6">
        <f>ROUNDUP(Data[[#This Row],[Month]]/3,0)</f>
        <v>4</v>
      </c>
      <c r="L2769" s="6">
        <f>DAY(Data[[#This Row],[Date of Admission]])</f>
        <v>14</v>
      </c>
      <c r="M2769" s="6">
        <f>ROUNDUP(Data[[#This Row],[Day of Month]]/7,0)</f>
        <v>2</v>
      </c>
      <c r="N2769" s="6" t="str">
        <f>TEXT(Data[[#This Row],[Date of Admission]],"ddd")</f>
        <v>Sat</v>
      </c>
      <c r="O2769" t="s">
        <v>2171</v>
      </c>
      <c r="P2769" t="s">
        <v>8051</v>
      </c>
      <c r="Q2769" t="s">
        <v>60</v>
      </c>
      <c r="R2769" s="10">
        <v>32545.891039999999</v>
      </c>
      <c r="S2769">
        <v>335</v>
      </c>
      <c r="T2769" t="s">
        <v>44</v>
      </c>
      <c r="U2769" s="1">
        <v>44177</v>
      </c>
      <c r="V2769" t="s">
        <v>33</v>
      </c>
      <c r="W2769" t="s">
        <v>46</v>
      </c>
      <c r="X2769" s="6">
        <v>29</v>
      </c>
    </row>
    <row r="2770" spans="1:24" x14ac:dyDescent="0.3">
      <c r="A2770" t="s">
        <v>8052</v>
      </c>
      <c r="B2770">
        <v>71</v>
      </c>
      <c r="C2770" s="6" t="s">
        <v>27016</v>
      </c>
      <c r="D2770" t="s">
        <v>16</v>
      </c>
      <c r="E2770" t="s">
        <v>27027</v>
      </c>
      <c r="F2770" t="s">
        <v>17</v>
      </c>
      <c r="G2770" t="s">
        <v>37</v>
      </c>
      <c r="H2770" s="1">
        <v>43709</v>
      </c>
      <c r="I2770" s="6">
        <f>YEAR(Data[[#This Row],[Date of Admission]])</f>
        <v>2019</v>
      </c>
      <c r="J2770" s="6">
        <f>MONTH(Data[[#This Row],[Date of Admission]])</f>
        <v>9</v>
      </c>
      <c r="K2770" s="6">
        <f>ROUNDUP(Data[[#This Row],[Month]]/3,0)</f>
        <v>3</v>
      </c>
      <c r="L2770" s="6">
        <f>DAY(Data[[#This Row],[Date of Admission]])</f>
        <v>1</v>
      </c>
      <c r="M2770" s="6">
        <f>ROUNDUP(Data[[#This Row],[Day of Month]]/7,0)</f>
        <v>1</v>
      </c>
      <c r="N2770" s="6" t="str">
        <f>TEXT(Data[[#This Row],[Date of Admission]],"ddd")</f>
        <v>Sun</v>
      </c>
      <c r="O2770" t="s">
        <v>8053</v>
      </c>
      <c r="P2770" t="s">
        <v>8054</v>
      </c>
      <c r="Q2770" t="s">
        <v>21</v>
      </c>
      <c r="R2770" s="10">
        <v>24845.831330000001</v>
      </c>
      <c r="S2770">
        <v>482</v>
      </c>
      <c r="T2770" t="s">
        <v>44</v>
      </c>
      <c r="U2770" s="1">
        <v>43723</v>
      </c>
      <c r="V2770" t="s">
        <v>89</v>
      </c>
      <c r="W2770" t="s">
        <v>46</v>
      </c>
      <c r="X2770" s="6">
        <v>15</v>
      </c>
    </row>
    <row r="2771" spans="1:24" x14ac:dyDescent="0.3">
      <c r="A2771" t="s">
        <v>8055</v>
      </c>
      <c r="B2771">
        <v>35</v>
      </c>
      <c r="C2771" s="6" t="s">
        <v>27015</v>
      </c>
      <c r="D2771" t="s">
        <v>26</v>
      </c>
      <c r="E2771" t="s">
        <v>27022</v>
      </c>
      <c r="F2771" t="s">
        <v>17</v>
      </c>
      <c r="G2771" t="s">
        <v>73</v>
      </c>
      <c r="H2771" s="1">
        <v>44751</v>
      </c>
      <c r="I2771" s="6">
        <f>YEAR(Data[[#This Row],[Date of Admission]])</f>
        <v>2022</v>
      </c>
      <c r="J2771" s="6">
        <f>MONTH(Data[[#This Row],[Date of Admission]])</f>
        <v>7</v>
      </c>
      <c r="K2771" s="6">
        <f>ROUNDUP(Data[[#This Row],[Month]]/3,0)</f>
        <v>3</v>
      </c>
      <c r="L2771" s="6">
        <f>DAY(Data[[#This Row],[Date of Admission]])</f>
        <v>9</v>
      </c>
      <c r="M2771" s="6">
        <f>ROUNDUP(Data[[#This Row],[Day of Month]]/7,0)</f>
        <v>2</v>
      </c>
      <c r="N2771" s="6" t="str">
        <f>TEXT(Data[[#This Row],[Date of Admission]],"ddd")</f>
        <v>Sat</v>
      </c>
      <c r="O2771" t="s">
        <v>8056</v>
      </c>
      <c r="P2771" t="s">
        <v>8057</v>
      </c>
      <c r="Q2771" t="s">
        <v>60</v>
      </c>
      <c r="R2771" s="10">
        <v>13308.22157</v>
      </c>
      <c r="S2771">
        <v>105</v>
      </c>
      <c r="T2771" t="s">
        <v>22</v>
      </c>
      <c r="U2771" s="1">
        <v>44773</v>
      </c>
      <c r="V2771" t="s">
        <v>51</v>
      </c>
      <c r="W2771" t="s">
        <v>46</v>
      </c>
      <c r="X2771" s="6">
        <v>23</v>
      </c>
    </row>
    <row r="2772" spans="1:24" x14ac:dyDescent="0.3">
      <c r="A2772" t="s">
        <v>8059</v>
      </c>
      <c r="B2772">
        <v>29</v>
      </c>
      <c r="C2772" s="6" t="s">
        <v>27017</v>
      </c>
      <c r="D2772" t="s">
        <v>16</v>
      </c>
      <c r="E2772" t="s">
        <v>27026</v>
      </c>
      <c r="F2772" t="s">
        <v>66</v>
      </c>
      <c r="G2772" t="s">
        <v>26794</v>
      </c>
      <c r="H2772" s="1">
        <v>44476</v>
      </c>
      <c r="I2772" s="6">
        <f>YEAR(Data[[#This Row],[Date of Admission]])</f>
        <v>2021</v>
      </c>
      <c r="J2772" s="6">
        <f>MONTH(Data[[#This Row],[Date of Admission]])</f>
        <v>10</v>
      </c>
      <c r="K2772" s="6">
        <f>ROUNDUP(Data[[#This Row],[Month]]/3,0)</f>
        <v>4</v>
      </c>
      <c r="L2772" s="6">
        <f>DAY(Data[[#This Row],[Date of Admission]])</f>
        <v>7</v>
      </c>
      <c r="M2772" s="6">
        <f>ROUNDUP(Data[[#This Row],[Day of Month]]/7,0)</f>
        <v>1</v>
      </c>
      <c r="N2772" s="6" t="str">
        <f>TEXT(Data[[#This Row],[Date of Admission]],"ddd")</f>
        <v>Thu</v>
      </c>
      <c r="O2772" t="s">
        <v>8060</v>
      </c>
      <c r="P2772" t="s">
        <v>8061</v>
      </c>
      <c r="Q2772" t="s">
        <v>60</v>
      </c>
      <c r="R2772" s="10">
        <v>18490.39647</v>
      </c>
      <c r="S2772">
        <v>448</v>
      </c>
      <c r="T2772" t="s">
        <v>44</v>
      </c>
      <c r="U2772" s="1">
        <v>44481</v>
      </c>
      <c r="V2772" t="s">
        <v>45</v>
      </c>
      <c r="W2772" t="s">
        <v>24</v>
      </c>
      <c r="X2772" s="6">
        <v>6</v>
      </c>
    </row>
    <row r="2773" spans="1:24" x14ac:dyDescent="0.3">
      <c r="A2773" t="s">
        <v>8062</v>
      </c>
      <c r="B2773">
        <v>22</v>
      </c>
      <c r="C2773" s="6" t="s">
        <v>27017</v>
      </c>
      <c r="D2773" t="s">
        <v>26</v>
      </c>
      <c r="E2773" t="s">
        <v>27025</v>
      </c>
      <c r="F2773" t="s">
        <v>120</v>
      </c>
      <c r="G2773" t="s">
        <v>26793</v>
      </c>
      <c r="H2773" s="1">
        <v>44242</v>
      </c>
      <c r="I2773" s="6">
        <f>YEAR(Data[[#This Row],[Date of Admission]])</f>
        <v>2021</v>
      </c>
      <c r="J2773" s="6">
        <f>MONTH(Data[[#This Row],[Date of Admission]])</f>
        <v>2</v>
      </c>
      <c r="K2773" s="6">
        <f>ROUNDUP(Data[[#This Row],[Month]]/3,0)</f>
        <v>1</v>
      </c>
      <c r="L2773" s="6">
        <f>DAY(Data[[#This Row],[Date of Admission]])</f>
        <v>15</v>
      </c>
      <c r="M2773" s="6">
        <f>ROUNDUP(Data[[#This Row],[Day of Month]]/7,0)</f>
        <v>3</v>
      </c>
      <c r="N2773" s="6" t="str">
        <f>TEXT(Data[[#This Row],[Date of Admission]],"ddd")</f>
        <v>Mon</v>
      </c>
      <c r="O2773" t="s">
        <v>8063</v>
      </c>
      <c r="P2773" t="s">
        <v>8064</v>
      </c>
      <c r="Q2773" t="s">
        <v>60</v>
      </c>
      <c r="R2773" s="10">
        <v>3453.228732</v>
      </c>
      <c r="S2773">
        <v>376</v>
      </c>
      <c r="T2773" t="s">
        <v>40</v>
      </c>
      <c r="U2773" s="1">
        <v>44259</v>
      </c>
      <c r="V2773" t="s">
        <v>45</v>
      </c>
      <c r="W2773" t="s">
        <v>24</v>
      </c>
      <c r="X2773" s="6">
        <v>18</v>
      </c>
    </row>
    <row r="2774" spans="1:24" x14ac:dyDescent="0.3">
      <c r="A2774" t="s">
        <v>8065</v>
      </c>
      <c r="B2774">
        <v>57</v>
      </c>
      <c r="C2774" s="6" t="s">
        <v>27015</v>
      </c>
      <c r="D2774" t="s">
        <v>26</v>
      </c>
      <c r="E2774" t="s">
        <v>27022</v>
      </c>
      <c r="F2774" t="s">
        <v>36</v>
      </c>
      <c r="G2774" t="s">
        <v>18</v>
      </c>
      <c r="H2774" s="1">
        <v>44089</v>
      </c>
      <c r="I2774" s="6">
        <f>YEAR(Data[[#This Row],[Date of Admission]])</f>
        <v>2020</v>
      </c>
      <c r="J2774" s="6">
        <f>MONTH(Data[[#This Row],[Date of Admission]])</f>
        <v>9</v>
      </c>
      <c r="K2774" s="6">
        <f>ROUNDUP(Data[[#This Row],[Month]]/3,0)</f>
        <v>3</v>
      </c>
      <c r="L2774" s="6">
        <f>DAY(Data[[#This Row],[Date of Admission]])</f>
        <v>15</v>
      </c>
      <c r="M2774" s="6">
        <f>ROUNDUP(Data[[#This Row],[Day of Month]]/7,0)</f>
        <v>3</v>
      </c>
      <c r="N2774" s="6" t="str">
        <f>TEXT(Data[[#This Row],[Date of Admission]],"ddd")</f>
        <v>Tue</v>
      </c>
      <c r="O2774" t="s">
        <v>8066</v>
      </c>
      <c r="P2774" t="s">
        <v>1592</v>
      </c>
      <c r="Q2774" t="s">
        <v>21</v>
      </c>
      <c r="R2774" s="10">
        <v>48003.46948</v>
      </c>
      <c r="S2774">
        <v>209</v>
      </c>
      <c r="T2774" t="s">
        <v>40</v>
      </c>
      <c r="U2774" s="1">
        <v>44099</v>
      </c>
      <c r="V2774" t="s">
        <v>45</v>
      </c>
      <c r="W2774" t="s">
        <v>46</v>
      </c>
      <c r="X2774" s="6">
        <v>11</v>
      </c>
    </row>
    <row r="2775" spans="1:24" x14ac:dyDescent="0.3">
      <c r="A2775" t="s">
        <v>8067</v>
      </c>
      <c r="B2775">
        <v>79</v>
      </c>
      <c r="C2775" s="6" t="s">
        <v>27016</v>
      </c>
      <c r="D2775" t="s">
        <v>16</v>
      </c>
      <c r="E2775" t="s">
        <v>27027</v>
      </c>
      <c r="F2775" t="s">
        <v>27</v>
      </c>
      <c r="G2775" t="s">
        <v>73</v>
      </c>
      <c r="H2775" s="1">
        <v>44827</v>
      </c>
      <c r="I2775" s="6">
        <f>YEAR(Data[[#This Row],[Date of Admission]])</f>
        <v>2022</v>
      </c>
      <c r="J2775" s="6">
        <f>MONTH(Data[[#This Row],[Date of Admission]])</f>
        <v>9</v>
      </c>
      <c r="K2775" s="6">
        <f>ROUNDUP(Data[[#This Row],[Month]]/3,0)</f>
        <v>3</v>
      </c>
      <c r="L2775" s="6">
        <f>DAY(Data[[#This Row],[Date of Admission]])</f>
        <v>23</v>
      </c>
      <c r="M2775" s="6">
        <f>ROUNDUP(Data[[#This Row],[Day of Month]]/7,0)</f>
        <v>4</v>
      </c>
      <c r="N2775" s="6" t="str">
        <f>TEXT(Data[[#This Row],[Date of Admission]],"ddd")</f>
        <v>Fri</v>
      </c>
      <c r="O2775" t="s">
        <v>8068</v>
      </c>
      <c r="P2775" t="s">
        <v>8069</v>
      </c>
      <c r="Q2775" t="s">
        <v>55</v>
      </c>
      <c r="R2775" s="10">
        <v>48688.74639</v>
      </c>
      <c r="S2775">
        <v>116</v>
      </c>
      <c r="T2775" t="s">
        <v>22</v>
      </c>
      <c r="U2775" s="1">
        <v>44834</v>
      </c>
      <c r="V2775" t="s">
        <v>89</v>
      </c>
      <c r="W2775" t="s">
        <v>24</v>
      </c>
      <c r="X2775" s="6">
        <v>8</v>
      </c>
    </row>
    <row r="2776" spans="1:24" x14ac:dyDescent="0.3">
      <c r="A2776" t="s">
        <v>8070</v>
      </c>
      <c r="B2776">
        <v>82</v>
      </c>
      <c r="C2776" s="6" t="s">
        <v>27016</v>
      </c>
      <c r="D2776" t="s">
        <v>16</v>
      </c>
      <c r="E2776" t="s">
        <v>27027</v>
      </c>
      <c r="F2776" t="s">
        <v>94</v>
      </c>
      <c r="G2776" t="s">
        <v>26794</v>
      </c>
      <c r="H2776" s="1">
        <v>43547</v>
      </c>
      <c r="I2776" s="6">
        <f>YEAR(Data[[#This Row],[Date of Admission]])</f>
        <v>2019</v>
      </c>
      <c r="J2776" s="6">
        <f>MONTH(Data[[#This Row],[Date of Admission]])</f>
        <v>3</v>
      </c>
      <c r="K2776" s="6">
        <f>ROUNDUP(Data[[#This Row],[Month]]/3,0)</f>
        <v>1</v>
      </c>
      <c r="L2776" s="6">
        <f>DAY(Data[[#This Row],[Date of Admission]])</f>
        <v>23</v>
      </c>
      <c r="M2776" s="6">
        <f>ROUNDUP(Data[[#This Row],[Day of Month]]/7,0)</f>
        <v>4</v>
      </c>
      <c r="N2776" s="6" t="str">
        <f>TEXT(Data[[#This Row],[Date of Admission]],"ddd")</f>
        <v>Sat</v>
      </c>
      <c r="O2776" t="s">
        <v>8071</v>
      </c>
      <c r="P2776" t="s">
        <v>8072</v>
      </c>
      <c r="Q2776" t="s">
        <v>31</v>
      </c>
      <c r="R2776" s="10">
        <v>30940.554660000002</v>
      </c>
      <c r="S2776">
        <v>335</v>
      </c>
      <c r="T2776" t="s">
        <v>22</v>
      </c>
      <c r="U2776" s="1">
        <v>43549</v>
      </c>
      <c r="V2776" t="s">
        <v>23</v>
      </c>
      <c r="W2776" t="s">
        <v>34</v>
      </c>
      <c r="X2776" s="6">
        <v>3</v>
      </c>
    </row>
    <row r="2777" spans="1:24" x14ac:dyDescent="0.3">
      <c r="A2777" t="s">
        <v>7122</v>
      </c>
      <c r="B2777">
        <v>19</v>
      </c>
      <c r="C2777" s="6" t="s">
        <v>27017</v>
      </c>
      <c r="D2777" t="s">
        <v>26</v>
      </c>
      <c r="E2777" t="s">
        <v>27025</v>
      </c>
      <c r="F2777" t="s">
        <v>17</v>
      </c>
      <c r="G2777" t="s">
        <v>28</v>
      </c>
      <c r="H2777" s="1">
        <v>44322</v>
      </c>
      <c r="I2777" s="6">
        <f>YEAR(Data[[#This Row],[Date of Admission]])</f>
        <v>2021</v>
      </c>
      <c r="J2777" s="6">
        <f>MONTH(Data[[#This Row],[Date of Admission]])</f>
        <v>5</v>
      </c>
      <c r="K2777" s="6">
        <f>ROUNDUP(Data[[#This Row],[Month]]/3,0)</f>
        <v>2</v>
      </c>
      <c r="L2777" s="6">
        <f>DAY(Data[[#This Row],[Date of Admission]])</f>
        <v>6</v>
      </c>
      <c r="M2777" s="6">
        <f>ROUNDUP(Data[[#This Row],[Day of Month]]/7,0)</f>
        <v>1</v>
      </c>
      <c r="N2777" s="6" t="str">
        <f>TEXT(Data[[#This Row],[Date of Admission]],"ddd")</f>
        <v>Thu</v>
      </c>
      <c r="O2777" t="s">
        <v>8073</v>
      </c>
      <c r="P2777" t="s">
        <v>8074</v>
      </c>
      <c r="Q2777" t="s">
        <v>64</v>
      </c>
      <c r="R2777" s="10">
        <v>39204.705119999999</v>
      </c>
      <c r="S2777">
        <v>216</v>
      </c>
      <c r="T2777" t="s">
        <v>22</v>
      </c>
      <c r="U2777" s="1">
        <v>44339</v>
      </c>
      <c r="V2777" t="s">
        <v>45</v>
      </c>
      <c r="W2777" t="s">
        <v>46</v>
      </c>
      <c r="X2777" s="6">
        <v>18</v>
      </c>
    </row>
    <row r="2778" spans="1:24" x14ac:dyDescent="0.3">
      <c r="A2778" t="s">
        <v>8075</v>
      </c>
      <c r="B2778">
        <v>78</v>
      </c>
      <c r="C2778" s="6" t="s">
        <v>27016</v>
      </c>
      <c r="D2778" t="s">
        <v>16</v>
      </c>
      <c r="E2778" t="s">
        <v>27027</v>
      </c>
      <c r="F2778" t="s">
        <v>36</v>
      </c>
      <c r="G2778" t="s">
        <v>18</v>
      </c>
      <c r="H2778" s="1">
        <v>44784</v>
      </c>
      <c r="I2778" s="6">
        <f>YEAR(Data[[#This Row],[Date of Admission]])</f>
        <v>2022</v>
      </c>
      <c r="J2778" s="6">
        <f>MONTH(Data[[#This Row],[Date of Admission]])</f>
        <v>8</v>
      </c>
      <c r="K2778" s="6">
        <f>ROUNDUP(Data[[#This Row],[Month]]/3,0)</f>
        <v>3</v>
      </c>
      <c r="L2778" s="6">
        <f>DAY(Data[[#This Row],[Date of Admission]])</f>
        <v>11</v>
      </c>
      <c r="M2778" s="6">
        <f>ROUNDUP(Data[[#This Row],[Day of Month]]/7,0)</f>
        <v>2</v>
      </c>
      <c r="N2778" s="6" t="str">
        <f>TEXT(Data[[#This Row],[Date of Admission]],"ddd")</f>
        <v>Thu</v>
      </c>
      <c r="O2778" t="s">
        <v>8076</v>
      </c>
      <c r="P2778" t="s">
        <v>8077</v>
      </c>
      <c r="Q2778" t="s">
        <v>60</v>
      </c>
      <c r="R2778" s="10">
        <v>27650.496899999998</v>
      </c>
      <c r="S2778">
        <v>364</v>
      </c>
      <c r="T2778" t="s">
        <v>40</v>
      </c>
      <c r="U2778" s="1">
        <v>44798</v>
      </c>
      <c r="V2778" t="s">
        <v>89</v>
      </c>
      <c r="W2778" t="s">
        <v>46</v>
      </c>
      <c r="X2778" s="6">
        <v>15</v>
      </c>
    </row>
    <row r="2779" spans="1:24" x14ac:dyDescent="0.3">
      <c r="A2779" t="s">
        <v>8078</v>
      </c>
      <c r="B2779">
        <v>38</v>
      </c>
      <c r="C2779" s="6" t="s">
        <v>27015</v>
      </c>
      <c r="D2779" t="s">
        <v>16</v>
      </c>
      <c r="E2779" t="s">
        <v>27024</v>
      </c>
      <c r="F2779" t="s">
        <v>17</v>
      </c>
      <c r="G2779" t="s">
        <v>18</v>
      </c>
      <c r="H2779" s="1">
        <v>44605</v>
      </c>
      <c r="I2779" s="6">
        <f>YEAR(Data[[#This Row],[Date of Admission]])</f>
        <v>2022</v>
      </c>
      <c r="J2779" s="6">
        <f>MONTH(Data[[#This Row],[Date of Admission]])</f>
        <v>2</v>
      </c>
      <c r="K2779" s="6">
        <f>ROUNDUP(Data[[#This Row],[Month]]/3,0)</f>
        <v>1</v>
      </c>
      <c r="L2779" s="6">
        <f>DAY(Data[[#This Row],[Date of Admission]])</f>
        <v>13</v>
      </c>
      <c r="M2779" s="6">
        <f>ROUNDUP(Data[[#This Row],[Day of Month]]/7,0)</f>
        <v>2</v>
      </c>
      <c r="N2779" s="6" t="str">
        <f>TEXT(Data[[#This Row],[Date of Admission]],"ddd")</f>
        <v>Sun</v>
      </c>
      <c r="O2779" t="s">
        <v>8079</v>
      </c>
      <c r="P2779" t="s">
        <v>8080</v>
      </c>
      <c r="Q2779" t="s">
        <v>55</v>
      </c>
      <c r="R2779" s="10">
        <v>17039.984400000001</v>
      </c>
      <c r="S2779">
        <v>284</v>
      </c>
      <c r="T2779" t="s">
        <v>40</v>
      </c>
      <c r="U2779" s="1">
        <v>44612</v>
      </c>
      <c r="V2779" t="s">
        <v>33</v>
      </c>
      <c r="W2779" t="s">
        <v>34</v>
      </c>
      <c r="X2779" s="6">
        <v>8</v>
      </c>
    </row>
    <row r="2780" spans="1:24" x14ac:dyDescent="0.3">
      <c r="A2780" t="s">
        <v>8081</v>
      </c>
      <c r="B2780">
        <v>55</v>
      </c>
      <c r="C2780" s="6" t="s">
        <v>27015</v>
      </c>
      <c r="D2780" t="s">
        <v>16</v>
      </c>
      <c r="E2780" t="s">
        <v>27024</v>
      </c>
      <c r="F2780" t="s">
        <v>66</v>
      </c>
      <c r="G2780" t="s">
        <v>37</v>
      </c>
      <c r="H2780" s="1">
        <v>43990</v>
      </c>
      <c r="I2780" s="6">
        <f>YEAR(Data[[#This Row],[Date of Admission]])</f>
        <v>2020</v>
      </c>
      <c r="J2780" s="6">
        <f>MONTH(Data[[#This Row],[Date of Admission]])</f>
        <v>6</v>
      </c>
      <c r="K2780" s="6">
        <f>ROUNDUP(Data[[#This Row],[Month]]/3,0)</f>
        <v>2</v>
      </c>
      <c r="L2780" s="6">
        <f>DAY(Data[[#This Row],[Date of Admission]])</f>
        <v>8</v>
      </c>
      <c r="M2780" s="6">
        <f>ROUNDUP(Data[[#This Row],[Day of Month]]/7,0)</f>
        <v>2</v>
      </c>
      <c r="N2780" s="6" t="str">
        <f>TEXT(Data[[#This Row],[Date of Admission]],"ddd")</f>
        <v>Mon</v>
      </c>
      <c r="O2780" t="s">
        <v>8082</v>
      </c>
      <c r="P2780" t="s">
        <v>8083</v>
      </c>
      <c r="Q2780" t="s">
        <v>60</v>
      </c>
      <c r="R2780" s="10">
        <v>3264.8905650000002</v>
      </c>
      <c r="S2780">
        <v>226</v>
      </c>
      <c r="T2780" t="s">
        <v>22</v>
      </c>
      <c r="U2780" s="1">
        <v>43993</v>
      </c>
      <c r="V2780" t="s">
        <v>33</v>
      </c>
      <c r="W2780" t="s">
        <v>34</v>
      </c>
      <c r="X2780" s="6">
        <v>4</v>
      </c>
    </row>
    <row r="2781" spans="1:24" x14ac:dyDescent="0.3">
      <c r="A2781" t="s">
        <v>8084</v>
      </c>
      <c r="B2781">
        <v>75</v>
      </c>
      <c r="C2781" s="6" t="s">
        <v>27016</v>
      </c>
      <c r="D2781" t="s">
        <v>16</v>
      </c>
      <c r="E2781" t="s">
        <v>27027</v>
      </c>
      <c r="F2781" t="s">
        <v>120</v>
      </c>
      <c r="G2781" t="s">
        <v>26793</v>
      </c>
      <c r="H2781" s="1">
        <v>43428</v>
      </c>
      <c r="I2781" s="6">
        <f>YEAR(Data[[#This Row],[Date of Admission]])</f>
        <v>2018</v>
      </c>
      <c r="J2781" s="6">
        <f>MONTH(Data[[#This Row],[Date of Admission]])</f>
        <v>11</v>
      </c>
      <c r="K2781" s="6">
        <f>ROUNDUP(Data[[#This Row],[Month]]/3,0)</f>
        <v>4</v>
      </c>
      <c r="L2781" s="6">
        <f>DAY(Data[[#This Row],[Date of Admission]])</f>
        <v>24</v>
      </c>
      <c r="M2781" s="6">
        <f>ROUNDUP(Data[[#This Row],[Day of Month]]/7,0)</f>
        <v>4</v>
      </c>
      <c r="N2781" s="6" t="str">
        <f>TEXT(Data[[#This Row],[Date of Admission]],"ddd")</f>
        <v>Sat</v>
      </c>
      <c r="O2781" t="s">
        <v>6300</v>
      </c>
      <c r="P2781" t="s">
        <v>8085</v>
      </c>
      <c r="Q2781" t="s">
        <v>21</v>
      </c>
      <c r="R2781" s="10">
        <v>15755.46767</v>
      </c>
      <c r="S2781">
        <v>432</v>
      </c>
      <c r="T2781" t="s">
        <v>40</v>
      </c>
      <c r="U2781" s="1">
        <v>43438</v>
      </c>
      <c r="V2781" t="s">
        <v>45</v>
      </c>
      <c r="W2781" t="s">
        <v>34</v>
      </c>
      <c r="X2781" s="6">
        <v>11</v>
      </c>
    </row>
    <row r="2782" spans="1:24" x14ac:dyDescent="0.3">
      <c r="A2782" t="s">
        <v>8086</v>
      </c>
      <c r="B2782">
        <v>69</v>
      </c>
      <c r="C2782" s="6" t="s">
        <v>27016</v>
      </c>
      <c r="D2782" t="s">
        <v>16</v>
      </c>
      <c r="E2782" t="s">
        <v>27027</v>
      </c>
      <c r="F2782" t="s">
        <v>120</v>
      </c>
      <c r="G2782" t="s">
        <v>18</v>
      </c>
      <c r="H2782" s="1">
        <v>43876</v>
      </c>
      <c r="I2782" s="6">
        <f>YEAR(Data[[#This Row],[Date of Admission]])</f>
        <v>2020</v>
      </c>
      <c r="J2782" s="6">
        <f>MONTH(Data[[#This Row],[Date of Admission]])</f>
        <v>2</v>
      </c>
      <c r="K2782" s="6">
        <f>ROUNDUP(Data[[#This Row],[Month]]/3,0)</f>
        <v>1</v>
      </c>
      <c r="L2782" s="6">
        <f>DAY(Data[[#This Row],[Date of Admission]])</f>
        <v>15</v>
      </c>
      <c r="M2782" s="6">
        <f>ROUNDUP(Data[[#This Row],[Day of Month]]/7,0)</f>
        <v>3</v>
      </c>
      <c r="N2782" s="6" t="str">
        <f>TEXT(Data[[#This Row],[Date of Admission]],"ddd")</f>
        <v>Sat</v>
      </c>
      <c r="O2782" t="s">
        <v>8087</v>
      </c>
      <c r="P2782" t="s">
        <v>8088</v>
      </c>
      <c r="Q2782" t="s">
        <v>64</v>
      </c>
      <c r="R2782" s="10">
        <v>20713.874080000001</v>
      </c>
      <c r="S2782">
        <v>486</v>
      </c>
      <c r="T2782" t="s">
        <v>40</v>
      </c>
      <c r="U2782" s="1">
        <v>43906</v>
      </c>
      <c r="V2782" t="s">
        <v>23</v>
      </c>
      <c r="W2782" t="s">
        <v>46</v>
      </c>
      <c r="X2782" s="6">
        <v>31</v>
      </c>
    </row>
    <row r="2783" spans="1:24" x14ac:dyDescent="0.3">
      <c r="A2783" t="s">
        <v>8089</v>
      </c>
      <c r="B2783">
        <v>81</v>
      </c>
      <c r="C2783" s="6" t="s">
        <v>27016</v>
      </c>
      <c r="D2783" t="s">
        <v>26</v>
      </c>
      <c r="E2783" t="s">
        <v>27023</v>
      </c>
      <c r="F2783" t="s">
        <v>120</v>
      </c>
      <c r="G2783" t="s">
        <v>26794</v>
      </c>
      <c r="H2783" s="1">
        <v>43507</v>
      </c>
      <c r="I2783" s="6">
        <f>YEAR(Data[[#This Row],[Date of Admission]])</f>
        <v>2019</v>
      </c>
      <c r="J2783" s="6">
        <f>MONTH(Data[[#This Row],[Date of Admission]])</f>
        <v>2</v>
      </c>
      <c r="K2783" s="6">
        <f>ROUNDUP(Data[[#This Row],[Month]]/3,0)</f>
        <v>1</v>
      </c>
      <c r="L2783" s="6">
        <f>DAY(Data[[#This Row],[Date of Admission]])</f>
        <v>11</v>
      </c>
      <c r="M2783" s="6">
        <f>ROUNDUP(Data[[#This Row],[Day of Month]]/7,0)</f>
        <v>2</v>
      </c>
      <c r="N2783" s="6" t="str">
        <f>TEXT(Data[[#This Row],[Date of Admission]],"ddd")</f>
        <v>Mon</v>
      </c>
      <c r="O2783" t="s">
        <v>8090</v>
      </c>
      <c r="P2783" t="s">
        <v>8091</v>
      </c>
      <c r="Q2783" t="s">
        <v>64</v>
      </c>
      <c r="R2783" s="10">
        <v>27350.602989999999</v>
      </c>
      <c r="S2783">
        <v>163</v>
      </c>
      <c r="T2783" t="s">
        <v>40</v>
      </c>
      <c r="U2783" s="1">
        <v>43531</v>
      </c>
      <c r="V2783" t="s">
        <v>45</v>
      </c>
      <c r="W2783" t="s">
        <v>46</v>
      </c>
      <c r="X2783" s="6">
        <v>25</v>
      </c>
    </row>
    <row r="2784" spans="1:24" x14ac:dyDescent="0.3">
      <c r="A2784" t="s">
        <v>8092</v>
      </c>
      <c r="B2784">
        <v>52</v>
      </c>
      <c r="C2784" s="6" t="s">
        <v>27015</v>
      </c>
      <c r="D2784" t="s">
        <v>16</v>
      </c>
      <c r="E2784" t="s">
        <v>27024</v>
      </c>
      <c r="F2784" t="s">
        <v>17</v>
      </c>
      <c r="G2784" t="s">
        <v>73</v>
      </c>
      <c r="H2784" s="1">
        <v>45167</v>
      </c>
      <c r="I2784" s="6">
        <f>YEAR(Data[[#This Row],[Date of Admission]])</f>
        <v>2023</v>
      </c>
      <c r="J2784" s="6">
        <f>MONTH(Data[[#This Row],[Date of Admission]])</f>
        <v>8</v>
      </c>
      <c r="K2784" s="6">
        <f>ROUNDUP(Data[[#This Row],[Month]]/3,0)</f>
        <v>3</v>
      </c>
      <c r="L2784" s="6">
        <f>DAY(Data[[#This Row],[Date of Admission]])</f>
        <v>29</v>
      </c>
      <c r="M2784" s="6">
        <f>ROUNDUP(Data[[#This Row],[Day of Month]]/7,0)</f>
        <v>5</v>
      </c>
      <c r="N2784" s="6" t="str">
        <f>TEXT(Data[[#This Row],[Date of Admission]],"ddd")</f>
        <v>Tue</v>
      </c>
      <c r="O2784" t="s">
        <v>8093</v>
      </c>
      <c r="P2784" t="s">
        <v>8094</v>
      </c>
      <c r="Q2784" t="s">
        <v>55</v>
      </c>
      <c r="R2784" s="10">
        <v>22337.978920000001</v>
      </c>
      <c r="S2784">
        <v>374</v>
      </c>
      <c r="T2784" t="s">
        <v>22</v>
      </c>
      <c r="U2784" s="1">
        <v>45183</v>
      </c>
      <c r="V2784" t="s">
        <v>51</v>
      </c>
      <c r="W2784" t="s">
        <v>46</v>
      </c>
      <c r="X2784" s="6">
        <v>17</v>
      </c>
    </row>
    <row r="2785" spans="1:24" x14ac:dyDescent="0.3">
      <c r="A2785" t="s">
        <v>8095</v>
      </c>
      <c r="B2785">
        <v>75</v>
      </c>
      <c r="C2785" s="6" t="s">
        <v>27016</v>
      </c>
      <c r="D2785" t="s">
        <v>16</v>
      </c>
      <c r="E2785" t="s">
        <v>27027</v>
      </c>
      <c r="F2785" t="s">
        <v>237</v>
      </c>
      <c r="G2785" t="s">
        <v>18</v>
      </c>
      <c r="H2785" s="1">
        <v>44046</v>
      </c>
      <c r="I2785" s="6">
        <f>YEAR(Data[[#This Row],[Date of Admission]])</f>
        <v>2020</v>
      </c>
      <c r="J2785" s="6">
        <f>MONTH(Data[[#This Row],[Date of Admission]])</f>
        <v>8</v>
      </c>
      <c r="K2785" s="6">
        <f>ROUNDUP(Data[[#This Row],[Month]]/3,0)</f>
        <v>3</v>
      </c>
      <c r="L2785" s="6">
        <f>DAY(Data[[#This Row],[Date of Admission]])</f>
        <v>3</v>
      </c>
      <c r="M2785" s="6">
        <f>ROUNDUP(Data[[#This Row],[Day of Month]]/7,0)</f>
        <v>1</v>
      </c>
      <c r="N2785" s="6" t="str">
        <f>TEXT(Data[[#This Row],[Date of Admission]],"ddd")</f>
        <v>Mon</v>
      </c>
      <c r="O2785" t="s">
        <v>8096</v>
      </c>
      <c r="P2785" t="s">
        <v>8097</v>
      </c>
      <c r="Q2785" t="s">
        <v>64</v>
      </c>
      <c r="R2785" s="10">
        <v>39807.740270000002</v>
      </c>
      <c r="S2785">
        <v>382</v>
      </c>
      <c r="T2785" t="s">
        <v>44</v>
      </c>
      <c r="U2785" s="1">
        <v>44066</v>
      </c>
      <c r="V2785" t="s">
        <v>33</v>
      </c>
      <c r="W2785" t="s">
        <v>46</v>
      </c>
      <c r="X2785" s="6">
        <v>21</v>
      </c>
    </row>
    <row r="2786" spans="1:24" x14ac:dyDescent="0.3">
      <c r="A2786" t="s">
        <v>8098</v>
      </c>
      <c r="B2786">
        <v>26</v>
      </c>
      <c r="C2786" s="6" t="s">
        <v>27017</v>
      </c>
      <c r="D2786" t="s">
        <v>16</v>
      </c>
      <c r="E2786" t="s">
        <v>27026</v>
      </c>
      <c r="F2786" t="s">
        <v>27</v>
      </c>
      <c r="G2786" t="s">
        <v>37</v>
      </c>
      <c r="H2786" s="1">
        <v>44310</v>
      </c>
      <c r="I2786" s="6">
        <f>YEAR(Data[[#This Row],[Date of Admission]])</f>
        <v>2021</v>
      </c>
      <c r="J2786" s="6">
        <f>MONTH(Data[[#This Row],[Date of Admission]])</f>
        <v>4</v>
      </c>
      <c r="K2786" s="6">
        <f>ROUNDUP(Data[[#This Row],[Month]]/3,0)</f>
        <v>2</v>
      </c>
      <c r="L2786" s="6">
        <f>DAY(Data[[#This Row],[Date of Admission]])</f>
        <v>24</v>
      </c>
      <c r="M2786" s="6">
        <f>ROUNDUP(Data[[#This Row],[Day of Month]]/7,0)</f>
        <v>4</v>
      </c>
      <c r="N2786" s="6" t="str">
        <f>TEXT(Data[[#This Row],[Date of Admission]],"ddd")</f>
        <v>Sat</v>
      </c>
      <c r="O2786" t="s">
        <v>8099</v>
      </c>
      <c r="P2786" t="s">
        <v>8100</v>
      </c>
      <c r="Q2786" t="s">
        <v>64</v>
      </c>
      <c r="R2786" s="10">
        <v>9566.1979609999999</v>
      </c>
      <c r="S2786">
        <v>391</v>
      </c>
      <c r="T2786" t="s">
        <v>40</v>
      </c>
      <c r="U2786" s="1">
        <v>44317</v>
      </c>
      <c r="V2786" t="s">
        <v>33</v>
      </c>
      <c r="W2786" t="s">
        <v>24</v>
      </c>
      <c r="X2786" s="6">
        <v>8</v>
      </c>
    </row>
    <row r="2787" spans="1:24" x14ac:dyDescent="0.3">
      <c r="A2787" t="s">
        <v>8101</v>
      </c>
      <c r="B2787">
        <v>47</v>
      </c>
      <c r="C2787" s="6" t="s">
        <v>27015</v>
      </c>
      <c r="D2787" t="s">
        <v>16</v>
      </c>
      <c r="E2787" t="s">
        <v>27024</v>
      </c>
      <c r="F2787" t="s">
        <v>27</v>
      </c>
      <c r="G2787" t="s">
        <v>18</v>
      </c>
      <c r="H2787" s="1">
        <v>44066</v>
      </c>
      <c r="I2787" s="6">
        <f>YEAR(Data[[#This Row],[Date of Admission]])</f>
        <v>2020</v>
      </c>
      <c r="J2787" s="6">
        <f>MONTH(Data[[#This Row],[Date of Admission]])</f>
        <v>8</v>
      </c>
      <c r="K2787" s="6">
        <f>ROUNDUP(Data[[#This Row],[Month]]/3,0)</f>
        <v>3</v>
      </c>
      <c r="L2787" s="6">
        <f>DAY(Data[[#This Row],[Date of Admission]])</f>
        <v>23</v>
      </c>
      <c r="M2787" s="6">
        <f>ROUNDUP(Data[[#This Row],[Day of Month]]/7,0)</f>
        <v>4</v>
      </c>
      <c r="N2787" s="6" t="str">
        <f>TEXT(Data[[#This Row],[Date of Admission]],"ddd")</f>
        <v>Sun</v>
      </c>
      <c r="O2787" t="s">
        <v>8102</v>
      </c>
      <c r="P2787" t="s">
        <v>193</v>
      </c>
      <c r="Q2787" t="s">
        <v>21</v>
      </c>
      <c r="R2787" s="10">
        <v>52473.731809999997</v>
      </c>
      <c r="S2787">
        <v>126</v>
      </c>
      <c r="T2787" t="s">
        <v>44</v>
      </c>
      <c r="U2787" s="1">
        <v>44075</v>
      </c>
      <c r="V2787" t="s">
        <v>33</v>
      </c>
      <c r="W2787" t="s">
        <v>34</v>
      </c>
      <c r="X2787" s="6">
        <v>10</v>
      </c>
    </row>
    <row r="2788" spans="1:24" x14ac:dyDescent="0.3">
      <c r="A2788" t="s">
        <v>8103</v>
      </c>
      <c r="B2788">
        <v>78</v>
      </c>
      <c r="C2788" s="6" t="s">
        <v>27016</v>
      </c>
      <c r="D2788" t="s">
        <v>16</v>
      </c>
      <c r="E2788" t="s">
        <v>27027</v>
      </c>
      <c r="F2788" t="s">
        <v>120</v>
      </c>
      <c r="G2788" t="s">
        <v>26794</v>
      </c>
      <c r="H2788" s="1">
        <v>45193</v>
      </c>
      <c r="I2788" s="6">
        <f>YEAR(Data[[#This Row],[Date of Admission]])</f>
        <v>2023</v>
      </c>
      <c r="J2788" s="6">
        <f>MONTH(Data[[#This Row],[Date of Admission]])</f>
        <v>9</v>
      </c>
      <c r="K2788" s="6">
        <f>ROUNDUP(Data[[#This Row],[Month]]/3,0)</f>
        <v>3</v>
      </c>
      <c r="L2788" s="6">
        <f>DAY(Data[[#This Row],[Date of Admission]])</f>
        <v>24</v>
      </c>
      <c r="M2788" s="6">
        <f>ROUNDUP(Data[[#This Row],[Day of Month]]/7,0)</f>
        <v>4</v>
      </c>
      <c r="N2788" s="6" t="str">
        <f>TEXT(Data[[#This Row],[Date of Admission]],"ddd")</f>
        <v>Sun</v>
      </c>
      <c r="O2788" t="s">
        <v>8104</v>
      </c>
      <c r="P2788" t="s">
        <v>6508</v>
      </c>
      <c r="Q2788" t="s">
        <v>21</v>
      </c>
      <c r="R2788" s="10">
        <v>7214.0078199999998</v>
      </c>
      <c r="S2788">
        <v>287</v>
      </c>
      <c r="T2788" t="s">
        <v>44</v>
      </c>
      <c r="U2788" s="1">
        <v>45209</v>
      </c>
      <c r="V2788" t="s">
        <v>23</v>
      </c>
      <c r="W2788" t="s">
        <v>34</v>
      </c>
      <c r="X2788" s="6">
        <v>17</v>
      </c>
    </row>
    <row r="2789" spans="1:24" x14ac:dyDescent="0.3">
      <c r="A2789" t="s">
        <v>8105</v>
      </c>
      <c r="B2789">
        <v>28</v>
      </c>
      <c r="C2789" s="6" t="s">
        <v>27017</v>
      </c>
      <c r="D2789" t="s">
        <v>16</v>
      </c>
      <c r="E2789" t="s">
        <v>27026</v>
      </c>
      <c r="F2789" t="s">
        <v>36</v>
      </c>
      <c r="G2789" t="s">
        <v>28</v>
      </c>
      <c r="H2789" s="1">
        <v>43595</v>
      </c>
      <c r="I2789" s="6">
        <f>YEAR(Data[[#This Row],[Date of Admission]])</f>
        <v>2019</v>
      </c>
      <c r="J2789" s="6">
        <f>MONTH(Data[[#This Row],[Date of Admission]])</f>
        <v>5</v>
      </c>
      <c r="K2789" s="6">
        <f>ROUNDUP(Data[[#This Row],[Month]]/3,0)</f>
        <v>2</v>
      </c>
      <c r="L2789" s="6">
        <f>DAY(Data[[#This Row],[Date of Admission]])</f>
        <v>10</v>
      </c>
      <c r="M2789" s="6">
        <f>ROUNDUP(Data[[#This Row],[Day of Month]]/7,0)</f>
        <v>2</v>
      </c>
      <c r="N2789" s="6" t="str">
        <f>TEXT(Data[[#This Row],[Date of Admission]],"ddd")</f>
        <v>Fri</v>
      </c>
      <c r="O2789" t="s">
        <v>8106</v>
      </c>
      <c r="P2789" t="s">
        <v>8107</v>
      </c>
      <c r="Q2789" t="s">
        <v>55</v>
      </c>
      <c r="R2789" s="10">
        <v>33021.841820000001</v>
      </c>
      <c r="S2789">
        <v>312</v>
      </c>
      <c r="T2789" t="s">
        <v>40</v>
      </c>
      <c r="U2789" s="1">
        <v>43623</v>
      </c>
      <c r="V2789" t="s">
        <v>51</v>
      </c>
      <c r="W2789" t="s">
        <v>24</v>
      </c>
      <c r="X2789" s="6">
        <v>29</v>
      </c>
    </row>
    <row r="2790" spans="1:24" x14ac:dyDescent="0.3">
      <c r="A2790" t="s">
        <v>8108</v>
      </c>
      <c r="B2790">
        <v>52</v>
      </c>
      <c r="C2790" s="6" t="s">
        <v>27015</v>
      </c>
      <c r="D2790" t="s">
        <v>26</v>
      </c>
      <c r="E2790" t="s">
        <v>27022</v>
      </c>
      <c r="F2790" t="s">
        <v>36</v>
      </c>
      <c r="G2790" t="s">
        <v>26793</v>
      </c>
      <c r="H2790" s="1">
        <v>44903</v>
      </c>
      <c r="I2790" s="6">
        <f>YEAR(Data[[#This Row],[Date of Admission]])</f>
        <v>2022</v>
      </c>
      <c r="J2790" s="6">
        <f>MONTH(Data[[#This Row],[Date of Admission]])</f>
        <v>12</v>
      </c>
      <c r="K2790" s="6">
        <f>ROUNDUP(Data[[#This Row],[Month]]/3,0)</f>
        <v>4</v>
      </c>
      <c r="L2790" s="6">
        <f>DAY(Data[[#This Row],[Date of Admission]])</f>
        <v>8</v>
      </c>
      <c r="M2790" s="6">
        <f>ROUNDUP(Data[[#This Row],[Day of Month]]/7,0)</f>
        <v>2</v>
      </c>
      <c r="N2790" s="6" t="str">
        <f>TEXT(Data[[#This Row],[Date of Admission]],"ddd")</f>
        <v>Thu</v>
      </c>
      <c r="O2790" t="s">
        <v>8109</v>
      </c>
      <c r="P2790" t="s">
        <v>8110</v>
      </c>
      <c r="Q2790" t="s">
        <v>64</v>
      </c>
      <c r="R2790" s="10">
        <v>12775.242969999999</v>
      </c>
      <c r="S2790">
        <v>160</v>
      </c>
      <c r="T2790" t="s">
        <v>40</v>
      </c>
      <c r="U2790" s="1">
        <v>44931</v>
      </c>
      <c r="V2790" t="s">
        <v>45</v>
      </c>
      <c r="W2790" t="s">
        <v>24</v>
      </c>
      <c r="X2790" s="6">
        <v>29</v>
      </c>
    </row>
    <row r="2791" spans="1:24" x14ac:dyDescent="0.3">
      <c r="A2791" t="s">
        <v>5433</v>
      </c>
      <c r="B2791">
        <v>38</v>
      </c>
      <c r="C2791" s="6" t="s">
        <v>27015</v>
      </c>
      <c r="D2791" t="s">
        <v>16</v>
      </c>
      <c r="E2791" t="s">
        <v>27024</v>
      </c>
      <c r="F2791" t="s">
        <v>94</v>
      </c>
      <c r="G2791" t="s">
        <v>18</v>
      </c>
      <c r="H2791" s="1">
        <v>43588</v>
      </c>
      <c r="I2791" s="6">
        <f>YEAR(Data[[#This Row],[Date of Admission]])</f>
        <v>2019</v>
      </c>
      <c r="J2791" s="6">
        <f>MONTH(Data[[#This Row],[Date of Admission]])</f>
        <v>5</v>
      </c>
      <c r="K2791" s="6">
        <f>ROUNDUP(Data[[#This Row],[Month]]/3,0)</f>
        <v>2</v>
      </c>
      <c r="L2791" s="6">
        <f>DAY(Data[[#This Row],[Date of Admission]])</f>
        <v>3</v>
      </c>
      <c r="M2791" s="6">
        <f>ROUNDUP(Data[[#This Row],[Day of Month]]/7,0)</f>
        <v>1</v>
      </c>
      <c r="N2791" s="6" t="str">
        <f>TEXT(Data[[#This Row],[Date of Admission]],"ddd")</f>
        <v>Fri</v>
      </c>
      <c r="O2791" t="s">
        <v>8111</v>
      </c>
      <c r="P2791" t="s">
        <v>8112</v>
      </c>
      <c r="Q2791" t="s">
        <v>60</v>
      </c>
      <c r="R2791" s="10">
        <v>31223.14358</v>
      </c>
      <c r="S2791">
        <v>387</v>
      </c>
      <c r="T2791" t="s">
        <v>44</v>
      </c>
      <c r="U2791" s="1">
        <v>43618</v>
      </c>
      <c r="V2791" t="s">
        <v>51</v>
      </c>
      <c r="W2791" t="s">
        <v>34</v>
      </c>
      <c r="X2791" s="6">
        <v>31</v>
      </c>
    </row>
    <row r="2792" spans="1:24" x14ac:dyDescent="0.3">
      <c r="A2792" t="s">
        <v>8113</v>
      </c>
      <c r="B2792">
        <v>40</v>
      </c>
      <c r="C2792" s="6" t="s">
        <v>27015</v>
      </c>
      <c r="D2792" t="s">
        <v>16</v>
      </c>
      <c r="E2792" t="s">
        <v>27024</v>
      </c>
      <c r="F2792" t="s">
        <v>66</v>
      </c>
      <c r="G2792" t="s">
        <v>37</v>
      </c>
      <c r="H2792" s="1">
        <v>43947</v>
      </c>
      <c r="I2792" s="6">
        <f>YEAR(Data[[#This Row],[Date of Admission]])</f>
        <v>2020</v>
      </c>
      <c r="J2792" s="6">
        <f>MONTH(Data[[#This Row],[Date of Admission]])</f>
        <v>4</v>
      </c>
      <c r="K2792" s="6">
        <f>ROUNDUP(Data[[#This Row],[Month]]/3,0)</f>
        <v>2</v>
      </c>
      <c r="L2792" s="6">
        <f>DAY(Data[[#This Row],[Date of Admission]])</f>
        <v>26</v>
      </c>
      <c r="M2792" s="6">
        <f>ROUNDUP(Data[[#This Row],[Day of Month]]/7,0)</f>
        <v>4</v>
      </c>
      <c r="N2792" s="6" t="str">
        <f>TEXT(Data[[#This Row],[Date of Admission]],"ddd")</f>
        <v>Sun</v>
      </c>
      <c r="O2792" t="s">
        <v>8114</v>
      </c>
      <c r="P2792" t="s">
        <v>8115</v>
      </c>
      <c r="Q2792" t="s">
        <v>55</v>
      </c>
      <c r="R2792" s="10">
        <v>13123.503430000001</v>
      </c>
      <c r="S2792">
        <v>210</v>
      </c>
      <c r="T2792" t="s">
        <v>44</v>
      </c>
      <c r="U2792" s="1">
        <v>43964</v>
      </c>
      <c r="V2792" t="s">
        <v>45</v>
      </c>
      <c r="W2792" t="s">
        <v>24</v>
      </c>
      <c r="X2792" s="6">
        <v>18</v>
      </c>
    </row>
    <row r="2793" spans="1:24" x14ac:dyDescent="0.3">
      <c r="A2793" t="s">
        <v>8116</v>
      </c>
      <c r="B2793">
        <v>75</v>
      </c>
      <c r="C2793" s="6" t="s">
        <v>27016</v>
      </c>
      <c r="D2793" t="s">
        <v>26</v>
      </c>
      <c r="E2793" t="s">
        <v>27023</v>
      </c>
      <c r="F2793" t="s">
        <v>66</v>
      </c>
      <c r="G2793" t="s">
        <v>26794</v>
      </c>
      <c r="H2793" s="1">
        <v>45211</v>
      </c>
      <c r="I2793" s="6">
        <f>YEAR(Data[[#This Row],[Date of Admission]])</f>
        <v>2023</v>
      </c>
      <c r="J2793" s="6">
        <f>MONTH(Data[[#This Row],[Date of Admission]])</f>
        <v>10</v>
      </c>
      <c r="K2793" s="6">
        <f>ROUNDUP(Data[[#This Row],[Month]]/3,0)</f>
        <v>4</v>
      </c>
      <c r="L2793" s="6">
        <f>DAY(Data[[#This Row],[Date of Admission]])</f>
        <v>12</v>
      </c>
      <c r="M2793" s="6">
        <f>ROUNDUP(Data[[#This Row],[Day of Month]]/7,0)</f>
        <v>2</v>
      </c>
      <c r="N2793" s="6" t="str">
        <f>TEXT(Data[[#This Row],[Date of Admission]],"ddd")</f>
        <v>Thu</v>
      </c>
      <c r="O2793" t="s">
        <v>8117</v>
      </c>
      <c r="P2793" t="s">
        <v>8118</v>
      </c>
      <c r="Q2793" t="s">
        <v>60</v>
      </c>
      <c r="R2793" s="10">
        <v>8897.7825229999999</v>
      </c>
      <c r="S2793">
        <v>448</v>
      </c>
      <c r="T2793" t="s">
        <v>44</v>
      </c>
      <c r="U2793" s="1">
        <v>45233</v>
      </c>
      <c r="V2793" t="s">
        <v>23</v>
      </c>
      <c r="W2793" t="s">
        <v>46</v>
      </c>
      <c r="X2793" s="6">
        <v>23</v>
      </c>
    </row>
    <row r="2794" spans="1:24" x14ac:dyDescent="0.3">
      <c r="A2794" t="s">
        <v>8119</v>
      </c>
      <c r="B2794">
        <v>83</v>
      </c>
      <c r="C2794" s="6" t="s">
        <v>27016</v>
      </c>
      <c r="D2794" t="s">
        <v>16</v>
      </c>
      <c r="E2794" t="s">
        <v>27027</v>
      </c>
      <c r="F2794" t="s">
        <v>17</v>
      </c>
      <c r="G2794" t="s">
        <v>28</v>
      </c>
      <c r="H2794" s="1">
        <v>44663</v>
      </c>
      <c r="I2794" s="6">
        <f>YEAR(Data[[#This Row],[Date of Admission]])</f>
        <v>2022</v>
      </c>
      <c r="J2794" s="6">
        <f>MONTH(Data[[#This Row],[Date of Admission]])</f>
        <v>4</v>
      </c>
      <c r="K2794" s="6">
        <f>ROUNDUP(Data[[#This Row],[Month]]/3,0)</f>
        <v>2</v>
      </c>
      <c r="L2794" s="6">
        <f>DAY(Data[[#This Row],[Date of Admission]])</f>
        <v>12</v>
      </c>
      <c r="M2794" s="6">
        <f>ROUNDUP(Data[[#This Row],[Day of Month]]/7,0)</f>
        <v>2</v>
      </c>
      <c r="N2794" s="6" t="str">
        <f>TEXT(Data[[#This Row],[Date of Admission]],"ddd")</f>
        <v>Tue</v>
      </c>
      <c r="O2794" t="s">
        <v>8120</v>
      </c>
      <c r="P2794" t="s">
        <v>8121</v>
      </c>
      <c r="Q2794" t="s">
        <v>55</v>
      </c>
      <c r="R2794" s="10">
        <v>27060.972959999999</v>
      </c>
      <c r="S2794">
        <v>290</v>
      </c>
      <c r="T2794" t="s">
        <v>40</v>
      </c>
      <c r="U2794" s="1">
        <v>44693</v>
      </c>
      <c r="V2794" t="s">
        <v>23</v>
      </c>
      <c r="W2794" t="s">
        <v>34</v>
      </c>
      <c r="X2794" s="6">
        <v>31</v>
      </c>
    </row>
    <row r="2795" spans="1:24" x14ac:dyDescent="0.3">
      <c r="A2795" t="s">
        <v>8122</v>
      </c>
      <c r="B2795">
        <v>35</v>
      </c>
      <c r="C2795" s="6" t="s">
        <v>27015</v>
      </c>
      <c r="D2795" t="s">
        <v>26</v>
      </c>
      <c r="E2795" t="s">
        <v>27022</v>
      </c>
      <c r="F2795" t="s">
        <v>52</v>
      </c>
      <c r="G2795" t="s">
        <v>28</v>
      </c>
      <c r="H2795" s="1">
        <v>44473</v>
      </c>
      <c r="I2795" s="6">
        <f>YEAR(Data[[#This Row],[Date of Admission]])</f>
        <v>2021</v>
      </c>
      <c r="J2795" s="6">
        <f>MONTH(Data[[#This Row],[Date of Admission]])</f>
        <v>10</v>
      </c>
      <c r="K2795" s="6">
        <f>ROUNDUP(Data[[#This Row],[Month]]/3,0)</f>
        <v>4</v>
      </c>
      <c r="L2795" s="6">
        <f>DAY(Data[[#This Row],[Date of Admission]])</f>
        <v>4</v>
      </c>
      <c r="M2795" s="6">
        <f>ROUNDUP(Data[[#This Row],[Day of Month]]/7,0)</f>
        <v>1</v>
      </c>
      <c r="N2795" s="6" t="str">
        <f>TEXT(Data[[#This Row],[Date of Admission]],"ddd")</f>
        <v>Mon</v>
      </c>
      <c r="O2795" t="s">
        <v>8123</v>
      </c>
      <c r="P2795" t="s">
        <v>670</v>
      </c>
      <c r="Q2795" t="s">
        <v>55</v>
      </c>
      <c r="R2795" s="10">
        <v>23214.775600000001</v>
      </c>
      <c r="S2795">
        <v>269</v>
      </c>
      <c r="T2795" t="s">
        <v>44</v>
      </c>
      <c r="U2795" s="1">
        <v>44484</v>
      </c>
      <c r="V2795" t="s">
        <v>45</v>
      </c>
      <c r="W2795" t="s">
        <v>34</v>
      </c>
      <c r="X2795" s="6">
        <v>12</v>
      </c>
    </row>
    <row r="2796" spans="1:24" x14ac:dyDescent="0.3">
      <c r="A2796" t="s">
        <v>8124</v>
      </c>
      <c r="B2796">
        <v>83</v>
      </c>
      <c r="C2796" s="6" t="s">
        <v>27016</v>
      </c>
      <c r="D2796" t="s">
        <v>26</v>
      </c>
      <c r="E2796" t="s">
        <v>27023</v>
      </c>
      <c r="F2796" t="s">
        <v>94</v>
      </c>
      <c r="G2796" t="s">
        <v>26793</v>
      </c>
      <c r="H2796" s="1">
        <v>43480</v>
      </c>
      <c r="I2796" s="6">
        <f>YEAR(Data[[#This Row],[Date of Admission]])</f>
        <v>2019</v>
      </c>
      <c r="J2796" s="6">
        <f>MONTH(Data[[#This Row],[Date of Admission]])</f>
        <v>1</v>
      </c>
      <c r="K2796" s="6">
        <f>ROUNDUP(Data[[#This Row],[Month]]/3,0)</f>
        <v>1</v>
      </c>
      <c r="L2796" s="6">
        <f>DAY(Data[[#This Row],[Date of Admission]])</f>
        <v>15</v>
      </c>
      <c r="M2796" s="6">
        <f>ROUNDUP(Data[[#This Row],[Day of Month]]/7,0)</f>
        <v>3</v>
      </c>
      <c r="N2796" s="6" t="str">
        <f>TEXT(Data[[#This Row],[Date of Admission]],"ddd")</f>
        <v>Tue</v>
      </c>
      <c r="O2796" t="s">
        <v>8125</v>
      </c>
      <c r="P2796" t="s">
        <v>8126</v>
      </c>
      <c r="Q2796" t="s">
        <v>64</v>
      </c>
      <c r="R2796" s="10">
        <v>9095.4169550000006</v>
      </c>
      <c r="S2796">
        <v>431</v>
      </c>
      <c r="T2796" t="s">
        <v>22</v>
      </c>
      <c r="U2796" s="1">
        <v>43488</v>
      </c>
      <c r="V2796" t="s">
        <v>23</v>
      </c>
      <c r="W2796" t="s">
        <v>46</v>
      </c>
      <c r="X2796" s="6">
        <v>9</v>
      </c>
    </row>
    <row r="2797" spans="1:24" x14ac:dyDescent="0.3">
      <c r="A2797" t="s">
        <v>8127</v>
      </c>
      <c r="B2797">
        <v>30</v>
      </c>
      <c r="C2797" s="6" t="s">
        <v>27017</v>
      </c>
      <c r="D2797" t="s">
        <v>26</v>
      </c>
      <c r="E2797" t="s">
        <v>27025</v>
      </c>
      <c r="F2797" t="s">
        <v>17</v>
      </c>
      <c r="G2797" t="s">
        <v>18</v>
      </c>
      <c r="H2797" s="1">
        <v>43554</v>
      </c>
      <c r="I2797" s="6">
        <f>YEAR(Data[[#This Row],[Date of Admission]])</f>
        <v>2019</v>
      </c>
      <c r="J2797" s="6">
        <f>MONTH(Data[[#This Row],[Date of Admission]])</f>
        <v>3</v>
      </c>
      <c r="K2797" s="6">
        <f>ROUNDUP(Data[[#This Row],[Month]]/3,0)</f>
        <v>1</v>
      </c>
      <c r="L2797" s="6">
        <f>DAY(Data[[#This Row],[Date of Admission]])</f>
        <v>30</v>
      </c>
      <c r="M2797" s="6">
        <f>ROUNDUP(Data[[#This Row],[Day of Month]]/7,0)</f>
        <v>5</v>
      </c>
      <c r="N2797" s="6" t="str">
        <f>TEXT(Data[[#This Row],[Date of Admission]],"ddd")</f>
        <v>Sat</v>
      </c>
      <c r="O2797" t="s">
        <v>8128</v>
      </c>
      <c r="P2797" t="s">
        <v>8129</v>
      </c>
      <c r="Q2797" t="s">
        <v>55</v>
      </c>
      <c r="R2797" s="10">
        <v>3604.1019580000002</v>
      </c>
      <c r="S2797">
        <v>183</v>
      </c>
      <c r="T2797" t="s">
        <v>40</v>
      </c>
      <c r="U2797" s="1">
        <v>43570</v>
      </c>
      <c r="V2797" t="s">
        <v>51</v>
      </c>
      <c r="W2797" t="s">
        <v>46</v>
      </c>
      <c r="X2797" s="6">
        <v>17</v>
      </c>
    </row>
    <row r="2798" spans="1:24" x14ac:dyDescent="0.3">
      <c r="A2798" t="s">
        <v>8130</v>
      </c>
      <c r="B2798">
        <v>23</v>
      </c>
      <c r="C2798" s="6" t="s">
        <v>27017</v>
      </c>
      <c r="D2798" t="s">
        <v>16</v>
      </c>
      <c r="E2798" t="s">
        <v>27026</v>
      </c>
      <c r="F2798" t="s">
        <v>237</v>
      </c>
      <c r="G2798" t="s">
        <v>28</v>
      </c>
      <c r="H2798" s="1">
        <v>43810</v>
      </c>
      <c r="I2798" s="6">
        <f>YEAR(Data[[#This Row],[Date of Admission]])</f>
        <v>2019</v>
      </c>
      <c r="J2798" s="6">
        <f>MONTH(Data[[#This Row],[Date of Admission]])</f>
        <v>12</v>
      </c>
      <c r="K2798" s="6">
        <f>ROUNDUP(Data[[#This Row],[Month]]/3,0)</f>
        <v>4</v>
      </c>
      <c r="L2798" s="6">
        <f>DAY(Data[[#This Row],[Date of Admission]])</f>
        <v>11</v>
      </c>
      <c r="M2798" s="6">
        <f>ROUNDUP(Data[[#This Row],[Day of Month]]/7,0)</f>
        <v>2</v>
      </c>
      <c r="N2798" s="6" t="str">
        <f>TEXT(Data[[#This Row],[Date of Admission]],"ddd")</f>
        <v>Wed</v>
      </c>
      <c r="O2798" t="s">
        <v>8131</v>
      </c>
      <c r="P2798" t="s">
        <v>8132</v>
      </c>
      <c r="Q2798" t="s">
        <v>64</v>
      </c>
      <c r="R2798" s="10">
        <v>21950.12832</v>
      </c>
      <c r="S2798">
        <v>329</v>
      </c>
      <c r="T2798" t="s">
        <v>44</v>
      </c>
      <c r="U2798" s="1">
        <v>43823</v>
      </c>
      <c r="V2798" t="s">
        <v>45</v>
      </c>
      <c r="W2798" t="s">
        <v>46</v>
      </c>
      <c r="X2798" s="6">
        <v>14</v>
      </c>
    </row>
    <row r="2799" spans="1:24" x14ac:dyDescent="0.3">
      <c r="A2799" t="s">
        <v>8133</v>
      </c>
      <c r="B2799">
        <v>82</v>
      </c>
      <c r="C2799" s="6" t="s">
        <v>27016</v>
      </c>
      <c r="D2799" t="s">
        <v>16</v>
      </c>
      <c r="E2799" t="s">
        <v>27027</v>
      </c>
      <c r="F2799" t="s">
        <v>120</v>
      </c>
      <c r="G2799" t="s">
        <v>18</v>
      </c>
      <c r="H2799" s="1">
        <v>45125</v>
      </c>
      <c r="I2799" s="6">
        <f>YEAR(Data[[#This Row],[Date of Admission]])</f>
        <v>2023</v>
      </c>
      <c r="J2799" s="6">
        <f>MONTH(Data[[#This Row],[Date of Admission]])</f>
        <v>7</v>
      </c>
      <c r="K2799" s="6">
        <f>ROUNDUP(Data[[#This Row],[Month]]/3,0)</f>
        <v>3</v>
      </c>
      <c r="L2799" s="6">
        <f>DAY(Data[[#This Row],[Date of Admission]])</f>
        <v>18</v>
      </c>
      <c r="M2799" s="6">
        <f>ROUNDUP(Data[[#This Row],[Day of Month]]/7,0)</f>
        <v>3</v>
      </c>
      <c r="N2799" s="6" t="str">
        <f>TEXT(Data[[#This Row],[Date of Admission]],"ddd")</f>
        <v>Tue</v>
      </c>
      <c r="O2799" t="s">
        <v>1230</v>
      </c>
      <c r="P2799" t="s">
        <v>8134</v>
      </c>
      <c r="Q2799" t="s">
        <v>60</v>
      </c>
      <c r="R2799" s="10">
        <v>34179.467230000002</v>
      </c>
      <c r="S2799">
        <v>290</v>
      </c>
      <c r="T2799" t="s">
        <v>40</v>
      </c>
      <c r="U2799" s="1">
        <v>45132</v>
      </c>
      <c r="V2799" t="s">
        <v>89</v>
      </c>
      <c r="W2799" t="s">
        <v>34</v>
      </c>
      <c r="X2799" s="6">
        <v>8</v>
      </c>
    </row>
    <row r="2800" spans="1:24" x14ac:dyDescent="0.3">
      <c r="A2800" t="s">
        <v>8135</v>
      </c>
      <c r="B2800">
        <v>85</v>
      </c>
      <c r="C2800" s="6" t="s">
        <v>27016</v>
      </c>
      <c r="D2800" t="s">
        <v>16</v>
      </c>
      <c r="E2800" t="s">
        <v>27027</v>
      </c>
      <c r="F2800" t="s">
        <v>66</v>
      </c>
      <c r="G2800" t="s">
        <v>18</v>
      </c>
      <c r="H2800" s="1">
        <v>43874</v>
      </c>
      <c r="I2800" s="6">
        <f>YEAR(Data[[#This Row],[Date of Admission]])</f>
        <v>2020</v>
      </c>
      <c r="J2800" s="6">
        <f>MONTH(Data[[#This Row],[Date of Admission]])</f>
        <v>2</v>
      </c>
      <c r="K2800" s="6">
        <f>ROUNDUP(Data[[#This Row],[Month]]/3,0)</f>
        <v>1</v>
      </c>
      <c r="L2800" s="6">
        <f>DAY(Data[[#This Row],[Date of Admission]])</f>
        <v>13</v>
      </c>
      <c r="M2800" s="6">
        <f>ROUNDUP(Data[[#This Row],[Day of Month]]/7,0)</f>
        <v>2</v>
      </c>
      <c r="N2800" s="6" t="str">
        <f>TEXT(Data[[#This Row],[Date of Admission]],"ddd")</f>
        <v>Thu</v>
      </c>
      <c r="O2800" t="s">
        <v>8136</v>
      </c>
      <c r="P2800" t="s">
        <v>8137</v>
      </c>
      <c r="Q2800" t="s">
        <v>21</v>
      </c>
      <c r="R2800" s="10">
        <v>38218.606229999998</v>
      </c>
      <c r="S2800">
        <v>116</v>
      </c>
      <c r="T2800" t="s">
        <v>40</v>
      </c>
      <c r="U2800" s="1">
        <v>43898</v>
      </c>
      <c r="V2800" t="s">
        <v>45</v>
      </c>
      <c r="W2800" t="s">
        <v>46</v>
      </c>
      <c r="X2800" s="6">
        <v>25</v>
      </c>
    </row>
    <row r="2801" spans="1:24" x14ac:dyDescent="0.3">
      <c r="A2801" t="s">
        <v>8138</v>
      </c>
      <c r="B2801">
        <v>29</v>
      </c>
      <c r="C2801" s="6" t="s">
        <v>27017</v>
      </c>
      <c r="D2801" t="s">
        <v>16</v>
      </c>
      <c r="E2801" t="s">
        <v>27026</v>
      </c>
      <c r="F2801" t="s">
        <v>17</v>
      </c>
      <c r="G2801" t="s">
        <v>26794</v>
      </c>
      <c r="H2801" s="1">
        <v>44142</v>
      </c>
      <c r="I2801" s="6">
        <f>YEAR(Data[[#This Row],[Date of Admission]])</f>
        <v>2020</v>
      </c>
      <c r="J2801" s="6">
        <f>MONTH(Data[[#This Row],[Date of Admission]])</f>
        <v>11</v>
      </c>
      <c r="K2801" s="6">
        <f>ROUNDUP(Data[[#This Row],[Month]]/3,0)</f>
        <v>4</v>
      </c>
      <c r="L2801" s="6">
        <f>DAY(Data[[#This Row],[Date of Admission]])</f>
        <v>7</v>
      </c>
      <c r="M2801" s="6">
        <f>ROUNDUP(Data[[#This Row],[Day of Month]]/7,0)</f>
        <v>1</v>
      </c>
      <c r="N2801" s="6" t="str">
        <f>TEXT(Data[[#This Row],[Date of Admission]],"ddd")</f>
        <v>Sat</v>
      </c>
      <c r="O2801" t="s">
        <v>8139</v>
      </c>
      <c r="P2801" t="s">
        <v>2706</v>
      </c>
      <c r="Q2801" t="s">
        <v>31</v>
      </c>
      <c r="R2801" s="10">
        <v>12466.53414</v>
      </c>
      <c r="S2801">
        <v>277</v>
      </c>
      <c r="T2801" t="s">
        <v>44</v>
      </c>
      <c r="U2801" s="1">
        <v>44149</v>
      </c>
      <c r="V2801" t="s">
        <v>33</v>
      </c>
      <c r="W2801" t="s">
        <v>34</v>
      </c>
      <c r="X2801" s="6">
        <v>8</v>
      </c>
    </row>
    <row r="2802" spans="1:24" x14ac:dyDescent="0.3">
      <c r="A2802" t="s">
        <v>2165</v>
      </c>
      <c r="B2802">
        <v>64</v>
      </c>
      <c r="C2802" s="6" t="s">
        <v>27016</v>
      </c>
      <c r="D2802" t="s">
        <v>16</v>
      </c>
      <c r="E2802" t="s">
        <v>27027</v>
      </c>
      <c r="F2802" t="s">
        <v>52</v>
      </c>
      <c r="G2802" t="s">
        <v>28</v>
      </c>
      <c r="H2802" s="1">
        <v>44741</v>
      </c>
      <c r="I2802" s="6">
        <f>YEAR(Data[[#This Row],[Date of Admission]])</f>
        <v>2022</v>
      </c>
      <c r="J2802" s="6">
        <f>MONTH(Data[[#This Row],[Date of Admission]])</f>
        <v>6</v>
      </c>
      <c r="K2802" s="6">
        <f>ROUNDUP(Data[[#This Row],[Month]]/3,0)</f>
        <v>2</v>
      </c>
      <c r="L2802" s="6">
        <f>DAY(Data[[#This Row],[Date of Admission]])</f>
        <v>29</v>
      </c>
      <c r="M2802" s="6">
        <f>ROUNDUP(Data[[#This Row],[Day of Month]]/7,0)</f>
        <v>5</v>
      </c>
      <c r="N2802" s="6" t="str">
        <f>TEXT(Data[[#This Row],[Date of Admission]],"ddd")</f>
        <v>Wed</v>
      </c>
      <c r="O2802" t="s">
        <v>8140</v>
      </c>
      <c r="P2802" t="s">
        <v>8141</v>
      </c>
      <c r="Q2802" t="s">
        <v>60</v>
      </c>
      <c r="R2802" s="10">
        <v>2973.8037380000001</v>
      </c>
      <c r="S2802">
        <v>313</v>
      </c>
      <c r="T2802" t="s">
        <v>44</v>
      </c>
      <c r="U2802" s="1">
        <v>44770</v>
      </c>
      <c r="V2802" t="s">
        <v>23</v>
      </c>
      <c r="W2802" t="s">
        <v>46</v>
      </c>
      <c r="X2802" s="6">
        <v>30</v>
      </c>
    </row>
    <row r="2803" spans="1:24" x14ac:dyDescent="0.3">
      <c r="A2803" t="s">
        <v>8142</v>
      </c>
      <c r="B2803">
        <v>42</v>
      </c>
      <c r="C2803" s="6" t="s">
        <v>27015</v>
      </c>
      <c r="D2803" t="s">
        <v>26</v>
      </c>
      <c r="E2803" t="s">
        <v>27022</v>
      </c>
      <c r="F2803" t="s">
        <v>36</v>
      </c>
      <c r="G2803" t="s">
        <v>73</v>
      </c>
      <c r="H2803" s="1">
        <v>43692</v>
      </c>
      <c r="I2803" s="6">
        <f>YEAR(Data[[#This Row],[Date of Admission]])</f>
        <v>2019</v>
      </c>
      <c r="J2803" s="6">
        <f>MONTH(Data[[#This Row],[Date of Admission]])</f>
        <v>8</v>
      </c>
      <c r="K2803" s="6">
        <f>ROUNDUP(Data[[#This Row],[Month]]/3,0)</f>
        <v>3</v>
      </c>
      <c r="L2803" s="6">
        <f>DAY(Data[[#This Row],[Date of Admission]])</f>
        <v>15</v>
      </c>
      <c r="M2803" s="6">
        <f>ROUNDUP(Data[[#This Row],[Day of Month]]/7,0)</f>
        <v>3</v>
      </c>
      <c r="N2803" s="6" t="str">
        <f>TEXT(Data[[#This Row],[Date of Admission]],"ddd")</f>
        <v>Thu</v>
      </c>
      <c r="O2803" t="s">
        <v>4851</v>
      </c>
      <c r="P2803" t="s">
        <v>8143</v>
      </c>
      <c r="Q2803" t="s">
        <v>21</v>
      </c>
      <c r="R2803" s="10">
        <v>3080.990503</v>
      </c>
      <c r="S2803">
        <v>113</v>
      </c>
      <c r="T2803" t="s">
        <v>40</v>
      </c>
      <c r="U2803" s="1">
        <v>43709</v>
      </c>
      <c r="V2803" t="s">
        <v>33</v>
      </c>
      <c r="W2803" t="s">
        <v>46</v>
      </c>
      <c r="X2803" s="6">
        <v>18</v>
      </c>
    </row>
    <row r="2804" spans="1:24" x14ac:dyDescent="0.3">
      <c r="A2804" t="s">
        <v>8144</v>
      </c>
      <c r="B2804">
        <v>32</v>
      </c>
      <c r="C2804" s="6" t="s">
        <v>27017</v>
      </c>
      <c r="D2804" t="s">
        <v>16</v>
      </c>
      <c r="E2804" t="s">
        <v>27026</v>
      </c>
      <c r="F2804" t="s">
        <v>52</v>
      </c>
      <c r="G2804" t="s">
        <v>28</v>
      </c>
      <c r="H2804" s="1">
        <v>43671</v>
      </c>
      <c r="I2804" s="6">
        <f>YEAR(Data[[#This Row],[Date of Admission]])</f>
        <v>2019</v>
      </c>
      <c r="J2804" s="6">
        <f>MONTH(Data[[#This Row],[Date of Admission]])</f>
        <v>7</v>
      </c>
      <c r="K2804" s="6">
        <f>ROUNDUP(Data[[#This Row],[Month]]/3,0)</f>
        <v>3</v>
      </c>
      <c r="L2804" s="6">
        <f>DAY(Data[[#This Row],[Date of Admission]])</f>
        <v>25</v>
      </c>
      <c r="M2804" s="6">
        <f>ROUNDUP(Data[[#This Row],[Day of Month]]/7,0)</f>
        <v>4</v>
      </c>
      <c r="N2804" s="6" t="str">
        <f>TEXT(Data[[#This Row],[Date of Admission]],"ddd")</f>
        <v>Thu</v>
      </c>
      <c r="O2804" t="s">
        <v>8145</v>
      </c>
      <c r="P2804" t="s">
        <v>3555</v>
      </c>
      <c r="Q2804" t="s">
        <v>31</v>
      </c>
      <c r="R2804" s="10">
        <v>1198.3698750000001</v>
      </c>
      <c r="S2804">
        <v>175</v>
      </c>
      <c r="T2804" t="s">
        <v>44</v>
      </c>
      <c r="U2804" s="1">
        <v>43673</v>
      </c>
      <c r="V2804" t="s">
        <v>33</v>
      </c>
      <c r="W2804" t="s">
        <v>34</v>
      </c>
      <c r="X2804" s="6">
        <v>3</v>
      </c>
    </row>
    <row r="2805" spans="1:24" x14ac:dyDescent="0.3">
      <c r="A2805" t="s">
        <v>8146</v>
      </c>
      <c r="B2805">
        <v>60</v>
      </c>
      <c r="C2805" s="6" t="s">
        <v>27016</v>
      </c>
      <c r="D2805" t="s">
        <v>26</v>
      </c>
      <c r="E2805" t="s">
        <v>27023</v>
      </c>
      <c r="F2805" t="s">
        <v>36</v>
      </c>
      <c r="G2805" t="s">
        <v>26794</v>
      </c>
      <c r="H2805" s="1">
        <v>44878</v>
      </c>
      <c r="I2805" s="6">
        <f>YEAR(Data[[#This Row],[Date of Admission]])</f>
        <v>2022</v>
      </c>
      <c r="J2805" s="6">
        <f>MONTH(Data[[#This Row],[Date of Admission]])</f>
        <v>11</v>
      </c>
      <c r="K2805" s="6">
        <f>ROUNDUP(Data[[#This Row],[Month]]/3,0)</f>
        <v>4</v>
      </c>
      <c r="L2805" s="6">
        <f>DAY(Data[[#This Row],[Date of Admission]])</f>
        <v>13</v>
      </c>
      <c r="M2805" s="6">
        <f>ROUNDUP(Data[[#This Row],[Day of Month]]/7,0)</f>
        <v>2</v>
      </c>
      <c r="N2805" s="6" t="str">
        <f>TEXT(Data[[#This Row],[Date of Admission]],"ddd")</f>
        <v>Sun</v>
      </c>
      <c r="O2805" t="s">
        <v>8147</v>
      </c>
      <c r="P2805" t="s">
        <v>8148</v>
      </c>
      <c r="Q2805" t="s">
        <v>64</v>
      </c>
      <c r="R2805" s="10">
        <v>27669.19541</v>
      </c>
      <c r="S2805">
        <v>325</v>
      </c>
      <c r="T2805" t="s">
        <v>22</v>
      </c>
      <c r="U2805" s="1">
        <v>44896</v>
      </c>
      <c r="V2805" t="s">
        <v>89</v>
      </c>
      <c r="W2805" t="s">
        <v>46</v>
      </c>
      <c r="X2805" s="6">
        <v>19</v>
      </c>
    </row>
    <row r="2806" spans="1:24" x14ac:dyDescent="0.3">
      <c r="A2806" t="s">
        <v>8149</v>
      </c>
      <c r="B2806">
        <v>68</v>
      </c>
      <c r="C2806" s="6" t="s">
        <v>27016</v>
      </c>
      <c r="D2806" t="s">
        <v>16</v>
      </c>
      <c r="E2806" t="s">
        <v>27027</v>
      </c>
      <c r="F2806" t="s">
        <v>52</v>
      </c>
      <c r="G2806" t="s">
        <v>37</v>
      </c>
      <c r="H2806" s="1">
        <v>44216</v>
      </c>
      <c r="I2806" s="6">
        <f>YEAR(Data[[#This Row],[Date of Admission]])</f>
        <v>2021</v>
      </c>
      <c r="J2806" s="6">
        <f>MONTH(Data[[#This Row],[Date of Admission]])</f>
        <v>1</v>
      </c>
      <c r="K2806" s="6">
        <f>ROUNDUP(Data[[#This Row],[Month]]/3,0)</f>
        <v>1</v>
      </c>
      <c r="L2806" s="6">
        <f>DAY(Data[[#This Row],[Date of Admission]])</f>
        <v>20</v>
      </c>
      <c r="M2806" s="6">
        <f>ROUNDUP(Data[[#This Row],[Day of Month]]/7,0)</f>
        <v>3</v>
      </c>
      <c r="N2806" s="6" t="str">
        <f>TEXT(Data[[#This Row],[Date of Admission]],"ddd")</f>
        <v>Wed</v>
      </c>
      <c r="O2806" t="s">
        <v>8150</v>
      </c>
      <c r="P2806" t="s">
        <v>8151</v>
      </c>
      <c r="Q2806" t="s">
        <v>31</v>
      </c>
      <c r="R2806" s="10">
        <v>14782.16293</v>
      </c>
      <c r="S2806">
        <v>258</v>
      </c>
      <c r="T2806" t="s">
        <v>44</v>
      </c>
      <c r="U2806" s="1">
        <v>44232</v>
      </c>
      <c r="V2806" t="s">
        <v>45</v>
      </c>
      <c r="W2806" t="s">
        <v>24</v>
      </c>
      <c r="X2806" s="6">
        <v>17</v>
      </c>
    </row>
    <row r="2807" spans="1:24" x14ac:dyDescent="0.3">
      <c r="A2807" t="s">
        <v>8152</v>
      </c>
      <c r="B2807">
        <v>47</v>
      </c>
      <c r="C2807" s="6" t="s">
        <v>27015</v>
      </c>
      <c r="D2807" t="s">
        <v>26</v>
      </c>
      <c r="E2807" t="s">
        <v>27022</v>
      </c>
      <c r="F2807" t="s">
        <v>36</v>
      </c>
      <c r="G2807" t="s">
        <v>26793</v>
      </c>
      <c r="H2807" s="1">
        <v>44366</v>
      </c>
      <c r="I2807" s="6">
        <f>YEAR(Data[[#This Row],[Date of Admission]])</f>
        <v>2021</v>
      </c>
      <c r="J2807" s="6">
        <f>MONTH(Data[[#This Row],[Date of Admission]])</f>
        <v>6</v>
      </c>
      <c r="K2807" s="6">
        <f>ROUNDUP(Data[[#This Row],[Month]]/3,0)</f>
        <v>2</v>
      </c>
      <c r="L2807" s="6">
        <f>DAY(Data[[#This Row],[Date of Admission]])</f>
        <v>19</v>
      </c>
      <c r="M2807" s="6">
        <f>ROUNDUP(Data[[#This Row],[Day of Month]]/7,0)</f>
        <v>3</v>
      </c>
      <c r="N2807" s="6" t="str">
        <f>TEXT(Data[[#This Row],[Date of Admission]],"ddd")</f>
        <v>Sat</v>
      </c>
      <c r="O2807" t="s">
        <v>8153</v>
      </c>
      <c r="P2807" t="s">
        <v>8154</v>
      </c>
      <c r="Q2807" t="s">
        <v>64</v>
      </c>
      <c r="R2807" s="10">
        <v>33051.124029999999</v>
      </c>
      <c r="S2807">
        <v>491</v>
      </c>
      <c r="T2807" t="s">
        <v>44</v>
      </c>
      <c r="U2807" s="1">
        <v>44367</v>
      </c>
      <c r="V2807" t="s">
        <v>51</v>
      </c>
      <c r="W2807" t="s">
        <v>46</v>
      </c>
      <c r="X2807" s="6">
        <v>2</v>
      </c>
    </row>
    <row r="2808" spans="1:24" x14ac:dyDescent="0.3">
      <c r="A2808" t="s">
        <v>8155</v>
      </c>
      <c r="B2808">
        <v>48</v>
      </c>
      <c r="C2808" s="6" t="s">
        <v>27015</v>
      </c>
      <c r="D2808" t="s">
        <v>16</v>
      </c>
      <c r="E2808" t="s">
        <v>27024</v>
      </c>
      <c r="F2808" t="s">
        <v>36</v>
      </c>
      <c r="G2808" t="s">
        <v>37</v>
      </c>
      <c r="H2808" s="1">
        <v>44240</v>
      </c>
      <c r="I2808" s="6">
        <f>YEAR(Data[[#This Row],[Date of Admission]])</f>
        <v>2021</v>
      </c>
      <c r="J2808" s="6">
        <f>MONTH(Data[[#This Row],[Date of Admission]])</f>
        <v>2</v>
      </c>
      <c r="K2808" s="6">
        <f>ROUNDUP(Data[[#This Row],[Month]]/3,0)</f>
        <v>1</v>
      </c>
      <c r="L2808" s="6">
        <f>DAY(Data[[#This Row],[Date of Admission]])</f>
        <v>13</v>
      </c>
      <c r="M2808" s="6">
        <f>ROUNDUP(Data[[#This Row],[Day of Month]]/7,0)</f>
        <v>2</v>
      </c>
      <c r="N2808" s="6" t="str">
        <f>TEXT(Data[[#This Row],[Date of Admission]],"ddd")</f>
        <v>Sat</v>
      </c>
      <c r="O2808" t="s">
        <v>8156</v>
      </c>
      <c r="P2808" t="s">
        <v>8157</v>
      </c>
      <c r="Q2808" t="s">
        <v>55</v>
      </c>
      <c r="R2808" s="10">
        <v>22297.602729999999</v>
      </c>
      <c r="S2808">
        <v>360</v>
      </c>
      <c r="T2808" t="s">
        <v>44</v>
      </c>
      <c r="U2808" s="1">
        <v>44250</v>
      </c>
      <c r="V2808" t="s">
        <v>33</v>
      </c>
      <c r="W2808" t="s">
        <v>24</v>
      </c>
      <c r="X2808" s="6">
        <v>11</v>
      </c>
    </row>
    <row r="2809" spans="1:24" x14ac:dyDescent="0.3">
      <c r="A2809" t="s">
        <v>8158</v>
      </c>
      <c r="B2809">
        <v>46</v>
      </c>
      <c r="C2809" s="6" t="s">
        <v>27015</v>
      </c>
      <c r="D2809" t="s">
        <v>16</v>
      </c>
      <c r="E2809" t="s">
        <v>27024</v>
      </c>
      <c r="F2809" t="s">
        <v>27</v>
      </c>
      <c r="G2809" t="s">
        <v>18</v>
      </c>
      <c r="H2809" s="1">
        <v>44819</v>
      </c>
      <c r="I2809" s="6">
        <f>YEAR(Data[[#This Row],[Date of Admission]])</f>
        <v>2022</v>
      </c>
      <c r="J2809" s="6">
        <f>MONTH(Data[[#This Row],[Date of Admission]])</f>
        <v>9</v>
      </c>
      <c r="K2809" s="6">
        <f>ROUNDUP(Data[[#This Row],[Month]]/3,0)</f>
        <v>3</v>
      </c>
      <c r="L2809" s="6">
        <f>DAY(Data[[#This Row],[Date of Admission]])</f>
        <v>15</v>
      </c>
      <c r="M2809" s="6">
        <f>ROUNDUP(Data[[#This Row],[Day of Month]]/7,0)</f>
        <v>3</v>
      </c>
      <c r="N2809" s="6" t="str">
        <f>TEXT(Data[[#This Row],[Date of Admission]],"ddd")</f>
        <v>Thu</v>
      </c>
      <c r="O2809" t="s">
        <v>8159</v>
      </c>
      <c r="P2809" t="s">
        <v>8160</v>
      </c>
      <c r="Q2809" t="s">
        <v>31</v>
      </c>
      <c r="R2809" s="10">
        <v>12775.989869999999</v>
      </c>
      <c r="S2809">
        <v>227</v>
      </c>
      <c r="T2809" t="s">
        <v>40</v>
      </c>
      <c r="U2809" s="1">
        <v>44831</v>
      </c>
      <c r="V2809" t="s">
        <v>33</v>
      </c>
      <c r="W2809" t="s">
        <v>46</v>
      </c>
      <c r="X2809" s="6">
        <v>13</v>
      </c>
    </row>
    <row r="2810" spans="1:24" x14ac:dyDescent="0.3">
      <c r="A2810" t="s">
        <v>8161</v>
      </c>
      <c r="B2810">
        <v>74</v>
      </c>
      <c r="C2810" s="6" t="s">
        <v>27016</v>
      </c>
      <c r="D2810" t="s">
        <v>26</v>
      </c>
      <c r="E2810" t="s">
        <v>27023</v>
      </c>
      <c r="F2810" t="s">
        <v>66</v>
      </c>
      <c r="G2810" t="s">
        <v>26794</v>
      </c>
      <c r="H2810" s="1">
        <v>44068</v>
      </c>
      <c r="I2810" s="6">
        <f>YEAR(Data[[#This Row],[Date of Admission]])</f>
        <v>2020</v>
      </c>
      <c r="J2810" s="6">
        <f>MONTH(Data[[#This Row],[Date of Admission]])</f>
        <v>8</v>
      </c>
      <c r="K2810" s="6">
        <f>ROUNDUP(Data[[#This Row],[Month]]/3,0)</f>
        <v>3</v>
      </c>
      <c r="L2810" s="6">
        <f>DAY(Data[[#This Row],[Date of Admission]])</f>
        <v>25</v>
      </c>
      <c r="M2810" s="6">
        <f>ROUNDUP(Data[[#This Row],[Day of Month]]/7,0)</f>
        <v>4</v>
      </c>
      <c r="N2810" s="6" t="str">
        <f>TEXT(Data[[#This Row],[Date of Admission]],"ddd")</f>
        <v>Tue</v>
      </c>
      <c r="O2810" t="s">
        <v>8162</v>
      </c>
      <c r="P2810" t="s">
        <v>8163</v>
      </c>
      <c r="Q2810" t="s">
        <v>60</v>
      </c>
      <c r="R2810" s="10">
        <v>17855.545760000001</v>
      </c>
      <c r="S2810">
        <v>307</v>
      </c>
      <c r="T2810" t="s">
        <v>40</v>
      </c>
      <c r="U2810" s="1">
        <v>44088</v>
      </c>
      <c r="V2810" t="s">
        <v>51</v>
      </c>
      <c r="W2810" t="s">
        <v>46</v>
      </c>
      <c r="X2810" s="6">
        <v>21</v>
      </c>
    </row>
    <row r="2811" spans="1:24" x14ac:dyDescent="0.3">
      <c r="A2811" t="s">
        <v>8164</v>
      </c>
      <c r="B2811">
        <v>29</v>
      </c>
      <c r="C2811" s="6" t="s">
        <v>27017</v>
      </c>
      <c r="D2811" t="s">
        <v>26</v>
      </c>
      <c r="E2811" t="s">
        <v>27025</v>
      </c>
      <c r="F2811" t="s">
        <v>17</v>
      </c>
      <c r="G2811" t="s">
        <v>28</v>
      </c>
      <c r="H2811" s="1">
        <v>43561</v>
      </c>
      <c r="I2811" s="6">
        <f>YEAR(Data[[#This Row],[Date of Admission]])</f>
        <v>2019</v>
      </c>
      <c r="J2811" s="6">
        <f>MONTH(Data[[#This Row],[Date of Admission]])</f>
        <v>4</v>
      </c>
      <c r="K2811" s="6">
        <f>ROUNDUP(Data[[#This Row],[Month]]/3,0)</f>
        <v>2</v>
      </c>
      <c r="L2811" s="6">
        <f>DAY(Data[[#This Row],[Date of Admission]])</f>
        <v>6</v>
      </c>
      <c r="M2811" s="6">
        <f>ROUNDUP(Data[[#This Row],[Day of Month]]/7,0)</f>
        <v>1</v>
      </c>
      <c r="N2811" s="6" t="str">
        <f>TEXT(Data[[#This Row],[Date of Admission]],"ddd")</f>
        <v>Sat</v>
      </c>
      <c r="O2811" t="s">
        <v>8165</v>
      </c>
      <c r="P2811" t="s">
        <v>8166</v>
      </c>
      <c r="Q2811" t="s">
        <v>60</v>
      </c>
      <c r="R2811" s="10">
        <v>13231.485269999999</v>
      </c>
      <c r="S2811">
        <v>317</v>
      </c>
      <c r="T2811" t="s">
        <v>44</v>
      </c>
      <c r="U2811" s="1">
        <v>43574</v>
      </c>
      <c r="V2811" t="s">
        <v>45</v>
      </c>
      <c r="W2811" t="s">
        <v>24</v>
      </c>
      <c r="X2811" s="6">
        <v>14</v>
      </c>
    </row>
    <row r="2812" spans="1:24" x14ac:dyDescent="0.3">
      <c r="A2812" t="s">
        <v>8167</v>
      </c>
      <c r="B2812">
        <v>29</v>
      </c>
      <c r="C2812" s="6" t="s">
        <v>27017</v>
      </c>
      <c r="D2812" t="s">
        <v>16</v>
      </c>
      <c r="E2812" t="s">
        <v>27026</v>
      </c>
      <c r="F2812" t="s">
        <v>66</v>
      </c>
      <c r="G2812" t="s">
        <v>28</v>
      </c>
      <c r="H2812" s="1">
        <v>43768</v>
      </c>
      <c r="I2812" s="6">
        <f>YEAR(Data[[#This Row],[Date of Admission]])</f>
        <v>2019</v>
      </c>
      <c r="J2812" s="6">
        <f>MONTH(Data[[#This Row],[Date of Admission]])</f>
        <v>10</v>
      </c>
      <c r="K2812" s="6">
        <f>ROUNDUP(Data[[#This Row],[Month]]/3,0)</f>
        <v>4</v>
      </c>
      <c r="L2812" s="6">
        <f>DAY(Data[[#This Row],[Date of Admission]])</f>
        <v>30</v>
      </c>
      <c r="M2812" s="6">
        <f>ROUNDUP(Data[[#This Row],[Day of Month]]/7,0)</f>
        <v>5</v>
      </c>
      <c r="N2812" s="6" t="str">
        <f>TEXT(Data[[#This Row],[Date of Admission]],"ddd")</f>
        <v>Wed</v>
      </c>
      <c r="O2812" t="s">
        <v>8168</v>
      </c>
      <c r="P2812" t="s">
        <v>8169</v>
      </c>
      <c r="Q2812" t="s">
        <v>64</v>
      </c>
      <c r="R2812" s="10">
        <v>8480.5278780000008</v>
      </c>
      <c r="S2812">
        <v>335</v>
      </c>
      <c r="T2812" t="s">
        <v>44</v>
      </c>
      <c r="U2812" s="1">
        <v>43787</v>
      </c>
      <c r="V2812" t="s">
        <v>89</v>
      </c>
      <c r="W2812" t="s">
        <v>34</v>
      </c>
      <c r="X2812" s="6">
        <v>20</v>
      </c>
    </row>
    <row r="2813" spans="1:24" x14ac:dyDescent="0.3">
      <c r="A2813" t="s">
        <v>8170</v>
      </c>
      <c r="B2813">
        <v>24</v>
      </c>
      <c r="C2813" s="6" t="s">
        <v>27017</v>
      </c>
      <c r="D2813" t="s">
        <v>16</v>
      </c>
      <c r="E2813" t="s">
        <v>27026</v>
      </c>
      <c r="F2813" t="s">
        <v>27</v>
      </c>
      <c r="G2813" t="s">
        <v>28</v>
      </c>
      <c r="H2813" s="1">
        <v>43601</v>
      </c>
      <c r="I2813" s="6">
        <f>YEAR(Data[[#This Row],[Date of Admission]])</f>
        <v>2019</v>
      </c>
      <c r="J2813" s="6">
        <f>MONTH(Data[[#This Row],[Date of Admission]])</f>
        <v>5</v>
      </c>
      <c r="K2813" s="6">
        <f>ROUNDUP(Data[[#This Row],[Month]]/3,0)</f>
        <v>2</v>
      </c>
      <c r="L2813" s="6">
        <f>DAY(Data[[#This Row],[Date of Admission]])</f>
        <v>16</v>
      </c>
      <c r="M2813" s="6">
        <f>ROUNDUP(Data[[#This Row],[Day of Month]]/7,0)</f>
        <v>3</v>
      </c>
      <c r="N2813" s="6" t="str">
        <f>TEXT(Data[[#This Row],[Date of Admission]],"ddd")</f>
        <v>Thu</v>
      </c>
      <c r="O2813" t="s">
        <v>8171</v>
      </c>
      <c r="P2813" t="s">
        <v>8172</v>
      </c>
      <c r="Q2813" t="s">
        <v>31</v>
      </c>
      <c r="R2813" s="10">
        <v>2584.7970209999999</v>
      </c>
      <c r="S2813">
        <v>445</v>
      </c>
      <c r="T2813" t="s">
        <v>40</v>
      </c>
      <c r="U2813" s="1">
        <v>43613</v>
      </c>
      <c r="V2813" t="s">
        <v>33</v>
      </c>
      <c r="W2813" t="s">
        <v>46</v>
      </c>
      <c r="X2813" s="6">
        <v>13</v>
      </c>
    </row>
    <row r="2814" spans="1:24" x14ac:dyDescent="0.3">
      <c r="A2814" t="s">
        <v>8173</v>
      </c>
      <c r="B2814">
        <v>68</v>
      </c>
      <c r="C2814" s="6" t="s">
        <v>27016</v>
      </c>
      <c r="D2814" t="s">
        <v>26</v>
      </c>
      <c r="E2814" t="s">
        <v>27023</v>
      </c>
      <c r="F2814" t="s">
        <v>237</v>
      </c>
      <c r="G2814" t="s">
        <v>26794</v>
      </c>
      <c r="H2814" s="1">
        <v>45012</v>
      </c>
      <c r="I2814" s="6">
        <f>YEAR(Data[[#This Row],[Date of Admission]])</f>
        <v>2023</v>
      </c>
      <c r="J2814" s="6">
        <f>MONTH(Data[[#This Row],[Date of Admission]])</f>
        <v>3</v>
      </c>
      <c r="K2814" s="6">
        <f>ROUNDUP(Data[[#This Row],[Month]]/3,0)</f>
        <v>1</v>
      </c>
      <c r="L2814" s="6">
        <f>DAY(Data[[#This Row],[Date of Admission]])</f>
        <v>27</v>
      </c>
      <c r="M2814" s="6">
        <f>ROUNDUP(Data[[#This Row],[Day of Month]]/7,0)</f>
        <v>4</v>
      </c>
      <c r="N2814" s="6" t="str">
        <f>TEXT(Data[[#This Row],[Date of Admission]],"ddd")</f>
        <v>Mon</v>
      </c>
      <c r="O2814" t="s">
        <v>8174</v>
      </c>
      <c r="P2814" t="s">
        <v>8175</v>
      </c>
      <c r="Q2814" t="s">
        <v>31</v>
      </c>
      <c r="R2814" s="10">
        <v>11232.97041</v>
      </c>
      <c r="S2814">
        <v>374</v>
      </c>
      <c r="T2814" t="s">
        <v>44</v>
      </c>
      <c r="U2814" s="1">
        <v>45033</v>
      </c>
      <c r="V2814" t="s">
        <v>51</v>
      </c>
      <c r="W2814" t="s">
        <v>46</v>
      </c>
      <c r="X2814" s="6">
        <v>22</v>
      </c>
    </row>
    <row r="2815" spans="1:24" x14ac:dyDescent="0.3">
      <c r="A2815" t="s">
        <v>8176</v>
      </c>
      <c r="B2815">
        <v>47</v>
      </c>
      <c r="C2815" s="6" t="s">
        <v>27015</v>
      </c>
      <c r="D2815" t="s">
        <v>16</v>
      </c>
      <c r="E2815" t="s">
        <v>27024</v>
      </c>
      <c r="F2815" t="s">
        <v>52</v>
      </c>
      <c r="G2815" t="s">
        <v>73</v>
      </c>
      <c r="H2815" s="1">
        <v>44780</v>
      </c>
      <c r="I2815" s="6">
        <f>YEAR(Data[[#This Row],[Date of Admission]])</f>
        <v>2022</v>
      </c>
      <c r="J2815" s="6">
        <f>MONTH(Data[[#This Row],[Date of Admission]])</f>
        <v>8</v>
      </c>
      <c r="K2815" s="6">
        <f>ROUNDUP(Data[[#This Row],[Month]]/3,0)</f>
        <v>3</v>
      </c>
      <c r="L2815" s="6">
        <f>DAY(Data[[#This Row],[Date of Admission]])</f>
        <v>7</v>
      </c>
      <c r="M2815" s="6">
        <f>ROUNDUP(Data[[#This Row],[Day of Month]]/7,0)</f>
        <v>1</v>
      </c>
      <c r="N2815" s="6" t="str">
        <f>TEXT(Data[[#This Row],[Date of Admission]],"ddd")</f>
        <v>Sun</v>
      </c>
      <c r="O2815" t="s">
        <v>8177</v>
      </c>
      <c r="P2815" t="s">
        <v>5277</v>
      </c>
      <c r="Q2815" t="s">
        <v>31</v>
      </c>
      <c r="R2815" s="10">
        <v>5895.2751390000003</v>
      </c>
      <c r="S2815">
        <v>231</v>
      </c>
      <c r="T2815" t="s">
        <v>44</v>
      </c>
      <c r="U2815" s="1">
        <v>44806</v>
      </c>
      <c r="V2815" t="s">
        <v>23</v>
      </c>
      <c r="W2815" t="s">
        <v>24</v>
      </c>
      <c r="X2815" s="6">
        <v>27</v>
      </c>
    </row>
    <row r="2816" spans="1:24" x14ac:dyDescent="0.3">
      <c r="A2816" t="s">
        <v>7751</v>
      </c>
      <c r="B2816">
        <v>73</v>
      </c>
      <c r="C2816" s="6" t="s">
        <v>27016</v>
      </c>
      <c r="D2816" t="s">
        <v>26</v>
      </c>
      <c r="E2816" t="s">
        <v>27023</v>
      </c>
      <c r="F2816" t="s">
        <v>17</v>
      </c>
      <c r="G2816" t="s">
        <v>26794</v>
      </c>
      <c r="H2816" s="1">
        <v>44182</v>
      </c>
      <c r="I2816" s="6">
        <f>YEAR(Data[[#This Row],[Date of Admission]])</f>
        <v>2020</v>
      </c>
      <c r="J2816" s="6">
        <f>MONTH(Data[[#This Row],[Date of Admission]])</f>
        <v>12</v>
      </c>
      <c r="K2816" s="6">
        <f>ROUNDUP(Data[[#This Row],[Month]]/3,0)</f>
        <v>4</v>
      </c>
      <c r="L2816" s="6">
        <f>DAY(Data[[#This Row],[Date of Admission]])</f>
        <v>17</v>
      </c>
      <c r="M2816" s="6">
        <f>ROUNDUP(Data[[#This Row],[Day of Month]]/7,0)</f>
        <v>3</v>
      </c>
      <c r="N2816" s="6" t="str">
        <f>TEXT(Data[[#This Row],[Date of Admission]],"ddd")</f>
        <v>Thu</v>
      </c>
      <c r="O2816" t="s">
        <v>6219</v>
      </c>
      <c r="P2816" t="s">
        <v>8178</v>
      </c>
      <c r="Q2816" t="s">
        <v>60</v>
      </c>
      <c r="R2816" s="10">
        <v>31321.564160000002</v>
      </c>
      <c r="S2816">
        <v>491</v>
      </c>
      <c r="T2816" t="s">
        <v>22</v>
      </c>
      <c r="U2816" s="1">
        <v>44195</v>
      </c>
      <c r="V2816" t="s">
        <v>23</v>
      </c>
      <c r="W2816" t="s">
        <v>34</v>
      </c>
      <c r="X2816" s="6">
        <v>14</v>
      </c>
    </row>
    <row r="2817" spans="1:24" x14ac:dyDescent="0.3">
      <c r="A2817" t="s">
        <v>8179</v>
      </c>
      <c r="B2817">
        <v>43</v>
      </c>
      <c r="C2817" s="6" t="s">
        <v>27015</v>
      </c>
      <c r="D2817" t="s">
        <v>16</v>
      </c>
      <c r="E2817" t="s">
        <v>27024</v>
      </c>
      <c r="F2817" t="s">
        <v>36</v>
      </c>
      <c r="G2817" t="s">
        <v>26794</v>
      </c>
      <c r="H2817" s="1">
        <v>43605</v>
      </c>
      <c r="I2817" s="6">
        <f>YEAR(Data[[#This Row],[Date of Admission]])</f>
        <v>2019</v>
      </c>
      <c r="J2817" s="6">
        <f>MONTH(Data[[#This Row],[Date of Admission]])</f>
        <v>5</v>
      </c>
      <c r="K2817" s="6">
        <f>ROUNDUP(Data[[#This Row],[Month]]/3,0)</f>
        <v>2</v>
      </c>
      <c r="L2817" s="6">
        <f>DAY(Data[[#This Row],[Date of Admission]])</f>
        <v>20</v>
      </c>
      <c r="M2817" s="6">
        <f>ROUNDUP(Data[[#This Row],[Day of Month]]/7,0)</f>
        <v>3</v>
      </c>
      <c r="N2817" s="6" t="str">
        <f>TEXT(Data[[#This Row],[Date of Admission]],"ddd")</f>
        <v>Mon</v>
      </c>
      <c r="O2817" t="s">
        <v>8180</v>
      </c>
      <c r="P2817" t="s">
        <v>8181</v>
      </c>
      <c r="Q2817" t="s">
        <v>21</v>
      </c>
      <c r="R2817" s="10">
        <v>4489.0995759999996</v>
      </c>
      <c r="S2817">
        <v>110</v>
      </c>
      <c r="T2817" t="s">
        <v>44</v>
      </c>
      <c r="U2817" s="1">
        <v>43614</v>
      </c>
      <c r="V2817" t="s">
        <v>45</v>
      </c>
      <c r="W2817" t="s">
        <v>46</v>
      </c>
      <c r="X2817" s="6">
        <v>10</v>
      </c>
    </row>
    <row r="2818" spans="1:24" x14ac:dyDescent="0.3">
      <c r="A2818" t="s">
        <v>3970</v>
      </c>
      <c r="B2818">
        <v>55</v>
      </c>
      <c r="C2818" s="6" t="s">
        <v>27015</v>
      </c>
      <c r="D2818" t="s">
        <v>26</v>
      </c>
      <c r="E2818" t="s">
        <v>27022</v>
      </c>
      <c r="F2818" t="s">
        <v>36</v>
      </c>
      <c r="G2818" t="s">
        <v>28</v>
      </c>
      <c r="H2818" s="1">
        <v>43906</v>
      </c>
      <c r="I2818" s="6">
        <f>YEAR(Data[[#This Row],[Date of Admission]])</f>
        <v>2020</v>
      </c>
      <c r="J2818" s="6">
        <f>MONTH(Data[[#This Row],[Date of Admission]])</f>
        <v>3</v>
      </c>
      <c r="K2818" s="6">
        <f>ROUNDUP(Data[[#This Row],[Month]]/3,0)</f>
        <v>1</v>
      </c>
      <c r="L2818" s="6">
        <f>DAY(Data[[#This Row],[Date of Admission]])</f>
        <v>16</v>
      </c>
      <c r="M2818" s="6">
        <f>ROUNDUP(Data[[#This Row],[Day of Month]]/7,0)</f>
        <v>3</v>
      </c>
      <c r="N2818" s="6" t="str">
        <f>TEXT(Data[[#This Row],[Date of Admission]],"ddd")</f>
        <v>Mon</v>
      </c>
      <c r="O2818" t="s">
        <v>8182</v>
      </c>
      <c r="P2818" t="s">
        <v>8183</v>
      </c>
      <c r="Q2818" t="s">
        <v>55</v>
      </c>
      <c r="R2818" s="10">
        <v>6159.5410099999999</v>
      </c>
      <c r="S2818">
        <v>141</v>
      </c>
      <c r="T2818" t="s">
        <v>40</v>
      </c>
      <c r="U2818" s="1">
        <v>43907</v>
      </c>
      <c r="V2818" t="s">
        <v>51</v>
      </c>
      <c r="W2818" t="s">
        <v>34</v>
      </c>
      <c r="X2818" s="6">
        <v>2</v>
      </c>
    </row>
    <row r="2819" spans="1:24" x14ac:dyDescent="0.3">
      <c r="A2819" t="s">
        <v>8184</v>
      </c>
      <c r="B2819">
        <v>48</v>
      </c>
      <c r="C2819" s="6" t="s">
        <v>27015</v>
      </c>
      <c r="D2819" t="s">
        <v>16</v>
      </c>
      <c r="E2819" t="s">
        <v>27024</v>
      </c>
      <c r="F2819" t="s">
        <v>52</v>
      </c>
      <c r="G2819" t="s">
        <v>26793</v>
      </c>
      <c r="H2819" s="1">
        <v>43872</v>
      </c>
      <c r="I2819" s="6">
        <f>YEAR(Data[[#This Row],[Date of Admission]])</f>
        <v>2020</v>
      </c>
      <c r="J2819" s="6">
        <f>MONTH(Data[[#This Row],[Date of Admission]])</f>
        <v>2</v>
      </c>
      <c r="K2819" s="6">
        <f>ROUNDUP(Data[[#This Row],[Month]]/3,0)</f>
        <v>1</v>
      </c>
      <c r="L2819" s="6">
        <f>DAY(Data[[#This Row],[Date of Admission]])</f>
        <v>11</v>
      </c>
      <c r="M2819" s="6">
        <f>ROUNDUP(Data[[#This Row],[Day of Month]]/7,0)</f>
        <v>2</v>
      </c>
      <c r="N2819" s="6" t="str">
        <f>TEXT(Data[[#This Row],[Date of Admission]],"ddd")</f>
        <v>Tue</v>
      </c>
      <c r="O2819" t="s">
        <v>4283</v>
      </c>
      <c r="P2819" t="s">
        <v>8185</v>
      </c>
      <c r="Q2819" t="s">
        <v>31</v>
      </c>
      <c r="R2819" s="10">
        <v>33859.92757</v>
      </c>
      <c r="S2819">
        <v>155</v>
      </c>
      <c r="T2819" t="s">
        <v>40</v>
      </c>
      <c r="U2819" s="1">
        <v>43875</v>
      </c>
      <c r="V2819" t="s">
        <v>33</v>
      </c>
      <c r="W2819" t="s">
        <v>24</v>
      </c>
      <c r="X2819" s="6">
        <v>4</v>
      </c>
    </row>
    <row r="2820" spans="1:24" x14ac:dyDescent="0.3">
      <c r="A2820" t="s">
        <v>8186</v>
      </c>
      <c r="B2820">
        <v>28</v>
      </c>
      <c r="C2820" s="6" t="s">
        <v>27017</v>
      </c>
      <c r="D2820" t="s">
        <v>16</v>
      </c>
      <c r="E2820" t="s">
        <v>27026</v>
      </c>
      <c r="F2820" t="s">
        <v>36</v>
      </c>
      <c r="G2820" t="s">
        <v>18</v>
      </c>
      <c r="H2820" s="1">
        <v>45039</v>
      </c>
      <c r="I2820" s="6">
        <f>YEAR(Data[[#This Row],[Date of Admission]])</f>
        <v>2023</v>
      </c>
      <c r="J2820" s="6">
        <f>MONTH(Data[[#This Row],[Date of Admission]])</f>
        <v>4</v>
      </c>
      <c r="K2820" s="6">
        <f>ROUNDUP(Data[[#This Row],[Month]]/3,0)</f>
        <v>2</v>
      </c>
      <c r="L2820" s="6">
        <f>DAY(Data[[#This Row],[Date of Admission]])</f>
        <v>23</v>
      </c>
      <c r="M2820" s="6">
        <f>ROUNDUP(Data[[#This Row],[Day of Month]]/7,0)</f>
        <v>4</v>
      </c>
      <c r="N2820" s="6" t="str">
        <f>TEXT(Data[[#This Row],[Date of Admission]],"ddd")</f>
        <v>Sun</v>
      </c>
      <c r="O2820" t="s">
        <v>8187</v>
      </c>
      <c r="P2820" t="s">
        <v>8188</v>
      </c>
      <c r="Q2820" t="s">
        <v>64</v>
      </c>
      <c r="R2820" s="10">
        <v>35299.530870000002</v>
      </c>
      <c r="S2820">
        <v>127</v>
      </c>
      <c r="T2820" t="s">
        <v>44</v>
      </c>
      <c r="U2820" s="1">
        <v>45064</v>
      </c>
      <c r="V2820" t="s">
        <v>33</v>
      </c>
      <c r="W2820" t="s">
        <v>46</v>
      </c>
      <c r="X2820" s="6">
        <v>26</v>
      </c>
    </row>
    <row r="2821" spans="1:24" x14ac:dyDescent="0.3">
      <c r="A2821" t="s">
        <v>8189</v>
      </c>
      <c r="B2821">
        <v>28</v>
      </c>
      <c r="C2821" s="6" t="s">
        <v>27017</v>
      </c>
      <c r="D2821" t="s">
        <v>26</v>
      </c>
      <c r="E2821" t="s">
        <v>27025</v>
      </c>
      <c r="F2821" t="s">
        <v>52</v>
      </c>
      <c r="G2821" t="s">
        <v>73</v>
      </c>
      <c r="H2821" s="1">
        <v>44053</v>
      </c>
      <c r="I2821" s="6">
        <f>YEAR(Data[[#This Row],[Date of Admission]])</f>
        <v>2020</v>
      </c>
      <c r="J2821" s="6">
        <f>MONTH(Data[[#This Row],[Date of Admission]])</f>
        <v>8</v>
      </c>
      <c r="K2821" s="6">
        <f>ROUNDUP(Data[[#This Row],[Month]]/3,0)</f>
        <v>3</v>
      </c>
      <c r="L2821" s="6">
        <f>DAY(Data[[#This Row],[Date of Admission]])</f>
        <v>10</v>
      </c>
      <c r="M2821" s="6">
        <f>ROUNDUP(Data[[#This Row],[Day of Month]]/7,0)</f>
        <v>2</v>
      </c>
      <c r="N2821" s="6" t="str">
        <f>TEXT(Data[[#This Row],[Date of Admission]],"ddd")</f>
        <v>Mon</v>
      </c>
      <c r="O2821" t="s">
        <v>8190</v>
      </c>
      <c r="P2821" t="s">
        <v>8191</v>
      </c>
      <c r="Q2821" t="s">
        <v>31</v>
      </c>
      <c r="R2821" s="10">
        <v>4047.207727</v>
      </c>
      <c r="S2821">
        <v>217</v>
      </c>
      <c r="T2821" t="s">
        <v>22</v>
      </c>
      <c r="U2821" s="1">
        <v>44056</v>
      </c>
      <c r="V2821" t="s">
        <v>45</v>
      </c>
      <c r="W2821" t="s">
        <v>24</v>
      </c>
      <c r="X2821" s="6">
        <v>4</v>
      </c>
    </row>
    <row r="2822" spans="1:24" x14ac:dyDescent="0.3">
      <c r="A2822" t="s">
        <v>4734</v>
      </c>
      <c r="B2822">
        <v>38</v>
      </c>
      <c r="C2822" s="6" t="s">
        <v>27015</v>
      </c>
      <c r="D2822" t="s">
        <v>26</v>
      </c>
      <c r="E2822" t="s">
        <v>27022</v>
      </c>
      <c r="F2822" t="s">
        <v>36</v>
      </c>
      <c r="G2822" t="s">
        <v>18</v>
      </c>
      <c r="H2822" s="1">
        <v>44542</v>
      </c>
      <c r="I2822" s="6">
        <f>YEAR(Data[[#This Row],[Date of Admission]])</f>
        <v>2021</v>
      </c>
      <c r="J2822" s="6">
        <f>MONTH(Data[[#This Row],[Date of Admission]])</f>
        <v>12</v>
      </c>
      <c r="K2822" s="6">
        <f>ROUNDUP(Data[[#This Row],[Month]]/3,0)</f>
        <v>4</v>
      </c>
      <c r="L2822" s="6">
        <f>DAY(Data[[#This Row],[Date of Admission]])</f>
        <v>12</v>
      </c>
      <c r="M2822" s="6">
        <f>ROUNDUP(Data[[#This Row],[Day of Month]]/7,0)</f>
        <v>2</v>
      </c>
      <c r="N2822" s="6" t="str">
        <f>TEXT(Data[[#This Row],[Date of Admission]],"ddd")</f>
        <v>Sun</v>
      </c>
      <c r="O2822" t="s">
        <v>8192</v>
      </c>
      <c r="P2822" t="s">
        <v>8193</v>
      </c>
      <c r="Q2822" t="s">
        <v>55</v>
      </c>
      <c r="R2822" s="10">
        <v>17131.743569999999</v>
      </c>
      <c r="S2822">
        <v>322</v>
      </c>
      <c r="T2822" t="s">
        <v>40</v>
      </c>
      <c r="U2822" s="1">
        <v>44558</v>
      </c>
      <c r="V2822" t="s">
        <v>51</v>
      </c>
      <c r="W2822" t="s">
        <v>46</v>
      </c>
      <c r="X2822" s="6">
        <v>17</v>
      </c>
    </row>
    <row r="2823" spans="1:24" x14ac:dyDescent="0.3">
      <c r="A2823" t="s">
        <v>8194</v>
      </c>
      <c r="B2823">
        <v>70</v>
      </c>
      <c r="C2823" s="6" t="s">
        <v>27016</v>
      </c>
      <c r="D2823" t="s">
        <v>16</v>
      </c>
      <c r="E2823" t="s">
        <v>27027</v>
      </c>
      <c r="F2823" t="s">
        <v>94</v>
      </c>
      <c r="G2823" t="s">
        <v>28</v>
      </c>
      <c r="H2823" s="1">
        <v>44699</v>
      </c>
      <c r="I2823" s="6">
        <f>YEAR(Data[[#This Row],[Date of Admission]])</f>
        <v>2022</v>
      </c>
      <c r="J2823" s="6">
        <f>MONTH(Data[[#This Row],[Date of Admission]])</f>
        <v>5</v>
      </c>
      <c r="K2823" s="6">
        <f>ROUNDUP(Data[[#This Row],[Month]]/3,0)</f>
        <v>2</v>
      </c>
      <c r="L2823" s="6">
        <f>DAY(Data[[#This Row],[Date of Admission]])</f>
        <v>18</v>
      </c>
      <c r="M2823" s="6">
        <f>ROUNDUP(Data[[#This Row],[Day of Month]]/7,0)</f>
        <v>3</v>
      </c>
      <c r="N2823" s="6" t="str">
        <f>TEXT(Data[[#This Row],[Date of Admission]],"ddd")</f>
        <v>Wed</v>
      </c>
      <c r="O2823" t="s">
        <v>8195</v>
      </c>
      <c r="P2823" t="s">
        <v>8196</v>
      </c>
      <c r="Q2823" t="s">
        <v>55</v>
      </c>
      <c r="R2823" s="10">
        <v>43030.8024</v>
      </c>
      <c r="S2823">
        <v>417</v>
      </c>
      <c r="T2823" t="s">
        <v>44</v>
      </c>
      <c r="U2823" s="1">
        <v>44716</v>
      </c>
      <c r="V2823" t="s">
        <v>89</v>
      </c>
      <c r="W2823" t="s">
        <v>24</v>
      </c>
      <c r="X2823" s="6">
        <v>18</v>
      </c>
    </row>
    <row r="2824" spans="1:24" x14ac:dyDescent="0.3">
      <c r="A2824" t="s">
        <v>8197</v>
      </c>
      <c r="B2824">
        <v>59</v>
      </c>
      <c r="C2824" s="6" t="s">
        <v>27015</v>
      </c>
      <c r="D2824" t="s">
        <v>16</v>
      </c>
      <c r="E2824" t="s">
        <v>27024</v>
      </c>
      <c r="F2824" t="s">
        <v>94</v>
      </c>
      <c r="G2824" t="s">
        <v>26794</v>
      </c>
      <c r="H2824" s="1">
        <v>44022</v>
      </c>
      <c r="I2824" s="6">
        <f>YEAR(Data[[#This Row],[Date of Admission]])</f>
        <v>2020</v>
      </c>
      <c r="J2824" s="6">
        <f>MONTH(Data[[#This Row],[Date of Admission]])</f>
        <v>7</v>
      </c>
      <c r="K2824" s="6">
        <f>ROUNDUP(Data[[#This Row],[Month]]/3,0)</f>
        <v>3</v>
      </c>
      <c r="L2824" s="6">
        <f>DAY(Data[[#This Row],[Date of Admission]])</f>
        <v>10</v>
      </c>
      <c r="M2824" s="6">
        <f>ROUNDUP(Data[[#This Row],[Day of Month]]/7,0)</f>
        <v>2</v>
      </c>
      <c r="N2824" s="6" t="str">
        <f>TEXT(Data[[#This Row],[Date of Admission]],"ddd")</f>
        <v>Fri</v>
      </c>
      <c r="O2824" t="s">
        <v>8198</v>
      </c>
      <c r="P2824" t="s">
        <v>8199</v>
      </c>
      <c r="Q2824" t="s">
        <v>64</v>
      </c>
      <c r="R2824" s="10">
        <v>25216.35859</v>
      </c>
      <c r="S2824">
        <v>434</v>
      </c>
      <c r="T2824" t="s">
        <v>40</v>
      </c>
      <c r="U2824" s="1">
        <v>44036</v>
      </c>
      <c r="V2824" t="s">
        <v>23</v>
      </c>
      <c r="W2824" t="s">
        <v>34</v>
      </c>
      <c r="X2824" s="6">
        <v>15</v>
      </c>
    </row>
    <row r="2825" spans="1:24" x14ac:dyDescent="0.3">
      <c r="A2825" t="s">
        <v>8200</v>
      </c>
      <c r="B2825">
        <v>71</v>
      </c>
      <c r="C2825" s="6" t="s">
        <v>27016</v>
      </c>
      <c r="D2825" t="s">
        <v>16</v>
      </c>
      <c r="E2825" t="s">
        <v>27027</v>
      </c>
      <c r="F2825" t="s">
        <v>66</v>
      </c>
      <c r="G2825" t="s">
        <v>28</v>
      </c>
      <c r="H2825" s="1">
        <v>44287</v>
      </c>
      <c r="I2825" s="6">
        <f>YEAR(Data[[#This Row],[Date of Admission]])</f>
        <v>2021</v>
      </c>
      <c r="J2825" s="6">
        <f>MONTH(Data[[#This Row],[Date of Admission]])</f>
        <v>4</v>
      </c>
      <c r="K2825" s="6">
        <f>ROUNDUP(Data[[#This Row],[Month]]/3,0)</f>
        <v>2</v>
      </c>
      <c r="L2825" s="6">
        <f>DAY(Data[[#This Row],[Date of Admission]])</f>
        <v>1</v>
      </c>
      <c r="M2825" s="6">
        <f>ROUNDUP(Data[[#This Row],[Day of Month]]/7,0)</f>
        <v>1</v>
      </c>
      <c r="N2825" s="6" t="str">
        <f>TEXT(Data[[#This Row],[Date of Admission]],"ddd")</f>
        <v>Thu</v>
      </c>
      <c r="O2825" t="s">
        <v>8201</v>
      </c>
      <c r="P2825" t="s">
        <v>8202</v>
      </c>
      <c r="Q2825" t="s">
        <v>21</v>
      </c>
      <c r="R2825" s="10">
        <v>10809.542079999999</v>
      </c>
      <c r="S2825">
        <v>479</v>
      </c>
      <c r="T2825" t="s">
        <v>44</v>
      </c>
      <c r="U2825" s="1">
        <v>44291</v>
      </c>
      <c r="V2825" t="s">
        <v>89</v>
      </c>
      <c r="W2825" t="s">
        <v>46</v>
      </c>
      <c r="X2825" s="6">
        <v>5</v>
      </c>
    </row>
    <row r="2826" spans="1:24" x14ac:dyDescent="0.3">
      <c r="A2826" t="s">
        <v>8203</v>
      </c>
      <c r="B2826">
        <v>32</v>
      </c>
      <c r="C2826" s="6" t="s">
        <v>27017</v>
      </c>
      <c r="D2826" t="s">
        <v>16</v>
      </c>
      <c r="E2826" t="s">
        <v>27026</v>
      </c>
      <c r="F2826" t="s">
        <v>52</v>
      </c>
      <c r="G2826" t="s">
        <v>73</v>
      </c>
      <c r="H2826" s="1">
        <v>44810</v>
      </c>
      <c r="I2826" s="6">
        <f>YEAR(Data[[#This Row],[Date of Admission]])</f>
        <v>2022</v>
      </c>
      <c r="J2826" s="6">
        <f>MONTH(Data[[#This Row],[Date of Admission]])</f>
        <v>9</v>
      </c>
      <c r="K2826" s="6">
        <f>ROUNDUP(Data[[#This Row],[Month]]/3,0)</f>
        <v>3</v>
      </c>
      <c r="L2826" s="6">
        <f>DAY(Data[[#This Row],[Date of Admission]])</f>
        <v>6</v>
      </c>
      <c r="M2826" s="6">
        <f>ROUNDUP(Data[[#This Row],[Day of Month]]/7,0)</f>
        <v>1</v>
      </c>
      <c r="N2826" s="6" t="str">
        <f>TEXT(Data[[#This Row],[Date of Admission]],"ddd")</f>
        <v>Tue</v>
      </c>
      <c r="O2826" t="s">
        <v>8204</v>
      </c>
      <c r="P2826" t="s">
        <v>8205</v>
      </c>
      <c r="Q2826" t="s">
        <v>60</v>
      </c>
      <c r="R2826" s="10">
        <v>20466.240129999998</v>
      </c>
      <c r="S2826">
        <v>361</v>
      </c>
      <c r="T2826" t="s">
        <v>22</v>
      </c>
      <c r="U2826" s="1">
        <v>44830</v>
      </c>
      <c r="V2826" t="s">
        <v>51</v>
      </c>
      <c r="W2826" t="s">
        <v>34</v>
      </c>
      <c r="X2826" s="6">
        <v>21</v>
      </c>
    </row>
    <row r="2827" spans="1:24" x14ac:dyDescent="0.3">
      <c r="A2827" t="s">
        <v>8206</v>
      </c>
      <c r="B2827">
        <v>75</v>
      </c>
      <c r="C2827" s="6" t="s">
        <v>27016</v>
      </c>
      <c r="D2827" t="s">
        <v>16</v>
      </c>
      <c r="E2827" t="s">
        <v>27027</v>
      </c>
      <c r="F2827" t="s">
        <v>66</v>
      </c>
      <c r="G2827" t="s">
        <v>26793</v>
      </c>
      <c r="H2827" s="1">
        <v>44393</v>
      </c>
      <c r="I2827" s="6">
        <f>YEAR(Data[[#This Row],[Date of Admission]])</f>
        <v>2021</v>
      </c>
      <c r="J2827" s="6">
        <f>MONTH(Data[[#This Row],[Date of Admission]])</f>
        <v>7</v>
      </c>
      <c r="K2827" s="6">
        <f>ROUNDUP(Data[[#This Row],[Month]]/3,0)</f>
        <v>3</v>
      </c>
      <c r="L2827" s="6">
        <f>DAY(Data[[#This Row],[Date of Admission]])</f>
        <v>16</v>
      </c>
      <c r="M2827" s="6">
        <f>ROUNDUP(Data[[#This Row],[Day of Month]]/7,0)</f>
        <v>3</v>
      </c>
      <c r="N2827" s="6" t="str">
        <f>TEXT(Data[[#This Row],[Date of Admission]],"ddd")</f>
        <v>Fri</v>
      </c>
      <c r="O2827" t="s">
        <v>8207</v>
      </c>
      <c r="P2827" t="s">
        <v>8208</v>
      </c>
      <c r="Q2827" t="s">
        <v>64</v>
      </c>
      <c r="R2827" s="10">
        <v>6255.8921049999999</v>
      </c>
      <c r="S2827">
        <v>487</v>
      </c>
      <c r="T2827" t="s">
        <v>22</v>
      </c>
      <c r="U2827" s="1">
        <v>44396</v>
      </c>
      <c r="V2827" t="s">
        <v>45</v>
      </c>
      <c r="W2827" t="s">
        <v>34</v>
      </c>
      <c r="X2827" s="6">
        <v>4</v>
      </c>
    </row>
    <row r="2828" spans="1:24" x14ac:dyDescent="0.3">
      <c r="A2828" t="s">
        <v>8209</v>
      </c>
      <c r="B2828">
        <v>22</v>
      </c>
      <c r="C2828" s="6" t="s">
        <v>27017</v>
      </c>
      <c r="D2828" t="s">
        <v>26</v>
      </c>
      <c r="E2828" t="s">
        <v>27025</v>
      </c>
      <c r="F2828" t="s">
        <v>94</v>
      </c>
      <c r="G2828" t="s">
        <v>28</v>
      </c>
      <c r="H2828" s="1">
        <v>44840</v>
      </c>
      <c r="I2828" s="6">
        <f>YEAR(Data[[#This Row],[Date of Admission]])</f>
        <v>2022</v>
      </c>
      <c r="J2828" s="6">
        <f>MONTH(Data[[#This Row],[Date of Admission]])</f>
        <v>10</v>
      </c>
      <c r="K2828" s="6">
        <f>ROUNDUP(Data[[#This Row],[Month]]/3,0)</f>
        <v>4</v>
      </c>
      <c r="L2828" s="6">
        <f>DAY(Data[[#This Row],[Date of Admission]])</f>
        <v>6</v>
      </c>
      <c r="M2828" s="6">
        <f>ROUNDUP(Data[[#This Row],[Day of Month]]/7,0)</f>
        <v>1</v>
      </c>
      <c r="N2828" s="6" t="str">
        <f>TEXT(Data[[#This Row],[Date of Admission]],"ddd")</f>
        <v>Thu</v>
      </c>
      <c r="O2828" t="s">
        <v>8210</v>
      </c>
      <c r="P2828" t="s">
        <v>8211</v>
      </c>
      <c r="Q2828" t="s">
        <v>64</v>
      </c>
      <c r="R2828" s="10">
        <v>27520.358059999999</v>
      </c>
      <c r="S2828">
        <v>264</v>
      </c>
      <c r="T2828" t="s">
        <v>44</v>
      </c>
      <c r="U2828" s="1">
        <v>44855</v>
      </c>
      <c r="V2828" t="s">
        <v>33</v>
      </c>
      <c r="W2828" t="s">
        <v>34</v>
      </c>
      <c r="X2828" s="6">
        <v>16</v>
      </c>
    </row>
    <row r="2829" spans="1:24" x14ac:dyDescent="0.3">
      <c r="A2829" t="s">
        <v>8212</v>
      </c>
      <c r="B2829">
        <v>25</v>
      </c>
      <c r="C2829" s="6" t="s">
        <v>27017</v>
      </c>
      <c r="D2829" t="s">
        <v>16</v>
      </c>
      <c r="E2829" t="s">
        <v>27026</v>
      </c>
      <c r="F2829" t="s">
        <v>36</v>
      </c>
      <c r="G2829" t="s">
        <v>18</v>
      </c>
      <c r="H2829" s="1">
        <v>44057</v>
      </c>
      <c r="I2829" s="6">
        <f>YEAR(Data[[#This Row],[Date of Admission]])</f>
        <v>2020</v>
      </c>
      <c r="J2829" s="6">
        <f>MONTH(Data[[#This Row],[Date of Admission]])</f>
        <v>8</v>
      </c>
      <c r="K2829" s="6">
        <f>ROUNDUP(Data[[#This Row],[Month]]/3,0)</f>
        <v>3</v>
      </c>
      <c r="L2829" s="6">
        <f>DAY(Data[[#This Row],[Date of Admission]])</f>
        <v>14</v>
      </c>
      <c r="M2829" s="6">
        <f>ROUNDUP(Data[[#This Row],[Day of Month]]/7,0)</f>
        <v>2</v>
      </c>
      <c r="N2829" s="6" t="str">
        <f>TEXT(Data[[#This Row],[Date of Admission]],"ddd")</f>
        <v>Fri</v>
      </c>
      <c r="O2829" t="s">
        <v>8213</v>
      </c>
      <c r="P2829" t="s">
        <v>1578</v>
      </c>
      <c r="Q2829" t="s">
        <v>60</v>
      </c>
      <c r="R2829" s="10">
        <v>32437.90681</v>
      </c>
      <c r="S2829">
        <v>336</v>
      </c>
      <c r="T2829" t="s">
        <v>44</v>
      </c>
      <c r="U2829" s="1">
        <v>44075</v>
      </c>
      <c r="V2829" t="s">
        <v>33</v>
      </c>
      <c r="W2829" t="s">
        <v>46</v>
      </c>
      <c r="X2829" s="6">
        <v>19</v>
      </c>
    </row>
    <row r="2830" spans="1:24" x14ac:dyDescent="0.3">
      <c r="A2830" t="s">
        <v>8214</v>
      </c>
      <c r="B2830">
        <v>49</v>
      </c>
      <c r="C2830" s="6" t="s">
        <v>27015</v>
      </c>
      <c r="D2830" t="s">
        <v>16</v>
      </c>
      <c r="E2830" t="s">
        <v>27024</v>
      </c>
      <c r="F2830" t="s">
        <v>94</v>
      </c>
      <c r="G2830" t="s">
        <v>73</v>
      </c>
      <c r="H2830" s="1">
        <v>43763</v>
      </c>
      <c r="I2830" s="6">
        <f>YEAR(Data[[#This Row],[Date of Admission]])</f>
        <v>2019</v>
      </c>
      <c r="J2830" s="6">
        <f>MONTH(Data[[#This Row],[Date of Admission]])</f>
        <v>10</v>
      </c>
      <c r="K2830" s="6">
        <f>ROUNDUP(Data[[#This Row],[Month]]/3,0)</f>
        <v>4</v>
      </c>
      <c r="L2830" s="6">
        <f>DAY(Data[[#This Row],[Date of Admission]])</f>
        <v>25</v>
      </c>
      <c r="M2830" s="6">
        <f>ROUNDUP(Data[[#This Row],[Day of Month]]/7,0)</f>
        <v>4</v>
      </c>
      <c r="N2830" s="6" t="str">
        <f>TEXT(Data[[#This Row],[Date of Admission]],"ddd")</f>
        <v>Fri</v>
      </c>
      <c r="O2830" t="s">
        <v>8215</v>
      </c>
      <c r="P2830" t="s">
        <v>8216</v>
      </c>
      <c r="Q2830" t="s">
        <v>55</v>
      </c>
      <c r="R2830" s="10">
        <v>43168.968200000003</v>
      </c>
      <c r="S2830">
        <v>486</v>
      </c>
      <c r="T2830" t="s">
        <v>44</v>
      </c>
      <c r="U2830" s="1">
        <v>43768</v>
      </c>
      <c r="V2830" t="s">
        <v>89</v>
      </c>
      <c r="W2830" t="s">
        <v>46</v>
      </c>
      <c r="X2830" s="6">
        <v>6</v>
      </c>
    </row>
    <row r="2831" spans="1:24" x14ac:dyDescent="0.3">
      <c r="A2831" t="s">
        <v>8217</v>
      </c>
      <c r="B2831">
        <v>34</v>
      </c>
      <c r="C2831" s="6" t="s">
        <v>27017</v>
      </c>
      <c r="D2831" t="s">
        <v>16</v>
      </c>
      <c r="E2831" t="s">
        <v>27026</v>
      </c>
      <c r="F2831" t="s">
        <v>52</v>
      </c>
      <c r="G2831" t="s">
        <v>26794</v>
      </c>
      <c r="H2831" s="1">
        <v>44332</v>
      </c>
      <c r="I2831" s="6">
        <f>YEAR(Data[[#This Row],[Date of Admission]])</f>
        <v>2021</v>
      </c>
      <c r="J2831" s="6">
        <f>MONTH(Data[[#This Row],[Date of Admission]])</f>
        <v>5</v>
      </c>
      <c r="K2831" s="6">
        <f>ROUNDUP(Data[[#This Row],[Month]]/3,0)</f>
        <v>2</v>
      </c>
      <c r="L2831" s="6">
        <f>DAY(Data[[#This Row],[Date of Admission]])</f>
        <v>16</v>
      </c>
      <c r="M2831" s="6">
        <f>ROUNDUP(Data[[#This Row],[Day of Month]]/7,0)</f>
        <v>3</v>
      </c>
      <c r="N2831" s="6" t="str">
        <f>TEXT(Data[[#This Row],[Date of Admission]],"ddd")</f>
        <v>Sun</v>
      </c>
      <c r="O2831" t="s">
        <v>8218</v>
      </c>
      <c r="P2831" t="s">
        <v>8219</v>
      </c>
      <c r="Q2831" t="s">
        <v>60</v>
      </c>
      <c r="R2831" s="10">
        <v>34226.130850000001</v>
      </c>
      <c r="S2831">
        <v>304</v>
      </c>
      <c r="T2831" t="s">
        <v>40</v>
      </c>
      <c r="U2831" s="1">
        <v>44355</v>
      </c>
      <c r="V2831" t="s">
        <v>45</v>
      </c>
      <c r="W2831" t="s">
        <v>24</v>
      </c>
      <c r="X2831" s="6">
        <v>24</v>
      </c>
    </row>
    <row r="2832" spans="1:24" x14ac:dyDescent="0.3">
      <c r="A2832" t="s">
        <v>8220</v>
      </c>
      <c r="B2832">
        <v>49</v>
      </c>
      <c r="C2832" s="6" t="s">
        <v>27015</v>
      </c>
      <c r="D2832" t="s">
        <v>26</v>
      </c>
      <c r="E2832" t="s">
        <v>27022</v>
      </c>
      <c r="F2832" t="s">
        <v>36</v>
      </c>
      <c r="G2832" t="s">
        <v>26794</v>
      </c>
      <c r="H2832" s="1">
        <v>44129</v>
      </c>
      <c r="I2832" s="6">
        <f>YEAR(Data[[#This Row],[Date of Admission]])</f>
        <v>2020</v>
      </c>
      <c r="J2832" s="6">
        <f>MONTH(Data[[#This Row],[Date of Admission]])</f>
        <v>10</v>
      </c>
      <c r="K2832" s="6">
        <f>ROUNDUP(Data[[#This Row],[Month]]/3,0)</f>
        <v>4</v>
      </c>
      <c r="L2832" s="6">
        <f>DAY(Data[[#This Row],[Date of Admission]])</f>
        <v>25</v>
      </c>
      <c r="M2832" s="6">
        <f>ROUNDUP(Data[[#This Row],[Day of Month]]/7,0)</f>
        <v>4</v>
      </c>
      <c r="N2832" s="6" t="str">
        <f>TEXT(Data[[#This Row],[Date of Admission]],"ddd")</f>
        <v>Sun</v>
      </c>
      <c r="O2832" t="s">
        <v>8221</v>
      </c>
      <c r="P2832" t="s">
        <v>8222</v>
      </c>
      <c r="Q2832" t="s">
        <v>64</v>
      </c>
      <c r="R2832" s="10">
        <v>7361.0607659999996</v>
      </c>
      <c r="S2832">
        <v>152</v>
      </c>
      <c r="T2832" t="s">
        <v>44</v>
      </c>
      <c r="U2832" s="1">
        <v>44152</v>
      </c>
      <c r="V2832" t="s">
        <v>51</v>
      </c>
      <c r="W2832" t="s">
        <v>46</v>
      </c>
      <c r="X2832" s="6">
        <v>24</v>
      </c>
    </row>
    <row r="2833" spans="1:24" x14ac:dyDescent="0.3">
      <c r="A2833" t="s">
        <v>780</v>
      </c>
      <c r="B2833">
        <v>46</v>
      </c>
      <c r="C2833" s="6" t="s">
        <v>27015</v>
      </c>
      <c r="D2833" t="s">
        <v>26</v>
      </c>
      <c r="E2833" t="s">
        <v>27022</v>
      </c>
      <c r="F2833" t="s">
        <v>237</v>
      </c>
      <c r="G2833" t="s">
        <v>37</v>
      </c>
      <c r="H2833" s="1">
        <v>43790</v>
      </c>
      <c r="I2833" s="6">
        <f>YEAR(Data[[#This Row],[Date of Admission]])</f>
        <v>2019</v>
      </c>
      <c r="J2833" s="6">
        <f>MONTH(Data[[#This Row],[Date of Admission]])</f>
        <v>11</v>
      </c>
      <c r="K2833" s="6">
        <f>ROUNDUP(Data[[#This Row],[Month]]/3,0)</f>
        <v>4</v>
      </c>
      <c r="L2833" s="6">
        <f>DAY(Data[[#This Row],[Date of Admission]])</f>
        <v>21</v>
      </c>
      <c r="M2833" s="6">
        <f>ROUNDUP(Data[[#This Row],[Day of Month]]/7,0)</f>
        <v>3</v>
      </c>
      <c r="N2833" s="6" t="str">
        <f>TEXT(Data[[#This Row],[Date of Admission]],"ddd")</f>
        <v>Thu</v>
      </c>
      <c r="O2833" t="s">
        <v>8223</v>
      </c>
      <c r="P2833" t="s">
        <v>8224</v>
      </c>
      <c r="Q2833" t="s">
        <v>55</v>
      </c>
      <c r="R2833" s="10">
        <v>4880.916381</v>
      </c>
      <c r="S2833">
        <v>120</v>
      </c>
      <c r="T2833" t="s">
        <v>40</v>
      </c>
      <c r="U2833" s="1">
        <v>43798</v>
      </c>
      <c r="V2833" t="s">
        <v>51</v>
      </c>
      <c r="W2833" t="s">
        <v>24</v>
      </c>
      <c r="X2833" s="6">
        <v>9</v>
      </c>
    </row>
    <row r="2834" spans="1:24" x14ac:dyDescent="0.3">
      <c r="A2834" t="s">
        <v>8225</v>
      </c>
      <c r="B2834">
        <v>24</v>
      </c>
      <c r="C2834" s="6" t="s">
        <v>27017</v>
      </c>
      <c r="D2834" t="s">
        <v>16</v>
      </c>
      <c r="E2834" t="s">
        <v>27026</v>
      </c>
      <c r="F2834" t="s">
        <v>36</v>
      </c>
      <c r="G2834" t="s">
        <v>18</v>
      </c>
      <c r="H2834" s="1">
        <v>44942</v>
      </c>
      <c r="I2834" s="6">
        <f>YEAR(Data[[#This Row],[Date of Admission]])</f>
        <v>2023</v>
      </c>
      <c r="J2834" s="6">
        <f>MONTH(Data[[#This Row],[Date of Admission]])</f>
        <v>1</v>
      </c>
      <c r="K2834" s="6">
        <f>ROUNDUP(Data[[#This Row],[Month]]/3,0)</f>
        <v>1</v>
      </c>
      <c r="L2834" s="6">
        <f>DAY(Data[[#This Row],[Date of Admission]])</f>
        <v>16</v>
      </c>
      <c r="M2834" s="6">
        <f>ROUNDUP(Data[[#This Row],[Day of Month]]/7,0)</f>
        <v>3</v>
      </c>
      <c r="N2834" s="6" t="str">
        <f>TEXT(Data[[#This Row],[Date of Admission]],"ddd")</f>
        <v>Mon</v>
      </c>
      <c r="O2834" t="s">
        <v>8226</v>
      </c>
      <c r="P2834" t="s">
        <v>8227</v>
      </c>
      <c r="Q2834" t="s">
        <v>60</v>
      </c>
      <c r="R2834" s="10">
        <v>5434.1898069999997</v>
      </c>
      <c r="S2834">
        <v>168</v>
      </c>
      <c r="T2834" t="s">
        <v>40</v>
      </c>
      <c r="U2834" s="1">
        <v>44944</v>
      </c>
      <c r="V2834" t="s">
        <v>51</v>
      </c>
      <c r="W2834" t="s">
        <v>24</v>
      </c>
      <c r="X2834" s="6">
        <v>3</v>
      </c>
    </row>
    <row r="2835" spans="1:24" x14ac:dyDescent="0.3">
      <c r="A2835" t="s">
        <v>8228</v>
      </c>
      <c r="B2835">
        <v>60</v>
      </c>
      <c r="C2835" s="6" t="s">
        <v>27016</v>
      </c>
      <c r="D2835" t="s">
        <v>26</v>
      </c>
      <c r="E2835" t="s">
        <v>27023</v>
      </c>
      <c r="F2835" t="s">
        <v>52</v>
      </c>
      <c r="G2835" t="s">
        <v>26794</v>
      </c>
      <c r="H2835" s="1">
        <v>43496</v>
      </c>
      <c r="I2835" s="6">
        <f>YEAR(Data[[#This Row],[Date of Admission]])</f>
        <v>2019</v>
      </c>
      <c r="J2835" s="6">
        <f>MONTH(Data[[#This Row],[Date of Admission]])</f>
        <v>1</v>
      </c>
      <c r="K2835" s="6">
        <f>ROUNDUP(Data[[#This Row],[Month]]/3,0)</f>
        <v>1</v>
      </c>
      <c r="L2835" s="6">
        <f>DAY(Data[[#This Row],[Date of Admission]])</f>
        <v>31</v>
      </c>
      <c r="M2835" s="6">
        <f>ROUNDUP(Data[[#This Row],[Day of Month]]/7,0)</f>
        <v>5</v>
      </c>
      <c r="N2835" s="6" t="str">
        <f>TEXT(Data[[#This Row],[Date of Admission]],"ddd")</f>
        <v>Thu</v>
      </c>
      <c r="O2835" t="s">
        <v>8229</v>
      </c>
      <c r="P2835" t="s">
        <v>8230</v>
      </c>
      <c r="Q2835" t="s">
        <v>64</v>
      </c>
      <c r="R2835" s="10">
        <v>21870.009740000001</v>
      </c>
      <c r="S2835">
        <v>207</v>
      </c>
      <c r="T2835" t="s">
        <v>40</v>
      </c>
      <c r="U2835" s="1">
        <v>43501</v>
      </c>
      <c r="V2835" t="s">
        <v>45</v>
      </c>
      <c r="W2835" t="s">
        <v>24</v>
      </c>
      <c r="X2835" s="6">
        <v>6</v>
      </c>
    </row>
    <row r="2836" spans="1:24" x14ac:dyDescent="0.3">
      <c r="A2836" t="s">
        <v>8231</v>
      </c>
      <c r="B2836">
        <v>21</v>
      </c>
      <c r="C2836" s="6" t="s">
        <v>27017</v>
      </c>
      <c r="D2836" t="s">
        <v>16</v>
      </c>
      <c r="E2836" t="s">
        <v>27026</v>
      </c>
      <c r="F2836" t="s">
        <v>36</v>
      </c>
      <c r="G2836" t="s">
        <v>26794</v>
      </c>
      <c r="H2836" s="1">
        <v>44621</v>
      </c>
      <c r="I2836" s="6">
        <f>YEAR(Data[[#This Row],[Date of Admission]])</f>
        <v>2022</v>
      </c>
      <c r="J2836" s="6">
        <f>MONTH(Data[[#This Row],[Date of Admission]])</f>
        <v>3</v>
      </c>
      <c r="K2836" s="6">
        <f>ROUNDUP(Data[[#This Row],[Month]]/3,0)</f>
        <v>1</v>
      </c>
      <c r="L2836" s="6">
        <f>DAY(Data[[#This Row],[Date of Admission]])</f>
        <v>1</v>
      </c>
      <c r="M2836" s="6">
        <f>ROUNDUP(Data[[#This Row],[Day of Month]]/7,0)</f>
        <v>1</v>
      </c>
      <c r="N2836" s="6" t="str">
        <f>TEXT(Data[[#This Row],[Date of Admission]],"ddd")</f>
        <v>Tue</v>
      </c>
      <c r="O2836" t="s">
        <v>5249</v>
      </c>
      <c r="P2836" t="s">
        <v>8232</v>
      </c>
      <c r="Q2836" t="s">
        <v>55</v>
      </c>
      <c r="R2836" s="10">
        <v>32771.634740000001</v>
      </c>
      <c r="S2836">
        <v>351</v>
      </c>
      <c r="T2836" t="s">
        <v>44</v>
      </c>
      <c r="U2836" s="1">
        <v>44630</v>
      </c>
      <c r="V2836" t="s">
        <v>45</v>
      </c>
      <c r="W2836" t="s">
        <v>34</v>
      </c>
      <c r="X2836" s="6">
        <v>10</v>
      </c>
    </row>
    <row r="2837" spans="1:24" x14ac:dyDescent="0.3">
      <c r="A2837" t="s">
        <v>8233</v>
      </c>
      <c r="B2837">
        <v>83</v>
      </c>
      <c r="C2837" s="6" t="s">
        <v>27016</v>
      </c>
      <c r="D2837" t="s">
        <v>26</v>
      </c>
      <c r="E2837" t="s">
        <v>27023</v>
      </c>
      <c r="F2837" t="s">
        <v>17</v>
      </c>
      <c r="G2837" t="s">
        <v>26794</v>
      </c>
      <c r="H2837" s="1">
        <v>43460</v>
      </c>
      <c r="I2837" s="6">
        <f>YEAR(Data[[#This Row],[Date of Admission]])</f>
        <v>2018</v>
      </c>
      <c r="J2837" s="6">
        <f>MONTH(Data[[#This Row],[Date of Admission]])</f>
        <v>12</v>
      </c>
      <c r="K2837" s="6">
        <f>ROUNDUP(Data[[#This Row],[Month]]/3,0)</f>
        <v>4</v>
      </c>
      <c r="L2837" s="6">
        <f>DAY(Data[[#This Row],[Date of Admission]])</f>
        <v>26</v>
      </c>
      <c r="M2837" s="6">
        <f>ROUNDUP(Data[[#This Row],[Day of Month]]/7,0)</f>
        <v>4</v>
      </c>
      <c r="N2837" s="6" t="str">
        <f>TEXT(Data[[#This Row],[Date of Admission]],"ddd")</f>
        <v>Wed</v>
      </c>
      <c r="O2837" t="s">
        <v>8234</v>
      </c>
      <c r="P2837" t="s">
        <v>1036</v>
      </c>
      <c r="Q2837" t="s">
        <v>64</v>
      </c>
      <c r="R2837" s="10">
        <v>18790.831440000002</v>
      </c>
      <c r="S2837">
        <v>353</v>
      </c>
      <c r="T2837" t="s">
        <v>44</v>
      </c>
      <c r="U2837" s="1">
        <v>43486</v>
      </c>
      <c r="V2837" t="s">
        <v>33</v>
      </c>
      <c r="W2837" t="s">
        <v>46</v>
      </c>
      <c r="X2837" s="6">
        <v>27</v>
      </c>
    </row>
    <row r="2838" spans="1:24" x14ac:dyDescent="0.3">
      <c r="A2838" t="s">
        <v>8235</v>
      </c>
      <c r="B2838">
        <v>19</v>
      </c>
      <c r="C2838" s="6" t="s">
        <v>27017</v>
      </c>
      <c r="D2838" t="s">
        <v>26</v>
      </c>
      <c r="E2838" t="s">
        <v>27025</v>
      </c>
      <c r="F2838" t="s">
        <v>27</v>
      </c>
      <c r="G2838" t="s">
        <v>28</v>
      </c>
      <c r="H2838" s="1">
        <v>44930</v>
      </c>
      <c r="I2838" s="6">
        <f>YEAR(Data[[#This Row],[Date of Admission]])</f>
        <v>2023</v>
      </c>
      <c r="J2838" s="6">
        <f>MONTH(Data[[#This Row],[Date of Admission]])</f>
        <v>1</v>
      </c>
      <c r="K2838" s="6">
        <f>ROUNDUP(Data[[#This Row],[Month]]/3,0)</f>
        <v>1</v>
      </c>
      <c r="L2838" s="6">
        <f>DAY(Data[[#This Row],[Date of Admission]])</f>
        <v>4</v>
      </c>
      <c r="M2838" s="6">
        <f>ROUNDUP(Data[[#This Row],[Day of Month]]/7,0)</f>
        <v>1</v>
      </c>
      <c r="N2838" s="6" t="str">
        <f>TEXT(Data[[#This Row],[Date of Admission]],"ddd")</f>
        <v>Wed</v>
      </c>
      <c r="O2838" t="s">
        <v>8236</v>
      </c>
      <c r="P2838" t="s">
        <v>1504</v>
      </c>
      <c r="Q2838" t="s">
        <v>64</v>
      </c>
      <c r="R2838" s="10">
        <v>19601.642889999999</v>
      </c>
      <c r="S2838">
        <v>189</v>
      </c>
      <c r="T2838" t="s">
        <v>44</v>
      </c>
      <c r="U2838" s="1">
        <v>44960</v>
      </c>
      <c r="V2838" t="s">
        <v>23</v>
      </c>
      <c r="W2838" t="s">
        <v>46</v>
      </c>
      <c r="X2838" s="6">
        <v>31</v>
      </c>
    </row>
    <row r="2839" spans="1:24" x14ac:dyDescent="0.3">
      <c r="A2839" t="s">
        <v>8237</v>
      </c>
      <c r="B2839">
        <v>34</v>
      </c>
      <c r="C2839" s="6" t="s">
        <v>27017</v>
      </c>
      <c r="D2839" t="s">
        <v>16</v>
      </c>
      <c r="E2839" t="s">
        <v>27026</v>
      </c>
      <c r="F2839" t="s">
        <v>94</v>
      </c>
      <c r="G2839" t="s">
        <v>26794</v>
      </c>
      <c r="H2839" s="1">
        <v>43451</v>
      </c>
      <c r="I2839" s="6">
        <f>YEAR(Data[[#This Row],[Date of Admission]])</f>
        <v>2018</v>
      </c>
      <c r="J2839" s="6">
        <f>MONTH(Data[[#This Row],[Date of Admission]])</f>
        <v>12</v>
      </c>
      <c r="K2839" s="6">
        <f>ROUNDUP(Data[[#This Row],[Month]]/3,0)</f>
        <v>4</v>
      </c>
      <c r="L2839" s="6">
        <f>DAY(Data[[#This Row],[Date of Admission]])</f>
        <v>17</v>
      </c>
      <c r="M2839" s="6">
        <f>ROUNDUP(Data[[#This Row],[Day of Month]]/7,0)</f>
        <v>3</v>
      </c>
      <c r="N2839" s="6" t="str">
        <f>TEXT(Data[[#This Row],[Date of Admission]],"ddd")</f>
        <v>Mon</v>
      </c>
      <c r="O2839" t="s">
        <v>8238</v>
      </c>
      <c r="P2839" t="s">
        <v>8239</v>
      </c>
      <c r="Q2839" t="s">
        <v>31</v>
      </c>
      <c r="R2839" s="10">
        <v>22299.815849999999</v>
      </c>
      <c r="S2839">
        <v>215</v>
      </c>
      <c r="T2839" t="s">
        <v>22</v>
      </c>
      <c r="U2839" s="1">
        <v>43459</v>
      </c>
      <c r="V2839" t="s">
        <v>45</v>
      </c>
      <c r="W2839" t="s">
        <v>34</v>
      </c>
      <c r="X2839" s="6">
        <v>9</v>
      </c>
    </row>
    <row r="2840" spans="1:24" x14ac:dyDescent="0.3">
      <c r="A2840" t="s">
        <v>8240</v>
      </c>
      <c r="B2840">
        <v>58</v>
      </c>
      <c r="C2840" s="6" t="s">
        <v>27015</v>
      </c>
      <c r="D2840" t="s">
        <v>26</v>
      </c>
      <c r="E2840" t="s">
        <v>27022</v>
      </c>
      <c r="F2840" t="s">
        <v>94</v>
      </c>
      <c r="G2840" t="s">
        <v>28</v>
      </c>
      <c r="H2840" s="1">
        <v>43888</v>
      </c>
      <c r="I2840" s="6">
        <f>YEAR(Data[[#This Row],[Date of Admission]])</f>
        <v>2020</v>
      </c>
      <c r="J2840" s="6">
        <f>MONTH(Data[[#This Row],[Date of Admission]])</f>
        <v>2</v>
      </c>
      <c r="K2840" s="6">
        <f>ROUNDUP(Data[[#This Row],[Month]]/3,0)</f>
        <v>1</v>
      </c>
      <c r="L2840" s="6">
        <f>DAY(Data[[#This Row],[Date of Admission]])</f>
        <v>27</v>
      </c>
      <c r="M2840" s="6">
        <f>ROUNDUP(Data[[#This Row],[Day of Month]]/7,0)</f>
        <v>4</v>
      </c>
      <c r="N2840" s="6" t="str">
        <f>TEXT(Data[[#This Row],[Date of Admission]],"ddd")</f>
        <v>Thu</v>
      </c>
      <c r="O2840" t="s">
        <v>8241</v>
      </c>
      <c r="P2840" t="s">
        <v>8242</v>
      </c>
      <c r="Q2840" t="s">
        <v>31</v>
      </c>
      <c r="R2840" s="10">
        <v>7113.6909679999999</v>
      </c>
      <c r="S2840">
        <v>396</v>
      </c>
      <c r="T2840" t="s">
        <v>40</v>
      </c>
      <c r="U2840" s="1">
        <v>43916</v>
      </c>
      <c r="V2840" t="s">
        <v>51</v>
      </c>
      <c r="W2840" t="s">
        <v>34</v>
      </c>
      <c r="X2840" s="6">
        <v>29</v>
      </c>
    </row>
    <row r="2841" spans="1:24" x14ac:dyDescent="0.3">
      <c r="A2841" t="s">
        <v>8243</v>
      </c>
      <c r="B2841">
        <v>51</v>
      </c>
      <c r="C2841" s="6" t="s">
        <v>27015</v>
      </c>
      <c r="D2841" t="s">
        <v>26</v>
      </c>
      <c r="E2841" t="s">
        <v>27022</v>
      </c>
      <c r="F2841" t="s">
        <v>52</v>
      </c>
      <c r="G2841" t="s">
        <v>18</v>
      </c>
      <c r="H2841" s="1">
        <v>44526</v>
      </c>
      <c r="I2841" s="6">
        <f>YEAR(Data[[#This Row],[Date of Admission]])</f>
        <v>2021</v>
      </c>
      <c r="J2841" s="6">
        <f>MONTH(Data[[#This Row],[Date of Admission]])</f>
        <v>11</v>
      </c>
      <c r="K2841" s="6">
        <f>ROUNDUP(Data[[#This Row],[Month]]/3,0)</f>
        <v>4</v>
      </c>
      <c r="L2841" s="6">
        <f>DAY(Data[[#This Row],[Date of Admission]])</f>
        <v>26</v>
      </c>
      <c r="M2841" s="6">
        <f>ROUNDUP(Data[[#This Row],[Day of Month]]/7,0)</f>
        <v>4</v>
      </c>
      <c r="N2841" s="6" t="str">
        <f>TEXT(Data[[#This Row],[Date of Admission]],"ddd")</f>
        <v>Fri</v>
      </c>
      <c r="O2841" t="s">
        <v>8244</v>
      </c>
      <c r="P2841" t="s">
        <v>8245</v>
      </c>
      <c r="Q2841" t="s">
        <v>31</v>
      </c>
      <c r="R2841" s="10">
        <v>33747.142820000001</v>
      </c>
      <c r="S2841">
        <v>357</v>
      </c>
      <c r="T2841" t="s">
        <v>40</v>
      </c>
      <c r="U2841" s="1">
        <v>44532</v>
      </c>
      <c r="V2841" t="s">
        <v>23</v>
      </c>
      <c r="W2841" t="s">
        <v>24</v>
      </c>
      <c r="X2841" s="6">
        <v>7</v>
      </c>
    </row>
    <row r="2842" spans="1:24" x14ac:dyDescent="0.3">
      <c r="A2842" t="s">
        <v>8246</v>
      </c>
      <c r="B2842">
        <v>48</v>
      </c>
      <c r="C2842" s="6" t="s">
        <v>27015</v>
      </c>
      <c r="D2842" t="s">
        <v>26</v>
      </c>
      <c r="E2842" t="s">
        <v>27022</v>
      </c>
      <c r="F2842" t="s">
        <v>66</v>
      </c>
      <c r="G2842" t="s">
        <v>73</v>
      </c>
      <c r="H2842" s="1">
        <v>43480</v>
      </c>
      <c r="I2842" s="6">
        <f>YEAR(Data[[#This Row],[Date of Admission]])</f>
        <v>2019</v>
      </c>
      <c r="J2842" s="6">
        <f>MONTH(Data[[#This Row],[Date of Admission]])</f>
        <v>1</v>
      </c>
      <c r="K2842" s="6">
        <f>ROUNDUP(Data[[#This Row],[Month]]/3,0)</f>
        <v>1</v>
      </c>
      <c r="L2842" s="6">
        <f>DAY(Data[[#This Row],[Date of Admission]])</f>
        <v>15</v>
      </c>
      <c r="M2842" s="6">
        <f>ROUNDUP(Data[[#This Row],[Day of Month]]/7,0)</f>
        <v>3</v>
      </c>
      <c r="N2842" s="6" t="str">
        <f>TEXT(Data[[#This Row],[Date of Admission]],"ddd")</f>
        <v>Tue</v>
      </c>
      <c r="O2842" t="s">
        <v>8247</v>
      </c>
      <c r="P2842" t="s">
        <v>8248</v>
      </c>
      <c r="Q2842" t="s">
        <v>60</v>
      </c>
      <c r="R2842" s="10">
        <v>73039.62083</v>
      </c>
      <c r="S2842">
        <v>386</v>
      </c>
      <c r="T2842" t="s">
        <v>40</v>
      </c>
      <c r="U2842" s="1">
        <v>43495</v>
      </c>
      <c r="V2842" t="s">
        <v>23</v>
      </c>
      <c r="W2842" t="s">
        <v>24</v>
      </c>
      <c r="X2842" s="6">
        <v>16</v>
      </c>
    </row>
    <row r="2843" spans="1:24" x14ac:dyDescent="0.3">
      <c r="A2843" t="s">
        <v>8249</v>
      </c>
      <c r="B2843">
        <v>47</v>
      </c>
      <c r="C2843" s="6" t="s">
        <v>27015</v>
      </c>
      <c r="D2843" t="s">
        <v>16</v>
      </c>
      <c r="E2843" t="s">
        <v>27024</v>
      </c>
      <c r="F2843" t="s">
        <v>237</v>
      </c>
      <c r="G2843" t="s">
        <v>18</v>
      </c>
      <c r="H2843" s="1">
        <v>44556</v>
      </c>
      <c r="I2843" s="6">
        <f>YEAR(Data[[#This Row],[Date of Admission]])</f>
        <v>2021</v>
      </c>
      <c r="J2843" s="6">
        <f>MONTH(Data[[#This Row],[Date of Admission]])</f>
        <v>12</v>
      </c>
      <c r="K2843" s="6">
        <f>ROUNDUP(Data[[#This Row],[Month]]/3,0)</f>
        <v>4</v>
      </c>
      <c r="L2843" s="6">
        <f>DAY(Data[[#This Row],[Date of Admission]])</f>
        <v>26</v>
      </c>
      <c r="M2843" s="6">
        <f>ROUNDUP(Data[[#This Row],[Day of Month]]/7,0)</f>
        <v>4</v>
      </c>
      <c r="N2843" s="6" t="str">
        <f>TEXT(Data[[#This Row],[Date of Admission]],"ddd")</f>
        <v>Sun</v>
      </c>
      <c r="O2843" t="s">
        <v>8250</v>
      </c>
      <c r="P2843" t="s">
        <v>8251</v>
      </c>
      <c r="Q2843" t="s">
        <v>64</v>
      </c>
      <c r="R2843" s="10">
        <v>15469.465560000001</v>
      </c>
      <c r="S2843">
        <v>471</v>
      </c>
      <c r="T2843" t="s">
        <v>44</v>
      </c>
      <c r="U2843" s="1">
        <v>44562</v>
      </c>
      <c r="V2843" t="s">
        <v>51</v>
      </c>
      <c r="W2843" t="s">
        <v>24</v>
      </c>
      <c r="X2843" s="6">
        <v>7</v>
      </c>
    </row>
    <row r="2844" spans="1:24" x14ac:dyDescent="0.3">
      <c r="A2844" t="s">
        <v>8252</v>
      </c>
      <c r="B2844">
        <v>28</v>
      </c>
      <c r="C2844" s="6" t="s">
        <v>27017</v>
      </c>
      <c r="D2844" t="s">
        <v>16</v>
      </c>
      <c r="E2844" t="s">
        <v>27026</v>
      </c>
      <c r="F2844" t="s">
        <v>237</v>
      </c>
      <c r="G2844" t="s">
        <v>37</v>
      </c>
      <c r="H2844" s="1">
        <v>44986</v>
      </c>
      <c r="I2844" s="6">
        <f>YEAR(Data[[#This Row],[Date of Admission]])</f>
        <v>2023</v>
      </c>
      <c r="J2844" s="6">
        <f>MONTH(Data[[#This Row],[Date of Admission]])</f>
        <v>3</v>
      </c>
      <c r="K2844" s="6">
        <f>ROUNDUP(Data[[#This Row],[Month]]/3,0)</f>
        <v>1</v>
      </c>
      <c r="L2844" s="6">
        <f>DAY(Data[[#This Row],[Date of Admission]])</f>
        <v>1</v>
      </c>
      <c r="M2844" s="6">
        <f>ROUNDUP(Data[[#This Row],[Day of Month]]/7,0)</f>
        <v>1</v>
      </c>
      <c r="N2844" s="6" t="str">
        <f>TEXT(Data[[#This Row],[Date of Admission]],"ddd")</f>
        <v>Wed</v>
      </c>
      <c r="O2844" t="s">
        <v>8253</v>
      </c>
      <c r="P2844" t="s">
        <v>8254</v>
      </c>
      <c r="Q2844" t="s">
        <v>64</v>
      </c>
      <c r="R2844" s="10">
        <v>5499.3781509999999</v>
      </c>
      <c r="S2844">
        <v>392</v>
      </c>
      <c r="T2844" t="s">
        <v>22</v>
      </c>
      <c r="U2844" s="1">
        <v>45001</v>
      </c>
      <c r="V2844" t="s">
        <v>89</v>
      </c>
      <c r="W2844" t="s">
        <v>34</v>
      </c>
      <c r="X2844" s="6">
        <v>16</v>
      </c>
    </row>
    <row r="2845" spans="1:24" x14ac:dyDescent="0.3">
      <c r="A2845" t="s">
        <v>8255</v>
      </c>
      <c r="B2845">
        <v>18</v>
      </c>
      <c r="C2845" s="6" t="s">
        <v>27017</v>
      </c>
      <c r="D2845" t="s">
        <v>26</v>
      </c>
      <c r="E2845" t="s">
        <v>27025</v>
      </c>
      <c r="F2845" t="s">
        <v>52</v>
      </c>
      <c r="G2845" t="s">
        <v>26793</v>
      </c>
      <c r="H2845" s="1">
        <v>44638</v>
      </c>
      <c r="I2845" s="6">
        <f>YEAR(Data[[#This Row],[Date of Admission]])</f>
        <v>2022</v>
      </c>
      <c r="J2845" s="6">
        <f>MONTH(Data[[#This Row],[Date of Admission]])</f>
        <v>3</v>
      </c>
      <c r="K2845" s="6">
        <f>ROUNDUP(Data[[#This Row],[Month]]/3,0)</f>
        <v>1</v>
      </c>
      <c r="L2845" s="6">
        <f>DAY(Data[[#This Row],[Date of Admission]])</f>
        <v>18</v>
      </c>
      <c r="M2845" s="6">
        <f>ROUNDUP(Data[[#This Row],[Day of Month]]/7,0)</f>
        <v>3</v>
      </c>
      <c r="N2845" s="6" t="str">
        <f>TEXT(Data[[#This Row],[Date of Admission]],"ddd")</f>
        <v>Fri</v>
      </c>
      <c r="O2845" t="s">
        <v>8256</v>
      </c>
      <c r="P2845" t="s">
        <v>8257</v>
      </c>
      <c r="Q2845" t="s">
        <v>55</v>
      </c>
      <c r="R2845" s="10">
        <v>11224.6085</v>
      </c>
      <c r="S2845">
        <v>455</v>
      </c>
      <c r="T2845" t="s">
        <v>44</v>
      </c>
      <c r="U2845" s="1">
        <v>44661</v>
      </c>
      <c r="V2845" t="s">
        <v>45</v>
      </c>
      <c r="W2845" t="s">
        <v>24</v>
      </c>
      <c r="X2845" s="6">
        <v>24</v>
      </c>
    </row>
    <row r="2846" spans="1:24" x14ac:dyDescent="0.3">
      <c r="A2846" t="s">
        <v>8258</v>
      </c>
      <c r="B2846">
        <v>49</v>
      </c>
      <c r="C2846" s="6" t="s">
        <v>27015</v>
      </c>
      <c r="D2846" t="s">
        <v>26</v>
      </c>
      <c r="E2846" t="s">
        <v>27022</v>
      </c>
      <c r="F2846" t="s">
        <v>237</v>
      </c>
      <c r="G2846" t="s">
        <v>73</v>
      </c>
      <c r="H2846" s="1">
        <v>44098</v>
      </c>
      <c r="I2846" s="6">
        <f>YEAR(Data[[#This Row],[Date of Admission]])</f>
        <v>2020</v>
      </c>
      <c r="J2846" s="6">
        <f>MONTH(Data[[#This Row],[Date of Admission]])</f>
        <v>9</v>
      </c>
      <c r="K2846" s="6">
        <f>ROUNDUP(Data[[#This Row],[Month]]/3,0)</f>
        <v>3</v>
      </c>
      <c r="L2846" s="6">
        <f>DAY(Data[[#This Row],[Date of Admission]])</f>
        <v>24</v>
      </c>
      <c r="M2846" s="6">
        <f>ROUNDUP(Data[[#This Row],[Day of Month]]/7,0)</f>
        <v>4</v>
      </c>
      <c r="N2846" s="6" t="str">
        <f>TEXT(Data[[#This Row],[Date of Admission]],"ddd")</f>
        <v>Thu</v>
      </c>
      <c r="O2846" t="s">
        <v>8259</v>
      </c>
      <c r="P2846" t="s">
        <v>8260</v>
      </c>
      <c r="Q2846" t="s">
        <v>55</v>
      </c>
      <c r="R2846" s="10">
        <v>34309.585440000003</v>
      </c>
      <c r="S2846">
        <v>311</v>
      </c>
      <c r="T2846" t="s">
        <v>22</v>
      </c>
      <c r="U2846" s="1">
        <v>44100</v>
      </c>
      <c r="V2846" t="s">
        <v>51</v>
      </c>
      <c r="W2846" t="s">
        <v>24</v>
      </c>
      <c r="X2846" s="6">
        <v>3</v>
      </c>
    </row>
    <row r="2847" spans="1:24" x14ac:dyDescent="0.3">
      <c r="A2847" t="s">
        <v>8261</v>
      </c>
      <c r="B2847">
        <v>53</v>
      </c>
      <c r="C2847" s="6" t="s">
        <v>27015</v>
      </c>
      <c r="D2847" t="s">
        <v>16</v>
      </c>
      <c r="E2847" t="s">
        <v>27024</v>
      </c>
      <c r="F2847" t="s">
        <v>94</v>
      </c>
      <c r="G2847" t="s">
        <v>73</v>
      </c>
      <c r="H2847" s="1">
        <v>43948</v>
      </c>
      <c r="I2847" s="6">
        <f>YEAR(Data[[#This Row],[Date of Admission]])</f>
        <v>2020</v>
      </c>
      <c r="J2847" s="6">
        <f>MONTH(Data[[#This Row],[Date of Admission]])</f>
        <v>4</v>
      </c>
      <c r="K2847" s="6">
        <f>ROUNDUP(Data[[#This Row],[Month]]/3,0)</f>
        <v>2</v>
      </c>
      <c r="L2847" s="6">
        <f>DAY(Data[[#This Row],[Date of Admission]])</f>
        <v>27</v>
      </c>
      <c r="M2847" s="6">
        <f>ROUNDUP(Data[[#This Row],[Day of Month]]/7,0)</f>
        <v>4</v>
      </c>
      <c r="N2847" s="6" t="str">
        <f>TEXT(Data[[#This Row],[Date of Admission]],"ddd")</f>
        <v>Mon</v>
      </c>
      <c r="O2847" t="s">
        <v>8262</v>
      </c>
      <c r="P2847" t="s">
        <v>8263</v>
      </c>
      <c r="Q2847" t="s">
        <v>64</v>
      </c>
      <c r="R2847" s="10">
        <v>19985.749879999999</v>
      </c>
      <c r="S2847">
        <v>132</v>
      </c>
      <c r="T2847" t="s">
        <v>44</v>
      </c>
      <c r="U2847" s="1">
        <v>43975</v>
      </c>
      <c r="V2847" t="s">
        <v>51</v>
      </c>
      <c r="W2847" t="s">
        <v>46</v>
      </c>
      <c r="X2847" s="6">
        <v>28</v>
      </c>
    </row>
    <row r="2848" spans="1:24" x14ac:dyDescent="0.3">
      <c r="A2848" t="s">
        <v>8264</v>
      </c>
      <c r="B2848">
        <v>65</v>
      </c>
      <c r="C2848" s="6" t="s">
        <v>27016</v>
      </c>
      <c r="D2848" t="s">
        <v>16</v>
      </c>
      <c r="E2848" t="s">
        <v>27027</v>
      </c>
      <c r="F2848" t="s">
        <v>66</v>
      </c>
      <c r="G2848" t="s">
        <v>26794</v>
      </c>
      <c r="H2848" s="1">
        <v>43809</v>
      </c>
      <c r="I2848" s="6">
        <f>YEAR(Data[[#This Row],[Date of Admission]])</f>
        <v>2019</v>
      </c>
      <c r="J2848" s="6">
        <f>MONTH(Data[[#This Row],[Date of Admission]])</f>
        <v>12</v>
      </c>
      <c r="K2848" s="6">
        <f>ROUNDUP(Data[[#This Row],[Month]]/3,0)</f>
        <v>4</v>
      </c>
      <c r="L2848" s="6">
        <f>DAY(Data[[#This Row],[Date of Admission]])</f>
        <v>10</v>
      </c>
      <c r="M2848" s="6">
        <f>ROUNDUP(Data[[#This Row],[Day of Month]]/7,0)</f>
        <v>2</v>
      </c>
      <c r="N2848" s="6" t="str">
        <f>TEXT(Data[[#This Row],[Date of Admission]],"ddd")</f>
        <v>Tue</v>
      </c>
      <c r="O2848" t="s">
        <v>8265</v>
      </c>
      <c r="P2848" t="s">
        <v>8266</v>
      </c>
      <c r="Q2848" t="s">
        <v>31</v>
      </c>
      <c r="R2848" s="10">
        <v>6157.621091</v>
      </c>
      <c r="S2848">
        <v>186</v>
      </c>
      <c r="T2848" t="s">
        <v>22</v>
      </c>
      <c r="U2848" s="1">
        <v>43810</v>
      </c>
      <c r="V2848" t="s">
        <v>45</v>
      </c>
      <c r="W2848" t="s">
        <v>46</v>
      </c>
      <c r="X2848" s="6">
        <v>2</v>
      </c>
    </row>
    <row r="2849" spans="1:24" x14ac:dyDescent="0.3">
      <c r="A2849" t="s">
        <v>8267</v>
      </c>
      <c r="B2849">
        <v>59</v>
      </c>
      <c r="C2849" s="6" t="s">
        <v>27015</v>
      </c>
      <c r="D2849" t="s">
        <v>16</v>
      </c>
      <c r="E2849" t="s">
        <v>27024</v>
      </c>
      <c r="F2849" t="s">
        <v>36</v>
      </c>
      <c r="G2849" t="s">
        <v>73</v>
      </c>
      <c r="H2849" s="1">
        <v>45086</v>
      </c>
      <c r="I2849" s="6">
        <f>YEAR(Data[[#This Row],[Date of Admission]])</f>
        <v>2023</v>
      </c>
      <c r="J2849" s="6">
        <f>MONTH(Data[[#This Row],[Date of Admission]])</f>
        <v>6</v>
      </c>
      <c r="K2849" s="6">
        <f>ROUNDUP(Data[[#This Row],[Month]]/3,0)</f>
        <v>2</v>
      </c>
      <c r="L2849" s="6">
        <f>DAY(Data[[#This Row],[Date of Admission]])</f>
        <v>9</v>
      </c>
      <c r="M2849" s="6">
        <f>ROUNDUP(Data[[#This Row],[Day of Month]]/7,0)</f>
        <v>2</v>
      </c>
      <c r="N2849" s="6" t="str">
        <f>TEXT(Data[[#This Row],[Date of Admission]],"ddd")</f>
        <v>Fri</v>
      </c>
      <c r="O2849" t="s">
        <v>8268</v>
      </c>
      <c r="P2849" t="s">
        <v>8269</v>
      </c>
      <c r="Q2849" t="s">
        <v>21</v>
      </c>
      <c r="R2849" s="10">
        <v>7169.0422930000004</v>
      </c>
      <c r="S2849">
        <v>113</v>
      </c>
      <c r="T2849" t="s">
        <v>22</v>
      </c>
      <c r="U2849" s="1">
        <v>45098</v>
      </c>
      <c r="V2849" t="s">
        <v>89</v>
      </c>
      <c r="W2849" t="s">
        <v>34</v>
      </c>
      <c r="X2849" s="6">
        <v>13</v>
      </c>
    </row>
    <row r="2850" spans="1:24" x14ac:dyDescent="0.3">
      <c r="A2850" t="s">
        <v>8270</v>
      </c>
      <c r="B2850">
        <v>28</v>
      </c>
      <c r="C2850" s="6" t="s">
        <v>27017</v>
      </c>
      <c r="D2850" t="s">
        <v>26</v>
      </c>
      <c r="E2850" t="s">
        <v>27025</v>
      </c>
      <c r="F2850" t="s">
        <v>36</v>
      </c>
      <c r="G2850" t="s">
        <v>73</v>
      </c>
      <c r="H2850" s="1">
        <v>44930</v>
      </c>
      <c r="I2850" s="6">
        <f>YEAR(Data[[#This Row],[Date of Admission]])</f>
        <v>2023</v>
      </c>
      <c r="J2850" s="6">
        <f>MONTH(Data[[#This Row],[Date of Admission]])</f>
        <v>1</v>
      </c>
      <c r="K2850" s="6">
        <f>ROUNDUP(Data[[#This Row],[Month]]/3,0)</f>
        <v>1</v>
      </c>
      <c r="L2850" s="6">
        <f>DAY(Data[[#This Row],[Date of Admission]])</f>
        <v>4</v>
      </c>
      <c r="M2850" s="6">
        <f>ROUNDUP(Data[[#This Row],[Day of Month]]/7,0)</f>
        <v>1</v>
      </c>
      <c r="N2850" s="6" t="str">
        <f>TEXT(Data[[#This Row],[Date of Admission]],"ddd")</f>
        <v>Wed</v>
      </c>
      <c r="O2850" t="s">
        <v>8271</v>
      </c>
      <c r="P2850" t="s">
        <v>8272</v>
      </c>
      <c r="Q2850" t="s">
        <v>31</v>
      </c>
      <c r="R2850" s="10">
        <v>10320.80789</v>
      </c>
      <c r="S2850">
        <v>318</v>
      </c>
      <c r="T2850" t="s">
        <v>22</v>
      </c>
      <c r="U2850" s="1">
        <v>44932</v>
      </c>
      <c r="V2850" t="s">
        <v>89</v>
      </c>
      <c r="W2850" t="s">
        <v>46</v>
      </c>
      <c r="X2850" s="6">
        <v>3</v>
      </c>
    </row>
    <row r="2851" spans="1:24" x14ac:dyDescent="0.3">
      <c r="A2851" t="s">
        <v>8273</v>
      </c>
      <c r="B2851">
        <v>42</v>
      </c>
      <c r="C2851" s="6" t="s">
        <v>27015</v>
      </c>
      <c r="D2851" t="s">
        <v>26</v>
      </c>
      <c r="E2851" t="s">
        <v>27022</v>
      </c>
      <c r="F2851" t="s">
        <v>120</v>
      </c>
      <c r="G2851" t="s">
        <v>28</v>
      </c>
      <c r="H2851" s="1">
        <v>43604</v>
      </c>
      <c r="I2851" s="6">
        <f>YEAR(Data[[#This Row],[Date of Admission]])</f>
        <v>2019</v>
      </c>
      <c r="J2851" s="6">
        <f>MONTH(Data[[#This Row],[Date of Admission]])</f>
        <v>5</v>
      </c>
      <c r="K2851" s="6">
        <f>ROUNDUP(Data[[#This Row],[Month]]/3,0)</f>
        <v>2</v>
      </c>
      <c r="L2851" s="6">
        <f>DAY(Data[[#This Row],[Date of Admission]])</f>
        <v>19</v>
      </c>
      <c r="M2851" s="6">
        <f>ROUNDUP(Data[[#This Row],[Day of Month]]/7,0)</f>
        <v>3</v>
      </c>
      <c r="N2851" s="6" t="str">
        <f>TEXT(Data[[#This Row],[Date of Admission]],"ddd")</f>
        <v>Sun</v>
      </c>
      <c r="O2851" t="s">
        <v>8274</v>
      </c>
      <c r="P2851" t="s">
        <v>8275</v>
      </c>
      <c r="Q2851" t="s">
        <v>21</v>
      </c>
      <c r="R2851" s="10">
        <v>13781.76137</v>
      </c>
      <c r="S2851">
        <v>172</v>
      </c>
      <c r="T2851" t="s">
        <v>44</v>
      </c>
      <c r="U2851" s="1">
        <v>43620</v>
      </c>
      <c r="V2851" t="s">
        <v>51</v>
      </c>
      <c r="W2851" t="s">
        <v>24</v>
      </c>
      <c r="X2851" s="6">
        <v>17</v>
      </c>
    </row>
    <row r="2852" spans="1:24" x14ac:dyDescent="0.3">
      <c r="A2852" t="s">
        <v>8276</v>
      </c>
      <c r="B2852">
        <v>18</v>
      </c>
      <c r="C2852" s="6" t="s">
        <v>27017</v>
      </c>
      <c r="D2852" t="s">
        <v>16</v>
      </c>
      <c r="E2852" t="s">
        <v>27026</v>
      </c>
      <c r="F2852" t="s">
        <v>120</v>
      </c>
      <c r="G2852" t="s">
        <v>26794</v>
      </c>
      <c r="H2852" s="1">
        <v>44499</v>
      </c>
      <c r="I2852" s="6">
        <f>YEAR(Data[[#This Row],[Date of Admission]])</f>
        <v>2021</v>
      </c>
      <c r="J2852" s="6">
        <f>MONTH(Data[[#This Row],[Date of Admission]])</f>
        <v>10</v>
      </c>
      <c r="K2852" s="6">
        <f>ROUNDUP(Data[[#This Row],[Month]]/3,0)</f>
        <v>4</v>
      </c>
      <c r="L2852" s="6">
        <f>DAY(Data[[#This Row],[Date of Admission]])</f>
        <v>30</v>
      </c>
      <c r="M2852" s="6">
        <f>ROUNDUP(Data[[#This Row],[Day of Month]]/7,0)</f>
        <v>5</v>
      </c>
      <c r="N2852" s="6" t="str">
        <f>TEXT(Data[[#This Row],[Date of Admission]],"ddd")</f>
        <v>Sat</v>
      </c>
      <c r="O2852" t="s">
        <v>8277</v>
      </c>
      <c r="P2852" t="s">
        <v>8278</v>
      </c>
      <c r="Q2852" t="s">
        <v>55</v>
      </c>
      <c r="R2852" s="10">
        <v>28100.157640000001</v>
      </c>
      <c r="S2852">
        <v>381</v>
      </c>
      <c r="T2852" t="s">
        <v>40</v>
      </c>
      <c r="U2852" s="1">
        <v>44505</v>
      </c>
      <c r="V2852" t="s">
        <v>51</v>
      </c>
      <c r="W2852" t="s">
        <v>46</v>
      </c>
      <c r="X2852" s="6">
        <v>7</v>
      </c>
    </row>
    <row r="2853" spans="1:24" x14ac:dyDescent="0.3">
      <c r="A2853" t="s">
        <v>8279</v>
      </c>
      <c r="B2853">
        <v>47</v>
      </c>
      <c r="C2853" s="6" t="s">
        <v>27015</v>
      </c>
      <c r="D2853" t="s">
        <v>26</v>
      </c>
      <c r="E2853" t="s">
        <v>27022</v>
      </c>
      <c r="F2853" t="s">
        <v>237</v>
      </c>
      <c r="G2853" t="s">
        <v>18</v>
      </c>
      <c r="H2853" s="1">
        <v>43734</v>
      </c>
      <c r="I2853" s="6">
        <f>YEAR(Data[[#This Row],[Date of Admission]])</f>
        <v>2019</v>
      </c>
      <c r="J2853" s="6">
        <f>MONTH(Data[[#This Row],[Date of Admission]])</f>
        <v>9</v>
      </c>
      <c r="K2853" s="6">
        <f>ROUNDUP(Data[[#This Row],[Month]]/3,0)</f>
        <v>3</v>
      </c>
      <c r="L2853" s="6">
        <f>DAY(Data[[#This Row],[Date of Admission]])</f>
        <v>26</v>
      </c>
      <c r="M2853" s="6">
        <f>ROUNDUP(Data[[#This Row],[Day of Month]]/7,0)</f>
        <v>4</v>
      </c>
      <c r="N2853" s="6" t="str">
        <f>TEXT(Data[[#This Row],[Date of Admission]],"ddd")</f>
        <v>Thu</v>
      </c>
      <c r="O2853" t="s">
        <v>8280</v>
      </c>
      <c r="P2853" t="s">
        <v>8281</v>
      </c>
      <c r="Q2853" t="s">
        <v>64</v>
      </c>
      <c r="R2853" s="10">
        <v>39019.601260000003</v>
      </c>
      <c r="S2853">
        <v>200</v>
      </c>
      <c r="T2853" t="s">
        <v>44</v>
      </c>
      <c r="U2853" s="1">
        <v>43738</v>
      </c>
      <c r="V2853" t="s">
        <v>89</v>
      </c>
      <c r="W2853" t="s">
        <v>34</v>
      </c>
      <c r="X2853" s="6">
        <v>5</v>
      </c>
    </row>
    <row r="2854" spans="1:24" x14ac:dyDescent="0.3">
      <c r="A2854" t="s">
        <v>8282</v>
      </c>
      <c r="B2854">
        <v>35</v>
      </c>
      <c r="C2854" s="6" t="s">
        <v>27015</v>
      </c>
      <c r="D2854" t="s">
        <v>26</v>
      </c>
      <c r="E2854" t="s">
        <v>27022</v>
      </c>
      <c r="F2854" t="s">
        <v>94</v>
      </c>
      <c r="G2854" t="s">
        <v>28</v>
      </c>
      <c r="H2854" s="1">
        <v>44332</v>
      </c>
      <c r="I2854" s="6">
        <f>YEAR(Data[[#This Row],[Date of Admission]])</f>
        <v>2021</v>
      </c>
      <c r="J2854" s="6">
        <f>MONTH(Data[[#This Row],[Date of Admission]])</f>
        <v>5</v>
      </c>
      <c r="K2854" s="6">
        <f>ROUNDUP(Data[[#This Row],[Month]]/3,0)</f>
        <v>2</v>
      </c>
      <c r="L2854" s="6">
        <f>DAY(Data[[#This Row],[Date of Admission]])</f>
        <v>16</v>
      </c>
      <c r="M2854" s="6">
        <f>ROUNDUP(Data[[#This Row],[Day of Month]]/7,0)</f>
        <v>3</v>
      </c>
      <c r="N2854" s="6" t="str">
        <f>TEXT(Data[[#This Row],[Date of Admission]],"ddd")</f>
        <v>Sun</v>
      </c>
      <c r="O2854" t="s">
        <v>8283</v>
      </c>
      <c r="P2854" t="s">
        <v>8284</v>
      </c>
      <c r="Q2854" t="s">
        <v>31</v>
      </c>
      <c r="R2854" s="10">
        <v>38523.50013</v>
      </c>
      <c r="S2854">
        <v>136</v>
      </c>
      <c r="T2854" t="s">
        <v>40</v>
      </c>
      <c r="U2854" s="1">
        <v>44333</v>
      </c>
      <c r="V2854" t="s">
        <v>33</v>
      </c>
      <c r="W2854" t="s">
        <v>24</v>
      </c>
      <c r="X2854" s="6">
        <v>2</v>
      </c>
    </row>
    <row r="2855" spans="1:24" x14ac:dyDescent="0.3">
      <c r="A2855" t="s">
        <v>8285</v>
      </c>
      <c r="B2855">
        <v>68</v>
      </c>
      <c r="C2855" s="6" t="s">
        <v>27016</v>
      </c>
      <c r="D2855" t="s">
        <v>26</v>
      </c>
      <c r="E2855" t="s">
        <v>27023</v>
      </c>
      <c r="F2855" t="s">
        <v>36</v>
      </c>
      <c r="G2855" t="s">
        <v>26794</v>
      </c>
      <c r="H2855" s="1">
        <v>44851</v>
      </c>
      <c r="I2855" s="6">
        <f>YEAR(Data[[#This Row],[Date of Admission]])</f>
        <v>2022</v>
      </c>
      <c r="J2855" s="6">
        <f>MONTH(Data[[#This Row],[Date of Admission]])</f>
        <v>10</v>
      </c>
      <c r="K2855" s="6">
        <f>ROUNDUP(Data[[#This Row],[Month]]/3,0)</f>
        <v>4</v>
      </c>
      <c r="L2855" s="6">
        <f>DAY(Data[[#This Row],[Date of Admission]])</f>
        <v>17</v>
      </c>
      <c r="M2855" s="6">
        <f>ROUNDUP(Data[[#This Row],[Day of Month]]/7,0)</f>
        <v>3</v>
      </c>
      <c r="N2855" s="6" t="str">
        <f>TEXT(Data[[#This Row],[Date of Admission]],"ddd")</f>
        <v>Mon</v>
      </c>
      <c r="O2855" t="s">
        <v>2774</v>
      </c>
      <c r="P2855" t="s">
        <v>7309</v>
      </c>
      <c r="Q2855" t="s">
        <v>60</v>
      </c>
      <c r="R2855" s="10">
        <v>32976.230909999998</v>
      </c>
      <c r="S2855">
        <v>494</v>
      </c>
      <c r="T2855" t="s">
        <v>22</v>
      </c>
      <c r="U2855" s="1">
        <v>44862</v>
      </c>
      <c r="V2855" t="s">
        <v>45</v>
      </c>
      <c r="W2855" t="s">
        <v>24</v>
      </c>
      <c r="X2855" s="6">
        <v>12</v>
      </c>
    </row>
    <row r="2856" spans="1:24" x14ac:dyDescent="0.3">
      <c r="A2856" t="s">
        <v>8286</v>
      </c>
      <c r="B2856">
        <v>20</v>
      </c>
      <c r="C2856" s="6" t="s">
        <v>27017</v>
      </c>
      <c r="D2856" t="s">
        <v>26</v>
      </c>
      <c r="E2856" t="s">
        <v>27025</v>
      </c>
      <c r="F2856" t="s">
        <v>17</v>
      </c>
      <c r="G2856" t="s">
        <v>28</v>
      </c>
      <c r="H2856" s="1">
        <v>43485</v>
      </c>
      <c r="I2856" s="6">
        <f>YEAR(Data[[#This Row],[Date of Admission]])</f>
        <v>2019</v>
      </c>
      <c r="J2856" s="6">
        <f>MONTH(Data[[#This Row],[Date of Admission]])</f>
        <v>1</v>
      </c>
      <c r="K2856" s="6">
        <f>ROUNDUP(Data[[#This Row],[Month]]/3,0)</f>
        <v>1</v>
      </c>
      <c r="L2856" s="6">
        <f>DAY(Data[[#This Row],[Date of Admission]])</f>
        <v>20</v>
      </c>
      <c r="M2856" s="6">
        <f>ROUNDUP(Data[[#This Row],[Day of Month]]/7,0)</f>
        <v>3</v>
      </c>
      <c r="N2856" s="6" t="str">
        <f>TEXT(Data[[#This Row],[Date of Admission]],"ddd")</f>
        <v>Sun</v>
      </c>
      <c r="O2856" t="s">
        <v>8287</v>
      </c>
      <c r="P2856" t="s">
        <v>8288</v>
      </c>
      <c r="Q2856" t="s">
        <v>60</v>
      </c>
      <c r="R2856" s="10">
        <v>42119.79954</v>
      </c>
      <c r="S2856">
        <v>425</v>
      </c>
      <c r="T2856" t="s">
        <v>44</v>
      </c>
      <c r="U2856" s="1">
        <v>43500</v>
      </c>
      <c r="V2856" t="s">
        <v>45</v>
      </c>
      <c r="W2856" t="s">
        <v>24</v>
      </c>
      <c r="X2856" s="6">
        <v>16</v>
      </c>
    </row>
    <row r="2857" spans="1:24" x14ac:dyDescent="0.3">
      <c r="A2857" t="s">
        <v>3607</v>
      </c>
      <c r="B2857">
        <v>44</v>
      </c>
      <c r="C2857" s="6" t="s">
        <v>27015</v>
      </c>
      <c r="D2857" t="s">
        <v>16</v>
      </c>
      <c r="E2857" t="s">
        <v>27024</v>
      </c>
      <c r="F2857" t="s">
        <v>27</v>
      </c>
      <c r="G2857" t="s">
        <v>18</v>
      </c>
      <c r="H2857" s="1">
        <v>43458</v>
      </c>
      <c r="I2857" s="6">
        <f>YEAR(Data[[#This Row],[Date of Admission]])</f>
        <v>2018</v>
      </c>
      <c r="J2857" s="6">
        <f>MONTH(Data[[#This Row],[Date of Admission]])</f>
        <v>12</v>
      </c>
      <c r="K2857" s="6">
        <f>ROUNDUP(Data[[#This Row],[Month]]/3,0)</f>
        <v>4</v>
      </c>
      <c r="L2857" s="6">
        <f>DAY(Data[[#This Row],[Date of Admission]])</f>
        <v>24</v>
      </c>
      <c r="M2857" s="6">
        <f>ROUNDUP(Data[[#This Row],[Day of Month]]/7,0)</f>
        <v>4</v>
      </c>
      <c r="N2857" s="6" t="str">
        <f>TEXT(Data[[#This Row],[Date of Admission]],"ddd")</f>
        <v>Mon</v>
      </c>
      <c r="O2857" t="s">
        <v>8289</v>
      </c>
      <c r="P2857" t="s">
        <v>8290</v>
      </c>
      <c r="Q2857" t="s">
        <v>31</v>
      </c>
      <c r="R2857" s="10">
        <v>24800.1908</v>
      </c>
      <c r="S2857">
        <v>381</v>
      </c>
      <c r="T2857" t="s">
        <v>44</v>
      </c>
      <c r="U2857" s="1">
        <v>43470</v>
      </c>
      <c r="V2857" t="s">
        <v>51</v>
      </c>
      <c r="W2857" t="s">
        <v>46</v>
      </c>
      <c r="X2857" s="6">
        <v>13</v>
      </c>
    </row>
    <row r="2858" spans="1:24" x14ac:dyDescent="0.3">
      <c r="A2858" t="s">
        <v>8291</v>
      </c>
      <c r="B2858">
        <v>32</v>
      </c>
      <c r="C2858" s="6" t="s">
        <v>27017</v>
      </c>
      <c r="D2858" t="s">
        <v>26</v>
      </c>
      <c r="E2858" t="s">
        <v>27025</v>
      </c>
      <c r="F2858" t="s">
        <v>52</v>
      </c>
      <c r="G2858" t="s">
        <v>18</v>
      </c>
      <c r="H2858" s="1">
        <v>44650</v>
      </c>
      <c r="I2858" s="6">
        <f>YEAR(Data[[#This Row],[Date of Admission]])</f>
        <v>2022</v>
      </c>
      <c r="J2858" s="6">
        <f>MONTH(Data[[#This Row],[Date of Admission]])</f>
        <v>3</v>
      </c>
      <c r="K2858" s="6">
        <f>ROUNDUP(Data[[#This Row],[Month]]/3,0)</f>
        <v>1</v>
      </c>
      <c r="L2858" s="6">
        <f>DAY(Data[[#This Row],[Date of Admission]])</f>
        <v>30</v>
      </c>
      <c r="M2858" s="6">
        <f>ROUNDUP(Data[[#This Row],[Day of Month]]/7,0)</f>
        <v>5</v>
      </c>
      <c r="N2858" s="6" t="str">
        <f>TEXT(Data[[#This Row],[Date of Admission]],"ddd")</f>
        <v>Wed</v>
      </c>
      <c r="O2858" t="s">
        <v>8292</v>
      </c>
      <c r="P2858" t="s">
        <v>8293</v>
      </c>
      <c r="Q2858" t="s">
        <v>55</v>
      </c>
      <c r="R2858" s="10">
        <v>14405.612660000001</v>
      </c>
      <c r="S2858">
        <v>337</v>
      </c>
      <c r="T2858" t="s">
        <v>44</v>
      </c>
      <c r="U2858" s="1">
        <v>44678</v>
      </c>
      <c r="V2858" t="s">
        <v>33</v>
      </c>
      <c r="W2858" t="s">
        <v>24</v>
      </c>
      <c r="X2858" s="6">
        <v>29</v>
      </c>
    </row>
    <row r="2859" spans="1:24" x14ac:dyDescent="0.3">
      <c r="A2859" t="s">
        <v>8294</v>
      </c>
      <c r="B2859">
        <v>38</v>
      </c>
      <c r="C2859" s="6" t="s">
        <v>27015</v>
      </c>
      <c r="D2859" t="s">
        <v>16</v>
      </c>
      <c r="E2859" t="s">
        <v>27024</v>
      </c>
      <c r="F2859" t="s">
        <v>120</v>
      </c>
      <c r="G2859" t="s">
        <v>73</v>
      </c>
      <c r="H2859" s="1">
        <v>44225</v>
      </c>
      <c r="I2859" s="6">
        <f>YEAR(Data[[#This Row],[Date of Admission]])</f>
        <v>2021</v>
      </c>
      <c r="J2859" s="6">
        <f>MONTH(Data[[#This Row],[Date of Admission]])</f>
        <v>1</v>
      </c>
      <c r="K2859" s="6">
        <f>ROUNDUP(Data[[#This Row],[Month]]/3,0)</f>
        <v>1</v>
      </c>
      <c r="L2859" s="6">
        <f>DAY(Data[[#This Row],[Date of Admission]])</f>
        <v>29</v>
      </c>
      <c r="M2859" s="6">
        <f>ROUNDUP(Data[[#This Row],[Day of Month]]/7,0)</f>
        <v>5</v>
      </c>
      <c r="N2859" s="6" t="str">
        <f>TEXT(Data[[#This Row],[Date of Admission]],"ddd")</f>
        <v>Fri</v>
      </c>
      <c r="O2859" t="s">
        <v>8295</v>
      </c>
      <c r="P2859" t="s">
        <v>8296</v>
      </c>
      <c r="Q2859" t="s">
        <v>64</v>
      </c>
      <c r="R2859" s="10">
        <v>67182.319390000004</v>
      </c>
      <c r="S2859">
        <v>224</v>
      </c>
      <c r="T2859" t="s">
        <v>40</v>
      </c>
      <c r="U2859" s="1">
        <v>44226</v>
      </c>
      <c r="V2859" t="s">
        <v>51</v>
      </c>
      <c r="W2859" t="s">
        <v>24</v>
      </c>
      <c r="X2859" s="6">
        <v>2</v>
      </c>
    </row>
    <row r="2860" spans="1:24" x14ac:dyDescent="0.3">
      <c r="A2860" t="s">
        <v>8297</v>
      </c>
      <c r="B2860">
        <v>65</v>
      </c>
      <c r="C2860" s="6" t="s">
        <v>27016</v>
      </c>
      <c r="D2860" t="s">
        <v>26</v>
      </c>
      <c r="E2860" t="s">
        <v>27023</v>
      </c>
      <c r="F2860" t="s">
        <v>66</v>
      </c>
      <c r="G2860" t="s">
        <v>73</v>
      </c>
      <c r="H2860" s="1">
        <v>45155</v>
      </c>
      <c r="I2860" s="6">
        <f>YEAR(Data[[#This Row],[Date of Admission]])</f>
        <v>2023</v>
      </c>
      <c r="J2860" s="6">
        <f>MONTH(Data[[#This Row],[Date of Admission]])</f>
        <v>8</v>
      </c>
      <c r="K2860" s="6">
        <f>ROUNDUP(Data[[#This Row],[Month]]/3,0)</f>
        <v>3</v>
      </c>
      <c r="L2860" s="6">
        <f>DAY(Data[[#This Row],[Date of Admission]])</f>
        <v>17</v>
      </c>
      <c r="M2860" s="6">
        <f>ROUNDUP(Data[[#This Row],[Day of Month]]/7,0)</f>
        <v>3</v>
      </c>
      <c r="N2860" s="6" t="str">
        <f>TEXT(Data[[#This Row],[Date of Admission]],"ddd")</f>
        <v>Thu</v>
      </c>
      <c r="O2860" t="s">
        <v>8298</v>
      </c>
      <c r="P2860" t="s">
        <v>8299</v>
      </c>
      <c r="Q2860" t="s">
        <v>31</v>
      </c>
      <c r="R2860" s="10">
        <v>36666.118520000004</v>
      </c>
      <c r="S2860">
        <v>493</v>
      </c>
      <c r="T2860" t="s">
        <v>22</v>
      </c>
      <c r="U2860" s="1">
        <v>45162</v>
      </c>
      <c r="V2860" t="s">
        <v>23</v>
      </c>
      <c r="W2860" t="s">
        <v>46</v>
      </c>
      <c r="X2860" s="6">
        <v>8</v>
      </c>
    </row>
    <row r="2861" spans="1:24" x14ac:dyDescent="0.3">
      <c r="A2861" t="s">
        <v>8300</v>
      </c>
      <c r="B2861">
        <v>35</v>
      </c>
      <c r="C2861" s="6" t="s">
        <v>27015</v>
      </c>
      <c r="D2861" t="s">
        <v>16</v>
      </c>
      <c r="E2861" t="s">
        <v>27024</v>
      </c>
      <c r="F2861" t="s">
        <v>120</v>
      </c>
      <c r="G2861" t="s">
        <v>73</v>
      </c>
      <c r="H2861" s="1">
        <v>43853</v>
      </c>
      <c r="I2861" s="6">
        <f>YEAR(Data[[#This Row],[Date of Admission]])</f>
        <v>2020</v>
      </c>
      <c r="J2861" s="6">
        <f>MONTH(Data[[#This Row],[Date of Admission]])</f>
        <v>1</v>
      </c>
      <c r="K2861" s="6">
        <f>ROUNDUP(Data[[#This Row],[Month]]/3,0)</f>
        <v>1</v>
      </c>
      <c r="L2861" s="6">
        <f>DAY(Data[[#This Row],[Date of Admission]])</f>
        <v>23</v>
      </c>
      <c r="M2861" s="6">
        <f>ROUNDUP(Data[[#This Row],[Day of Month]]/7,0)</f>
        <v>4</v>
      </c>
      <c r="N2861" s="6" t="str">
        <f>TEXT(Data[[#This Row],[Date of Admission]],"ddd")</f>
        <v>Thu</v>
      </c>
      <c r="O2861" t="s">
        <v>8301</v>
      </c>
      <c r="P2861" t="s">
        <v>8302</v>
      </c>
      <c r="Q2861" t="s">
        <v>31</v>
      </c>
      <c r="R2861" s="10">
        <v>30968.86678</v>
      </c>
      <c r="S2861">
        <v>320</v>
      </c>
      <c r="T2861" t="s">
        <v>22</v>
      </c>
      <c r="U2861" s="1">
        <v>43873</v>
      </c>
      <c r="V2861" t="s">
        <v>45</v>
      </c>
      <c r="W2861" t="s">
        <v>34</v>
      </c>
      <c r="X2861" s="6">
        <v>21</v>
      </c>
    </row>
    <row r="2862" spans="1:24" x14ac:dyDescent="0.3">
      <c r="A2862" t="s">
        <v>7166</v>
      </c>
      <c r="B2862">
        <v>36</v>
      </c>
      <c r="C2862" s="6" t="s">
        <v>27015</v>
      </c>
      <c r="D2862" t="s">
        <v>16</v>
      </c>
      <c r="E2862" t="s">
        <v>27024</v>
      </c>
      <c r="F2862" t="s">
        <v>17</v>
      </c>
      <c r="G2862" t="s">
        <v>37</v>
      </c>
      <c r="H2862" s="1">
        <v>43451</v>
      </c>
      <c r="I2862" s="6">
        <f>YEAR(Data[[#This Row],[Date of Admission]])</f>
        <v>2018</v>
      </c>
      <c r="J2862" s="6">
        <f>MONTH(Data[[#This Row],[Date of Admission]])</f>
        <v>12</v>
      </c>
      <c r="K2862" s="6">
        <f>ROUNDUP(Data[[#This Row],[Month]]/3,0)</f>
        <v>4</v>
      </c>
      <c r="L2862" s="6">
        <f>DAY(Data[[#This Row],[Date of Admission]])</f>
        <v>17</v>
      </c>
      <c r="M2862" s="6">
        <f>ROUNDUP(Data[[#This Row],[Day of Month]]/7,0)</f>
        <v>3</v>
      </c>
      <c r="N2862" s="6" t="str">
        <f>TEXT(Data[[#This Row],[Date of Admission]],"ddd")</f>
        <v>Mon</v>
      </c>
      <c r="O2862" t="s">
        <v>8303</v>
      </c>
      <c r="P2862" t="s">
        <v>8304</v>
      </c>
      <c r="Q2862" t="s">
        <v>31</v>
      </c>
      <c r="R2862" s="10">
        <v>16723.56999</v>
      </c>
      <c r="S2862">
        <v>201</v>
      </c>
      <c r="T2862" t="s">
        <v>22</v>
      </c>
      <c r="U2862" s="1">
        <v>43464</v>
      </c>
      <c r="V2862" t="s">
        <v>45</v>
      </c>
      <c r="W2862" t="s">
        <v>46</v>
      </c>
      <c r="X2862" s="6">
        <v>14</v>
      </c>
    </row>
    <row r="2863" spans="1:24" x14ac:dyDescent="0.3">
      <c r="A2863" t="s">
        <v>8305</v>
      </c>
      <c r="B2863">
        <v>37</v>
      </c>
      <c r="C2863" s="6" t="s">
        <v>27015</v>
      </c>
      <c r="D2863" t="s">
        <v>26</v>
      </c>
      <c r="E2863" t="s">
        <v>27022</v>
      </c>
      <c r="F2863" t="s">
        <v>17</v>
      </c>
      <c r="G2863" t="s">
        <v>26794</v>
      </c>
      <c r="H2863" s="1">
        <v>44163</v>
      </c>
      <c r="I2863" s="6">
        <f>YEAR(Data[[#This Row],[Date of Admission]])</f>
        <v>2020</v>
      </c>
      <c r="J2863" s="6">
        <f>MONTH(Data[[#This Row],[Date of Admission]])</f>
        <v>11</v>
      </c>
      <c r="K2863" s="6">
        <f>ROUNDUP(Data[[#This Row],[Month]]/3,0)</f>
        <v>4</v>
      </c>
      <c r="L2863" s="6">
        <f>DAY(Data[[#This Row],[Date of Admission]])</f>
        <v>28</v>
      </c>
      <c r="M2863" s="6">
        <f>ROUNDUP(Data[[#This Row],[Day of Month]]/7,0)</f>
        <v>4</v>
      </c>
      <c r="N2863" s="6" t="str">
        <f>TEXT(Data[[#This Row],[Date of Admission]],"ddd")</f>
        <v>Sat</v>
      </c>
      <c r="O2863" t="s">
        <v>8306</v>
      </c>
      <c r="P2863" t="s">
        <v>8307</v>
      </c>
      <c r="Q2863" t="s">
        <v>55</v>
      </c>
      <c r="R2863" s="10">
        <v>5725.0803539999997</v>
      </c>
      <c r="S2863">
        <v>449</v>
      </c>
      <c r="T2863" t="s">
        <v>22</v>
      </c>
      <c r="U2863" s="1">
        <v>44172</v>
      </c>
      <c r="V2863" t="s">
        <v>89</v>
      </c>
      <c r="W2863" t="s">
        <v>24</v>
      </c>
      <c r="X2863" s="6">
        <v>10</v>
      </c>
    </row>
    <row r="2864" spans="1:24" x14ac:dyDescent="0.3">
      <c r="A2864" t="s">
        <v>7452</v>
      </c>
      <c r="B2864">
        <v>77</v>
      </c>
      <c r="C2864" s="6" t="s">
        <v>27016</v>
      </c>
      <c r="D2864" t="s">
        <v>16</v>
      </c>
      <c r="E2864" t="s">
        <v>27027</v>
      </c>
      <c r="F2864" t="s">
        <v>36</v>
      </c>
      <c r="G2864" t="s">
        <v>26793</v>
      </c>
      <c r="H2864" s="1">
        <v>44987</v>
      </c>
      <c r="I2864" s="6">
        <f>YEAR(Data[[#This Row],[Date of Admission]])</f>
        <v>2023</v>
      </c>
      <c r="J2864" s="6">
        <f>MONTH(Data[[#This Row],[Date of Admission]])</f>
        <v>3</v>
      </c>
      <c r="K2864" s="6">
        <f>ROUNDUP(Data[[#This Row],[Month]]/3,0)</f>
        <v>1</v>
      </c>
      <c r="L2864" s="6">
        <f>DAY(Data[[#This Row],[Date of Admission]])</f>
        <v>2</v>
      </c>
      <c r="M2864" s="6">
        <f>ROUNDUP(Data[[#This Row],[Day of Month]]/7,0)</f>
        <v>1</v>
      </c>
      <c r="N2864" s="6" t="str">
        <f>TEXT(Data[[#This Row],[Date of Admission]],"ddd")</f>
        <v>Thu</v>
      </c>
      <c r="O2864" t="s">
        <v>8308</v>
      </c>
      <c r="P2864" t="s">
        <v>8309</v>
      </c>
      <c r="Q2864" t="s">
        <v>64</v>
      </c>
      <c r="R2864" s="10">
        <v>37083.018210000002</v>
      </c>
      <c r="S2864">
        <v>370</v>
      </c>
      <c r="T2864" t="s">
        <v>22</v>
      </c>
      <c r="U2864" s="1">
        <v>45001</v>
      </c>
      <c r="V2864" t="s">
        <v>45</v>
      </c>
      <c r="W2864" t="s">
        <v>34</v>
      </c>
      <c r="X2864" s="6">
        <v>15</v>
      </c>
    </row>
    <row r="2865" spans="1:24" x14ac:dyDescent="0.3">
      <c r="A2865" t="s">
        <v>8310</v>
      </c>
      <c r="B2865">
        <v>78</v>
      </c>
      <c r="C2865" s="6" t="s">
        <v>27016</v>
      </c>
      <c r="D2865" t="s">
        <v>16</v>
      </c>
      <c r="E2865" t="s">
        <v>27027</v>
      </c>
      <c r="F2865" t="s">
        <v>94</v>
      </c>
      <c r="G2865" t="s">
        <v>28</v>
      </c>
      <c r="H2865" s="1">
        <v>43612</v>
      </c>
      <c r="I2865" s="6">
        <f>YEAR(Data[[#This Row],[Date of Admission]])</f>
        <v>2019</v>
      </c>
      <c r="J2865" s="6">
        <f>MONTH(Data[[#This Row],[Date of Admission]])</f>
        <v>5</v>
      </c>
      <c r="K2865" s="6">
        <f>ROUNDUP(Data[[#This Row],[Month]]/3,0)</f>
        <v>2</v>
      </c>
      <c r="L2865" s="6">
        <f>DAY(Data[[#This Row],[Date of Admission]])</f>
        <v>27</v>
      </c>
      <c r="M2865" s="6">
        <f>ROUNDUP(Data[[#This Row],[Day of Month]]/7,0)</f>
        <v>4</v>
      </c>
      <c r="N2865" s="6" t="str">
        <f>TEXT(Data[[#This Row],[Date of Admission]],"ddd")</f>
        <v>Mon</v>
      </c>
      <c r="O2865" t="s">
        <v>8311</v>
      </c>
      <c r="P2865" t="s">
        <v>8312</v>
      </c>
      <c r="Q2865" t="s">
        <v>60</v>
      </c>
      <c r="R2865" s="10">
        <v>40740.935579999998</v>
      </c>
      <c r="S2865">
        <v>205</v>
      </c>
      <c r="T2865" t="s">
        <v>40</v>
      </c>
      <c r="U2865" s="1">
        <v>43626</v>
      </c>
      <c r="V2865" t="s">
        <v>89</v>
      </c>
      <c r="W2865" t="s">
        <v>34</v>
      </c>
      <c r="X2865" s="6">
        <v>15</v>
      </c>
    </row>
    <row r="2866" spans="1:24" x14ac:dyDescent="0.3">
      <c r="A2866" t="s">
        <v>8313</v>
      </c>
      <c r="B2866">
        <v>46</v>
      </c>
      <c r="C2866" s="6" t="s">
        <v>27015</v>
      </c>
      <c r="D2866" t="s">
        <v>16</v>
      </c>
      <c r="E2866" t="s">
        <v>27024</v>
      </c>
      <c r="F2866" t="s">
        <v>17</v>
      </c>
      <c r="G2866" t="s">
        <v>18</v>
      </c>
      <c r="H2866" s="1">
        <v>44702</v>
      </c>
      <c r="I2866" s="6">
        <f>YEAR(Data[[#This Row],[Date of Admission]])</f>
        <v>2022</v>
      </c>
      <c r="J2866" s="6">
        <f>MONTH(Data[[#This Row],[Date of Admission]])</f>
        <v>5</v>
      </c>
      <c r="K2866" s="6">
        <f>ROUNDUP(Data[[#This Row],[Month]]/3,0)</f>
        <v>2</v>
      </c>
      <c r="L2866" s="6">
        <f>DAY(Data[[#This Row],[Date of Admission]])</f>
        <v>21</v>
      </c>
      <c r="M2866" s="6">
        <f>ROUNDUP(Data[[#This Row],[Day of Month]]/7,0)</f>
        <v>3</v>
      </c>
      <c r="N2866" s="6" t="str">
        <f>TEXT(Data[[#This Row],[Date of Admission]],"ddd")</f>
        <v>Sat</v>
      </c>
      <c r="O2866" t="s">
        <v>8314</v>
      </c>
      <c r="P2866" t="s">
        <v>8315</v>
      </c>
      <c r="Q2866" t="s">
        <v>21</v>
      </c>
      <c r="R2866" s="10">
        <v>33147.914779999999</v>
      </c>
      <c r="S2866">
        <v>180</v>
      </c>
      <c r="T2866" t="s">
        <v>44</v>
      </c>
      <c r="U2866" s="1">
        <v>44719</v>
      </c>
      <c r="V2866" t="s">
        <v>33</v>
      </c>
      <c r="W2866" t="s">
        <v>46</v>
      </c>
      <c r="X2866" s="6">
        <v>18</v>
      </c>
    </row>
    <row r="2867" spans="1:24" x14ac:dyDescent="0.3">
      <c r="A2867" t="s">
        <v>8316</v>
      </c>
      <c r="B2867">
        <v>27</v>
      </c>
      <c r="C2867" s="6" t="s">
        <v>27017</v>
      </c>
      <c r="D2867" t="s">
        <v>26</v>
      </c>
      <c r="E2867" t="s">
        <v>27025</v>
      </c>
      <c r="F2867" t="s">
        <v>27</v>
      </c>
      <c r="G2867" t="s">
        <v>18</v>
      </c>
      <c r="H2867" s="1">
        <v>44312</v>
      </c>
      <c r="I2867" s="6">
        <f>YEAR(Data[[#This Row],[Date of Admission]])</f>
        <v>2021</v>
      </c>
      <c r="J2867" s="6">
        <f>MONTH(Data[[#This Row],[Date of Admission]])</f>
        <v>4</v>
      </c>
      <c r="K2867" s="6">
        <f>ROUNDUP(Data[[#This Row],[Month]]/3,0)</f>
        <v>2</v>
      </c>
      <c r="L2867" s="6">
        <f>DAY(Data[[#This Row],[Date of Admission]])</f>
        <v>26</v>
      </c>
      <c r="M2867" s="6">
        <f>ROUNDUP(Data[[#This Row],[Day of Month]]/7,0)</f>
        <v>4</v>
      </c>
      <c r="N2867" s="6" t="str">
        <f>TEXT(Data[[#This Row],[Date of Admission]],"ddd")</f>
        <v>Mon</v>
      </c>
      <c r="O2867" t="s">
        <v>3629</v>
      </c>
      <c r="P2867" t="s">
        <v>8317</v>
      </c>
      <c r="Q2867" t="s">
        <v>60</v>
      </c>
      <c r="R2867" s="10">
        <v>40260.644979999997</v>
      </c>
      <c r="S2867">
        <v>423</v>
      </c>
      <c r="T2867" t="s">
        <v>44</v>
      </c>
      <c r="U2867" s="1">
        <v>44320</v>
      </c>
      <c r="V2867" t="s">
        <v>33</v>
      </c>
      <c r="W2867" t="s">
        <v>46</v>
      </c>
      <c r="X2867" s="6">
        <v>9</v>
      </c>
    </row>
    <row r="2868" spans="1:24" x14ac:dyDescent="0.3">
      <c r="A2868" t="s">
        <v>8318</v>
      </c>
      <c r="B2868">
        <v>52</v>
      </c>
      <c r="C2868" s="6" t="s">
        <v>27015</v>
      </c>
      <c r="D2868" t="s">
        <v>16</v>
      </c>
      <c r="E2868" t="s">
        <v>27024</v>
      </c>
      <c r="F2868" t="s">
        <v>237</v>
      </c>
      <c r="G2868" t="s">
        <v>28</v>
      </c>
      <c r="H2868" s="1">
        <v>44464</v>
      </c>
      <c r="I2868" s="6">
        <f>YEAR(Data[[#This Row],[Date of Admission]])</f>
        <v>2021</v>
      </c>
      <c r="J2868" s="6">
        <f>MONTH(Data[[#This Row],[Date of Admission]])</f>
        <v>9</v>
      </c>
      <c r="K2868" s="6">
        <f>ROUNDUP(Data[[#This Row],[Month]]/3,0)</f>
        <v>3</v>
      </c>
      <c r="L2868" s="6">
        <f>DAY(Data[[#This Row],[Date of Admission]])</f>
        <v>25</v>
      </c>
      <c r="M2868" s="6">
        <f>ROUNDUP(Data[[#This Row],[Day of Month]]/7,0)</f>
        <v>4</v>
      </c>
      <c r="N2868" s="6" t="str">
        <f>TEXT(Data[[#This Row],[Date of Admission]],"ddd")</f>
        <v>Sat</v>
      </c>
      <c r="O2868" t="s">
        <v>8319</v>
      </c>
      <c r="P2868" t="s">
        <v>8320</v>
      </c>
      <c r="Q2868" t="s">
        <v>21</v>
      </c>
      <c r="R2868" s="10">
        <v>9226.4629839999998</v>
      </c>
      <c r="S2868">
        <v>143</v>
      </c>
      <c r="T2868" t="s">
        <v>44</v>
      </c>
      <c r="U2868" s="1">
        <v>44489</v>
      </c>
      <c r="V2868" t="s">
        <v>51</v>
      </c>
      <c r="W2868" t="s">
        <v>46</v>
      </c>
      <c r="X2868" s="6">
        <v>26</v>
      </c>
    </row>
    <row r="2869" spans="1:24" x14ac:dyDescent="0.3">
      <c r="A2869" t="s">
        <v>8321</v>
      </c>
      <c r="B2869">
        <v>19</v>
      </c>
      <c r="C2869" s="6" t="s">
        <v>27017</v>
      </c>
      <c r="D2869" t="s">
        <v>16</v>
      </c>
      <c r="E2869" t="s">
        <v>27026</v>
      </c>
      <c r="F2869" t="s">
        <v>36</v>
      </c>
      <c r="G2869" t="s">
        <v>37</v>
      </c>
      <c r="H2869" s="1">
        <v>45177</v>
      </c>
      <c r="I2869" s="6">
        <f>YEAR(Data[[#This Row],[Date of Admission]])</f>
        <v>2023</v>
      </c>
      <c r="J2869" s="6">
        <f>MONTH(Data[[#This Row],[Date of Admission]])</f>
        <v>9</v>
      </c>
      <c r="K2869" s="6">
        <f>ROUNDUP(Data[[#This Row],[Month]]/3,0)</f>
        <v>3</v>
      </c>
      <c r="L2869" s="6">
        <f>DAY(Data[[#This Row],[Date of Admission]])</f>
        <v>8</v>
      </c>
      <c r="M2869" s="6">
        <f>ROUNDUP(Data[[#This Row],[Day of Month]]/7,0)</f>
        <v>2</v>
      </c>
      <c r="N2869" s="6" t="str">
        <f>TEXT(Data[[#This Row],[Date of Admission]],"ddd")</f>
        <v>Fri</v>
      </c>
      <c r="O2869" t="s">
        <v>8322</v>
      </c>
      <c r="P2869" t="s">
        <v>8323</v>
      </c>
      <c r="Q2869" t="s">
        <v>60</v>
      </c>
      <c r="R2869" s="10">
        <v>8737.6580300000005</v>
      </c>
      <c r="S2869">
        <v>196</v>
      </c>
      <c r="T2869" t="s">
        <v>40</v>
      </c>
      <c r="U2869" s="1">
        <v>45189</v>
      </c>
      <c r="V2869" t="s">
        <v>23</v>
      </c>
      <c r="W2869" t="s">
        <v>24</v>
      </c>
      <c r="X2869" s="6">
        <v>13</v>
      </c>
    </row>
    <row r="2870" spans="1:24" x14ac:dyDescent="0.3">
      <c r="A2870" t="s">
        <v>8324</v>
      </c>
      <c r="B2870">
        <v>61</v>
      </c>
      <c r="C2870" s="6" t="s">
        <v>27016</v>
      </c>
      <c r="D2870" t="s">
        <v>16</v>
      </c>
      <c r="E2870" t="s">
        <v>27027</v>
      </c>
      <c r="F2870" t="s">
        <v>94</v>
      </c>
      <c r="G2870" t="s">
        <v>73</v>
      </c>
      <c r="H2870" s="1">
        <v>44893</v>
      </c>
      <c r="I2870" s="6">
        <f>YEAR(Data[[#This Row],[Date of Admission]])</f>
        <v>2022</v>
      </c>
      <c r="J2870" s="6">
        <f>MONTH(Data[[#This Row],[Date of Admission]])</f>
        <v>11</v>
      </c>
      <c r="K2870" s="6">
        <f>ROUNDUP(Data[[#This Row],[Month]]/3,0)</f>
        <v>4</v>
      </c>
      <c r="L2870" s="6">
        <f>DAY(Data[[#This Row],[Date of Admission]])</f>
        <v>28</v>
      </c>
      <c r="M2870" s="6">
        <f>ROUNDUP(Data[[#This Row],[Day of Month]]/7,0)</f>
        <v>4</v>
      </c>
      <c r="N2870" s="6" t="str">
        <f>TEXT(Data[[#This Row],[Date of Admission]],"ddd")</f>
        <v>Mon</v>
      </c>
      <c r="O2870" t="s">
        <v>8325</v>
      </c>
      <c r="P2870" t="s">
        <v>8326</v>
      </c>
      <c r="Q2870" t="s">
        <v>21</v>
      </c>
      <c r="R2870" s="10">
        <v>27391.625619999999</v>
      </c>
      <c r="S2870">
        <v>147</v>
      </c>
      <c r="T2870" t="s">
        <v>40</v>
      </c>
      <c r="U2870" s="1">
        <v>44895</v>
      </c>
      <c r="V2870" t="s">
        <v>45</v>
      </c>
      <c r="W2870" t="s">
        <v>24</v>
      </c>
      <c r="X2870" s="6">
        <v>3</v>
      </c>
    </row>
    <row r="2871" spans="1:24" x14ac:dyDescent="0.3">
      <c r="A2871" t="s">
        <v>8327</v>
      </c>
      <c r="B2871">
        <v>47</v>
      </c>
      <c r="C2871" s="6" t="s">
        <v>27015</v>
      </c>
      <c r="D2871" t="s">
        <v>16</v>
      </c>
      <c r="E2871" t="s">
        <v>27024</v>
      </c>
      <c r="F2871" t="s">
        <v>120</v>
      </c>
      <c r="G2871" t="s">
        <v>73</v>
      </c>
      <c r="H2871" s="1">
        <v>44355</v>
      </c>
      <c r="I2871" s="6">
        <f>YEAR(Data[[#This Row],[Date of Admission]])</f>
        <v>2021</v>
      </c>
      <c r="J2871" s="6">
        <f>MONTH(Data[[#This Row],[Date of Admission]])</f>
        <v>6</v>
      </c>
      <c r="K2871" s="6">
        <f>ROUNDUP(Data[[#This Row],[Month]]/3,0)</f>
        <v>2</v>
      </c>
      <c r="L2871" s="6">
        <f>DAY(Data[[#This Row],[Date of Admission]])</f>
        <v>8</v>
      </c>
      <c r="M2871" s="6">
        <f>ROUNDUP(Data[[#This Row],[Day of Month]]/7,0)</f>
        <v>2</v>
      </c>
      <c r="N2871" s="6" t="str">
        <f>TEXT(Data[[#This Row],[Date of Admission]],"ddd")</f>
        <v>Tue</v>
      </c>
      <c r="O2871" t="s">
        <v>8328</v>
      </c>
      <c r="P2871" t="s">
        <v>8329</v>
      </c>
      <c r="Q2871" t="s">
        <v>60</v>
      </c>
      <c r="R2871" s="10">
        <v>61262.382680000002</v>
      </c>
      <c r="S2871">
        <v>305</v>
      </c>
      <c r="T2871" t="s">
        <v>40</v>
      </c>
      <c r="U2871" s="1">
        <v>44372</v>
      </c>
      <c r="V2871" t="s">
        <v>89</v>
      </c>
      <c r="W2871" t="s">
        <v>34</v>
      </c>
      <c r="X2871" s="6">
        <v>18</v>
      </c>
    </row>
    <row r="2872" spans="1:24" x14ac:dyDescent="0.3">
      <c r="A2872" t="s">
        <v>8330</v>
      </c>
      <c r="B2872">
        <v>82</v>
      </c>
      <c r="C2872" s="6" t="s">
        <v>27016</v>
      </c>
      <c r="D2872" t="s">
        <v>16</v>
      </c>
      <c r="E2872" t="s">
        <v>27027</v>
      </c>
      <c r="F2872" t="s">
        <v>66</v>
      </c>
      <c r="G2872" t="s">
        <v>37</v>
      </c>
      <c r="H2872" s="1">
        <v>44507</v>
      </c>
      <c r="I2872" s="6">
        <f>YEAR(Data[[#This Row],[Date of Admission]])</f>
        <v>2021</v>
      </c>
      <c r="J2872" s="6">
        <f>MONTH(Data[[#This Row],[Date of Admission]])</f>
        <v>11</v>
      </c>
      <c r="K2872" s="6">
        <f>ROUNDUP(Data[[#This Row],[Month]]/3,0)</f>
        <v>4</v>
      </c>
      <c r="L2872" s="6">
        <f>DAY(Data[[#This Row],[Date of Admission]])</f>
        <v>7</v>
      </c>
      <c r="M2872" s="6">
        <f>ROUNDUP(Data[[#This Row],[Day of Month]]/7,0)</f>
        <v>1</v>
      </c>
      <c r="N2872" s="6" t="str">
        <f>TEXT(Data[[#This Row],[Date of Admission]],"ddd")</f>
        <v>Sun</v>
      </c>
      <c r="O2872" t="s">
        <v>8331</v>
      </c>
      <c r="P2872" t="s">
        <v>8332</v>
      </c>
      <c r="Q2872" t="s">
        <v>31</v>
      </c>
      <c r="R2872" s="10">
        <v>12153.790720000001</v>
      </c>
      <c r="S2872">
        <v>105</v>
      </c>
      <c r="T2872" t="s">
        <v>44</v>
      </c>
      <c r="U2872" s="1">
        <v>44511</v>
      </c>
      <c r="V2872" t="s">
        <v>23</v>
      </c>
      <c r="W2872" t="s">
        <v>34</v>
      </c>
      <c r="X2872" s="6">
        <v>5</v>
      </c>
    </row>
    <row r="2873" spans="1:24" x14ac:dyDescent="0.3">
      <c r="A2873" t="s">
        <v>8333</v>
      </c>
      <c r="B2873">
        <v>28</v>
      </c>
      <c r="C2873" s="6" t="s">
        <v>27017</v>
      </c>
      <c r="D2873" t="s">
        <v>16</v>
      </c>
      <c r="E2873" t="s">
        <v>27026</v>
      </c>
      <c r="F2873" t="s">
        <v>66</v>
      </c>
      <c r="G2873" t="s">
        <v>73</v>
      </c>
      <c r="H2873" s="1">
        <v>43564</v>
      </c>
      <c r="I2873" s="6">
        <f>YEAR(Data[[#This Row],[Date of Admission]])</f>
        <v>2019</v>
      </c>
      <c r="J2873" s="6">
        <f>MONTH(Data[[#This Row],[Date of Admission]])</f>
        <v>4</v>
      </c>
      <c r="K2873" s="6">
        <f>ROUNDUP(Data[[#This Row],[Month]]/3,0)</f>
        <v>2</v>
      </c>
      <c r="L2873" s="6">
        <f>DAY(Data[[#This Row],[Date of Admission]])</f>
        <v>9</v>
      </c>
      <c r="M2873" s="6">
        <f>ROUNDUP(Data[[#This Row],[Day of Month]]/7,0)</f>
        <v>2</v>
      </c>
      <c r="N2873" s="6" t="str">
        <f>TEXT(Data[[#This Row],[Date of Admission]],"ddd")</f>
        <v>Tue</v>
      </c>
      <c r="O2873" t="s">
        <v>8334</v>
      </c>
      <c r="P2873" t="s">
        <v>8335</v>
      </c>
      <c r="Q2873" t="s">
        <v>60</v>
      </c>
      <c r="R2873" s="10">
        <v>50234.1106</v>
      </c>
      <c r="S2873">
        <v>343</v>
      </c>
      <c r="T2873" t="s">
        <v>40</v>
      </c>
      <c r="U2873" s="1">
        <v>43568</v>
      </c>
      <c r="V2873" t="s">
        <v>51</v>
      </c>
      <c r="W2873" t="s">
        <v>46</v>
      </c>
      <c r="X2873" s="6">
        <v>5</v>
      </c>
    </row>
    <row r="2874" spans="1:24" x14ac:dyDescent="0.3">
      <c r="A2874" t="s">
        <v>8336</v>
      </c>
      <c r="B2874">
        <v>81</v>
      </c>
      <c r="C2874" s="6" t="s">
        <v>27016</v>
      </c>
      <c r="D2874" t="s">
        <v>26</v>
      </c>
      <c r="E2874" t="s">
        <v>27023</v>
      </c>
      <c r="F2874" t="s">
        <v>66</v>
      </c>
      <c r="G2874" t="s">
        <v>26794</v>
      </c>
      <c r="H2874" s="1">
        <v>43886</v>
      </c>
      <c r="I2874" s="6">
        <f>YEAR(Data[[#This Row],[Date of Admission]])</f>
        <v>2020</v>
      </c>
      <c r="J2874" s="6">
        <f>MONTH(Data[[#This Row],[Date of Admission]])</f>
        <v>2</v>
      </c>
      <c r="K2874" s="6">
        <f>ROUNDUP(Data[[#This Row],[Month]]/3,0)</f>
        <v>1</v>
      </c>
      <c r="L2874" s="6">
        <f>DAY(Data[[#This Row],[Date of Admission]])</f>
        <v>25</v>
      </c>
      <c r="M2874" s="6">
        <f>ROUNDUP(Data[[#This Row],[Day of Month]]/7,0)</f>
        <v>4</v>
      </c>
      <c r="N2874" s="6" t="str">
        <f>TEXT(Data[[#This Row],[Date of Admission]],"ddd")</f>
        <v>Tue</v>
      </c>
      <c r="O2874" t="s">
        <v>8337</v>
      </c>
      <c r="P2874" t="s">
        <v>8338</v>
      </c>
      <c r="Q2874" t="s">
        <v>21</v>
      </c>
      <c r="R2874" s="10">
        <v>23463.512330000001</v>
      </c>
      <c r="S2874">
        <v>157</v>
      </c>
      <c r="T2874" t="s">
        <v>22</v>
      </c>
      <c r="U2874" s="1">
        <v>43893</v>
      </c>
      <c r="V2874" t="s">
        <v>45</v>
      </c>
      <c r="W2874" t="s">
        <v>46</v>
      </c>
      <c r="X2874" s="6">
        <v>8</v>
      </c>
    </row>
    <row r="2875" spans="1:24" x14ac:dyDescent="0.3">
      <c r="A2875" t="s">
        <v>8339</v>
      </c>
      <c r="B2875">
        <v>44</v>
      </c>
      <c r="C2875" s="6" t="s">
        <v>27015</v>
      </c>
      <c r="D2875" t="s">
        <v>16</v>
      </c>
      <c r="E2875" t="s">
        <v>27024</v>
      </c>
      <c r="F2875" t="s">
        <v>237</v>
      </c>
      <c r="G2875" t="s">
        <v>26794</v>
      </c>
      <c r="H2875" s="1">
        <v>44509</v>
      </c>
      <c r="I2875" s="6">
        <f>YEAR(Data[[#This Row],[Date of Admission]])</f>
        <v>2021</v>
      </c>
      <c r="J2875" s="6">
        <f>MONTH(Data[[#This Row],[Date of Admission]])</f>
        <v>11</v>
      </c>
      <c r="K2875" s="6">
        <f>ROUNDUP(Data[[#This Row],[Month]]/3,0)</f>
        <v>4</v>
      </c>
      <c r="L2875" s="6">
        <f>DAY(Data[[#This Row],[Date of Admission]])</f>
        <v>9</v>
      </c>
      <c r="M2875" s="6">
        <f>ROUNDUP(Data[[#This Row],[Day of Month]]/7,0)</f>
        <v>2</v>
      </c>
      <c r="N2875" s="6" t="str">
        <f>TEXT(Data[[#This Row],[Date of Admission]],"ddd")</f>
        <v>Tue</v>
      </c>
      <c r="O2875" t="s">
        <v>8340</v>
      </c>
      <c r="P2875" t="s">
        <v>8341</v>
      </c>
      <c r="Q2875" t="s">
        <v>64</v>
      </c>
      <c r="R2875" s="10">
        <v>11886.63724</v>
      </c>
      <c r="S2875">
        <v>477</v>
      </c>
      <c r="T2875" t="s">
        <v>40</v>
      </c>
      <c r="U2875" s="1">
        <v>44525</v>
      </c>
      <c r="V2875" t="s">
        <v>23</v>
      </c>
      <c r="W2875" t="s">
        <v>46</v>
      </c>
      <c r="X2875" s="6">
        <v>17</v>
      </c>
    </row>
    <row r="2876" spans="1:24" x14ac:dyDescent="0.3">
      <c r="A2876" t="s">
        <v>8342</v>
      </c>
      <c r="B2876">
        <v>23</v>
      </c>
      <c r="C2876" s="6" t="s">
        <v>27017</v>
      </c>
      <c r="D2876" t="s">
        <v>26</v>
      </c>
      <c r="E2876" t="s">
        <v>27025</v>
      </c>
      <c r="F2876" t="s">
        <v>66</v>
      </c>
      <c r="G2876" t="s">
        <v>37</v>
      </c>
      <c r="H2876" s="1">
        <v>44369</v>
      </c>
      <c r="I2876" s="6">
        <f>YEAR(Data[[#This Row],[Date of Admission]])</f>
        <v>2021</v>
      </c>
      <c r="J2876" s="6">
        <f>MONTH(Data[[#This Row],[Date of Admission]])</f>
        <v>6</v>
      </c>
      <c r="K2876" s="6">
        <f>ROUNDUP(Data[[#This Row],[Month]]/3,0)</f>
        <v>2</v>
      </c>
      <c r="L2876" s="6">
        <f>DAY(Data[[#This Row],[Date of Admission]])</f>
        <v>22</v>
      </c>
      <c r="M2876" s="6">
        <f>ROUNDUP(Data[[#This Row],[Day of Month]]/7,0)</f>
        <v>4</v>
      </c>
      <c r="N2876" s="6" t="str">
        <f>TEXT(Data[[#This Row],[Date of Admission]],"ddd")</f>
        <v>Tue</v>
      </c>
      <c r="O2876" t="s">
        <v>8343</v>
      </c>
      <c r="P2876" t="s">
        <v>2769</v>
      </c>
      <c r="Q2876" t="s">
        <v>60</v>
      </c>
      <c r="R2876" s="10">
        <v>11510.35147</v>
      </c>
      <c r="S2876">
        <v>209</v>
      </c>
      <c r="T2876" t="s">
        <v>40</v>
      </c>
      <c r="U2876" s="1">
        <v>44392</v>
      </c>
      <c r="V2876" t="s">
        <v>45</v>
      </c>
      <c r="W2876" t="s">
        <v>24</v>
      </c>
      <c r="X2876" s="6">
        <v>24</v>
      </c>
    </row>
    <row r="2877" spans="1:24" x14ac:dyDescent="0.3">
      <c r="A2877" t="s">
        <v>8344</v>
      </c>
      <c r="B2877">
        <v>83</v>
      </c>
      <c r="C2877" s="6" t="s">
        <v>27016</v>
      </c>
      <c r="D2877" t="s">
        <v>26</v>
      </c>
      <c r="E2877" t="s">
        <v>27023</v>
      </c>
      <c r="F2877" t="s">
        <v>94</v>
      </c>
      <c r="G2877" t="s">
        <v>73</v>
      </c>
      <c r="H2877" s="1">
        <v>44631</v>
      </c>
      <c r="I2877" s="6">
        <f>YEAR(Data[[#This Row],[Date of Admission]])</f>
        <v>2022</v>
      </c>
      <c r="J2877" s="6">
        <f>MONTH(Data[[#This Row],[Date of Admission]])</f>
        <v>3</v>
      </c>
      <c r="K2877" s="6">
        <f>ROUNDUP(Data[[#This Row],[Month]]/3,0)</f>
        <v>1</v>
      </c>
      <c r="L2877" s="6">
        <f>DAY(Data[[#This Row],[Date of Admission]])</f>
        <v>11</v>
      </c>
      <c r="M2877" s="6">
        <f>ROUNDUP(Data[[#This Row],[Day of Month]]/7,0)</f>
        <v>2</v>
      </c>
      <c r="N2877" s="6" t="str">
        <f>TEXT(Data[[#This Row],[Date of Admission]],"ddd")</f>
        <v>Fri</v>
      </c>
      <c r="O2877" t="s">
        <v>8345</v>
      </c>
      <c r="P2877" t="s">
        <v>8346</v>
      </c>
      <c r="Q2877" t="s">
        <v>21</v>
      </c>
      <c r="R2877" s="10">
        <v>21627.726350000001</v>
      </c>
      <c r="S2877">
        <v>187</v>
      </c>
      <c r="T2877" t="s">
        <v>40</v>
      </c>
      <c r="U2877" s="1">
        <v>44647</v>
      </c>
      <c r="V2877" t="s">
        <v>33</v>
      </c>
      <c r="W2877" t="s">
        <v>34</v>
      </c>
      <c r="X2877" s="6">
        <v>17</v>
      </c>
    </row>
    <row r="2878" spans="1:24" x14ac:dyDescent="0.3">
      <c r="A2878" t="s">
        <v>8347</v>
      </c>
      <c r="B2878">
        <v>54</v>
      </c>
      <c r="C2878" s="6" t="s">
        <v>27015</v>
      </c>
      <c r="D2878" t="s">
        <v>16</v>
      </c>
      <c r="E2878" t="s">
        <v>27024</v>
      </c>
      <c r="F2878" t="s">
        <v>17</v>
      </c>
      <c r="G2878" t="s">
        <v>28</v>
      </c>
      <c r="H2878" s="1">
        <v>45152</v>
      </c>
      <c r="I2878" s="6">
        <f>YEAR(Data[[#This Row],[Date of Admission]])</f>
        <v>2023</v>
      </c>
      <c r="J2878" s="6">
        <f>MONTH(Data[[#This Row],[Date of Admission]])</f>
        <v>8</v>
      </c>
      <c r="K2878" s="6">
        <f>ROUNDUP(Data[[#This Row],[Month]]/3,0)</f>
        <v>3</v>
      </c>
      <c r="L2878" s="6">
        <f>DAY(Data[[#This Row],[Date of Admission]])</f>
        <v>14</v>
      </c>
      <c r="M2878" s="6">
        <f>ROUNDUP(Data[[#This Row],[Day of Month]]/7,0)</f>
        <v>2</v>
      </c>
      <c r="N2878" s="6" t="str">
        <f>TEXT(Data[[#This Row],[Date of Admission]],"ddd")</f>
        <v>Mon</v>
      </c>
      <c r="O2878" t="s">
        <v>8348</v>
      </c>
      <c r="P2878" t="s">
        <v>8349</v>
      </c>
      <c r="Q2878" t="s">
        <v>60</v>
      </c>
      <c r="R2878" s="10">
        <v>38219.546560000003</v>
      </c>
      <c r="S2878">
        <v>288</v>
      </c>
      <c r="T2878" t="s">
        <v>40</v>
      </c>
      <c r="U2878" s="1">
        <v>45180</v>
      </c>
      <c r="V2878" t="s">
        <v>89</v>
      </c>
      <c r="W2878" t="s">
        <v>24</v>
      </c>
      <c r="X2878" s="6">
        <v>29</v>
      </c>
    </row>
    <row r="2879" spans="1:24" x14ac:dyDescent="0.3">
      <c r="A2879" t="s">
        <v>8350</v>
      </c>
      <c r="B2879">
        <v>83</v>
      </c>
      <c r="C2879" s="6" t="s">
        <v>27016</v>
      </c>
      <c r="D2879" t="s">
        <v>16</v>
      </c>
      <c r="E2879" t="s">
        <v>27027</v>
      </c>
      <c r="F2879" t="s">
        <v>27</v>
      </c>
      <c r="G2879" t="s">
        <v>37</v>
      </c>
      <c r="H2879" s="1">
        <v>43662</v>
      </c>
      <c r="I2879" s="6">
        <f>YEAR(Data[[#This Row],[Date of Admission]])</f>
        <v>2019</v>
      </c>
      <c r="J2879" s="6">
        <f>MONTH(Data[[#This Row],[Date of Admission]])</f>
        <v>7</v>
      </c>
      <c r="K2879" s="6">
        <f>ROUNDUP(Data[[#This Row],[Month]]/3,0)</f>
        <v>3</v>
      </c>
      <c r="L2879" s="6">
        <f>DAY(Data[[#This Row],[Date of Admission]])</f>
        <v>16</v>
      </c>
      <c r="M2879" s="6">
        <f>ROUNDUP(Data[[#This Row],[Day of Month]]/7,0)</f>
        <v>3</v>
      </c>
      <c r="N2879" s="6" t="str">
        <f>TEXT(Data[[#This Row],[Date of Admission]],"ddd")</f>
        <v>Tue</v>
      </c>
      <c r="O2879" t="s">
        <v>8351</v>
      </c>
      <c r="P2879" t="s">
        <v>8352</v>
      </c>
      <c r="Q2879" t="s">
        <v>21</v>
      </c>
      <c r="R2879" s="10">
        <v>10511.061760000001</v>
      </c>
      <c r="S2879">
        <v>292</v>
      </c>
      <c r="T2879" t="s">
        <v>22</v>
      </c>
      <c r="U2879" s="1">
        <v>43668</v>
      </c>
      <c r="V2879" t="s">
        <v>23</v>
      </c>
      <c r="W2879" t="s">
        <v>46</v>
      </c>
      <c r="X2879" s="6">
        <v>7</v>
      </c>
    </row>
    <row r="2880" spans="1:24" x14ac:dyDescent="0.3">
      <c r="A2880" t="s">
        <v>8353</v>
      </c>
      <c r="B2880">
        <v>48</v>
      </c>
      <c r="C2880" s="6" t="s">
        <v>27015</v>
      </c>
      <c r="D2880" t="s">
        <v>26</v>
      </c>
      <c r="E2880" t="s">
        <v>27022</v>
      </c>
      <c r="F2880" t="s">
        <v>52</v>
      </c>
      <c r="G2880" t="s">
        <v>73</v>
      </c>
      <c r="H2880" s="1">
        <v>44322</v>
      </c>
      <c r="I2880" s="6">
        <f>YEAR(Data[[#This Row],[Date of Admission]])</f>
        <v>2021</v>
      </c>
      <c r="J2880" s="6">
        <f>MONTH(Data[[#This Row],[Date of Admission]])</f>
        <v>5</v>
      </c>
      <c r="K2880" s="6">
        <f>ROUNDUP(Data[[#This Row],[Month]]/3,0)</f>
        <v>2</v>
      </c>
      <c r="L2880" s="6">
        <f>DAY(Data[[#This Row],[Date of Admission]])</f>
        <v>6</v>
      </c>
      <c r="M2880" s="6">
        <f>ROUNDUP(Data[[#This Row],[Day of Month]]/7,0)</f>
        <v>1</v>
      </c>
      <c r="N2880" s="6" t="str">
        <f>TEXT(Data[[#This Row],[Date of Admission]],"ddd")</f>
        <v>Thu</v>
      </c>
      <c r="O2880" t="s">
        <v>8354</v>
      </c>
      <c r="P2880" t="s">
        <v>5522</v>
      </c>
      <c r="Q2880" t="s">
        <v>31</v>
      </c>
      <c r="R2880" s="10">
        <v>55229.984600000003</v>
      </c>
      <c r="S2880">
        <v>397</v>
      </c>
      <c r="T2880" t="s">
        <v>22</v>
      </c>
      <c r="U2880" s="1">
        <v>44332</v>
      </c>
      <c r="V2880" t="s">
        <v>45</v>
      </c>
      <c r="W2880" t="s">
        <v>24</v>
      </c>
      <c r="X2880" s="6">
        <v>11</v>
      </c>
    </row>
    <row r="2881" spans="1:24" x14ac:dyDescent="0.3">
      <c r="A2881" t="s">
        <v>8355</v>
      </c>
      <c r="B2881">
        <v>23</v>
      </c>
      <c r="C2881" s="6" t="s">
        <v>27017</v>
      </c>
      <c r="D2881" t="s">
        <v>16</v>
      </c>
      <c r="E2881" t="s">
        <v>27026</v>
      </c>
      <c r="F2881" t="s">
        <v>36</v>
      </c>
      <c r="G2881" t="s">
        <v>37</v>
      </c>
      <c r="H2881" s="1">
        <v>44753</v>
      </c>
      <c r="I2881" s="6">
        <f>YEAR(Data[[#This Row],[Date of Admission]])</f>
        <v>2022</v>
      </c>
      <c r="J2881" s="6">
        <f>MONTH(Data[[#This Row],[Date of Admission]])</f>
        <v>7</v>
      </c>
      <c r="K2881" s="6">
        <f>ROUNDUP(Data[[#This Row],[Month]]/3,0)</f>
        <v>3</v>
      </c>
      <c r="L2881" s="6">
        <f>DAY(Data[[#This Row],[Date of Admission]])</f>
        <v>11</v>
      </c>
      <c r="M2881" s="6">
        <f>ROUNDUP(Data[[#This Row],[Day of Month]]/7,0)</f>
        <v>2</v>
      </c>
      <c r="N2881" s="6" t="str">
        <f>TEXT(Data[[#This Row],[Date of Admission]],"ddd")</f>
        <v>Mon</v>
      </c>
      <c r="O2881" t="s">
        <v>8356</v>
      </c>
      <c r="P2881" t="s">
        <v>8357</v>
      </c>
      <c r="Q2881" t="s">
        <v>60</v>
      </c>
      <c r="R2881" s="10">
        <v>19163.23229</v>
      </c>
      <c r="S2881">
        <v>404</v>
      </c>
      <c r="T2881" t="s">
        <v>40</v>
      </c>
      <c r="U2881" s="1">
        <v>44779</v>
      </c>
      <c r="V2881" t="s">
        <v>33</v>
      </c>
      <c r="W2881" t="s">
        <v>46</v>
      </c>
      <c r="X2881" s="6">
        <v>27</v>
      </c>
    </row>
    <row r="2882" spans="1:24" x14ac:dyDescent="0.3">
      <c r="A2882" t="s">
        <v>7598</v>
      </c>
      <c r="B2882">
        <v>55</v>
      </c>
      <c r="C2882" s="6" t="s">
        <v>27015</v>
      </c>
      <c r="D2882" t="s">
        <v>26</v>
      </c>
      <c r="E2882" t="s">
        <v>27022</v>
      </c>
      <c r="F2882" t="s">
        <v>237</v>
      </c>
      <c r="G2882" t="s">
        <v>73</v>
      </c>
      <c r="H2882" s="1">
        <v>44839</v>
      </c>
      <c r="I2882" s="6">
        <f>YEAR(Data[[#This Row],[Date of Admission]])</f>
        <v>2022</v>
      </c>
      <c r="J2882" s="6">
        <f>MONTH(Data[[#This Row],[Date of Admission]])</f>
        <v>10</v>
      </c>
      <c r="K2882" s="6">
        <f>ROUNDUP(Data[[#This Row],[Month]]/3,0)</f>
        <v>4</v>
      </c>
      <c r="L2882" s="6">
        <f>DAY(Data[[#This Row],[Date of Admission]])</f>
        <v>5</v>
      </c>
      <c r="M2882" s="6">
        <f>ROUNDUP(Data[[#This Row],[Day of Month]]/7,0)</f>
        <v>1</v>
      </c>
      <c r="N2882" s="6" t="str">
        <f>TEXT(Data[[#This Row],[Date of Admission]],"ddd")</f>
        <v>Wed</v>
      </c>
      <c r="O2882" t="s">
        <v>8358</v>
      </c>
      <c r="P2882" t="s">
        <v>579</v>
      </c>
      <c r="Q2882" t="s">
        <v>60</v>
      </c>
      <c r="R2882" s="10">
        <v>64766.804459999999</v>
      </c>
      <c r="S2882">
        <v>275</v>
      </c>
      <c r="T2882" t="s">
        <v>22</v>
      </c>
      <c r="U2882" s="1">
        <v>44855</v>
      </c>
      <c r="V2882" t="s">
        <v>23</v>
      </c>
      <c r="W2882" t="s">
        <v>24</v>
      </c>
      <c r="X2882" s="6">
        <v>17</v>
      </c>
    </row>
    <row r="2883" spans="1:24" x14ac:dyDescent="0.3">
      <c r="A2883" t="s">
        <v>8359</v>
      </c>
      <c r="B2883">
        <v>72</v>
      </c>
      <c r="C2883" s="6" t="s">
        <v>27016</v>
      </c>
      <c r="D2883" t="s">
        <v>16</v>
      </c>
      <c r="E2883" t="s">
        <v>27027</v>
      </c>
      <c r="F2883" t="s">
        <v>27</v>
      </c>
      <c r="G2883" t="s">
        <v>26793</v>
      </c>
      <c r="H2883" s="1">
        <v>44208</v>
      </c>
      <c r="I2883" s="6">
        <f>YEAR(Data[[#This Row],[Date of Admission]])</f>
        <v>2021</v>
      </c>
      <c r="J2883" s="6">
        <f>MONTH(Data[[#This Row],[Date of Admission]])</f>
        <v>1</v>
      </c>
      <c r="K2883" s="6">
        <f>ROUNDUP(Data[[#This Row],[Month]]/3,0)</f>
        <v>1</v>
      </c>
      <c r="L2883" s="6">
        <f>DAY(Data[[#This Row],[Date of Admission]])</f>
        <v>12</v>
      </c>
      <c r="M2883" s="6">
        <f>ROUNDUP(Data[[#This Row],[Day of Month]]/7,0)</f>
        <v>2</v>
      </c>
      <c r="N2883" s="6" t="str">
        <f>TEXT(Data[[#This Row],[Date of Admission]],"ddd")</f>
        <v>Tue</v>
      </c>
      <c r="O2883" t="s">
        <v>8360</v>
      </c>
      <c r="P2883" t="s">
        <v>8361</v>
      </c>
      <c r="Q2883" t="s">
        <v>21</v>
      </c>
      <c r="R2883" s="10">
        <v>31547.120320000002</v>
      </c>
      <c r="S2883">
        <v>340</v>
      </c>
      <c r="T2883" t="s">
        <v>40</v>
      </c>
      <c r="U2883" s="1">
        <v>44226</v>
      </c>
      <c r="V2883" t="s">
        <v>23</v>
      </c>
      <c r="W2883" t="s">
        <v>24</v>
      </c>
      <c r="X2883" s="6">
        <v>19</v>
      </c>
    </row>
    <row r="2884" spans="1:24" x14ac:dyDescent="0.3">
      <c r="A2884" t="s">
        <v>3811</v>
      </c>
      <c r="B2884">
        <v>60</v>
      </c>
      <c r="C2884" s="6" t="s">
        <v>27016</v>
      </c>
      <c r="D2884" t="s">
        <v>16</v>
      </c>
      <c r="E2884" t="s">
        <v>27027</v>
      </c>
      <c r="F2884" t="s">
        <v>52</v>
      </c>
      <c r="G2884" t="s">
        <v>73</v>
      </c>
      <c r="H2884" s="1">
        <v>43556</v>
      </c>
      <c r="I2884" s="6">
        <f>YEAR(Data[[#This Row],[Date of Admission]])</f>
        <v>2019</v>
      </c>
      <c r="J2884" s="6">
        <f>MONTH(Data[[#This Row],[Date of Admission]])</f>
        <v>4</v>
      </c>
      <c r="K2884" s="6">
        <f>ROUNDUP(Data[[#This Row],[Month]]/3,0)</f>
        <v>2</v>
      </c>
      <c r="L2884" s="6">
        <f>DAY(Data[[#This Row],[Date of Admission]])</f>
        <v>1</v>
      </c>
      <c r="M2884" s="6">
        <f>ROUNDUP(Data[[#This Row],[Day of Month]]/7,0)</f>
        <v>1</v>
      </c>
      <c r="N2884" s="6" t="str">
        <f>TEXT(Data[[#This Row],[Date of Admission]],"ddd")</f>
        <v>Mon</v>
      </c>
      <c r="O2884" t="s">
        <v>8362</v>
      </c>
      <c r="P2884" t="s">
        <v>8363</v>
      </c>
      <c r="Q2884" t="s">
        <v>21</v>
      </c>
      <c r="R2884" s="10">
        <v>46226.784399999997</v>
      </c>
      <c r="S2884">
        <v>499</v>
      </c>
      <c r="T2884" t="s">
        <v>22</v>
      </c>
      <c r="U2884" s="1">
        <v>43559</v>
      </c>
      <c r="V2884" t="s">
        <v>89</v>
      </c>
      <c r="W2884" t="s">
        <v>46</v>
      </c>
      <c r="X2884" s="6">
        <v>4</v>
      </c>
    </row>
    <row r="2885" spans="1:24" x14ac:dyDescent="0.3">
      <c r="A2885" t="s">
        <v>8364</v>
      </c>
      <c r="B2885">
        <v>83</v>
      </c>
      <c r="C2885" s="6" t="s">
        <v>27016</v>
      </c>
      <c r="D2885" t="s">
        <v>16</v>
      </c>
      <c r="E2885" t="s">
        <v>27027</v>
      </c>
      <c r="F2885" t="s">
        <v>94</v>
      </c>
      <c r="G2885" t="s">
        <v>26793</v>
      </c>
      <c r="H2885" s="1">
        <v>43456</v>
      </c>
      <c r="I2885" s="6">
        <f>YEAR(Data[[#This Row],[Date of Admission]])</f>
        <v>2018</v>
      </c>
      <c r="J2885" s="6">
        <f>MONTH(Data[[#This Row],[Date of Admission]])</f>
        <v>12</v>
      </c>
      <c r="K2885" s="6">
        <f>ROUNDUP(Data[[#This Row],[Month]]/3,0)</f>
        <v>4</v>
      </c>
      <c r="L2885" s="6">
        <f>DAY(Data[[#This Row],[Date of Admission]])</f>
        <v>22</v>
      </c>
      <c r="M2885" s="6">
        <f>ROUNDUP(Data[[#This Row],[Day of Month]]/7,0)</f>
        <v>4</v>
      </c>
      <c r="N2885" s="6" t="str">
        <f>TEXT(Data[[#This Row],[Date of Admission]],"ddd")</f>
        <v>Sat</v>
      </c>
      <c r="O2885" t="s">
        <v>8365</v>
      </c>
      <c r="P2885" t="s">
        <v>8366</v>
      </c>
      <c r="Q2885" t="s">
        <v>21</v>
      </c>
      <c r="R2885" s="10">
        <v>37257.79292</v>
      </c>
      <c r="S2885">
        <v>224</v>
      </c>
      <c r="T2885" t="s">
        <v>40</v>
      </c>
      <c r="U2885" s="1">
        <v>43458</v>
      </c>
      <c r="V2885" t="s">
        <v>45</v>
      </c>
      <c r="W2885" t="s">
        <v>34</v>
      </c>
      <c r="X2885" s="6">
        <v>3</v>
      </c>
    </row>
    <row r="2886" spans="1:24" x14ac:dyDescent="0.3">
      <c r="A2886" t="s">
        <v>8367</v>
      </c>
      <c r="B2886">
        <v>51</v>
      </c>
      <c r="C2886" s="6" t="s">
        <v>27015</v>
      </c>
      <c r="D2886" t="s">
        <v>16</v>
      </c>
      <c r="E2886" t="s">
        <v>27024</v>
      </c>
      <c r="F2886" t="s">
        <v>52</v>
      </c>
      <c r="G2886" t="s">
        <v>26793</v>
      </c>
      <c r="H2886" s="1">
        <v>44566</v>
      </c>
      <c r="I2886" s="6">
        <f>YEAR(Data[[#This Row],[Date of Admission]])</f>
        <v>2022</v>
      </c>
      <c r="J2886" s="6">
        <f>MONTH(Data[[#This Row],[Date of Admission]])</f>
        <v>1</v>
      </c>
      <c r="K2886" s="6">
        <f>ROUNDUP(Data[[#This Row],[Month]]/3,0)</f>
        <v>1</v>
      </c>
      <c r="L2886" s="6">
        <f>DAY(Data[[#This Row],[Date of Admission]])</f>
        <v>5</v>
      </c>
      <c r="M2886" s="6">
        <f>ROUNDUP(Data[[#This Row],[Day of Month]]/7,0)</f>
        <v>1</v>
      </c>
      <c r="N2886" s="6" t="str">
        <f>TEXT(Data[[#This Row],[Date of Admission]],"ddd")</f>
        <v>Wed</v>
      </c>
      <c r="O2886" t="s">
        <v>8368</v>
      </c>
      <c r="P2886" t="s">
        <v>8369</v>
      </c>
      <c r="Q2886" t="s">
        <v>64</v>
      </c>
      <c r="R2886" s="10">
        <v>7384.3706439999996</v>
      </c>
      <c r="S2886">
        <v>286</v>
      </c>
      <c r="T2886" t="s">
        <v>22</v>
      </c>
      <c r="U2886" s="1">
        <v>44585</v>
      </c>
      <c r="V2886" t="s">
        <v>89</v>
      </c>
      <c r="W2886" t="s">
        <v>34</v>
      </c>
      <c r="X2886" s="6">
        <v>20</v>
      </c>
    </row>
    <row r="2887" spans="1:24" x14ac:dyDescent="0.3">
      <c r="A2887" t="s">
        <v>8370</v>
      </c>
      <c r="B2887">
        <v>36</v>
      </c>
      <c r="C2887" s="6" t="s">
        <v>27015</v>
      </c>
      <c r="D2887" t="s">
        <v>16</v>
      </c>
      <c r="E2887" t="s">
        <v>27024</v>
      </c>
      <c r="F2887" t="s">
        <v>66</v>
      </c>
      <c r="G2887" t="s">
        <v>37</v>
      </c>
      <c r="H2887" s="1">
        <v>45203</v>
      </c>
      <c r="I2887" s="6">
        <f>YEAR(Data[[#This Row],[Date of Admission]])</f>
        <v>2023</v>
      </c>
      <c r="J2887" s="6">
        <f>MONTH(Data[[#This Row],[Date of Admission]])</f>
        <v>10</v>
      </c>
      <c r="K2887" s="6">
        <f>ROUNDUP(Data[[#This Row],[Month]]/3,0)</f>
        <v>4</v>
      </c>
      <c r="L2887" s="6">
        <f>DAY(Data[[#This Row],[Date of Admission]])</f>
        <v>4</v>
      </c>
      <c r="M2887" s="6">
        <f>ROUNDUP(Data[[#This Row],[Day of Month]]/7,0)</f>
        <v>1</v>
      </c>
      <c r="N2887" s="6" t="str">
        <f>TEXT(Data[[#This Row],[Date of Admission]],"ddd")</f>
        <v>Wed</v>
      </c>
      <c r="O2887" t="s">
        <v>8371</v>
      </c>
      <c r="P2887" t="s">
        <v>8372</v>
      </c>
      <c r="Q2887" t="s">
        <v>21</v>
      </c>
      <c r="R2887" s="10">
        <v>2478.2888360000002</v>
      </c>
      <c r="S2887">
        <v>458</v>
      </c>
      <c r="T2887" t="s">
        <v>22</v>
      </c>
      <c r="U2887" s="1">
        <v>45216</v>
      </c>
      <c r="V2887" t="s">
        <v>51</v>
      </c>
      <c r="W2887" t="s">
        <v>24</v>
      </c>
      <c r="X2887" s="6">
        <v>14</v>
      </c>
    </row>
    <row r="2888" spans="1:24" x14ac:dyDescent="0.3">
      <c r="A2888" t="s">
        <v>8373</v>
      </c>
      <c r="B2888">
        <v>82</v>
      </c>
      <c r="C2888" s="6" t="s">
        <v>27016</v>
      </c>
      <c r="D2888" t="s">
        <v>26</v>
      </c>
      <c r="E2888" t="s">
        <v>27023</v>
      </c>
      <c r="F2888" t="s">
        <v>237</v>
      </c>
      <c r="G2888" t="s">
        <v>26794</v>
      </c>
      <c r="H2888" s="1">
        <v>45210</v>
      </c>
      <c r="I2888" s="6">
        <f>YEAR(Data[[#This Row],[Date of Admission]])</f>
        <v>2023</v>
      </c>
      <c r="J2888" s="6">
        <f>MONTH(Data[[#This Row],[Date of Admission]])</f>
        <v>10</v>
      </c>
      <c r="K2888" s="6">
        <f>ROUNDUP(Data[[#This Row],[Month]]/3,0)</f>
        <v>4</v>
      </c>
      <c r="L2888" s="6">
        <f>DAY(Data[[#This Row],[Date of Admission]])</f>
        <v>11</v>
      </c>
      <c r="M2888" s="6">
        <f>ROUNDUP(Data[[#This Row],[Day of Month]]/7,0)</f>
        <v>2</v>
      </c>
      <c r="N2888" s="6" t="str">
        <f>TEXT(Data[[#This Row],[Date of Admission]],"ddd")</f>
        <v>Wed</v>
      </c>
      <c r="O2888" t="s">
        <v>8374</v>
      </c>
      <c r="P2888" t="s">
        <v>8375</v>
      </c>
      <c r="Q2888" t="s">
        <v>21</v>
      </c>
      <c r="R2888" s="10">
        <v>6274.8907349999999</v>
      </c>
      <c r="S2888">
        <v>413</v>
      </c>
      <c r="T2888" t="s">
        <v>44</v>
      </c>
      <c r="U2888" s="1">
        <v>45237</v>
      </c>
      <c r="V2888" t="s">
        <v>33</v>
      </c>
      <c r="W2888" t="s">
        <v>24</v>
      </c>
      <c r="X2888" s="6">
        <v>28</v>
      </c>
    </row>
    <row r="2889" spans="1:24" x14ac:dyDescent="0.3">
      <c r="A2889" t="s">
        <v>8376</v>
      </c>
      <c r="B2889">
        <v>72</v>
      </c>
      <c r="C2889" s="6" t="s">
        <v>27016</v>
      </c>
      <c r="D2889" t="s">
        <v>16</v>
      </c>
      <c r="E2889" t="s">
        <v>27027</v>
      </c>
      <c r="F2889" t="s">
        <v>66</v>
      </c>
      <c r="G2889" t="s">
        <v>37</v>
      </c>
      <c r="H2889" s="1">
        <v>43469</v>
      </c>
      <c r="I2889" s="6">
        <f>YEAR(Data[[#This Row],[Date of Admission]])</f>
        <v>2019</v>
      </c>
      <c r="J2889" s="6">
        <f>MONTH(Data[[#This Row],[Date of Admission]])</f>
        <v>1</v>
      </c>
      <c r="K2889" s="6">
        <f>ROUNDUP(Data[[#This Row],[Month]]/3,0)</f>
        <v>1</v>
      </c>
      <c r="L2889" s="6">
        <f>DAY(Data[[#This Row],[Date of Admission]])</f>
        <v>4</v>
      </c>
      <c r="M2889" s="6">
        <f>ROUNDUP(Data[[#This Row],[Day of Month]]/7,0)</f>
        <v>1</v>
      </c>
      <c r="N2889" s="6" t="str">
        <f>TEXT(Data[[#This Row],[Date of Admission]],"ddd")</f>
        <v>Fri</v>
      </c>
      <c r="O2889" t="s">
        <v>8377</v>
      </c>
      <c r="P2889" t="s">
        <v>8378</v>
      </c>
      <c r="Q2889" t="s">
        <v>21</v>
      </c>
      <c r="R2889" s="10">
        <v>825.99356650000004</v>
      </c>
      <c r="S2889">
        <v>117</v>
      </c>
      <c r="T2889" t="s">
        <v>22</v>
      </c>
      <c r="U2889" s="1">
        <v>43477</v>
      </c>
      <c r="V2889" t="s">
        <v>23</v>
      </c>
      <c r="W2889" t="s">
        <v>46</v>
      </c>
      <c r="X2889" s="6">
        <v>9</v>
      </c>
    </row>
    <row r="2890" spans="1:24" x14ac:dyDescent="0.3">
      <c r="A2890" t="s">
        <v>8379</v>
      </c>
      <c r="B2890">
        <v>85</v>
      </c>
      <c r="C2890" s="6" t="s">
        <v>27016</v>
      </c>
      <c r="D2890" t="s">
        <v>26</v>
      </c>
      <c r="E2890" t="s">
        <v>27023</v>
      </c>
      <c r="F2890" t="s">
        <v>66</v>
      </c>
      <c r="G2890" t="s">
        <v>26794</v>
      </c>
      <c r="H2890" s="1">
        <v>44056</v>
      </c>
      <c r="I2890" s="6">
        <f>YEAR(Data[[#This Row],[Date of Admission]])</f>
        <v>2020</v>
      </c>
      <c r="J2890" s="6">
        <f>MONTH(Data[[#This Row],[Date of Admission]])</f>
        <v>8</v>
      </c>
      <c r="K2890" s="6">
        <f>ROUNDUP(Data[[#This Row],[Month]]/3,0)</f>
        <v>3</v>
      </c>
      <c r="L2890" s="6">
        <f>DAY(Data[[#This Row],[Date of Admission]])</f>
        <v>13</v>
      </c>
      <c r="M2890" s="6">
        <f>ROUNDUP(Data[[#This Row],[Day of Month]]/7,0)</f>
        <v>2</v>
      </c>
      <c r="N2890" s="6" t="str">
        <f>TEXT(Data[[#This Row],[Date of Admission]],"ddd")</f>
        <v>Thu</v>
      </c>
      <c r="O2890" t="s">
        <v>8380</v>
      </c>
      <c r="P2890" t="s">
        <v>8381</v>
      </c>
      <c r="Q2890" t="s">
        <v>21</v>
      </c>
      <c r="R2890" s="10">
        <v>26393.16762</v>
      </c>
      <c r="S2890">
        <v>446</v>
      </c>
      <c r="T2890" t="s">
        <v>40</v>
      </c>
      <c r="U2890" s="1">
        <v>44075</v>
      </c>
      <c r="V2890" t="s">
        <v>45</v>
      </c>
      <c r="W2890" t="s">
        <v>46</v>
      </c>
      <c r="X2890" s="6">
        <v>20</v>
      </c>
    </row>
    <row r="2891" spans="1:24" x14ac:dyDescent="0.3">
      <c r="A2891" t="s">
        <v>8382</v>
      </c>
      <c r="B2891">
        <v>59</v>
      </c>
      <c r="C2891" s="6" t="s">
        <v>27015</v>
      </c>
      <c r="D2891" t="s">
        <v>16</v>
      </c>
      <c r="E2891" t="s">
        <v>27024</v>
      </c>
      <c r="F2891" t="s">
        <v>237</v>
      </c>
      <c r="G2891" t="s">
        <v>28</v>
      </c>
      <c r="H2891" s="1">
        <v>43434</v>
      </c>
      <c r="I2891" s="6">
        <f>YEAR(Data[[#This Row],[Date of Admission]])</f>
        <v>2018</v>
      </c>
      <c r="J2891" s="6">
        <f>MONTH(Data[[#This Row],[Date of Admission]])</f>
        <v>11</v>
      </c>
      <c r="K2891" s="6">
        <f>ROUNDUP(Data[[#This Row],[Month]]/3,0)</f>
        <v>4</v>
      </c>
      <c r="L2891" s="6">
        <f>DAY(Data[[#This Row],[Date of Admission]])</f>
        <v>30</v>
      </c>
      <c r="M2891" s="6">
        <f>ROUNDUP(Data[[#This Row],[Day of Month]]/7,0)</f>
        <v>5</v>
      </c>
      <c r="N2891" s="6" t="str">
        <f>TEXT(Data[[#This Row],[Date of Admission]],"ddd")</f>
        <v>Fri</v>
      </c>
      <c r="O2891" t="s">
        <v>8383</v>
      </c>
      <c r="P2891" t="s">
        <v>8384</v>
      </c>
      <c r="Q2891" t="s">
        <v>60</v>
      </c>
      <c r="R2891" s="10">
        <v>21245.9496</v>
      </c>
      <c r="S2891">
        <v>108</v>
      </c>
      <c r="T2891" t="s">
        <v>44</v>
      </c>
      <c r="U2891" s="1">
        <v>43442</v>
      </c>
      <c r="V2891" t="s">
        <v>89</v>
      </c>
      <c r="W2891" t="s">
        <v>46</v>
      </c>
      <c r="X2891" s="6">
        <v>9</v>
      </c>
    </row>
    <row r="2892" spans="1:24" x14ac:dyDescent="0.3">
      <c r="A2892" t="s">
        <v>8385</v>
      </c>
      <c r="B2892">
        <v>53</v>
      </c>
      <c r="C2892" s="6" t="s">
        <v>27015</v>
      </c>
      <c r="D2892" t="s">
        <v>26</v>
      </c>
      <c r="E2892" t="s">
        <v>27022</v>
      </c>
      <c r="F2892" t="s">
        <v>120</v>
      </c>
      <c r="G2892" t="s">
        <v>26793</v>
      </c>
      <c r="H2892" s="1">
        <v>43534</v>
      </c>
      <c r="I2892" s="6">
        <f>YEAR(Data[[#This Row],[Date of Admission]])</f>
        <v>2019</v>
      </c>
      <c r="J2892" s="6">
        <f>MONTH(Data[[#This Row],[Date of Admission]])</f>
        <v>3</v>
      </c>
      <c r="K2892" s="6">
        <f>ROUNDUP(Data[[#This Row],[Month]]/3,0)</f>
        <v>1</v>
      </c>
      <c r="L2892" s="6">
        <f>DAY(Data[[#This Row],[Date of Admission]])</f>
        <v>10</v>
      </c>
      <c r="M2892" s="6">
        <f>ROUNDUP(Data[[#This Row],[Day of Month]]/7,0)</f>
        <v>2</v>
      </c>
      <c r="N2892" s="6" t="str">
        <f>TEXT(Data[[#This Row],[Date of Admission]],"ddd")</f>
        <v>Sun</v>
      </c>
      <c r="O2892" t="s">
        <v>8386</v>
      </c>
      <c r="P2892" t="s">
        <v>8387</v>
      </c>
      <c r="Q2892" t="s">
        <v>21</v>
      </c>
      <c r="R2892" s="10">
        <v>21102.388210000001</v>
      </c>
      <c r="S2892">
        <v>407</v>
      </c>
      <c r="T2892" t="s">
        <v>44</v>
      </c>
      <c r="U2892" s="1">
        <v>43542</v>
      </c>
      <c r="V2892" t="s">
        <v>33</v>
      </c>
      <c r="W2892" t="s">
        <v>24</v>
      </c>
      <c r="X2892" s="6">
        <v>9</v>
      </c>
    </row>
    <row r="2893" spans="1:24" x14ac:dyDescent="0.3">
      <c r="A2893" t="s">
        <v>8388</v>
      </c>
      <c r="B2893">
        <v>72</v>
      </c>
      <c r="C2893" s="6" t="s">
        <v>27016</v>
      </c>
      <c r="D2893" t="s">
        <v>16</v>
      </c>
      <c r="E2893" t="s">
        <v>27027</v>
      </c>
      <c r="F2893" t="s">
        <v>66</v>
      </c>
      <c r="G2893" t="s">
        <v>73</v>
      </c>
      <c r="H2893" s="1">
        <v>44267</v>
      </c>
      <c r="I2893" s="6">
        <f>YEAR(Data[[#This Row],[Date of Admission]])</f>
        <v>2021</v>
      </c>
      <c r="J2893" s="6">
        <f>MONTH(Data[[#This Row],[Date of Admission]])</f>
        <v>3</v>
      </c>
      <c r="K2893" s="6">
        <f>ROUNDUP(Data[[#This Row],[Month]]/3,0)</f>
        <v>1</v>
      </c>
      <c r="L2893" s="6">
        <f>DAY(Data[[#This Row],[Date of Admission]])</f>
        <v>12</v>
      </c>
      <c r="M2893" s="6">
        <f>ROUNDUP(Data[[#This Row],[Day of Month]]/7,0)</f>
        <v>2</v>
      </c>
      <c r="N2893" s="6" t="str">
        <f>TEXT(Data[[#This Row],[Date of Admission]],"ddd")</f>
        <v>Fri</v>
      </c>
      <c r="O2893" t="s">
        <v>8389</v>
      </c>
      <c r="P2893" t="s">
        <v>8390</v>
      </c>
      <c r="Q2893" t="s">
        <v>21</v>
      </c>
      <c r="R2893" s="10">
        <v>5005.4622490000002</v>
      </c>
      <c r="S2893">
        <v>418</v>
      </c>
      <c r="T2893" t="s">
        <v>22</v>
      </c>
      <c r="U2893" s="1">
        <v>44279</v>
      </c>
      <c r="V2893" t="s">
        <v>51</v>
      </c>
      <c r="W2893" t="s">
        <v>34</v>
      </c>
      <c r="X2893" s="6">
        <v>13</v>
      </c>
    </row>
    <row r="2894" spans="1:24" x14ac:dyDescent="0.3">
      <c r="A2894" t="s">
        <v>8391</v>
      </c>
      <c r="B2894">
        <v>26</v>
      </c>
      <c r="C2894" s="6" t="s">
        <v>27017</v>
      </c>
      <c r="D2894" t="s">
        <v>16</v>
      </c>
      <c r="E2894" t="s">
        <v>27026</v>
      </c>
      <c r="F2894" t="s">
        <v>17</v>
      </c>
      <c r="G2894" t="s">
        <v>18</v>
      </c>
      <c r="H2894" s="1">
        <v>44705</v>
      </c>
      <c r="I2894" s="6">
        <f>YEAR(Data[[#This Row],[Date of Admission]])</f>
        <v>2022</v>
      </c>
      <c r="J2894" s="6">
        <f>MONTH(Data[[#This Row],[Date of Admission]])</f>
        <v>5</v>
      </c>
      <c r="K2894" s="6">
        <f>ROUNDUP(Data[[#This Row],[Month]]/3,0)</f>
        <v>2</v>
      </c>
      <c r="L2894" s="6">
        <f>DAY(Data[[#This Row],[Date of Admission]])</f>
        <v>24</v>
      </c>
      <c r="M2894" s="6">
        <f>ROUNDUP(Data[[#This Row],[Day of Month]]/7,0)</f>
        <v>4</v>
      </c>
      <c r="N2894" s="6" t="str">
        <f>TEXT(Data[[#This Row],[Date of Admission]],"ddd")</f>
        <v>Tue</v>
      </c>
      <c r="O2894" t="s">
        <v>8392</v>
      </c>
      <c r="P2894" t="s">
        <v>8393</v>
      </c>
      <c r="Q2894" t="s">
        <v>64</v>
      </c>
      <c r="R2894" s="10">
        <v>11924.31194</v>
      </c>
      <c r="S2894">
        <v>171</v>
      </c>
      <c r="T2894" t="s">
        <v>44</v>
      </c>
      <c r="U2894" s="1">
        <v>44721</v>
      </c>
      <c r="V2894" t="s">
        <v>45</v>
      </c>
      <c r="W2894" t="s">
        <v>46</v>
      </c>
      <c r="X2894" s="6">
        <v>17</v>
      </c>
    </row>
    <row r="2895" spans="1:24" x14ac:dyDescent="0.3">
      <c r="A2895" t="s">
        <v>8394</v>
      </c>
      <c r="B2895">
        <v>30</v>
      </c>
      <c r="C2895" s="6" t="s">
        <v>27017</v>
      </c>
      <c r="D2895" t="s">
        <v>16</v>
      </c>
      <c r="E2895" t="s">
        <v>27026</v>
      </c>
      <c r="F2895" t="s">
        <v>120</v>
      </c>
      <c r="G2895" t="s">
        <v>26793</v>
      </c>
      <c r="H2895" s="1">
        <v>43738</v>
      </c>
      <c r="I2895" s="6">
        <f>YEAR(Data[[#This Row],[Date of Admission]])</f>
        <v>2019</v>
      </c>
      <c r="J2895" s="6">
        <f>MONTH(Data[[#This Row],[Date of Admission]])</f>
        <v>9</v>
      </c>
      <c r="K2895" s="6">
        <f>ROUNDUP(Data[[#This Row],[Month]]/3,0)</f>
        <v>3</v>
      </c>
      <c r="L2895" s="6">
        <f>DAY(Data[[#This Row],[Date of Admission]])</f>
        <v>30</v>
      </c>
      <c r="M2895" s="6">
        <f>ROUNDUP(Data[[#This Row],[Day of Month]]/7,0)</f>
        <v>5</v>
      </c>
      <c r="N2895" s="6" t="str">
        <f>TEXT(Data[[#This Row],[Date of Admission]],"ddd")</f>
        <v>Mon</v>
      </c>
      <c r="O2895" t="s">
        <v>4470</v>
      </c>
      <c r="P2895" t="s">
        <v>8395</v>
      </c>
      <c r="Q2895" t="s">
        <v>60</v>
      </c>
      <c r="R2895" s="10">
        <v>18300.54752</v>
      </c>
      <c r="S2895">
        <v>325</v>
      </c>
      <c r="T2895" t="s">
        <v>22</v>
      </c>
      <c r="U2895" s="1">
        <v>43743</v>
      </c>
      <c r="V2895" t="s">
        <v>23</v>
      </c>
      <c r="W2895" t="s">
        <v>34</v>
      </c>
      <c r="X2895" s="6">
        <v>6</v>
      </c>
    </row>
    <row r="2896" spans="1:24" x14ac:dyDescent="0.3">
      <c r="A2896" t="s">
        <v>8396</v>
      </c>
      <c r="B2896">
        <v>33</v>
      </c>
      <c r="C2896" s="6" t="s">
        <v>27017</v>
      </c>
      <c r="D2896" t="s">
        <v>16</v>
      </c>
      <c r="E2896" t="s">
        <v>27026</v>
      </c>
      <c r="F2896" t="s">
        <v>27</v>
      </c>
      <c r="G2896" t="s">
        <v>26794</v>
      </c>
      <c r="H2896" s="1">
        <v>43724</v>
      </c>
      <c r="I2896" s="6">
        <f>YEAR(Data[[#This Row],[Date of Admission]])</f>
        <v>2019</v>
      </c>
      <c r="J2896" s="6">
        <f>MONTH(Data[[#This Row],[Date of Admission]])</f>
        <v>9</v>
      </c>
      <c r="K2896" s="6">
        <f>ROUNDUP(Data[[#This Row],[Month]]/3,0)</f>
        <v>3</v>
      </c>
      <c r="L2896" s="6">
        <f>DAY(Data[[#This Row],[Date of Admission]])</f>
        <v>16</v>
      </c>
      <c r="M2896" s="6">
        <f>ROUNDUP(Data[[#This Row],[Day of Month]]/7,0)</f>
        <v>3</v>
      </c>
      <c r="N2896" s="6" t="str">
        <f>TEXT(Data[[#This Row],[Date of Admission]],"ddd")</f>
        <v>Mon</v>
      </c>
      <c r="O2896" t="s">
        <v>8397</v>
      </c>
      <c r="P2896" t="s">
        <v>8398</v>
      </c>
      <c r="Q2896" t="s">
        <v>64</v>
      </c>
      <c r="R2896" s="10">
        <v>6192.747472</v>
      </c>
      <c r="S2896">
        <v>430</v>
      </c>
      <c r="T2896" t="s">
        <v>22</v>
      </c>
      <c r="U2896" s="1">
        <v>43740</v>
      </c>
      <c r="V2896" t="s">
        <v>33</v>
      </c>
      <c r="W2896" t="s">
        <v>46</v>
      </c>
      <c r="X2896" s="6">
        <v>17</v>
      </c>
    </row>
    <row r="2897" spans="1:24" x14ac:dyDescent="0.3">
      <c r="A2897" t="s">
        <v>8399</v>
      </c>
      <c r="B2897">
        <v>54</v>
      </c>
      <c r="C2897" s="6" t="s">
        <v>27015</v>
      </c>
      <c r="D2897" t="s">
        <v>16</v>
      </c>
      <c r="E2897" t="s">
        <v>27024</v>
      </c>
      <c r="F2897" t="s">
        <v>52</v>
      </c>
      <c r="G2897" t="s">
        <v>18</v>
      </c>
      <c r="H2897" s="1">
        <v>44489</v>
      </c>
      <c r="I2897" s="6">
        <f>YEAR(Data[[#This Row],[Date of Admission]])</f>
        <v>2021</v>
      </c>
      <c r="J2897" s="6">
        <f>MONTH(Data[[#This Row],[Date of Admission]])</f>
        <v>10</v>
      </c>
      <c r="K2897" s="6">
        <f>ROUNDUP(Data[[#This Row],[Month]]/3,0)</f>
        <v>4</v>
      </c>
      <c r="L2897" s="6">
        <f>DAY(Data[[#This Row],[Date of Admission]])</f>
        <v>20</v>
      </c>
      <c r="M2897" s="6">
        <f>ROUNDUP(Data[[#This Row],[Day of Month]]/7,0)</f>
        <v>3</v>
      </c>
      <c r="N2897" s="6" t="str">
        <f>TEXT(Data[[#This Row],[Date of Admission]],"ddd")</f>
        <v>Wed</v>
      </c>
      <c r="O2897" t="s">
        <v>1703</v>
      </c>
      <c r="P2897" t="s">
        <v>8400</v>
      </c>
      <c r="Q2897" t="s">
        <v>64</v>
      </c>
      <c r="R2897" s="10">
        <v>57523.213360000002</v>
      </c>
      <c r="S2897">
        <v>269</v>
      </c>
      <c r="T2897" t="s">
        <v>44</v>
      </c>
      <c r="U2897" s="1">
        <v>44502</v>
      </c>
      <c r="V2897" t="s">
        <v>33</v>
      </c>
      <c r="W2897" t="s">
        <v>34</v>
      </c>
      <c r="X2897" s="6">
        <v>14</v>
      </c>
    </row>
    <row r="2898" spans="1:24" x14ac:dyDescent="0.3">
      <c r="A2898" t="s">
        <v>8401</v>
      </c>
      <c r="B2898">
        <v>48</v>
      </c>
      <c r="C2898" s="6" t="s">
        <v>27015</v>
      </c>
      <c r="D2898" t="s">
        <v>16</v>
      </c>
      <c r="E2898" t="s">
        <v>27024</v>
      </c>
      <c r="F2898" t="s">
        <v>66</v>
      </c>
      <c r="G2898" t="s">
        <v>26793</v>
      </c>
      <c r="H2898" s="1">
        <v>44064</v>
      </c>
      <c r="I2898" s="6">
        <f>YEAR(Data[[#This Row],[Date of Admission]])</f>
        <v>2020</v>
      </c>
      <c r="J2898" s="6">
        <f>MONTH(Data[[#This Row],[Date of Admission]])</f>
        <v>8</v>
      </c>
      <c r="K2898" s="6">
        <f>ROUNDUP(Data[[#This Row],[Month]]/3,0)</f>
        <v>3</v>
      </c>
      <c r="L2898" s="6">
        <f>DAY(Data[[#This Row],[Date of Admission]])</f>
        <v>21</v>
      </c>
      <c r="M2898" s="6">
        <f>ROUNDUP(Data[[#This Row],[Day of Month]]/7,0)</f>
        <v>3</v>
      </c>
      <c r="N2898" s="6" t="str">
        <f>TEXT(Data[[#This Row],[Date of Admission]],"ddd")</f>
        <v>Fri</v>
      </c>
      <c r="O2898" t="s">
        <v>8402</v>
      </c>
      <c r="P2898" t="s">
        <v>1207</v>
      </c>
      <c r="Q2898" t="s">
        <v>64</v>
      </c>
      <c r="R2898" s="10">
        <v>39842.971790000003</v>
      </c>
      <c r="S2898">
        <v>118</v>
      </c>
      <c r="T2898" t="s">
        <v>40</v>
      </c>
      <c r="U2898" s="1">
        <v>44091</v>
      </c>
      <c r="V2898" t="s">
        <v>23</v>
      </c>
      <c r="W2898" t="s">
        <v>24</v>
      </c>
      <c r="X2898" s="6">
        <v>28</v>
      </c>
    </row>
    <row r="2899" spans="1:24" x14ac:dyDescent="0.3">
      <c r="A2899" t="s">
        <v>8403</v>
      </c>
      <c r="B2899">
        <v>66</v>
      </c>
      <c r="C2899" s="6" t="s">
        <v>27016</v>
      </c>
      <c r="D2899" t="s">
        <v>26</v>
      </c>
      <c r="E2899" t="s">
        <v>27023</v>
      </c>
      <c r="F2899" t="s">
        <v>52</v>
      </c>
      <c r="G2899" t="s">
        <v>26794</v>
      </c>
      <c r="H2899" s="1">
        <v>45174</v>
      </c>
      <c r="I2899" s="6">
        <f>YEAR(Data[[#This Row],[Date of Admission]])</f>
        <v>2023</v>
      </c>
      <c r="J2899" s="6">
        <f>MONTH(Data[[#This Row],[Date of Admission]])</f>
        <v>9</v>
      </c>
      <c r="K2899" s="6">
        <f>ROUNDUP(Data[[#This Row],[Month]]/3,0)</f>
        <v>3</v>
      </c>
      <c r="L2899" s="6">
        <f>DAY(Data[[#This Row],[Date of Admission]])</f>
        <v>5</v>
      </c>
      <c r="M2899" s="6">
        <f>ROUNDUP(Data[[#This Row],[Day of Month]]/7,0)</f>
        <v>1</v>
      </c>
      <c r="N2899" s="6" t="str">
        <f>TEXT(Data[[#This Row],[Date of Admission]],"ddd")</f>
        <v>Tue</v>
      </c>
      <c r="O2899" t="s">
        <v>8404</v>
      </c>
      <c r="P2899" t="s">
        <v>8405</v>
      </c>
      <c r="Q2899" t="s">
        <v>21</v>
      </c>
      <c r="R2899" s="10">
        <v>18149.247159999999</v>
      </c>
      <c r="S2899">
        <v>371</v>
      </c>
      <c r="T2899" t="s">
        <v>44</v>
      </c>
      <c r="U2899" s="1">
        <v>45180</v>
      </c>
      <c r="V2899" t="s">
        <v>23</v>
      </c>
      <c r="W2899" t="s">
        <v>34</v>
      </c>
      <c r="X2899" s="6">
        <v>7</v>
      </c>
    </row>
    <row r="2900" spans="1:24" x14ac:dyDescent="0.3">
      <c r="A2900" t="s">
        <v>8406</v>
      </c>
      <c r="B2900">
        <v>49</v>
      </c>
      <c r="C2900" s="6" t="s">
        <v>27015</v>
      </c>
      <c r="D2900" t="s">
        <v>16</v>
      </c>
      <c r="E2900" t="s">
        <v>27024</v>
      </c>
      <c r="F2900" t="s">
        <v>66</v>
      </c>
      <c r="G2900" t="s">
        <v>28</v>
      </c>
      <c r="H2900" s="1">
        <v>44740</v>
      </c>
      <c r="I2900" s="6">
        <f>YEAR(Data[[#This Row],[Date of Admission]])</f>
        <v>2022</v>
      </c>
      <c r="J2900" s="6">
        <f>MONTH(Data[[#This Row],[Date of Admission]])</f>
        <v>6</v>
      </c>
      <c r="K2900" s="6">
        <f>ROUNDUP(Data[[#This Row],[Month]]/3,0)</f>
        <v>2</v>
      </c>
      <c r="L2900" s="6">
        <f>DAY(Data[[#This Row],[Date of Admission]])</f>
        <v>28</v>
      </c>
      <c r="M2900" s="6">
        <f>ROUNDUP(Data[[#This Row],[Day of Month]]/7,0)</f>
        <v>4</v>
      </c>
      <c r="N2900" s="6" t="str">
        <f>TEXT(Data[[#This Row],[Date of Admission]],"ddd")</f>
        <v>Tue</v>
      </c>
      <c r="O2900" t="s">
        <v>8407</v>
      </c>
      <c r="P2900" t="s">
        <v>8408</v>
      </c>
      <c r="Q2900" t="s">
        <v>31</v>
      </c>
      <c r="R2900" s="10">
        <v>27333.122169999999</v>
      </c>
      <c r="S2900">
        <v>421</v>
      </c>
      <c r="T2900" t="s">
        <v>44</v>
      </c>
      <c r="U2900" s="1">
        <v>44748</v>
      </c>
      <c r="V2900" t="s">
        <v>51</v>
      </c>
      <c r="W2900" t="s">
        <v>24</v>
      </c>
      <c r="X2900" s="6">
        <v>9</v>
      </c>
    </row>
    <row r="2901" spans="1:24" x14ac:dyDescent="0.3">
      <c r="A2901" t="s">
        <v>6328</v>
      </c>
      <c r="B2901">
        <v>64</v>
      </c>
      <c r="C2901" s="6" t="s">
        <v>27016</v>
      </c>
      <c r="D2901" t="s">
        <v>16</v>
      </c>
      <c r="E2901" t="s">
        <v>27027</v>
      </c>
      <c r="F2901" t="s">
        <v>66</v>
      </c>
      <c r="G2901" t="s">
        <v>73</v>
      </c>
      <c r="H2901" s="1">
        <v>44438</v>
      </c>
      <c r="I2901" s="6">
        <f>YEAR(Data[[#This Row],[Date of Admission]])</f>
        <v>2021</v>
      </c>
      <c r="J2901" s="6">
        <f>MONTH(Data[[#This Row],[Date of Admission]])</f>
        <v>8</v>
      </c>
      <c r="K2901" s="6">
        <f>ROUNDUP(Data[[#This Row],[Month]]/3,0)</f>
        <v>3</v>
      </c>
      <c r="L2901" s="6">
        <f>DAY(Data[[#This Row],[Date of Admission]])</f>
        <v>30</v>
      </c>
      <c r="M2901" s="6">
        <f>ROUNDUP(Data[[#This Row],[Day of Month]]/7,0)</f>
        <v>5</v>
      </c>
      <c r="N2901" s="6" t="str">
        <f>TEXT(Data[[#This Row],[Date of Admission]],"ddd")</f>
        <v>Mon</v>
      </c>
      <c r="O2901" t="s">
        <v>8409</v>
      </c>
      <c r="P2901" t="s">
        <v>8410</v>
      </c>
      <c r="Q2901" t="s">
        <v>21</v>
      </c>
      <c r="R2901" s="10">
        <v>19544.715349999999</v>
      </c>
      <c r="S2901">
        <v>224</v>
      </c>
      <c r="T2901" t="s">
        <v>22</v>
      </c>
      <c r="U2901" s="1">
        <v>44454</v>
      </c>
      <c r="V2901" t="s">
        <v>51</v>
      </c>
      <c r="W2901" t="s">
        <v>24</v>
      </c>
      <c r="X2901" s="6">
        <v>17</v>
      </c>
    </row>
    <row r="2902" spans="1:24" x14ac:dyDescent="0.3">
      <c r="A2902" t="s">
        <v>8411</v>
      </c>
      <c r="B2902">
        <v>64</v>
      </c>
      <c r="C2902" s="6" t="s">
        <v>27016</v>
      </c>
      <c r="D2902" t="s">
        <v>16</v>
      </c>
      <c r="E2902" t="s">
        <v>27027</v>
      </c>
      <c r="F2902" t="s">
        <v>27</v>
      </c>
      <c r="G2902" t="s">
        <v>73</v>
      </c>
      <c r="H2902" s="1">
        <v>44581</v>
      </c>
      <c r="I2902" s="6">
        <f>YEAR(Data[[#This Row],[Date of Admission]])</f>
        <v>2022</v>
      </c>
      <c r="J2902" s="6">
        <f>MONTH(Data[[#This Row],[Date of Admission]])</f>
        <v>1</v>
      </c>
      <c r="K2902" s="6">
        <f>ROUNDUP(Data[[#This Row],[Month]]/3,0)</f>
        <v>1</v>
      </c>
      <c r="L2902" s="6">
        <f>DAY(Data[[#This Row],[Date of Admission]])</f>
        <v>20</v>
      </c>
      <c r="M2902" s="6">
        <f>ROUNDUP(Data[[#This Row],[Day of Month]]/7,0)</f>
        <v>3</v>
      </c>
      <c r="N2902" s="6" t="str">
        <f>TEXT(Data[[#This Row],[Date of Admission]],"ddd")</f>
        <v>Thu</v>
      </c>
      <c r="O2902" t="s">
        <v>8412</v>
      </c>
      <c r="P2902" t="s">
        <v>8413</v>
      </c>
      <c r="Q2902" t="s">
        <v>21</v>
      </c>
      <c r="R2902" s="10">
        <v>19209.988649999999</v>
      </c>
      <c r="S2902">
        <v>413</v>
      </c>
      <c r="T2902" t="s">
        <v>40</v>
      </c>
      <c r="U2902" s="1">
        <v>44595</v>
      </c>
      <c r="V2902" t="s">
        <v>23</v>
      </c>
      <c r="W2902" t="s">
        <v>24</v>
      </c>
      <c r="X2902" s="6">
        <v>15</v>
      </c>
    </row>
    <row r="2903" spans="1:24" x14ac:dyDescent="0.3">
      <c r="A2903" t="s">
        <v>8414</v>
      </c>
      <c r="B2903">
        <v>44</v>
      </c>
      <c r="C2903" s="6" t="s">
        <v>27015</v>
      </c>
      <c r="D2903" t="s">
        <v>16</v>
      </c>
      <c r="E2903" t="s">
        <v>27024</v>
      </c>
      <c r="F2903" t="s">
        <v>17</v>
      </c>
      <c r="G2903" t="s">
        <v>26793</v>
      </c>
      <c r="H2903" s="1">
        <v>44617</v>
      </c>
      <c r="I2903" s="6">
        <f>YEAR(Data[[#This Row],[Date of Admission]])</f>
        <v>2022</v>
      </c>
      <c r="J2903" s="6">
        <f>MONTH(Data[[#This Row],[Date of Admission]])</f>
        <v>2</v>
      </c>
      <c r="K2903" s="6">
        <f>ROUNDUP(Data[[#This Row],[Month]]/3,0)</f>
        <v>1</v>
      </c>
      <c r="L2903" s="6">
        <f>DAY(Data[[#This Row],[Date of Admission]])</f>
        <v>25</v>
      </c>
      <c r="M2903" s="6">
        <f>ROUNDUP(Data[[#This Row],[Day of Month]]/7,0)</f>
        <v>4</v>
      </c>
      <c r="N2903" s="6" t="str">
        <f>TEXT(Data[[#This Row],[Date of Admission]],"ddd")</f>
        <v>Fri</v>
      </c>
      <c r="O2903" t="s">
        <v>8415</v>
      </c>
      <c r="P2903" t="s">
        <v>8416</v>
      </c>
      <c r="Q2903" t="s">
        <v>21</v>
      </c>
      <c r="R2903" s="10">
        <v>8152.8016159999997</v>
      </c>
      <c r="S2903">
        <v>117</v>
      </c>
      <c r="T2903" t="s">
        <v>44</v>
      </c>
      <c r="U2903" s="1">
        <v>44626</v>
      </c>
      <c r="V2903" t="s">
        <v>51</v>
      </c>
      <c r="W2903" t="s">
        <v>34</v>
      </c>
      <c r="X2903" s="6">
        <v>10</v>
      </c>
    </row>
    <row r="2904" spans="1:24" x14ac:dyDescent="0.3">
      <c r="A2904" t="s">
        <v>8417</v>
      </c>
      <c r="B2904">
        <v>83</v>
      </c>
      <c r="C2904" s="6" t="s">
        <v>27016</v>
      </c>
      <c r="D2904" t="s">
        <v>16</v>
      </c>
      <c r="E2904" t="s">
        <v>27027</v>
      </c>
      <c r="F2904" t="s">
        <v>237</v>
      </c>
      <c r="G2904" t="s">
        <v>37</v>
      </c>
      <c r="H2904" s="1">
        <v>44868</v>
      </c>
      <c r="I2904" s="6">
        <f>YEAR(Data[[#This Row],[Date of Admission]])</f>
        <v>2022</v>
      </c>
      <c r="J2904" s="6">
        <f>MONTH(Data[[#This Row],[Date of Admission]])</f>
        <v>11</v>
      </c>
      <c r="K2904" s="6">
        <f>ROUNDUP(Data[[#This Row],[Month]]/3,0)</f>
        <v>4</v>
      </c>
      <c r="L2904" s="6">
        <f>DAY(Data[[#This Row],[Date of Admission]])</f>
        <v>3</v>
      </c>
      <c r="M2904" s="6">
        <f>ROUNDUP(Data[[#This Row],[Day of Month]]/7,0)</f>
        <v>1</v>
      </c>
      <c r="N2904" s="6" t="str">
        <f>TEXT(Data[[#This Row],[Date of Admission]],"ddd")</f>
        <v>Thu</v>
      </c>
      <c r="O2904" t="s">
        <v>8418</v>
      </c>
      <c r="P2904" t="s">
        <v>634</v>
      </c>
      <c r="Q2904" t="s">
        <v>21</v>
      </c>
      <c r="R2904" s="10">
        <v>14082.686299999999</v>
      </c>
      <c r="S2904">
        <v>480</v>
      </c>
      <c r="T2904" t="s">
        <v>44</v>
      </c>
      <c r="U2904" s="1">
        <v>44890</v>
      </c>
      <c r="V2904" t="s">
        <v>23</v>
      </c>
      <c r="W2904" t="s">
        <v>46</v>
      </c>
      <c r="X2904" s="6">
        <v>23</v>
      </c>
    </row>
    <row r="2905" spans="1:24" x14ac:dyDescent="0.3">
      <c r="A2905" t="s">
        <v>8419</v>
      </c>
      <c r="B2905">
        <v>56</v>
      </c>
      <c r="C2905" s="6" t="s">
        <v>27015</v>
      </c>
      <c r="D2905" t="s">
        <v>26</v>
      </c>
      <c r="E2905" t="s">
        <v>27022</v>
      </c>
      <c r="F2905" t="s">
        <v>52</v>
      </c>
      <c r="G2905" t="s">
        <v>37</v>
      </c>
      <c r="H2905" s="1">
        <v>43832</v>
      </c>
      <c r="I2905" s="6">
        <f>YEAR(Data[[#This Row],[Date of Admission]])</f>
        <v>2020</v>
      </c>
      <c r="J2905" s="6">
        <f>MONTH(Data[[#This Row],[Date of Admission]])</f>
        <v>1</v>
      </c>
      <c r="K2905" s="6">
        <f>ROUNDUP(Data[[#This Row],[Month]]/3,0)</f>
        <v>1</v>
      </c>
      <c r="L2905" s="6">
        <f>DAY(Data[[#This Row],[Date of Admission]])</f>
        <v>2</v>
      </c>
      <c r="M2905" s="6">
        <f>ROUNDUP(Data[[#This Row],[Day of Month]]/7,0)</f>
        <v>1</v>
      </c>
      <c r="N2905" s="6" t="str">
        <f>TEXT(Data[[#This Row],[Date of Admission]],"ddd")</f>
        <v>Thu</v>
      </c>
      <c r="O2905" t="s">
        <v>8420</v>
      </c>
      <c r="P2905" t="s">
        <v>8421</v>
      </c>
      <c r="Q2905" t="s">
        <v>64</v>
      </c>
      <c r="R2905" s="10">
        <v>11925.82661</v>
      </c>
      <c r="S2905">
        <v>364</v>
      </c>
      <c r="T2905" t="s">
        <v>44</v>
      </c>
      <c r="U2905" s="1">
        <v>43862</v>
      </c>
      <c r="V2905" t="s">
        <v>89</v>
      </c>
      <c r="W2905" t="s">
        <v>34</v>
      </c>
      <c r="X2905" s="6">
        <v>31</v>
      </c>
    </row>
    <row r="2906" spans="1:24" x14ac:dyDescent="0.3">
      <c r="A2906" t="s">
        <v>8422</v>
      </c>
      <c r="B2906">
        <v>60</v>
      </c>
      <c r="C2906" s="6" t="s">
        <v>27016</v>
      </c>
      <c r="D2906" t="s">
        <v>16</v>
      </c>
      <c r="E2906" t="s">
        <v>27027</v>
      </c>
      <c r="F2906" t="s">
        <v>36</v>
      </c>
      <c r="G2906" t="s">
        <v>73</v>
      </c>
      <c r="H2906" s="1">
        <v>45090</v>
      </c>
      <c r="I2906" s="6">
        <f>YEAR(Data[[#This Row],[Date of Admission]])</f>
        <v>2023</v>
      </c>
      <c r="J2906" s="6">
        <f>MONTH(Data[[#This Row],[Date of Admission]])</f>
        <v>6</v>
      </c>
      <c r="K2906" s="6">
        <f>ROUNDUP(Data[[#This Row],[Month]]/3,0)</f>
        <v>2</v>
      </c>
      <c r="L2906" s="6">
        <f>DAY(Data[[#This Row],[Date of Admission]])</f>
        <v>13</v>
      </c>
      <c r="M2906" s="6">
        <f>ROUNDUP(Data[[#This Row],[Day of Month]]/7,0)</f>
        <v>2</v>
      </c>
      <c r="N2906" s="6" t="str">
        <f>TEXT(Data[[#This Row],[Date of Admission]],"ddd")</f>
        <v>Tue</v>
      </c>
      <c r="O2906" t="s">
        <v>8423</v>
      </c>
      <c r="P2906" t="s">
        <v>8424</v>
      </c>
      <c r="Q2906" t="s">
        <v>21</v>
      </c>
      <c r="R2906" s="10">
        <v>26123.78674</v>
      </c>
      <c r="S2906">
        <v>254</v>
      </c>
      <c r="T2906" t="s">
        <v>22</v>
      </c>
      <c r="U2906" s="1">
        <v>45099</v>
      </c>
      <c r="V2906" t="s">
        <v>45</v>
      </c>
      <c r="W2906" t="s">
        <v>24</v>
      </c>
      <c r="X2906" s="6">
        <v>10</v>
      </c>
    </row>
    <row r="2907" spans="1:24" x14ac:dyDescent="0.3">
      <c r="A2907" t="s">
        <v>8425</v>
      </c>
      <c r="B2907">
        <v>70</v>
      </c>
      <c r="C2907" s="6" t="s">
        <v>27016</v>
      </c>
      <c r="D2907" t="s">
        <v>16</v>
      </c>
      <c r="E2907" t="s">
        <v>27027</v>
      </c>
      <c r="F2907" t="s">
        <v>237</v>
      </c>
      <c r="G2907" t="s">
        <v>37</v>
      </c>
      <c r="H2907" s="1">
        <v>44574</v>
      </c>
      <c r="I2907" s="6">
        <f>YEAR(Data[[#This Row],[Date of Admission]])</f>
        <v>2022</v>
      </c>
      <c r="J2907" s="6">
        <f>MONTH(Data[[#This Row],[Date of Admission]])</f>
        <v>1</v>
      </c>
      <c r="K2907" s="6">
        <f>ROUNDUP(Data[[#This Row],[Month]]/3,0)</f>
        <v>1</v>
      </c>
      <c r="L2907" s="6">
        <f>DAY(Data[[#This Row],[Date of Admission]])</f>
        <v>13</v>
      </c>
      <c r="M2907" s="6">
        <f>ROUNDUP(Data[[#This Row],[Day of Month]]/7,0)</f>
        <v>2</v>
      </c>
      <c r="N2907" s="6" t="str">
        <f>TEXT(Data[[#This Row],[Date of Admission]],"ddd")</f>
        <v>Thu</v>
      </c>
      <c r="O2907" t="s">
        <v>8426</v>
      </c>
      <c r="P2907" t="s">
        <v>8427</v>
      </c>
      <c r="Q2907" t="s">
        <v>21</v>
      </c>
      <c r="R2907" s="10">
        <v>20213.69038</v>
      </c>
      <c r="S2907">
        <v>314</v>
      </c>
      <c r="T2907" t="s">
        <v>40</v>
      </c>
      <c r="U2907" s="1">
        <v>44588</v>
      </c>
      <c r="V2907" t="s">
        <v>89</v>
      </c>
      <c r="W2907" t="s">
        <v>46</v>
      </c>
      <c r="X2907" s="6">
        <v>15</v>
      </c>
    </row>
    <row r="2908" spans="1:24" x14ac:dyDescent="0.3">
      <c r="A2908" t="s">
        <v>8428</v>
      </c>
      <c r="B2908">
        <v>65</v>
      </c>
      <c r="C2908" s="6" t="s">
        <v>27016</v>
      </c>
      <c r="D2908" t="s">
        <v>26</v>
      </c>
      <c r="E2908" t="s">
        <v>27023</v>
      </c>
      <c r="F2908" t="s">
        <v>36</v>
      </c>
      <c r="G2908" t="s">
        <v>73</v>
      </c>
      <c r="H2908" s="1">
        <v>44714</v>
      </c>
      <c r="I2908" s="6">
        <f>YEAR(Data[[#This Row],[Date of Admission]])</f>
        <v>2022</v>
      </c>
      <c r="J2908" s="6">
        <f>MONTH(Data[[#This Row],[Date of Admission]])</f>
        <v>6</v>
      </c>
      <c r="K2908" s="6">
        <f>ROUNDUP(Data[[#This Row],[Month]]/3,0)</f>
        <v>2</v>
      </c>
      <c r="L2908" s="6">
        <f>DAY(Data[[#This Row],[Date of Admission]])</f>
        <v>2</v>
      </c>
      <c r="M2908" s="6">
        <f>ROUNDUP(Data[[#This Row],[Day of Month]]/7,0)</f>
        <v>1</v>
      </c>
      <c r="N2908" s="6" t="str">
        <f>TEXT(Data[[#This Row],[Date of Admission]],"ddd")</f>
        <v>Thu</v>
      </c>
      <c r="O2908" t="s">
        <v>8429</v>
      </c>
      <c r="P2908" t="s">
        <v>8430</v>
      </c>
      <c r="Q2908" t="s">
        <v>21</v>
      </c>
      <c r="R2908" s="10">
        <v>43707.22466</v>
      </c>
      <c r="S2908">
        <v>252</v>
      </c>
      <c r="T2908" t="s">
        <v>22</v>
      </c>
      <c r="U2908" s="1">
        <v>44734</v>
      </c>
      <c r="V2908" t="s">
        <v>51</v>
      </c>
      <c r="W2908" t="s">
        <v>24</v>
      </c>
      <c r="X2908" s="6">
        <v>21</v>
      </c>
    </row>
    <row r="2909" spans="1:24" x14ac:dyDescent="0.3">
      <c r="A2909" t="s">
        <v>8431</v>
      </c>
      <c r="B2909">
        <v>83</v>
      </c>
      <c r="C2909" s="6" t="s">
        <v>27016</v>
      </c>
      <c r="D2909" t="s">
        <v>26</v>
      </c>
      <c r="E2909" t="s">
        <v>27023</v>
      </c>
      <c r="F2909" t="s">
        <v>52</v>
      </c>
      <c r="G2909" t="s">
        <v>26793</v>
      </c>
      <c r="H2909" s="1">
        <v>43552</v>
      </c>
      <c r="I2909" s="6">
        <f>YEAR(Data[[#This Row],[Date of Admission]])</f>
        <v>2019</v>
      </c>
      <c r="J2909" s="6">
        <f>MONTH(Data[[#This Row],[Date of Admission]])</f>
        <v>3</v>
      </c>
      <c r="K2909" s="6">
        <f>ROUNDUP(Data[[#This Row],[Month]]/3,0)</f>
        <v>1</v>
      </c>
      <c r="L2909" s="6">
        <f>DAY(Data[[#This Row],[Date of Admission]])</f>
        <v>28</v>
      </c>
      <c r="M2909" s="6">
        <f>ROUNDUP(Data[[#This Row],[Day of Month]]/7,0)</f>
        <v>4</v>
      </c>
      <c r="N2909" s="6" t="str">
        <f>TEXT(Data[[#This Row],[Date of Admission]],"ddd")</f>
        <v>Thu</v>
      </c>
      <c r="O2909" t="s">
        <v>8432</v>
      </c>
      <c r="P2909" t="s">
        <v>3210</v>
      </c>
      <c r="Q2909" t="s">
        <v>21</v>
      </c>
      <c r="R2909" s="10">
        <v>1047.078726</v>
      </c>
      <c r="S2909">
        <v>346</v>
      </c>
      <c r="T2909" t="s">
        <v>44</v>
      </c>
      <c r="U2909" s="1">
        <v>43560</v>
      </c>
      <c r="V2909" t="s">
        <v>45</v>
      </c>
      <c r="W2909" t="s">
        <v>46</v>
      </c>
      <c r="X2909" s="6">
        <v>9</v>
      </c>
    </row>
    <row r="2910" spans="1:24" x14ac:dyDescent="0.3">
      <c r="A2910" t="s">
        <v>8433</v>
      </c>
      <c r="B2910">
        <v>66</v>
      </c>
      <c r="C2910" s="6" t="s">
        <v>27016</v>
      </c>
      <c r="D2910" t="s">
        <v>16</v>
      </c>
      <c r="E2910" t="s">
        <v>27027</v>
      </c>
      <c r="F2910" t="s">
        <v>237</v>
      </c>
      <c r="G2910" t="s">
        <v>26793</v>
      </c>
      <c r="H2910" s="1">
        <v>43718</v>
      </c>
      <c r="I2910" s="6">
        <f>YEAR(Data[[#This Row],[Date of Admission]])</f>
        <v>2019</v>
      </c>
      <c r="J2910" s="6">
        <f>MONTH(Data[[#This Row],[Date of Admission]])</f>
        <v>9</v>
      </c>
      <c r="K2910" s="6">
        <f>ROUNDUP(Data[[#This Row],[Month]]/3,0)</f>
        <v>3</v>
      </c>
      <c r="L2910" s="6">
        <f>DAY(Data[[#This Row],[Date of Admission]])</f>
        <v>10</v>
      </c>
      <c r="M2910" s="6">
        <f>ROUNDUP(Data[[#This Row],[Day of Month]]/7,0)</f>
        <v>2</v>
      </c>
      <c r="N2910" s="6" t="str">
        <f>TEXT(Data[[#This Row],[Date of Admission]],"ddd")</f>
        <v>Tue</v>
      </c>
      <c r="O2910" t="s">
        <v>8434</v>
      </c>
      <c r="P2910" t="s">
        <v>8435</v>
      </c>
      <c r="Q2910" t="s">
        <v>21</v>
      </c>
      <c r="R2910" s="10">
        <v>30203.95883</v>
      </c>
      <c r="S2910">
        <v>414</v>
      </c>
      <c r="T2910" t="s">
        <v>44</v>
      </c>
      <c r="U2910" s="1">
        <v>43722</v>
      </c>
      <c r="V2910" t="s">
        <v>51</v>
      </c>
      <c r="W2910" t="s">
        <v>34</v>
      </c>
      <c r="X2910" s="6">
        <v>5</v>
      </c>
    </row>
    <row r="2911" spans="1:24" x14ac:dyDescent="0.3">
      <c r="A2911" t="s">
        <v>8436</v>
      </c>
      <c r="B2911">
        <v>29</v>
      </c>
      <c r="C2911" s="6" t="s">
        <v>27017</v>
      </c>
      <c r="D2911" t="s">
        <v>16</v>
      </c>
      <c r="E2911" t="s">
        <v>27026</v>
      </c>
      <c r="F2911" t="s">
        <v>237</v>
      </c>
      <c r="G2911" t="s">
        <v>37</v>
      </c>
      <c r="H2911" s="1">
        <v>43675</v>
      </c>
      <c r="I2911" s="6">
        <f>YEAR(Data[[#This Row],[Date of Admission]])</f>
        <v>2019</v>
      </c>
      <c r="J2911" s="6">
        <f>MONTH(Data[[#This Row],[Date of Admission]])</f>
        <v>7</v>
      </c>
      <c r="K2911" s="6">
        <f>ROUNDUP(Data[[#This Row],[Month]]/3,0)</f>
        <v>3</v>
      </c>
      <c r="L2911" s="6">
        <f>DAY(Data[[#This Row],[Date of Admission]])</f>
        <v>29</v>
      </c>
      <c r="M2911" s="6">
        <f>ROUNDUP(Data[[#This Row],[Day of Month]]/7,0)</f>
        <v>5</v>
      </c>
      <c r="N2911" s="6" t="str">
        <f>TEXT(Data[[#This Row],[Date of Admission]],"ddd")</f>
        <v>Mon</v>
      </c>
      <c r="O2911" t="s">
        <v>8437</v>
      </c>
      <c r="P2911" t="s">
        <v>8438</v>
      </c>
      <c r="Q2911" t="s">
        <v>64</v>
      </c>
      <c r="R2911" s="10">
        <v>19931.257399999999</v>
      </c>
      <c r="S2911">
        <v>308</v>
      </c>
      <c r="T2911" t="s">
        <v>40</v>
      </c>
      <c r="U2911" s="1">
        <v>43701</v>
      </c>
      <c r="V2911" t="s">
        <v>45</v>
      </c>
      <c r="W2911" t="s">
        <v>34</v>
      </c>
      <c r="X2911" s="6">
        <v>27</v>
      </c>
    </row>
    <row r="2912" spans="1:24" x14ac:dyDescent="0.3">
      <c r="A2912" t="s">
        <v>8439</v>
      </c>
      <c r="B2912">
        <v>23</v>
      </c>
      <c r="C2912" s="6" t="s">
        <v>27017</v>
      </c>
      <c r="D2912" t="s">
        <v>26</v>
      </c>
      <c r="E2912" t="s">
        <v>27025</v>
      </c>
      <c r="F2912" t="s">
        <v>27</v>
      </c>
      <c r="G2912" t="s">
        <v>37</v>
      </c>
      <c r="H2912" s="1">
        <v>44083</v>
      </c>
      <c r="I2912" s="6">
        <f>YEAR(Data[[#This Row],[Date of Admission]])</f>
        <v>2020</v>
      </c>
      <c r="J2912" s="6">
        <f>MONTH(Data[[#This Row],[Date of Admission]])</f>
        <v>9</v>
      </c>
      <c r="K2912" s="6">
        <f>ROUNDUP(Data[[#This Row],[Month]]/3,0)</f>
        <v>3</v>
      </c>
      <c r="L2912" s="6">
        <f>DAY(Data[[#This Row],[Date of Admission]])</f>
        <v>9</v>
      </c>
      <c r="M2912" s="6">
        <f>ROUNDUP(Data[[#This Row],[Day of Month]]/7,0)</f>
        <v>2</v>
      </c>
      <c r="N2912" s="6" t="str">
        <f>TEXT(Data[[#This Row],[Date of Admission]],"ddd")</f>
        <v>Wed</v>
      </c>
      <c r="O2912" t="s">
        <v>8440</v>
      </c>
      <c r="P2912" t="s">
        <v>8441</v>
      </c>
      <c r="Q2912" t="s">
        <v>60</v>
      </c>
      <c r="R2912" s="10">
        <v>3729.7466180000001</v>
      </c>
      <c r="S2912">
        <v>237</v>
      </c>
      <c r="T2912" t="s">
        <v>22</v>
      </c>
      <c r="U2912" s="1">
        <v>44105</v>
      </c>
      <c r="V2912" t="s">
        <v>89</v>
      </c>
      <c r="W2912" t="s">
        <v>34</v>
      </c>
      <c r="X2912" s="6">
        <v>23</v>
      </c>
    </row>
    <row r="2913" spans="1:24" x14ac:dyDescent="0.3">
      <c r="A2913" t="s">
        <v>8442</v>
      </c>
      <c r="B2913">
        <v>78</v>
      </c>
      <c r="C2913" s="6" t="s">
        <v>27016</v>
      </c>
      <c r="D2913" t="s">
        <v>16</v>
      </c>
      <c r="E2913" t="s">
        <v>27027</v>
      </c>
      <c r="F2913" t="s">
        <v>27</v>
      </c>
      <c r="G2913" t="s">
        <v>26793</v>
      </c>
      <c r="H2913" s="1">
        <v>45147</v>
      </c>
      <c r="I2913" s="6">
        <f>YEAR(Data[[#This Row],[Date of Admission]])</f>
        <v>2023</v>
      </c>
      <c r="J2913" s="6">
        <f>MONTH(Data[[#This Row],[Date of Admission]])</f>
        <v>8</v>
      </c>
      <c r="K2913" s="6">
        <f>ROUNDUP(Data[[#This Row],[Month]]/3,0)</f>
        <v>3</v>
      </c>
      <c r="L2913" s="6">
        <f>DAY(Data[[#This Row],[Date of Admission]])</f>
        <v>9</v>
      </c>
      <c r="M2913" s="6">
        <f>ROUNDUP(Data[[#This Row],[Day of Month]]/7,0)</f>
        <v>2</v>
      </c>
      <c r="N2913" s="6" t="str">
        <f>TEXT(Data[[#This Row],[Date of Admission]],"ddd")</f>
        <v>Wed</v>
      </c>
      <c r="O2913" t="s">
        <v>8443</v>
      </c>
      <c r="P2913" t="s">
        <v>8444</v>
      </c>
      <c r="Q2913" t="s">
        <v>21</v>
      </c>
      <c r="R2913" s="10">
        <v>17768.885630000001</v>
      </c>
      <c r="S2913">
        <v>312</v>
      </c>
      <c r="T2913" t="s">
        <v>22</v>
      </c>
      <c r="U2913" s="1">
        <v>45166</v>
      </c>
      <c r="V2913" t="s">
        <v>51</v>
      </c>
      <c r="W2913" t="s">
        <v>24</v>
      </c>
      <c r="X2913" s="6">
        <v>20</v>
      </c>
    </row>
    <row r="2914" spans="1:24" x14ac:dyDescent="0.3">
      <c r="A2914" t="s">
        <v>8445</v>
      </c>
      <c r="B2914">
        <v>22</v>
      </c>
      <c r="C2914" s="6" t="s">
        <v>27017</v>
      </c>
      <c r="D2914" t="s">
        <v>26</v>
      </c>
      <c r="E2914" t="s">
        <v>27025</v>
      </c>
      <c r="F2914" t="s">
        <v>27</v>
      </c>
      <c r="G2914" t="s">
        <v>26793</v>
      </c>
      <c r="H2914" s="1">
        <v>43732</v>
      </c>
      <c r="I2914" s="6">
        <f>YEAR(Data[[#This Row],[Date of Admission]])</f>
        <v>2019</v>
      </c>
      <c r="J2914" s="6">
        <f>MONTH(Data[[#This Row],[Date of Admission]])</f>
        <v>9</v>
      </c>
      <c r="K2914" s="6">
        <f>ROUNDUP(Data[[#This Row],[Month]]/3,0)</f>
        <v>3</v>
      </c>
      <c r="L2914" s="6">
        <f>DAY(Data[[#This Row],[Date of Admission]])</f>
        <v>24</v>
      </c>
      <c r="M2914" s="6">
        <f>ROUNDUP(Data[[#This Row],[Day of Month]]/7,0)</f>
        <v>4</v>
      </c>
      <c r="N2914" s="6" t="str">
        <f>TEXT(Data[[#This Row],[Date of Admission]],"ddd")</f>
        <v>Tue</v>
      </c>
      <c r="O2914" t="s">
        <v>3253</v>
      </c>
      <c r="P2914" t="s">
        <v>8446</v>
      </c>
      <c r="Q2914" t="s">
        <v>64</v>
      </c>
      <c r="R2914" s="10">
        <v>29924.738300000001</v>
      </c>
      <c r="S2914">
        <v>247</v>
      </c>
      <c r="T2914" t="s">
        <v>40</v>
      </c>
      <c r="U2914" s="1">
        <v>43747</v>
      </c>
      <c r="V2914" t="s">
        <v>23</v>
      </c>
      <c r="W2914" t="s">
        <v>46</v>
      </c>
      <c r="X2914" s="6">
        <v>16</v>
      </c>
    </row>
    <row r="2915" spans="1:24" x14ac:dyDescent="0.3">
      <c r="A2915" t="s">
        <v>8447</v>
      </c>
      <c r="B2915">
        <v>42</v>
      </c>
      <c r="C2915" s="6" t="s">
        <v>27015</v>
      </c>
      <c r="D2915" t="s">
        <v>16</v>
      </c>
      <c r="E2915" t="s">
        <v>27024</v>
      </c>
      <c r="F2915" t="s">
        <v>27</v>
      </c>
      <c r="G2915" t="s">
        <v>73</v>
      </c>
      <c r="H2915" s="1">
        <v>44989</v>
      </c>
      <c r="I2915" s="6">
        <f>YEAR(Data[[#This Row],[Date of Admission]])</f>
        <v>2023</v>
      </c>
      <c r="J2915" s="6">
        <f>MONTH(Data[[#This Row],[Date of Admission]])</f>
        <v>3</v>
      </c>
      <c r="K2915" s="6">
        <f>ROUNDUP(Data[[#This Row],[Month]]/3,0)</f>
        <v>1</v>
      </c>
      <c r="L2915" s="6">
        <f>DAY(Data[[#This Row],[Date of Admission]])</f>
        <v>4</v>
      </c>
      <c r="M2915" s="6">
        <f>ROUNDUP(Data[[#This Row],[Day of Month]]/7,0)</f>
        <v>1</v>
      </c>
      <c r="N2915" s="6" t="str">
        <f>TEXT(Data[[#This Row],[Date of Admission]],"ddd")</f>
        <v>Sat</v>
      </c>
      <c r="O2915" t="s">
        <v>8448</v>
      </c>
      <c r="P2915" t="s">
        <v>8449</v>
      </c>
      <c r="Q2915" t="s">
        <v>31</v>
      </c>
      <c r="R2915" s="10">
        <v>14747.66324</v>
      </c>
      <c r="S2915">
        <v>265</v>
      </c>
      <c r="T2915" t="s">
        <v>22</v>
      </c>
      <c r="U2915" s="1">
        <v>44995</v>
      </c>
      <c r="V2915" t="s">
        <v>33</v>
      </c>
      <c r="W2915" t="s">
        <v>46</v>
      </c>
      <c r="X2915" s="6">
        <v>7</v>
      </c>
    </row>
    <row r="2916" spans="1:24" x14ac:dyDescent="0.3">
      <c r="A2916" t="s">
        <v>8450</v>
      </c>
      <c r="B2916">
        <v>20</v>
      </c>
      <c r="C2916" s="6" t="s">
        <v>27017</v>
      </c>
      <c r="D2916" t="s">
        <v>26</v>
      </c>
      <c r="E2916" t="s">
        <v>27025</v>
      </c>
      <c r="F2916" t="s">
        <v>52</v>
      </c>
      <c r="G2916" t="s">
        <v>73</v>
      </c>
      <c r="H2916" s="1">
        <v>43842</v>
      </c>
      <c r="I2916" s="6">
        <f>YEAR(Data[[#This Row],[Date of Admission]])</f>
        <v>2020</v>
      </c>
      <c r="J2916" s="6">
        <f>MONTH(Data[[#This Row],[Date of Admission]])</f>
        <v>1</v>
      </c>
      <c r="K2916" s="6">
        <f>ROUNDUP(Data[[#This Row],[Month]]/3,0)</f>
        <v>1</v>
      </c>
      <c r="L2916" s="6">
        <f>DAY(Data[[#This Row],[Date of Admission]])</f>
        <v>12</v>
      </c>
      <c r="M2916" s="6">
        <f>ROUNDUP(Data[[#This Row],[Day of Month]]/7,0)</f>
        <v>2</v>
      </c>
      <c r="N2916" s="6" t="str">
        <f>TEXT(Data[[#This Row],[Date of Admission]],"ddd")</f>
        <v>Sun</v>
      </c>
      <c r="O2916" t="s">
        <v>8451</v>
      </c>
      <c r="P2916" t="s">
        <v>1036</v>
      </c>
      <c r="Q2916" t="s">
        <v>60</v>
      </c>
      <c r="R2916" s="10">
        <v>33490.025390000003</v>
      </c>
      <c r="S2916">
        <v>470</v>
      </c>
      <c r="T2916" t="s">
        <v>22</v>
      </c>
      <c r="U2916" s="1">
        <v>43851</v>
      </c>
      <c r="V2916" t="s">
        <v>45</v>
      </c>
      <c r="W2916" t="s">
        <v>34</v>
      </c>
      <c r="X2916" s="6">
        <v>10</v>
      </c>
    </row>
    <row r="2917" spans="1:24" x14ac:dyDescent="0.3">
      <c r="A2917" t="s">
        <v>8452</v>
      </c>
      <c r="B2917">
        <v>69</v>
      </c>
      <c r="C2917" s="6" t="s">
        <v>27016</v>
      </c>
      <c r="D2917" t="s">
        <v>26</v>
      </c>
      <c r="E2917" t="s">
        <v>27023</v>
      </c>
      <c r="F2917" t="s">
        <v>120</v>
      </c>
      <c r="G2917" t="s">
        <v>26794</v>
      </c>
      <c r="H2917" s="1">
        <v>45127</v>
      </c>
      <c r="I2917" s="6">
        <f>YEAR(Data[[#This Row],[Date of Admission]])</f>
        <v>2023</v>
      </c>
      <c r="J2917" s="6">
        <f>MONTH(Data[[#This Row],[Date of Admission]])</f>
        <v>7</v>
      </c>
      <c r="K2917" s="6">
        <f>ROUNDUP(Data[[#This Row],[Month]]/3,0)</f>
        <v>3</v>
      </c>
      <c r="L2917" s="6">
        <f>DAY(Data[[#This Row],[Date of Admission]])</f>
        <v>20</v>
      </c>
      <c r="M2917" s="6">
        <f>ROUNDUP(Data[[#This Row],[Day of Month]]/7,0)</f>
        <v>3</v>
      </c>
      <c r="N2917" s="6" t="str">
        <f>TEXT(Data[[#This Row],[Date of Admission]],"ddd")</f>
        <v>Thu</v>
      </c>
      <c r="O2917" t="s">
        <v>8453</v>
      </c>
      <c r="P2917" t="s">
        <v>8454</v>
      </c>
      <c r="Q2917" t="s">
        <v>21</v>
      </c>
      <c r="R2917" s="10">
        <v>11446.8508</v>
      </c>
      <c r="S2917">
        <v>175</v>
      </c>
      <c r="T2917" t="s">
        <v>44</v>
      </c>
      <c r="U2917" s="1">
        <v>45153</v>
      </c>
      <c r="V2917" t="s">
        <v>33</v>
      </c>
      <c r="W2917" t="s">
        <v>34</v>
      </c>
      <c r="X2917" s="6">
        <v>27</v>
      </c>
    </row>
    <row r="2918" spans="1:24" x14ac:dyDescent="0.3">
      <c r="A2918" t="s">
        <v>8455</v>
      </c>
      <c r="B2918">
        <v>37</v>
      </c>
      <c r="C2918" s="6" t="s">
        <v>27015</v>
      </c>
      <c r="D2918" t="s">
        <v>16</v>
      </c>
      <c r="E2918" t="s">
        <v>27024</v>
      </c>
      <c r="F2918" t="s">
        <v>17</v>
      </c>
      <c r="G2918" t="s">
        <v>28</v>
      </c>
      <c r="H2918" s="1">
        <v>44894</v>
      </c>
      <c r="I2918" s="6">
        <f>YEAR(Data[[#This Row],[Date of Admission]])</f>
        <v>2022</v>
      </c>
      <c r="J2918" s="6">
        <f>MONTH(Data[[#This Row],[Date of Admission]])</f>
        <v>11</v>
      </c>
      <c r="K2918" s="6">
        <f>ROUNDUP(Data[[#This Row],[Month]]/3,0)</f>
        <v>4</v>
      </c>
      <c r="L2918" s="6">
        <f>DAY(Data[[#This Row],[Date of Admission]])</f>
        <v>29</v>
      </c>
      <c r="M2918" s="6">
        <f>ROUNDUP(Data[[#This Row],[Day of Month]]/7,0)</f>
        <v>5</v>
      </c>
      <c r="N2918" s="6" t="str">
        <f>TEXT(Data[[#This Row],[Date of Admission]],"ddd")</f>
        <v>Tue</v>
      </c>
      <c r="O2918" t="s">
        <v>8456</v>
      </c>
      <c r="P2918" t="s">
        <v>8457</v>
      </c>
      <c r="Q2918" t="s">
        <v>60</v>
      </c>
      <c r="R2918" s="10">
        <v>38496.494330000001</v>
      </c>
      <c r="S2918">
        <v>276</v>
      </c>
      <c r="T2918" t="s">
        <v>44</v>
      </c>
      <c r="U2918" s="1">
        <v>44898</v>
      </c>
      <c r="V2918" t="s">
        <v>23</v>
      </c>
      <c r="W2918" t="s">
        <v>24</v>
      </c>
      <c r="X2918" s="6">
        <v>5</v>
      </c>
    </row>
    <row r="2919" spans="1:24" x14ac:dyDescent="0.3">
      <c r="A2919" t="s">
        <v>7457</v>
      </c>
      <c r="B2919">
        <v>22</v>
      </c>
      <c r="C2919" s="6" t="s">
        <v>27017</v>
      </c>
      <c r="D2919" t="s">
        <v>16</v>
      </c>
      <c r="E2919" t="s">
        <v>27026</v>
      </c>
      <c r="F2919" t="s">
        <v>237</v>
      </c>
      <c r="G2919" t="s">
        <v>73</v>
      </c>
      <c r="H2919" s="1">
        <v>44610</v>
      </c>
      <c r="I2919" s="6">
        <f>YEAR(Data[[#This Row],[Date of Admission]])</f>
        <v>2022</v>
      </c>
      <c r="J2919" s="6">
        <f>MONTH(Data[[#This Row],[Date of Admission]])</f>
        <v>2</v>
      </c>
      <c r="K2919" s="6">
        <f>ROUNDUP(Data[[#This Row],[Month]]/3,0)</f>
        <v>1</v>
      </c>
      <c r="L2919" s="6">
        <f>DAY(Data[[#This Row],[Date of Admission]])</f>
        <v>18</v>
      </c>
      <c r="M2919" s="6">
        <f>ROUNDUP(Data[[#This Row],[Day of Month]]/7,0)</f>
        <v>3</v>
      </c>
      <c r="N2919" s="6" t="str">
        <f>TEXT(Data[[#This Row],[Date of Admission]],"ddd")</f>
        <v>Fri</v>
      </c>
      <c r="O2919" t="s">
        <v>8458</v>
      </c>
      <c r="P2919" t="s">
        <v>8459</v>
      </c>
      <c r="Q2919" t="s">
        <v>55</v>
      </c>
      <c r="R2919" s="10">
        <v>56111.023910000004</v>
      </c>
      <c r="S2919">
        <v>471</v>
      </c>
      <c r="T2919" t="s">
        <v>44</v>
      </c>
      <c r="U2919" s="1">
        <v>44630</v>
      </c>
      <c r="V2919" t="s">
        <v>23</v>
      </c>
      <c r="W2919" t="s">
        <v>34</v>
      </c>
      <c r="X2919" s="6">
        <v>21</v>
      </c>
    </row>
    <row r="2920" spans="1:24" x14ac:dyDescent="0.3">
      <c r="A2920" t="s">
        <v>8460</v>
      </c>
      <c r="B2920">
        <v>31</v>
      </c>
      <c r="C2920" s="6" t="s">
        <v>27017</v>
      </c>
      <c r="D2920" t="s">
        <v>26</v>
      </c>
      <c r="E2920" t="s">
        <v>27025</v>
      </c>
      <c r="F2920" t="s">
        <v>237</v>
      </c>
      <c r="G2920" t="s">
        <v>18</v>
      </c>
      <c r="H2920" s="1">
        <v>45031</v>
      </c>
      <c r="I2920" s="6">
        <f>YEAR(Data[[#This Row],[Date of Admission]])</f>
        <v>2023</v>
      </c>
      <c r="J2920" s="6">
        <f>MONTH(Data[[#This Row],[Date of Admission]])</f>
        <v>4</v>
      </c>
      <c r="K2920" s="6">
        <f>ROUNDUP(Data[[#This Row],[Month]]/3,0)</f>
        <v>2</v>
      </c>
      <c r="L2920" s="6">
        <f>DAY(Data[[#This Row],[Date of Admission]])</f>
        <v>15</v>
      </c>
      <c r="M2920" s="6">
        <f>ROUNDUP(Data[[#This Row],[Day of Month]]/7,0)</f>
        <v>3</v>
      </c>
      <c r="N2920" s="6" t="str">
        <f>TEXT(Data[[#This Row],[Date of Admission]],"ddd")</f>
        <v>Sat</v>
      </c>
      <c r="O2920" t="s">
        <v>8461</v>
      </c>
      <c r="P2920" t="s">
        <v>8462</v>
      </c>
      <c r="Q2920" t="s">
        <v>60</v>
      </c>
      <c r="R2920" s="10">
        <v>41314.64875</v>
      </c>
      <c r="S2920">
        <v>121</v>
      </c>
      <c r="T2920" t="s">
        <v>40</v>
      </c>
      <c r="U2920" s="1">
        <v>45042</v>
      </c>
      <c r="V2920" t="s">
        <v>45</v>
      </c>
      <c r="W2920" t="s">
        <v>34</v>
      </c>
      <c r="X2920" s="6">
        <v>12</v>
      </c>
    </row>
    <row r="2921" spans="1:24" x14ac:dyDescent="0.3">
      <c r="A2921" t="s">
        <v>8463</v>
      </c>
      <c r="B2921">
        <v>22</v>
      </c>
      <c r="C2921" s="6" t="s">
        <v>27017</v>
      </c>
      <c r="D2921" t="s">
        <v>16</v>
      </c>
      <c r="E2921" t="s">
        <v>27026</v>
      </c>
      <c r="F2921" t="s">
        <v>120</v>
      </c>
      <c r="G2921" t="s">
        <v>18</v>
      </c>
      <c r="H2921" s="1">
        <v>44413</v>
      </c>
      <c r="I2921" s="6">
        <f>YEAR(Data[[#This Row],[Date of Admission]])</f>
        <v>2021</v>
      </c>
      <c r="J2921" s="6">
        <f>MONTH(Data[[#This Row],[Date of Admission]])</f>
        <v>8</v>
      </c>
      <c r="K2921" s="6">
        <f>ROUNDUP(Data[[#This Row],[Month]]/3,0)</f>
        <v>3</v>
      </c>
      <c r="L2921" s="6">
        <f>DAY(Data[[#This Row],[Date of Admission]])</f>
        <v>5</v>
      </c>
      <c r="M2921" s="6">
        <f>ROUNDUP(Data[[#This Row],[Day of Month]]/7,0)</f>
        <v>1</v>
      </c>
      <c r="N2921" s="6" t="str">
        <f>TEXT(Data[[#This Row],[Date of Admission]],"ddd")</f>
        <v>Thu</v>
      </c>
      <c r="O2921" t="s">
        <v>8464</v>
      </c>
      <c r="P2921" t="s">
        <v>8465</v>
      </c>
      <c r="Q2921" t="s">
        <v>55</v>
      </c>
      <c r="R2921" s="10">
        <v>49333.621249999997</v>
      </c>
      <c r="S2921">
        <v>443</v>
      </c>
      <c r="T2921" t="s">
        <v>44</v>
      </c>
      <c r="U2921" s="1">
        <v>44429</v>
      </c>
      <c r="V2921" t="s">
        <v>89</v>
      </c>
      <c r="W2921" t="s">
        <v>46</v>
      </c>
      <c r="X2921" s="6">
        <v>17</v>
      </c>
    </row>
    <row r="2922" spans="1:24" x14ac:dyDescent="0.3">
      <c r="A2922" t="s">
        <v>8466</v>
      </c>
      <c r="B2922">
        <v>55</v>
      </c>
      <c r="C2922" s="6" t="s">
        <v>27015</v>
      </c>
      <c r="D2922" t="s">
        <v>26</v>
      </c>
      <c r="E2922" t="s">
        <v>27022</v>
      </c>
      <c r="F2922" t="s">
        <v>237</v>
      </c>
      <c r="G2922" t="s">
        <v>37</v>
      </c>
      <c r="H2922" s="1">
        <v>44214</v>
      </c>
      <c r="I2922" s="6">
        <f>YEAR(Data[[#This Row],[Date of Admission]])</f>
        <v>2021</v>
      </c>
      <c r="J2922" s="6">
        <f>MONTH(Data[[#This Row],[Date of Admission]])</f>
        <v>1</v>
      </c>
      <c r="K2922" s="6">
        <f>ROUNDUP(Data[[#This Row],[Month]]/3,0)</f>
        <v>1</v>
      </c>
      <c r="L2922" s="6">
        <f>DAY(Data[[#This Row],[Date of Admission]])</f>
        <v>18</v>
      </c>
      <c r="M2922" s="6">
        <f>ROUNDUP(Data[[#This Row],[Day of Month]]/7,0)</f>
        <v>3</v>
      </c>
      <c r="N2922" s="6" t="str">
        <f>TEXT(Data[[#This Row],[Date of Admission]],"ddd")</f>
        <v>Mon</v>
      </c>
      <c r="O2922" t="s">
        <v>8467</v>
      </c>
      <c r="P2922" t="s">
        <v>8468</v>
      </c>
      <c r="Q2922" t="s">
        <v>60</v>
      </c>
      <c r="R2922" s="10">
        <v>1822.9989860000001</v>
      </c>
      <c r="S2922">
        <v>419</v>
      </c>
      <c r="T2922" t="s">
        <v>22</v>
      </c>
      <c r="U2922" s="1">
        <v>44226</v>
      </c>
      <c r="V2922" t="s">
        <v>33</v>
      </c>
      <c r="W2922" t="s">
        <v>24</v>
      </c>
      <c r="X2922" s="6">
        <v>13</v>
      </c>
    </row>
    <row r="2923" spans="1:24" x14ac:dyDescent="0.3">
      <c r="A2923" t="s">
        <v>8469</v>
      </c>
      <c r="B2923">
        <v>18</v>
      </c>
      <c r="C2923" s="6" t="s">
        <v>27017</v>
      </c>
      <c r="D2923" t="s">
        <v>26</v>
      </c>
      <c r="E2923" t="s">
        <v>27025</v>
      </c>
      <c r="F2923" t="s">
        <v>66</v>
      </c>
      <c r="G2923" t="s">
        <v>73</v>
      </c>
      <c r="H2923" s="1">
        <v>44079</v>
      </c>
      <c r="I2923" s="6">
        <f>YEAR(Data[[#This Row],[Date of Admission]])</f>
        <v>2020</v>
      </c>
      <c r="J2923" s="6">
        <f>MONTH(Data[[#This Row],[Date of Admission]])</f>
        <v>9</v>
      </c>
      <c r="K2923" s="6">
        <f>ROUNDUP(Data[[#This Row],[Month]]/3,0)</f>
        <v>3</v>
      </c>
      <c r="L2923" s="6">
        <f>DAY(Data[[#This Row],[Date of Admission]])</f>
        <v>5</v>
      </c>
      <c r="M2923" s="6">
        <f>ROUNDUP(Data[[#This Row],[Day of Month]]/7,0)</f>
        <v>1</v>
      </c>
      <c r="N2923" s="6" t="str">
        <f>TEXT(Data[[#This Row],[Date of Admission]],"ddd")</f>
        <v>Sat</v>
      </c>
      <c r="O2923" t="s">
        <v>8470</v>
      </c>
      <c r="P2923" t="s">
        <v>8471</v>
      </c>
      <c r="Q2923" t="s">
        <v>60</v>
      </c>
      <c r="R2923" s="10">
        <v>48189.027840000002</v>
      </c>
      <c r="S2923">
        <v>424</v>
      </c>
      <c r="T2923" t="s">
        <v>22</v>
      </c>
      <c r="U2923" s="1">
        <v>44080</v>
      </c>
      <c r="V2923" t="s">
        <v>23</v>
      </c>
      <c r="W2923" t="s">
        <v>24</v>
      </c>
      <c r="X2923" s="6">
        <v>2</v>
      </c>
    </row>
    <row r="2924" spans="1:24" x14ac:dyDescent="0.3">
      <c r="A2924" t="s">
        <v>8472</v>
      </c>
      <c r="B2924">
        <v>59</v>
      </c>
      <c r="C2924" s="6" t="s">
        <v>27015</v>
      </c>
      <c r="D2924" t="s">
        <v>16</v>
      </c>
      <c r="E2924" t="s">
        <v>27024</v>
      </c>
      <c r="F2924" t="s">
        <v>52</v>
      </c>
      <c r="G2924" t="s">
        <v>26794</v>
      </c>
      <c r="H2924" s="1">
        <v>43911</v>
      </c>
      <c r="I2924" s="6">
        <f>YEAR(Data[[#This Row],[Date of Admission]])</f>
        <v>2020</v>
      </c>
      <c r="J2924" s="6">
        <f>MONTH(Data[[#This Row],[Date of Admission]])</f>
        <v>3</v>
      </c>
      <c r="K2924" s="6">
        <f>ROUNDUP(Data[[#This Row],[Month]]/3,0)</f>
        <v>1</v>
      </c>
      <c r="L2924" s="6">
        <f>DAY(Data[[#This Row],[Date of Admission]])</f>
        <v>21</v>
      </c>
      <c r="M2924" s="6">
        <f>ROUNDUP(Data[[#This Row],[Day of Month]]/7,0)</f>
        <v>3</v>
      </c>
      <c r="N2924" s="6" t="str">
        <f>TEXT(Data[[#This Row],[Date of Admission]],"ddd")</f>
        <v>Sat</v>
      </c>
      <c r="O2924" t="s">
        <v>8473</v>
      </c>
      <c r="P2924" t="s">
        <v>8474</v>
      </c>
      <c r="Q2924" t="s">
        <v>31</v>
      </c>
      <c r="R2924" s="10">
        <v>22772.01827</v>
      </c>
      <c r="S2924">
        <v>248</v>
      </c>
      <c r="T2924" t="s">
        <v>22</v>
      </c>
      <c r="U2924" s="1">
        <v>43927</v>
      </c>
      <c r="V2924" t="s">
        <v>23</v>
      </c>
      <c r="W2924" t="s">
        <v>24</v>
      </c>
      <c r="X2924" s="6">
        <v>17</v>
      </c>
    </row>
    <row r="2925" spans="1:24" x14ac:dyDescent="0.3">
      <c r="A2925" t="s">
        <v>8475</v>
      </c>
      <c r="B2925">
        <v>43</v>
      </c>
      <c r="C2925" s="6" t="s">
        <v>27015</v>
      </c>
      <c r="D2925" t="s">
        <v>16</v>
      </c>
      <c r="E2925" t="s">
        <v>27024</v>
      </c>
      <c r="F2925" t="s">
        <v>17</v>
      </c>
      <c r="G2925" t="s">
        <v>18</v>
      </c>
      <c r="H2925" s="1">
        <v>44336</v>
      </c>
      <c r="I2925" s="6">
        <f>YEAR(Data[[#This Row],[Date of Admission]])</f>
        <v>2021</v>
      </c>
      <c r="J2925" s="6">
        <f>MONTH(Data[[#This Row],[Date of Admission]])</f>
        <v>5</v>
      </c>
      <c r="K2925" s="6">
        <f>ROUNDUP(Data[[#This Row],[Month]]/3,0)</f>
        <v>2</v>
      </c>
      <c r="L2925" s="6">
        <f>DAY(Data[[#This Row],[Date of Admission]])</f>
        <v>20</v>
      </c>
      <c r="M2925" s="6">
        <f>ROUNDUP(Data[[#This Row],[Day of Month]]/7,0)</f>
        <v>3</v>
      </c>
      <c r="N2925" s="6" t="str">
        <f>TEXT(Data[[#This Row],[Date of Admission]],"ddd")</f>
        <v>Thu</v>
      </c>
      <c r="O2925" t="s">
        <v>4633</v>
      </c>
      <c r="P2925" t="s">
        <v>8476</v>
      </c>
      <c r="Q2925" t="s">
        <v>55</v>
      </c>
      <c r="R2925" s="10">
        <v>52379.081330000001</v>
      </c>
      <c r="S2925">
        <v>343</v>
      </c>
      <c r="T2925" t="s">
        <v>44</v>
      </c>
      <c r="U2925" s="1">
        <v>44349</v>
      </c>
      <c r="V2925" t="s">
        <v>45</v>
      </c>
      <c r="W2925" t="s">
        <v>24</v>
      </c>
      <c r="X2925" s="6">
        <v>14</v>
      </c>
    </row>
    <row r="2926" spans="1:24" x14ac:dyDescent="0.3">
      <c r="A2926" t="s">
        <v>8477</v>
      </c>
      <c r="B2926">
        <v>21</v>
      </c>
      <c r="C2926" s="6" t="s">
        <v>27017</v>
      </c>
      <c r="D2926" t="s">
        <v>26</v>
      </c>
      <c r="E2926" t="s">
        <v>27025</v>
      </c>
      <c r="F2926" t="s">
        <v>27</v>
      </c>
      <c r="G2926" t="s">
        <v>28</v>
      </c>
      <c r="H2926" s="1">
        <v>44600</v>
      </c>
      <c r="I2926" s="6">
        <f>YEAR(Data[[#This Row],[Date of Admission]])</f>
        <v>2022</v>
      </c>
      <c r="J2926" s="6">
        <f>MONTH(Data[[#This Row],[Date of Admission]])</f>
        <v>2</v>
      </c>
      <c r="K2926" s="6">
        <f>ROUNDUP(Data[[#This Row],[Month]]/3,0)</f>
        <v>1</v>
      </c>
      <c r="L2926" s="6">
        <f>DAY(Data[[#This Row],[Date of Admission]])</f>
        <v>8</v>
      </c>
      <c r="M2926" s="6">
        <f>ROUNDUP(Data[[#This Row],[Day of Month]]/7,0)</f>
        <v>2</v>
      </c>
      <c r="N2926" s="6" t="str">
        <f>TEXT(Data[[#This Row],[Date of Admission]],"ddd")</f>
        <v>Tue</v>
      </c>
      <c r="O2926" t="s">
        <v>8478</v>
      </c>
      <c r="P2926" t="s">
        <v>8479</v>
      </c>
      <c r="Q2926" t="s">
        <v>31</v>
      </c>
      <c r="R2926" s="10">
        <v>4245.3891379999995</v>
      </c>
      <c r="S2926">
        <v>126</v>
      </c>
      <c r="T2926" t="s">
        <v>44</v>
      </c>
      <c r="U2926" s="1">
        <v>44621</v>
      </c>
      <c r="V2926" t="s">
        <v>23</v>
      </c>
      <c r="W2926" t="s">
        <v>46</v>
      </c>
      <c r="X2926" s="6">
        <v>22</v>
      </c>
    </row>
    <row r="2927" spans="1:24" x14ac:dyDescent="0.3">
      <c r="A2927" t="s">
        <v>8480</v>
      </c>
      <c r="B2927">
        <v>50</v>
      </c>
      <c r="C2927" s="6" t="s">
        <v>27015</v>
      </c>
      <c r="D2927" t="s">
        <v>26</v>
      </c>
      <c r="E2927" t="s">
        <v>27022</v>
      </c>
      <c r="F2927" t="s">
        <v>17</v>
      </c>
      <c r="G2927" t="s">
        <v>73</v>
      </c>
      <c r="H2927" s="1">
        <v>44792</v>
      </c>
      <c r="I2927" s="6">
        <f>YEAR(Data[[#This Row],[Date of Admission]])</f>
        <v>2022</v>
      </c>
      <c r="J2927" s="6">
        <f>MONTH(Data[[#This Row],[Date of Admission]])</f>
        <v>8</v>
      </c>
      <c r="K2927" s="6">
        <f>ROUNDUP(Data[[#This Row],[Month]]/3,0)</f>
        <v>3</v>
      </c>
      <c r="L2927" s="6">
        <f>DAY(Data[[#This Row],[Date of Admission]])</f>
        <v>19</v>
      </c>
      <c r="M2927" s="6">
        <f>ROUNDUP(Data[[#This Row],[Day of Month]]/7,0)</f>
        <v>3</v>
      </c>
      <c r="N2927" s="6" t="str">
        <f>TEXT(Data[[#This Row],[Date of Admission]],"ddd")</f>
        <v>Fri</v>
      </c>
      <c r="O2927" t="s">
        <v>8481</v>
      </c>
      <c r="P2927" t="s">
        <v>8482</v>
      </c>
      <c r="Q2927" t="s">
        <v>55</v>
      </c>
      <c r="R2927" s="10">
        <v>57014.020550000001</v>
      </c>
      <c r="S2927">
        <v>459</v>
      </c>
      <c r="T2927" t="s">
        <v>40</v>
      </c>
      <c r="U2927" s="1">
        <v>44818</v>
      </c>
      <c r="V2927" t="s">
        <v>89</v>
      </c>
      <c r="W2927" t="s">
        <v>24</v>
      </c>
      <c r="X2927" s="6">
        <v>27</v>
      </c>
    </row>
    <row r="2928" spans="1:24" x14ac:dyDescent="0.3">
      <c r="A2928" t="s">
        <v>3307</v>
      </c>
      <c r="B2928">
        <v>48</v>
      </c>
      <c r="C2928" s="6" t="s">
        <v>27015</v>
      </c>
      <c r="D2928" t="s">
        <v>26</v>
      </c>
      <c r="E2928" t="s">
        <v>27022</v>
      </c>
      <c r="F2928" t="s">
        <v>94</v>
      </c>
      <c r="G2928" t="s">
        <v>26794</v>
      </c>
      <c r="H2928" s="1">
        <v>44133</v>
      </c>
      <c r="I2928" s="6">
        <f>YEAR(Data[[#This Row],[Date of Admission]])</f>
        <v>2020</v>
      </c>
      <c r="J2928" s="6">
        <f>MONTH(Data[[#This Row],[Date of Admission]])</f>
        <v>10</v>
      </c>
      <c r="K2928" s="6">
        <f>ROUNDUP(Data[[#This Row],[Month]]/3,0)</f>
        <v>4</v>
      </c>
      <c r="L2928" s="6">
        <f>DAY(Data[[#This Row],[Date of Admission]])</f>
        <v>29</v>
      </c>
      <c r="M2928" s="6">
        <f>ROUNDUP(Data[[#This Row],[Day of Month]]/7,0)</f>
        <v>5</v>
      </c>
      <c r="N2928" s="6" t="str">
        <f>TEXT(Data[[#This Row],[Date of Admission]],"ddd")</f>
        <v>Thu</v>
      </c>
      <c r="O2928" t="s">
        <v>8483</v>
      </c>
      <c r="P2928" t="s">
        <v>8484</v>
      </c>
      <c r="Q2928" t="s">
        <v>55</v>
      </c>
      <c r="R2928" s="10">
        <v>34929.249280000004</v>
      </c>
      <c r="S2928">
        <v>190</v>
      </c>
      <c r="T2928" t="s">
        <v>22</v>
      </c>
      <c r="U2928" s="1">
        <v>44140</v>
      </c>
      <c r="V2928" t="s">
        <v>89</v>
      </c>
      <c r="W2928" t="s">
        <v>34</v>
      </c>
      <c r="X2928" s="6">
        <v>8</v>
      </c>
    </row>
    <row r="2929" spans="1:24" x14ac:dyDescent="0.3">
      <c r="A2929" t="s">
        <v>8485</v>
      </c>
      <c r="B2929">
        <v>38</v>
      </c>
      <c r="C2929" s="6" t="s">
        <v>27015</v>
      </c>
      <c r="D2929" t="s">
        <v>16</v>
      </c>
      <c r="E2929" t="s">
        <v>27024</v>
      </c>
      <c r="F2929" t="s">
        <v>17</v>
      </c>
      <c r="G2929" t="s">
        <v>37</v>
      </c>
      <c r="H2929" s="1">
        <v>43869</v>
      </c>
      <c r="I2929" s="6">
        <f>YEAR(Data[[#This Row],[Date of Admission]])</f>
        <v>2020</v>
      </c>
      <c r="J2929" s="6">
        <f>MONTH(Data[[#This Row],[Date of Admission]])</f>
        <v>2</v>
      </c>
      <c r="K2929" s="6">
        <f>ROUNDUP(Data[[#This Row],[Month]]/3,0)</f>
        <v>1</v>
      </c>
      <c r="L2929" s="6">
        <f>DAY(Data[[#This Row],[Date of Admission]])</f>
        <v>8</v>
      </c>
      <c r="M2929" s="6">
        <f>ROUNDUP(Data[[#This Row],[Day of Month]]/7,0)</f>
        <v>2</v>
      </c>
      <c r="N2929" s="6" t="str">
        <f>TEXT(Data[[#This Row],[Date of Admission]],"ddd")</f>
        <v>Sat</v>
      </c>
      <c r="O2929" t="s">
        <v>8486</v>
      </c>
      <c r="P2929" t="s">
        <v>8487</v>
      </c>
      <c r="Q2929" t="s">
        <v>21</v>
      </c>
      <c r="R2929" s="10">
        <v>22194.231540000001</v>
      </c>
      <c r="S2929">
        <v>440</v>
      </c>
      <c r="T2929" t="s">
        <v>22</v>
      </c>
      <c r="U2929" s="1">
        <v>43875</v>
      </c>
      <c r="V2929" t="s">
        <v>33</v>
      </c>
      <c r="W2929" t="s">
        <v>34</v>
      </c>
      <c r="X2929" s="6">
        <v>7</v>
      </c>
    </row>
    <row r="2930" spans="1:24" x14ac:dyDescent="0.3">
      <c r="A2930" t="s">
        <v>8488</v>
      </c>
      <c r="B2930">
        <v>57</v>
      </c>
      <c r="C2930" s="6" t="s">
        <v>27015</v>
      </c>
      <c r="D2930" t="s">
        <v>26</v>
      </c>
      <c r="E2930" t="s">
        <v>27022</v>
      </c>
      <c r="F2930" t="s">
        <v>36</v>
      </c>
      <c r="G2930" t="s">
        <v>26794</v>
      </c>
      <c r="H2930" s="1">
        <v>45025</v>
      </c>
      <c r="I2930" s="6">
        <f>YEAR(Data[[#This Row],[Date of Admission]])</f>
        <v>2023</v>
      </c>
      <c r="J2930" s="6">
        <f>MONTH(Data[[#This Row],[Date of Admission]])</f>
        <v>4</v>
      </c>
      <c r="K2930" s="6">
        <f>ROUNDUP(Data[[#This Row],[Month]]/3,0)</f>
        <v>2</v>
      </c>
      <c r="L2930" s="6">
        <f>DAY(Data[[#This Row],[Date of Admission]])</f>
        <v>9</v>
      </c>
      <c r="M2930" s="6">
        <f>ROUNDUP(Data[[#This Row],[Day of Month]]/7,0)</f>
        <v>2</v>
      </c>
      <c r="N2930" s="6" t="str">
        <f>TEXT(Data[[#This Row],[Date of Admission]],"ddd")</f>
        <v>Sun</v>
      </c>
      <c r="O2930" t="s">
        <v>5443</v>
      </c>
      <c r="P2930" t="s">
        <v>8489</v>
      </c>
      <c r="Q2930" t="s">
        <v>55</v>
      </c>
      <c r="R2930" s="10">
        <v>16861.01439</v>
      </c>
      <c r="S2930">
        <v>372</v>
      </c>
      <c r="T2930" t="s">
        <v>22</v>
      </c>
      <c r="U2930" s="1">
        <v>45025</v>
      </c>
      <c r="V2930" t="s">
        <v>23</v>
      </c>
      <c r="W2930" t="s">
        <v>34</v>
      </c>
      <c r="X2930" s="6">
        <v>1</v>
      </c>
    </row>
    <row r="2931" spans="1:24" x14ac:dyDescent="0.3">
      <c r="A2931" t="s">
        <v>8490</v>
      </c>
      <c r="B2931">
        <v>33</v>
      </c>
      <c r="C2931" s="6" t="s">
        <v>27017</v>
      </c>
      <c r="D2931" t="s">
        <v>26</v>
      </c>
      <c r="E2931" t="s">
        <v>27025</v>
      </c>
      <c r="F2931" t="s">
        <v>237</v>
      </c>
      <c r="G2931" t="s">
        <v>28</v>
      </c>
      <c r="H2931" s="1">
        <v>45189</v>
      </c>
      <c r="I2931" s="6">
        <f>YEAR(Data[[#This Row],[Date of Admission]])</f>
        <v>2023</v>
      </c>
      <c r="J2931" s="6">
        <f>MONTH(Data[[#This Row],[Date of Admission]])</f>
        <v>9</v>
      </c>
      <c r="K2931" s="6">
        <f>ROUNDUP(Data[[#This Row],[Month]]/3,0)</f>
        <v>3</v>
      </c>
      <c r="L2931" s="6">
        <f>DAY(Data[[#This Row],[Date of Admission]])</f>
        <v>20</v>
      </c>
      <c r="M2931" s="6">
        <f>ROUNDUP(Data[[#This Row],[Day of Month]]/7,0)</f>
        <v>3</v>
      </c>
      <c r="N2931" s="6" t="str">
        <f>TEXT(Data[[#This Row],[Date of Admission]],"ddd")</f>
        <v>Wed</v>
      </c>
      <c r="O2931" t="s">
        <v>8491</v>
      </c>
      <c r="P2931" t="s">
        <v>8492</v>
      </c>
      <c r="Q2931" t="s">
        <v>64</v>
      </c>
      <c r="R2931" s="10">
        <v>41662.706010000002</v>
      </c>
      <c r="S2931">
        <v>455</v>
      </c>
      <c r="T2931" t="s">
        <v>40</v>
      </c>
      <c r="U2931" s="1">
        <v>45205</v>
      </c>
      <c r="V2931" t="s">
        <v>51</v>
      </c>
      <c r="W2931" t="s">
        <v>34</v>
      </c>
      <c r="X2931" s="6">
        <v>17</v>
      </c>
    </row>
    <row r="2932" spans="1:24" x14ac:dyDescent="0.3">
      <c r="A2932" t="s">
        <v>8493</v>
      </c>
      <c r="B2932">
        <v>53</v>
      </c>
      <c r="C2932" s="6" t="s">
        <v>27015</v>
      </c>
      <c r="D2932" t="s">
        <v>26</v>
      </c>
      <c r="E2932" t="s">
        <v>27022</v>
      </c>
      <c r="F2932" t="s">
        <v>36</v>
      </c>
      <c r="G2932" t="s">
        <v>26794</v>
      </c>
      <c r="H2932" s="1">
        <v>44930</v>
      </c>
      <c r="I2932" s="6">
        <f>YEAR(Data[[#This Row],[Date of Admission]])</f>
        <v>2023</v>
      </c>
      <c r="J2932" s="6">
        <f>MONTH(Data[[#This Row],[Date of Admission]])</f>
        <v>1</v>
      </c>
      <c r="K2932" s="6">
        <f>ROUNDUP(Data[[#This Row],[Month]]/3,0)</f>
        <v>1</v>
      </c>
      <c r="L2932" s="6">
        <f>DAY(Data[[#This Row],[Date of Admission]])</f>
        <v>4</v>
      </c>
      <c r="M2932" s="6">
        <f>ROUNDUP(Data[[#This Row],[Day of Month]]/7,0)</f>
        <v>1</v>
      </c>
      <c r="N2932" s="6" t="str">
        <f>TEXT(Data[[#This Row],[Date of Admission]],"ddd")</f>
        <v>Wed</v>
      </c>
      <c r="O2932" t="s">
        <v>8494</v>
      </c>
      <c r="P2932" t="s">
        <v>8495</v>
      </c>
      <c r="Q2932" t="s">
        <v>64</v>
      </c>
      <c r="R2932" s="10">
        <v>27991.5815</v>
      </c>
      <c r="S2932">
        <v>266</v>
      </c>
      <c r="T2932" t="s">
        <v>44</v>
      </c>
      <c r="U2932" s="1">
        <v>44952</v>
      </c>
      <c r="V2932" t="s">
        <v>23</v>
      </c>
      <c r="W2932" t="s">
        <v>46</v>
      </c>
      <c r="X2932" s="6">
        <v>23</v>
      </c>
    </row>
    <row r="2933" spans="1:24" x14ac:dyDescent="0.3">
      <c r="A2933" t="s">
        <v>8496</v>
      </c>
      <c r="B2933">
        <v>51</v>
      </c>
      <c r="C2933" s="6" t="s">
        <v>27015</v>
      </c>
      <c r="D2933" t="s">
        <v>16</v>
      </c>
      <c r="E2933" t="s">
        <v>27024</v>
      </c>
      <c r="F2933" t="s">
        <v>36</v>
      </c>
      <c r="G2933" t="s">
        <v>37</v>
      </c>
      <c r="H2933" s="1">
        <v>44575</v>
      </c>
      <c r="I2933" s="6">
        <f>YEAR(Data[[#This Row],[Date of Admission]])</f>
        <v>2022</v>
      </c>
      <c r="J2933" s="6">
        <f>MONTH(Data[[#This Row],[Date of Admission]])</f>
        <v>1</v>
      </c>
      <c r="K2933" s="6">
        <f>ROUNDUP(Data[[#This Row],[Month]]/3,0)</f>
        <v>1</v>
      </c>
      <c r="L2933" s="6">
        <f>DAY(Data[[#This Row],[Date of Admission]])</f>
        <v>14</v>
      </c>
      <c r="M2933" s="6">
        <f>ROUNDUP(Data[[#This Row],[Day of Month]]/7,0)</f>
        <v>2</v>
      </c>
      <c r="N2933" s="6" t="str">
        <f>TEXT(Data[[#This Row],[Date of Admission]],"ddd")</f>
        <v>Fri</v>
      </c>
      <c r="O2933" t="s">
        <v>8497</v>
      </c>
      <c r="P2933" t="s">
        <v>8498</v>
      </c>
      <c r="Q2933" t="s">
        <v>64</v>
      </c>
      <c r="R2933" s="10">
        <v>2822.5665920000001</v>
      </c>
      <c r="S2933">
        <v>174</v>
      </c>
      <c r="T2933" t="s">
        <v>22</v>
      </c>
      <c r="U2933" s="1">
        <v>44578</v>
      </c>
      <c r="V2933" t="s">
        <v>89</v>
      </c>
      <c r="W2933" t="s">
        <v>24</v>
      </c>
      <c r="X2933" s="6">
        <v>4</v>
      </c>
    </row>
    <row r="2934" spans="1:24" x14ac:dyDescent="0.3">
      <c r="A2934" t="s">
        <v>8499</v>
      </c>
      <c r="B2934">
        <v>42</v>
      </c>
      <c r="C2934" s="6" t="s">
        <v>27015</v>
      </c>
      <c r="D2934" t="s">
        <v>26</v>
      </c>
      <c r="E2934" t="s">
        <v>27022</v>
      </c>
      <c r="F2934" t="s">
        <v>17</v>
      </c>
      <c r="G2934" t="s">
        <v>26794</v>
      </c>
      <c r="H2934" s="1">
        <v>43737</v>
      </c>
      <c r="I2934" s="6">
        <f>YEAR(Data[[#This Row],[Date of Admission]])</f>
        <v>2019</v>
      </c>
      <c r="J2934" s="6">
        <f>MONTH(Data[[#This Row],[Date of Admission]])</f>
        <v>9</v>
      </c>
      <c r="K2934" s="6">
        <f>ROUNDUP(Data[[#This Row],[Month]]/3,0)</f>
        <v>3</v>
      </c>
      <c r="L2934" s="6">
        <f>DAY(Data[[#This Row],[Date of Admission]])</f>
        <v>29</v>
      </c>
      <c r="M2934" s="6">
        <f>ROUNDUP(Data[[#This Row],[Day of Month]]/7,0)</f>
        <v>5</v>
      </c>
      <c r="N2934" s="6" t="str">
        <f>TEXT(Data[[#This Row],[Date of Admission]],"ddd")</f>
        <v>Sun</v>
      </c>
      <c r="O2934" t="s">
        <v>8500</v>
      </c>
      <c r="P2934" t="s">
        <v>8501</v>
      </c>
      <c r="Q2934" t="s">
        <v>21</v>
      </c>
      <c r="R2934" s="10">
        <v>26586.572499999998</v>
      </c>
      <c r="S2934">
        <v>123</v>
      </c>
      <c r="T2934" t="s">
        <v>44</v>
      </c>
      <c r="U2934" s="1">
        <v>43743</v>
      </c>
      <c r="V2934" t="s">
        <v>33</v>
      </c>
      <c r="W2934" t="s">
        <v>46</v>
      </c>
      <c r="X2934" s="6">
        <v>7</v>
      </c>
    </row>
    <row r="2935" spans="1:24" x14ac:dyDescent="0.3">
      <c r="A2935" t="s">
        <v>8502</v>
      </c>
      <c r="B2935">
        <v>23</v>
      </c>
      <c r="C2935" s="6" t="s">
        <v>27017</v>
      </c>
      <c r="D2935" t="s">
        <v>26</v>
      </c>
      <c r="E2935" t="s">
        <v>27025</v>
      </c>
      <c r="F2935" t="s">
        <v>27</v>
      </c>
      <c r="G2935" t="s">
        <v>28</v>
      </c>
      <c r="H2935" s="1">
        <v>44369</v>
      </c>
      <c r="I2935" s="6">
        <f>YEAR(Data[[#This Row],[Date of Admission]])</f>
        <v>2021</v>
      </c>
      <c r="J2935" s="6">
        <f>MONTH(Data[[#This Row],[Date of Admission]])</f>
        <v>6</v>
      </c>
      <c r="K2935" s="6">
        <f>ROUNDUP(Data[[#This Row],[Month]]/3,0)</f>
        <v>2</v>
      </c>
      <c r="L2935" s="6">
        <f>DAY(Data[[#This Row],[Date of Admission]])</f>
        <v>22</v>
      </c>
      <c r="M2935" s="6">
        <f>ROUNDUP(Data[[#This Row],[Day of Month]]/7,0)</f>
        <v>4</v>
      </c>
      <c r="N2935" s="6" t="str">
        <f>TEXT(Data[[#This Row],[Date of Admission]],"ddd")</f>
        <v>Tue</v>
      </c>
      <c r="O2935" t="s">
        <v>8503</v>
      </c>
      <c r="P2935" t="s">
        <v>8504</v>
      </c>
      <c r="Q2935" t="s">
        <v>55</v>
      </c>
      <c r="R2935" s="10">
        <v>22239.187180000001</v>
      </c>
      <c r="S2935">
        <v>233</v>
      </c>
      <c r="T2935" t="s">
        <v>44</v>
      </c>
      <c r="U2935" s="1">
        <v>44371</v>
      </c>
      <c r="V2935" t="s">
        <v>89</v>
      </c>
      <c r="W2935" t="s">
        <v>24</v>
      </c>
      <c r="X2935" s="6">
        <v>3</v>
      </c>
    </row>
    <row r="2936" spans="1:24" x14ac:dyDescent="0.3">
      <c r="A2936" t="s">
        <v>8505</v>
      </c>
      <c r="B2936">
        <v>37</v>
      </c>
      <c r="C2936" s="6" t="s">
        <v>27015</v>
      </c>
      <c r="D2936" t="s">
        <v>26</v>
      </c>
      <c r="E2936" t="s">
        <v>27022</v>
      </c>
      <c r="F2936" t="s">
        <v>36</v>
      </c>
      <c r="G2936" t="s">
        <v>26794</v>
      </c>
      <c r="H2936" s="1">
        <v>43857</v>
      </c>
      <c r="I2936" s="6">
        <f>YEAR(Data[[#This Row],[Date of Admission]])</f>
        <v>2020</v>
      </c>
      <c r="J2936" s="6">
        <f>MONTH(Data[[#This Row],[Date of Admission]])</f>
        <v>1</v>
      </c>
      <c r="K2936" s="6">
        <f>ROUNDUP(Data[[#This Row],[Month]]/3,0)</f>
        <v>1</v>
      </c>
      <c r="L2936" s="6">
        <f>DAY(Data[[#This Row],[Date of Admission]])</f>
        <v>27</v>
      </c>
      <c r="M2936" s="6">
        <f>ROUNDUP(Data[[#This Row],[Day of Month]]/7,0)</f>
        <v>4</v>
      </c>
      <c r="N2936" s="6" t="str">
        <f>TEXT(Data[[#This Row],[Date of Admission]],"ddd")</f>
        <v>Mon</v>
      </c>
      <c r="O2936" t="s">
        <v>8506</v>
      </c>
      <c r="P2936" t="s">
        <v>1333</v>
      </c>
      <c r="Q2936" t="s">
        <v>55</v>
      </c>
      <c r="R2936" s="10">
        <v>20884.04811</v>
      </c>
      <c r="S2936">
        <v>410</v>
      </c>
      <c r="T2936" t="s">
        <v>40</v>
      </c>
      <c r="U2936" s="1">
        <v>43874</v>
      </c>
      <c r="V2936" t="s">
        <v>51</v>
      </c>
      <c r="W2936" t="s">
        <v>34</v>
      </c>
      <c r="X2936" s="6">
        <v>18</v>
      </c>
    </row>
    <row r="2937" spans="1:24" x14ac:dyDescent="0.3">
      <c r="A2937" t="s">
        <v>8507</v>
      </c>
      <c r="B2937">
        <v>18</v>
      </c>
      <c r="C2937" s="6" t="s">
        <v>27017</v>
      </c>
      <c r="D2937" t="s">
        <v>26</v>
      </c>
      <c r="E2937" t="s">
        <v>27025</v>
      </c>
      <c r="F2937" t="s">
        <v>120</v>
      </c>
      <c r="G2937" t="s">
        <v>73</v>
      </c>
      <c r="H2937" s="1">
        <v>44483</v>
      </c>
      <c r="I2937" s="6">
        <f>YEAR(Data[[#This Row],[Date of Admission]])</f>
        <v>2021</v>
      </c>
      <c r="J2937" s="6">
        <f>MONTH(Data[[#This Row],[Date of Admission]])</f>
        <v>10</v>
      </c>
      <c r="K2937" s="6">
        <f>ROUNDUP(Data[[#This Row],[Month]]/3,0)</f>
        <v>4</v>
      </c>
      <c r="L2937" s="6">
        <f>DAY(Data[[#This Row],[Date of Admission]])</f>
        <v>14</v>
      </c>
      <c r="M2937" s="6">
        <f>ROUNDUP(Data[[#This Row],[Day of Month]]/7,0)</f>
        <v>2</v>
      </c>
      <c r="N2937" s="6" t="str">
        <f>TEXT(Data[[#This Row],[Date of Admission]],"ddd")</f>
        <v>Thu</v>
      </c>
      <c r="O2937" t="s">
        <v>5760</v>
      </c>
      <c r="P2937" t="s">
        <v>3537</v>
      </c>
      <c r="Q2937" t="s">
        <v>60</v>
      </c>
      <c r="R2937" s="10">
        <v>41012.27723</v>
      </c>
      <c r="S2937">
        <v>289</v>
      </c>
      <c r="T2937" t="s">
        <v>40</v>
      </c>
      <c r="U2937" s="1">
        <v>44502</v>
      </c>
      <c r="V2937" t="s">
        <v>45</v>
      </c>
      <c r="W2937" t="s">
        <v>46</v>
      </c>
      <c r="X2937" s="6">
        <v>20</v>
      </c>
    </row>
    <row r="2938" spans="1:24" x14ac:dyDescent="0.3">
      <c r="A2938" t="s">
        <v>8508</v>
      </c>
      <c r="B2938">
        <v>68</v>
      </c>
      <c r="C2938" s="6" t="s">
        <v>27016</v>
      </c>
      <c r="D2938" t="s">
        <v>16</v>
      </c>
      <c r="E2938" t="s">
        <v>27027</v>
      </c>
      <c r="F2938" t="s">
        <v>120</v>
      </c>
      <c r="G2938" t="s">
        <v>26793</v>
      </c>
      <c r="H2938" s="1">
        <v>44678</v>
      </c>
      <c r="I2938" s="6">
        <f>YEAR(Data[[#This Row],[Date of Admission]])</f>
        <v>2022</v>
      </c>
      <c r="J2938" s="6">
        <f>MONTH(Data[[#This Row],[Date of Admission]])</f>
        <v>4</v>
      </c>
      <c r="K2938" s="6">
        <f>ROUNDUP(Data[[#This Row],[Month]]/3,0)</f>
        <v>2</v>
      </c>
      <c r="L2938" s="6">
        <f>DAY(Data[[#This Row],[Date of Admission]])</f>
        <v>27</v>
      </c>
      <c r="M2938" s="6">
        <f>ROUNDUP(Data[[#This Row],[Day of Month]]/7,0)</f>
        <v>4</v>
      </c>
      <c r="N2938" s="6" t="str">
        <f>TEXT(Data[[#This Row],[Date of Admission]],"ddd")</f>
        <v>Wed</v>
      </c>
      <c r="O2938" t="s">
        <v>8509</v>
      </c>
      <c r="P2938" t="s">
        <v>8510</v>
      </c>
      <c r="Q2938" t="s">
        <v>21</v>
      </c>
      <c r="R2938" s="10">
        <v>10967.69967</v>
      </c>
      <c r="S2938">
        <v>462</v>
      </c>
      <c r="T2938" t="s">
        <v>40</v>
      </c>
      <c r="U2938" s="1">
        <v>44699</v>
      </c>
      <c r="V2938" t="s">
        <v>33</v>
      </c>
      <c r="W2938" t="s">
        <v>24</v>
      </c>
      <c r="X2938" s="6">
        <v>22</v>
      </c>
    </row>
    <row r="2939" spans="1:24" x14ac:dyDescent="0.3">
      <c r="A2939" t="s">
        <v>8511</v>
      </c>
      <c r="B2939">
        <v>26</v>
      </c>
      <c r="C2939" s="6" t="s">
        <v>27017</v>
      </c>
      <c r="D2939" t="s">
        <v>16</v>
      </c>
      <c r="E2939" t="s">
        <v>27026</v>
      </c>
      <c r="F2939" t="s">
        <v>17</v>
      </c>
      <c r="G2939" t="s">
        <v>26793</v>
      </c>
      <c r="H2939" s="1">
        <v>44984</v>
      </c>
      <c r="I2939" s="6">
        <f>YEAR(Data[[#This Row],[Date of Admission]])</f>
        <v>2023</v>
      </c>
      <c r="J2939" s="6">
        <f>MONTH(Data[[#This Row],[Date of Admission]])</f>
        <v>2</v>
      </c>
      <c r="K2939" s="6">
        <f>ROUNDUP(Data[[#This Row],[Month]]/3,0)</f>
        <v>1</v>
      </c>
      <c r="L2939" s="6">
        <f>DAY(Data[[#This Row],[Date of Admission]])</f>
        <v>27</v>
      </c>
      <c r="M2939" s="6">
        <f>ROUNDUP(Data[[#This Row],[Day of Month]]/7,0)</f>
        <v>4</v>
      </c>
      <c r="N2939" s="6" t="str">
        <f>TEXT(Data[[#This Row],[Date of Admission]],"ddd")</f>
        <v>Mon</v>
      </c>
      <c r="O2939" t="s">
        <v>8512</v>
      </c>
      <c r="P2939" t="s">
        <v>8513</v>
      </c>
      <c r="Q2939" t="s">
        <v>64</v>
      </c>
      <c r="R2939" s="10">
        <v>1389.138915</v>
      </c>
      <c r="S2939">
        <v>102</v>
      </c>
      <c r="T2939" t="s">
        <v>22</v>
      </c>
      <c r="U2939" s="1">
        <v>45003</v>
      </c>
      <c r="V2939" t="s">
        <v>51</v>
      </c>
      <c r="W2939" t="s">
        <v>24</v>
      </c>
      <c r="X2939" s="6">
        <v>20</v>
      </c>
    </row>
    <row r="2940" spans="1:24" x14ac:dyDescent="0.3">
      <c r="A2940" t="s">
        <v>8515</v>
      </c>
      <c r="B2940">
        <v>37</v>
      </c>
      <c r="C2940" s="6" t="s">
        <v>27015</v>
      </c>
      <c r="D2940" t="s">
        <v>16</v>
      </c>
      <c r="E2940" t="s">
        <v>27024</v>
      </c>
      <c r="F2940" t="s">
        <v>52</v>
      </c>
      <c r="G2940" t="s">
        <v>26793</v>
      </c>
      <c r="H2940" s="1">
        <v>44954</v>
      </c>
      <c r="I2940" s="6">
        <f>YEAR(Data[[#This Row],[Date of Admission]])</f>
        <v>2023</v>
      </c>
      <c r="J2940" s="6">
        <f>MONTH(Data[[#This Row],[Date of Admission]])</f>
        <v>1</v>
      </c>
      <c r="K2940" s="6">
        <f>ROUNDUP(Data[[#This Row],[Month]]/3,0)</f>
        <v>1</v>
      </c>
      <c r="L2940" s="6">
        <f>DAY(Data[[#This Row],[Date of Admission]])</f>
        <v>28</v>
      </c>
      <c r="M2940" s="6">
        <f>ROUNDUP(Data[[#This Row],[Day of Month]]/7,0)</f>
        <v>4</v>
      </c>
      <c r="N2940" s="6" t="str">
        <f>TEXT(Data[[#This Row],[Date of Admission]],"ddd")</f>
        <v>Sat</v>
      </c>
      <c r="O2940" t="s">
        <v>8516</v>
      </c>
      <c r="P2940" t="s">
        <v>5257</v>
      </c>
      <c r="Q2940" t="s">
        <v>31</v>
      </c>
      <c r="R2940" s="10">
        <v>9379.5704399999995</v>
      </c>
      <c r="S2940">
        <v>257</v>
      </c>
      <c r="T2940" t="s">
        <v>44</v>
      </c>
      <c r="U2940" s="1">
        <v>44965</v>
      </c>
      <c r="V2940" t="s">
        <v>45</v>
      </c>
      <c r="W2940" t="s">
        <v>34</v>
      </c>
      <c r="X2940" s="6">
        <v>12</v>
      </c>
    </row>
    <row r="2941" spans="1:24" x14ac:dyDescent="0.3">
      <c r="A2941" t="s">
        <v>8517</v>
      </c>
      <c r="B2941">
        <v>18</v>
      </c>
      <c r="C2941" s="6" t="s">
        <v>27017</v>
      </c>
      <c r="D2941" t="s">
        <v>26</v>
      </c>
      <c r="E2941" t="s">
        <v>27025</v>
      </c>
      <c r="F2941" t="s">
        <v>27</v>
      </c>
      <c r="G2941" t="s">
        <v>18</v>
      </c>
      <c r="H2941" s="1">
        <v>44352</v>
      </c>
      <c r="I2941" s="6">
        <f>YEAR(Data[[#This Row],[Date of Admission]])</f>
        <v>2021</v>
      </c>
      <c r="J2941" s="6">
        <f>MONTH(Data[[#This Row],[Date of Admission]])</f>
        <v>6</v>
      </c>
      <c r="K2941" s="6">
        <f>ROUNDUP(Data[[#This Row],[Month]]/3,0)</f>
        <v>2</v>
      </c>
      <c r="L2941" s="6">
        <f>DAY(Data[[#This Row],[Date of Admission]])</f>
        <v>5</v>
      </c>
      <c r="M2941" s="6">
        <f>ROUNDUP(Data[[#This Row],[Day of Month]]/7,0)</f>
        <v>1</v>
      </c>
      <c r="N2941" s="6" t="str">
        <f>TEXT(Data[[#This Row],[Date of Admission]],"ddd")</f>
        <v>Sat</v>
      </c>
      <c r="O2941" t="s">
        <v>8518</v>
      </c>
      <c r="P2941" t="s">
        <v>8519</v>
      </c>
      <c r="Q2941" t="s">
        <v>64</v>
      </c>
      <c r="R2941" s="10">
        <v>38171.66461</v>
      </c>
      <c r="S2941">
        <v>155</v>
      </c>
      <c r="T2941" t="s">
        <v>44</v>
      </c>
      <c r="U2941" s="1">
        <v>44381</v>
      </c>
      <c r="V2941" t="s">
        <v>23</v>
      </c>
      <c r="W2941" t="s">
        <v>24</v>
      </c>
      <c r="X2941" s="6">
        <v>30</v>
      </c>
    </row>
    <row r="2942" spans="1:24" x14ac:dyDescent="0.3">
      <c r="A2942" t="s">
        <v>4961</v>
      </c>
      <c r="B2942">
        <v>37</v>
      </c>
      <c r="C2942" s="6" t="s">
        <v>27015</v>
      </c>
      <c r="D2942" t="s">
        <v>16</v>
      </c>
      <c r="E2942" t="s">
        <v>27024</v>
      </c>
      <c r="F2942" t="s">
        <v>52</v>
      </c>
      <c r="G2942" t="s">
        <v>73</v>
      </c>
      <c r="H2942" s="1">
        <v>44144</v>
      </c>
      <c r="I2942" s="6">
        <f>YEAR(Data[[#This Row],[Date of Admission]])</f>
        <v>2020</v>
      </c>
      <c r="J2942" s="6">
        <f>MONTH(Data[[#This Row],[Date of Admission]])</f>
        <v>11</v>
      </c>
      <c r="K2942" s="6">
        <f>ROUNDUP(Data[[#This Row],[Month]]/3,0)</f>
        <v>4</v>
      </c>
      <c r="L2942" s="6">
        <f>DAY(Data[[#This Row],[Date of Admission]])</f>
        <v>9</v>
      </c>
      <c r="M2942" s="6">
        <f>ROUNDUP(Data[[#This Row],[Day of Month]]/7,0)</f>
        <v>2</v>
      </c>
      <c r="N2942" s="6" t="str">
        <f>TEXT(Data[[#This Row],[Date of Admission]],"ddd")</f>
        <v>Mon</v>
      </c>
      <c r="O2942" t="s">
        <v>8520</v>
      </c>
      <c r="P2942" t="s">
        <v>8521</v>
      </c>
      <c r="Q2942" t="s">
        <v>64</v>
      </c>
      <c r="R2942" s="10">
        <v>52573.979630000002</v>
      </c>
      <c r="S2942">
        <v>257</v>
      </c>
      <c r="T2942" t="s">
        <v>40</v>
      </c>
      <c r="U2942" s="1">
        <v>44153</v>
      </c>
      <c r="V2942" t="s">
        <v>23</v>
      </c>
      <c r="W2942" t="s">
        <v>46</v>
      </c>
      <c r="X2942" s="6">
        <v>10</v>
      </c>
    </row>
    <row r="2943" spans="1:24" x14ac:dyDescent="0.3">
      <c r="A2943" t="s">
        <v>8522</v>
      </c>
      <c r="B2943">
        <v>63</v>
      </c>
      <c r="C2943" s="6" t="s">
        <v>27016</v>
      </c>
      <c r="D2943" t="s">
        <v>16</v>
      </c>
      <c r="E2943" t="s">
        <v>27027</v>
      </c>
      <c r="F2943" t="s">
        <v>52</v>
      </c>
      <c r="G2943" t="s">
        <v>18</v>
      </c>
      <c r="H2943" s="1">
        <v>44817</v>
      </c>
      <c r="I2943" s="6">
        <f>YEAR(Data[[#This Row],[Date of Admission]])</f>
        <v>2022</v>
      </c>
      <c r="J2943" s="6">
        <f>MONTH(Data[[#This Row],[Date of Admission]])</f>
        <v>9</v>
      </c>
      <c r="K2943" s="6">
        <f>ROUNDUP(Data[[#This Row],[Month]]/3,0)</f>
        <v>3</v>
      </c>
      <c r="L2943" s="6">
        <f>DAY(Data[[#This Row],[Date of Admission]])</f>
        <v>13</v>
      </c>
      <c r="M2943" s="6">
        <f>ROUNDUP(Data[[#This Row],[Day of Month]]/7,0)</f>
        <v>2</v>
      </c>
      <c r="N2943" s="6" t="str">
        <f>TEXT(Data[[#This Row],[Date of Admission]],"ddd")</f>
        <v>Tue</v>
      </c>
      <c r="O2943" t="s">
        <v>8523</v>
      </c>
      <c r="P2943" t="s">
        <v>8524</v>
      </c>
      <c r="Q2943" t="s">
        <v>21</v>
      </c>
      <c r="R2943" s="10">
        <v>18775.728360000001</v>
      </c>
      <c r="S2943">
        <v>113</v>
      </c>
      <c r="T2943" t="s">
        <v>44</v>
      </c>
      <c r="U2943" s="1">
        <v>44847</v>
      </c>
      <c r="V2943" t="s">
        <v>23</v>
      </c>
      <c r="W2943" t="s">
        <v>46</v>
      </c>
      <c r="X2943" s="6">
        <v>31</v>
      </c>
    </row>
    <row r="2944" spans="1:24" x14ac:dyDescent="0.3">
      <c r="A2944" t="s">
        <v>8525</v>
      </c>
      <c r="B2944">
        <v>45</v>
      </c>
      <c r="C2944" s="6" t="s">
        <v>27015</v>
      </c>
      <c r="D2944" t="s">
        <v>16</v>
      </c>
      <c r="E2944" t="s">
        <v>27024</v>
      </c>
      <c r="F2944" t="s">
        <v>66</v>
      </c>
      <c r="G2944" t="s">
        <v>18</v>
      </c>
      <c r="H2944" s="1">
        <v>43871</v>
      </c>
      <c r="I2944" s="6">
        <f>YEAR(Data[[#This Row],[Date of Admission]])</f>
        <v>2020</v>
      </c>
      <c r="J2944" s="6">
        <f>MONTH(Data[[#This Row],[Date of Admission]])</f>
        <v>2</v>
      </c>
      <c r="K2944" s="6">
        <f>ROUNDUP(Data[[#This Row],[Month]]/3,0)</f>
        <v>1</v>
      </c>
      <c r="L2944" s="6">
        <f>DAY(Data[[#This Row],[Date of Admission]])</f>
        <v>10</v>
      </c>
      <c r="M2944" s="6">
        <f>ROUNDUP(Data[[#This Row],[Day of Month]]/7,0)</f>
        <v>2</v>
      </c>
      <c r="N2944" s="6" t="str">
        <f>TEXT(Data[[#This Row],[Date of Admission]],"ddd")</f>
        <v>Mon</v>
      </c>
      <c r="O2944" t="s">
        <v>8526</v>
      </c>
      <c r="P2944" t="s">
        <v>5277</v>
      </c>
      <c r="Q2944" t="s">
        <v>64</v>
      </c>
      <c r="R2944" s="10">
        <v>21767.92237</v>
      </c>
      <c r="S2944">
        <v>478</v>
      </c>
      <c r="T2944" t="s">
        <v>44</v>
      </c>
      <c r="U2944" s="1">
        <v>43876</v>
      </c>
      <c r="V2944" t="s">
        <v>51</v>
      </c>
      <c r="W2944" t="s">
        <v>24</v>
      </c>
      <c r="X2944" s="6">
        <v>6</v>
      </c>
    </row>
    <row r="2945" spans="1:24" x14ac:dyDescent="0.3">
      <c r="A2945" t="s">
        <v>8527</v>
      </c>
      <c r="B2945">
        <v>32</v>
      </c>
      <c r="C2945" s="6" t="s">
        <v>27017</v>
      </c>
      <c r="D2945" t="s">
        <v>16</v>
      </c>
      <c r="E2945" t="s">
        <v>27026</v>
      </c>
      <c r="F2945" t="s">
        <v>17</v>
      </c>
      <c r="G2945" t="s">
        <v>37</v>
      </c>
      <c r="H2945" s="1">
        <v>44889</v>
      </c>
      <c r="I2945" s="6">
        <f>YEAR(Data[[#This Row],[Date of Admission]])</f>
        <v>2022</v>
      </c>
      <c r="J2945" s="6">
        <f>MONTH(Data[[#This Row],[Date of Admission]])</f>
        <v>11</v>
      </c>
      <c r="K2945" s="6">
        <f>ROUNDUP(Data[[#This Row],[Month]]/3,0)</f>
        <v>4</v>
      </c>
      <c r="L2945" s="6">
        <f>DAY(Data[[#This Row],[Date of Admission]])</f>
        <v>24</v>
      </c>
      <c r="M2945" s="6">
        <f>ROUNDUP(Data[[#This Row],[Day of Month]]/7,0)</f>
        <v>4</v>
      </c>
      <c r="N2945" s="6" t="str">
        <f>TEXT(Data[[#This Row],[Date of Admission]],"ddd")</f>
        <v>Thu</v>
      </c>
      <c r="O2945" t="s">
        <v>8528</v>
      </c>
      <c r="P2945" t="s">
        <v>8529</v>
      </c>
      <c r="Q2945" t="s">
        <v>60</v>
      </c>
      <c r="R2945" s="10">
        <v>24960.686679999999</v>
      </c>
      <c r="S2945">
        <v>366</v>
      </c>
      <c r="T2945" t="s">
        <v>44</v>
      </c>
      <c r="U2945" s="1">
        <v>44904</v>
      </c>
      <c r="V2945" t="s">
        <v>33</v>
      </c>
      <c r="W2945" t="s">
        <v>46</v>
      </c>
      <c r="X2945" s="6">
        <v>16</v>
      </c>
    </row>
    <row r="2946" spans="1:24" x14ac:dyDescent="0.3">
      <c r="A2946" t="s">
        <v>8530</v>
      </c>
      <c r="B2946">
        <v>84</v>
      </c>
      <c r="C2946" s="6" t="s">
        <v>27016</v>
      </c>
      <c r="D2946" t="s">
        <v>16</v>
      </c>
      <c r="E2946" t="s">
        <v>27027</v>
      </c>
      <c r="F2946" t="s">
        <v>27</v>
      </c>
      <c r="G2946" t="s">
        <v>26794</v>
      </c>
      <c r="H2946" s="1">
        <v>44753</v>
      </c>
      <c r="I2946" s="6">
        <f>YEAR(Data[[#This Row],[Date of Admission]])</f>
        <v>2022</v>
      </c>
      <c r="J2946" s="6">
        <f>MONTH(Data[[#This Row],[Date of Admission]])</f>
        <v>7</v>
      </c>
      <c r="K2946" s="6">
        <f>ROUNDUP(Data[[#This Row],[Month]]/3,0)</f>
        <v>3</v>
      </c>
      <c r="L2946" s="6">
        <f>DAY(Data[[#This Row],[Date of Admission]])</f>
        <v>11</v>
      </c>
      <c r="M2946" s="6">
        <f>ROUNDUP(Data[[#This Row],[Day of Month]]/7,0)</f>
        <v>2</v>
      </c>
      <c r="N2946" s="6" t="str">
        <f>TEXT(Data[[#This Row],[Date of Admission]],"ddd")</f>
        <v>Mon</v>
      </c>
      <c r="O2946" t="s">
        <v>8531</v>
      </c>
      <c r="P2946" t="s">
        <v>8532</v>
      </c>
      <c r="Q2946" t="s">
        <v>21</v>
      </c>
      <c r="R2946" s="10">
        <v>28838.98602</v>
      </c>
      <c r="S2946">
        <v>291</v>
      </c>
      <c r="T2946" t="s">
        <v>44</v>
      </c>
      <c r="U2946" s="1">
        <v>44783</v>
      </c>
      <c r="V2946" t="s">
        <v>89</v>
      </c>
      <c r="W2946" t="s">
        <v>46</v>
      </c>
      <c r="X2946" s="6">
        <v>31</v>
      </c>
    </row>
    <row r="2947" spans="1:24" x14ac:dyDescent="0.3">
      <c r="A2947" t="s">
        <v>8533</v>
      </c>
      <c r="B2947">
        <v>36</v>
      </c>
      <c r="C2947" s="6" t="s">
        <v>27015</v>
      </c>
      <c r="D2947" t="s">
        <v>16</v>
      </c>
      <c r="E2947" t="s">
        <v>27024</v>
      </c>
      <c r="F2947" t="s">
        <v>94</v>
      </c>
      <c r="G2947" t="s">
        <v>37</v>
      </c>
      <c r="H2947" s="1">
        <v>45119</v>
      </c>
      <c r="I2947" s="6">
        <f>YEAR(Data[[#This Row],[Date of Admission]])</f>
        <v>2023</v>
      </c>
      <c r="J2947" s="6">
        <f>MONTH(Data[[#This Row],[Date of Admission]])</f>
        <v>7</v>
      </c>
      <c r="K2947" s="6">
        <f>ROUNDUP(Data[[#This Row],[Month]]/3,0)</f>
        <v>3</v>
      </c>
      <c r="L2947" s="6">
        <f>DAY(Data[[#This Row],[Date of Admission]])</f>
        <v>12</v>
      </c>
      <c r="M2947" s="6">
        <f>ROUNDUP(Data[[#This Row],[Day of Month]]/7,0)</f>
        <v>2</v>
      </c>
      <c r="N2947" s="6" t="str">
        <f>TEXT(Data[[#This Row],[Date of Admission]],"ddd")</f>
        <v>Wed</v>
      </c>
      <c r="O2947" t="s">
        <v>8534</v>
      </c>
      <c r="P2947" t="s">
        <v>8535</v>
      </c>
      <c r="Q2947" t="s">
        <v>60</v>
      </c>
      <c r="R2947" s="10">
        <v>16078.88465</v>
      </c>
      <c r="S2947">
        <v>278</v>
      </c>
      <c r="T2947" t="s">
        <v>44</v>
      </c>
      <c r="U2947" s="1">
        <v>45130</v>
      </c>
      <c r="V2947" t="s">
        <v>51</v>
      </c>
      <c r="W2947" t="s">
        <v>34</v>
      </c>
      <c r="X2947" s="6">
        <v>12</v>
      </c>
    </row>
    <row r="2948" spans="1:24" x14ac:dyDescent="0.3">
      <c r="A2948" t="s">
        <v>8536</v>
      </c>
      <c r="B2948">
        <v>78</v>
      </c>
      <c r="C2948" s="6" t="s">
        <v>27016</v>
      </c>
      <c r="D2948" t="s">
        <v>16</v>
      </c>
      <c r="E2948" t="s">
        <v>27027</v>
      </c>
      <c r="F2948" t="s">
        <v>17</v>
      </c>
      <c r="G2948" t="s">
        <v>37</v>
      </c>
      <c r="H2948" s="1">
        <v>43710</v>
      </c>
      <c r="I2948" s="6">
        <f>YEAR(Data[[#This Row],[Date of Admission]])</f>
        <v>2019</v>
      </c>
      <c r="J2948" s="6">
        <f>MONTH(Data[[#This Row],[Date of Admission]])</f>
        <v>9</v>
      </c>
      <c r="K2948" s="6">
        <f>ROUNDUP(Data[[#This Row],[Month]]/3,0)</f>
        <v>3</v>
      </c>
      <c r="L2948" s="6">
        <f>DAY(Data[[#This Row],[Date of Admission]])</f>
        <v>2</v>
      </c>
      <c r="M2948" s="6">
        <f>ROUNDUP(Data[[#This Row],[Day of Month]]/7,0)</f>
        <v>1</v>
      </c>
      <c r="N2948" s="6" t="str">
        <f>TEXT(Data[[#This Row],[Date of Admission]],"ddd")</f>
        <v>Mon</v>
      </c>
      <c r="O2948" t="s">
        <v>8537</v>
      </c>
      <c r="P2948" t="s">
        <v>8538</v>
      </c>
      <c r="Q2948" t="s">
        <v>64</v>
      </c>
      <c r="R2948" s="10">
        <v>7192.6143590000001</v>
      </c>
      <c r="S2948">
        <v>413</v>
      </c>
      <c r="T2948" t="s">
        <v>44</v>
      </c>
      <c r="U2948" s="1">
        <v>43715</v>
      </c>
      <c r="V2948" t="s">
        <v>89</v>
      </c>
      <c r="W2948" t="s">
        <v>46</v>
      </c>
      <c r="X2948" s="6">
        <v>6</v>
      </c>
    </row>
    <row r="2949" spans="1:24" x14ac:dyDescent="0.3">
      <c r="A2949" t="s">
        <v>8539</v>
      </c>
      <c r="B2949">
        <v>76</v>
      </c>
      <c r="C2949" s="6" t="s">
        <v>27016</v>
      </c>
      <c r="D2949" t="s">
        <v>26</v>
      </c>
      <c r="E2949" t="s">
        <v>27023</v>
      </c>
      <c r="F2949" t="s">
        <v>17</v>
      </c>
      <c r="G2949" t="s">
        <v>26794</v>
      </c>
      <c r="H2949" s="1">
        <v>44335</v>
      </c>
      <c r="I2949" s="6">
        <f>YEAR(Data[[#This Row],[Date of Admission]])</f>
        <v>2021</v>
      </c>
      <c r="J2949" s="6">
        <f>MONTH(Data[[#This Row],[Date of Admission]])</f>
        <v>5</v>
      </c>
      <c r="K2949" s="6">
        <f>ROUNDUP(Data[[#This Row],[Month]]/3,0)</f>
        <v>2</v>
      </c>
      <c r="L2949" s="6">
        <f>DAY(Data[[#This Row],[Date of Admission]])</f>
        <v>19</v>
      </c>
      <c r="M2949" s="6">
        <f>ROUNDUP(Data[[#This Row],[Day of Month]]/7,0)</f>
        <v>3</v>
      </c>
      <c r="N2949" s="6" t="str">
        <f>TEXT(Data[[#This Row],[Date of Admission]],"ddd")</f>
        <v>Wed</v>
      </c>
      <c r="O2949" t="s">
        <v>8540</v>
      </c>
      <c r="P2949" t="s">
        <v>8307</v>
      </c>
      <c r="Q2949" t="s">
        <v>21</v>
      </c>
      <c r="R2949" s="10">
        <v>3531.9680560000002</v>
      </c>
      <c r="S2949">
        <v>289</v>
      </c>
      <c r="T2949" t="s">
        <v>40</v>
      </c>
      <c r="U2949" s="1">
        <v>44338</v>
      </c>
      <c r="V2949" t="s">
        <v>45</v>
      </c>
      <c r="W2949" t="s">
        <v>34</v>
      </c>
      <c r="X2949" s="6">
        <v>4</v>
      </c>
    </row>
    <row r="2950" spans="1:24" x14ac:dyDescent="0.3">
      <c r="A2950" t="s">
        <v>8541</v>
      </c>
      <c r="B2950">
        <v>24</v>
      </c>
      <c r="C2950" s="6" t="s">
        <v>27017</v>
      </c>
      <c r="D2950" t="s">
        <v>26</v>
      </c>
      <c r="E2950" t="s">
        <v>27025</v>
      </c>
      <c r="F2950" t="s">
        <v>94</v>
      </c>
      <c r="G2950" t="s">
        <v>26794</v>
      </c>
      <c r="H2950" s="1">
        <v>43462</v>
      </c>
      <c r="I2950" s="6">
        <f>YEAR(Data[[#This Row],[Date of Admission]])</f>
        <v>2018</v>
      </c>
      <c r="J2950" s="6">
        <f>MONTH(Data[[#This Row],[Date of Admission]])</f>
        <v>12</v>
      </c>
      <c r="K2950" s="6">
        <f>ROUNDUP(Data[[#This Row],[Month]]/3,0)</f>
        <v>4</v>
      </c>
      <c r="L2950" s="6">
        <f>DAY(Data[[#This Row],[Date of Admission]])</f>
        <v>28</v>
      </c>
      <c r="M2950" s="6">
        <f>ROUNDUP(Data[[#This Row],[Day of Month]]/7,0)</f>
        <v>4</v>
      </c>
      <c r="N2950" s="6" t="str">
        <f>TEXT(Data[[#This Row],[Date of Admission]],"ddd")</f>
        <v>Fri</v>
      </c>
      <c r="O2950" t="s">
        <v>8542</v>
      </c>
      <c r="P2950" t="s">
        <v>8543</v>
      </c>
      <c r="Q2950" t="s">
        <v>55</v>
      </c>
      <c r="R2950" s="10">
        <v>8072.0631119999998</v>
      </c>
      <c r="S2950">
        <v>336</v>
      </c>
      <c r="T2950" t="s">
        <v>44</v>
      </c>
      <c r="U2950" s="1">
        <v>43468</v>
      </c>
      <c r="V2950" t="s">
        <v>33</v>
      </c>
      <c r="W2950" t="s">
        <v>24</v>
      </c>
      <c r="X2950" s="6">
        <v>7</v>
      </c>
    </row>
    <row r="2951" spans="1:24" x14ac:dyDescent="0.3">
      <c r="A2951" t="s">
        <v>8544</v>
      </c>
      <c r="B2951">
        <v>40</v>
      </c>
      <c r="C2951" s="6" t="s">
        <v>27015</v>
      </c>
      <c r="D2951" t="s">
        <v>26</v>
      </c>
      <c r="E2951" t="s">
        <v>27022</v>
      </c>
      <c r="F2951" t="s">
        <v>27</v>
      </c>
      <c r="G2951" t="s">
        <v>26793</v>
      </c>
      <c r="H2951" s="1">
        <v>44946</v>
      </c>
      <c r="I2951" s="6">
        <f>YEAR(Data[[#This Row],[Date of Admission]])</f>
        <v>2023</v>
      </c>
      <c r="J2951" s="6">
        <f>MONTH(Data[[#This Row],[Date of Admission]])</f>
        <v>1</v>
      </c>
      <c r="K2951" s="6">
        <f>ROUNDUP(Data[[#This Row],[Month]]/3,0)</f>
        <v>1</v>
      </c>
      <c r="L2951" s="6">
        <f>DAY(Data[[#This Row],[Date of Admission]])</f>
        <v>20</v>
      </c>
      <c r="M2951" s="6">
        <f>ROUNDUP(Data[[#This Row],[Day of Month]]/7,0)</f>
        <v>3</v>
      </c>
      <c r="N2951" s="6" t="str">
        <f>TEXT(Data[[#This Row],[Date of Admission]],"ddd")</f>
        <v>Fri</v>
      </c>
      <c r="O2951" t="s">
        <v>8545</v>
      </c>
      <c r="P2951" t="s">
        <v>8546</v>
      </c>
      <c r="Q2951" t="s">
        <v>64</v>
      </c>
      <c r="R2951" s="10">
        <v>33197.568599999999</v>
      </c>
      <c r="S2951">
        <v>137</v>
      </c>
      <c r="T2951" t="s">
        <v>22</v>
      </c>
      <c r="U2951" s="1">
        <v>44947</v>
      </c>
      <c r="V2951" t="s">
        <v>23</v>
      </c>
      <c r="W2951" t="s">
        <v>24</v>
      </c>
      <c r="X2951" s="6">
        <v>2</v>
      </c>
    </row>
    <row r="2952" spans="1:24" x14ac:dyDescent="0.3">
      <c r="A2952" t="s">
        <v>8547</v>
      </c>
      <c r="B2952">
        <v>35</v>
      </c>
      <c r="C2952" s="6" t="s">
        <v>27015</v>
      </c>
      <c r="D2952" t="s">
        <v>16</v>
      </c>
      <c r="E2952" t="s">
        <v>27024</v>
      </c>
      <c r="F2952" t="s">
        <v>17</v>
      </c>
      <c r="G2952" t="s">
        <v>26793</v>
      </c>
      <c r="H2952" s="1">
        <v>44825</v>
      </c>
      <c r="I2952" s="6">
        <f>YEAR(Data[[#This Row],[Date of Admission]])</f>
        <v>2022</v>
      </c>
      <c r="J2952" s="6">
        <f>MONTH(Data[[#This Row],[Date of Admission]])</f>
        <v>9</v>
      </c>
      <c r="K2952" s="6">
        <f>ROUNDUP(Data[[#This Row],[Month]]/3,0)</f>
        <v>3</v>
      </c>
      <c r="L2952" s="6">
        <f>DAY(Data[[#This Row],[Date of Admission]])</f>
        <v>21</v>
      </c>
      <c r="M2952" s="6">
        <f>ROUNDUP(Data[[#This Row],[Day of Month]]/7,0)</f>
        <v>3</v>
      </c>
      <c r="N2952" s="6" t="str">
        <f>TEXT(Data[[#This Row],[Date of Admission]],"ddd")</f>
        <v>Wed</v>
      </c>
      <c r="O2952" t="s">
        <v>8548</v>
      </c>
      <c r="P2952" t="s">
        <v>8549</v>
      </c>
      <c r="Q2952" t="s">
        <v>21</v>
      </c>
      <c r="R2952" s="10">
        <v>38251.36462</v>
      </c>
      <c r="S2952">
        <v>284</v>
      </c>
      <c r="T2952" t="s">
        <v>44</v>
      </c>
      <c r="U2952" s="1">
        <v>44840</v>
      </c>
      <c r="V2952" t="s">
        <v>45</v>
      </c>
      <c r="W2952" t="s">
        <v>24</v>
      </c>
      <c r="X2952" s="6">
        <v>16</v>
      </c>
    </row>
    <row r="2953" spans="1:24" x14ac:dyDescent="0.3">
      <c r="A2953" t="s">
        <v>8550</v>
      </c>
      <c r="B2953">
        <v>30</v>
      </c>
      <c r="C2953" s="6" t="s">
        <v>27017</v>
      </c>
      <c r="D2953" t="s">
        <v>26</v>
      </c>
      <c r="E2953" t="s">
        <v>27025</v>
      </c>
      <c r="F2953" t="s">
        <v>27</v>
      </c>
      <c r="G2953" t="s">
        <v>26793</v>
      </c>
      <c r="H2953" s="1">
        <v>44386</v>
      </c>
      <c r="I2953" s="6">
        <f>YEAR(Data[[#This Row],[Date of Admission]])</f>
        <v>2021</v>
      </c>
      <c r="J2953" s="6">
        <f>MONTH(Data[[#This Row],[Date of Admission]])</f>
        <v>7</v>
      </c>
      <c r="K2953" s="6">
        <f>ROUNDUP(Data[[#This Row],[Month]]/3,0)</f>
        <v>3</v>
      </c>
      <c r="L2953" s="6">
        <f>DAY(Data[[#This Row],[Date of Admission]])</f>
        <v>9</v>
      </c>
      <c r="M2953" s="6">
        <f>ROUNDUP(Data[[#This Row],[Day of Month]]/7,0)</f>
        <v>2</v>
      </c>
      <c r="N2953" s="6" t="str">
        <f>TEXT(Data[[#This Row],[Date of Admission]],"ddd")</f>
        <v>Fri</v>
      </c>
      <c r="O2953" t="s">
        <v>8551</v>
      </c>
      <c r="P2953" t="s">
        <v>8552</v>
      </c>
      <c r="Q2953" t="s">
        <v>64</v>
      </c>
      <c r="R2953" s="10">
        <v>9879.9492750000009</v>
      </c>
      <c r="S2953">
        <v>163</v>
      </c>
      <c r="T2953" t="s">
        <v>22</v>
      </c>
      <c r="U2953" s="1">
        <v>44402</v>
      </c>
      <c r="V2953" t="s">
        <v>51</v>
      </c>
      <c r="W2953" t="s">
        <v>24</v>
      </c>
      <c r="X2953" s="6">
        <v>17</v>
      </c>
    </row>
    <row r="2954" spans="1:24" x14ac:dyDescent="0.3">
      <c r="A2954" t="s">
        <v>3949</v>
      </c>
      <c r="B2954">
        <v>54</v>
      </c>
      <c r="C2954" s="6" t="s">
        <v>27015</v>
      </c>
      <c r="D2954" t="s">
        <v>26</v>
      </c>
      <c r="E2954" t="s">
        <v>27022</v>
      </c>
      <c r="F2954" t="s">
        <v>120</v>
      </c>
      <c r="G2954" t="s">
        <v>37</v>
      </c>
      <c r="H2954" s="1">
        <v>44856</v>
      </c>
      <c r="I2954" s="6">
        <f>YEAR(Data[[#This Row],[Date of Admission]])</f>
        <v>2022</v>
      </c>
      <c r="J2954" s="6">
        <f>MONTH(Data[[#This Row],[Date of Admission]])</f>
        <v>10</v>
      </c>
      <c r="K2954" s="6">
        <f>ROUNDUP(Data[[#This Row],[Month]]/3,0)</f>
        <v>4</v>
      </c>
      <c r="L2954" s="6">
        <f>DAY(Data[[#This Row],[Date of Admission]])</f>
        <v>22</v>
      </c>
      <c r="M2954" s="6">
        <f>ROUNDUP(Data[[#This Row],[Day of Month]]/7,0)</f>
        <v>4</v>
      </c>
      <c r="N2954" s="6" t="str">
        <f>TEXT(Data[[#This Row],[Date of Admission]],"ddd")</f>
        <v>Sat</v>
      </c>
      <c r="O2954" t="s">
        <v>8553</v>
      </c>
      <c r="P2954" t="s">
        <v>1465</v>
      </c>
      <c r="Q2954" t="s">
        <v>31</v>
      </c>
      <c r="R2954" s="10">
        <v>12519.66229</v>
      </c>
      <c r="S2954">
        <v>387</v>
      </c>
      <c r="T2954" t="s">
        <v>44</v>
      </c>
      <c r="U2954" s="1">
        <v>44879</v>
      </c>
      <c r="V2954" t="s">
        <v>45</v>
      </c>
      <c r="W2954" t="s">
        <v>34</v>
      </c>
      <c r="X2954" s="6">
        <v>24</v>
      </c>
    </row>
    <row r="2955" spans="1:24" x14ac:dyDescent="0.3">
      <c r="A2955" t="s">
        <v>8554</v>
      </c>
      <c r="B2955">
        <v>54</v>
      </c>
      <c r="C2955" s="6" t="s">
        <v>27015</v>
      </c>
      <c r="D2955" t="s">
        <v>26</v>
      </c>
      <c r="E2955" t="s">
        <v>27022</v>
      </c>
      <c r="F2955" t="s">
        <v>66</v>
      </c>
      <c r="G2955" t="s">
        <v>26794</v>
      </c>
      <c r="H2955" s="1">
        <v>43873</v>
      </c>
      <c r="I2955" s="6">
        <f>YEAR(Data[[#This Row],[Date of Admission]])</f>
        <v>2020</v>
      </c>
      <c r="J2955" s="6">
        <f>MONTH(Data[[#This Row],[Date of Admission]])</f>
        <v>2</v>
      </c>
      <c r="K2955" s="6">
        <f>ROUNDUP(Data[[#This Row],[Month]]/3,0)</f>
        <v>1</v>
      </c>
      <c r="L2955" s="6">
        <f>DAY(Data[[#This Row],[Date of Admission]])</f>
        <v>12</v>
      </c>
      <c r="M2955" s="6">
        <f>ROUNDUP(Data[[#This Row],[Day of Month]]/7,0)</f>
        <v>2</v>
      </c>
      <c r="N2955" s="6" t="str">
        <f>TEXT(Data[[#This Row],[Date of Admission]],"ddd")</f>
        <v>Wed</v>
      </c>
      <c r="O2955" t="s">
        <v>8555</v>
      </c>
      <c r="P2955" t="s">
        <v>8556</v>
      </c>
      <c r="Q2955" t="s">
        <v>31</v>
      </c>
      <c r="R2955" s="10">
        <v>3017.7165949999999</v>
      </c>
      <c r="S2955">
        <v>446</v>
      </c>
      <c r="T2955" t="s">
        <v>40</v>
      </c>
      <c r="U2955" s="1">
        <v>43893</v>
      </c>
      <c r="V2955" t="s">
        <v>89</v>
      </c>
      <c r="W2955" t="s">
        <v>24</v>
      </c>
      <c r="X2955" s="6">
        <v>21</v>
      </c>
    </row>
    <row r="2956" spans="1:24" x14ac:dyDescent="0.3">
      <c r="A2956" t="s">
        <v>8557</v>
      </c>
      <c r="B2956">
        <v>64</v>
      </c>
      <c r="C2956" s="6" t="s">
        <v>27016</v>
      </c>
      <c r="D2956" t="s">
        <v>16</v>
      </c>
      <c r="E2956" t="s">
        <v>27027</v>
      </c>
      <c r="F2956" t="s">
        <v>120</v>
      </c>
      <c r="G2956" t="s">
        <v>26793</v>
      </c>
      <c r="H2956" s="1">
        <v>44594</v>
      </c>
      <c r="I2956" s="6">
        <f>YEAR(Data[[#This Row],[Date of Admission]])</f>
        <v>2022</v>
      </c>
      <c r="J2956" s="6">
        <f>MONTH(Data[[#This Row],[Date of Admission]])</f>
        <v>2</v>
      </c>
      <c r="K2956" s="6">
        <f>ROUNDUP(Data[[#This Row],[Month]]/3,0)</f>
        <v>1</v>
      </c>
      <c r="L2956" s="6">
        <f>DAY(Data[[#This Row],[Date of Admission]])</f>
        <v>2</v>
      </c>
      <c r="M2956" s="6">
        <f>ROUNDUP(Data[[#This Row],[Day of Month]]/7,0)</f>
        <v>1</v>
      </c>
      <c r="N2956" s="6" t="str">
        <f>TEXT(Data[[#This Row],[Date of Admission]],"ddd")</f>
        <v>Wed</v>
      </c>
      <c r="O2956" t="s">
        <v>8558</v>
      </c>
      <c r="P2956" t="s">
        <v>6508</v>
      </c>
      <c r="Q2956" t="s">
        <v>60</v>
      </c>
      <c r="R2956" s="10">
        <v>28663.498769999998</v>
      </c>
      <c r="S2956">
        <v>384</v>
      </c>
      <c r="T2956" t="s">
        <v>22</v>
      </c>
      <c r="U2956" s="1">
        <v>44616</v>
      </c>
      <c r="V2956" t="s">
        <v>51</v>
      </c>
      <c r="W2956" t="s">
        <v>34</v>
      </c>
      <c r="X2956" s="6">
        <v>23</v>
      </c>
    </row>
    <row r="2957" spans="1:24" x14ac:dyDescent="0.3">
      <c r="A2957" t="s">
        <v>146</v>
      </c>
      <c r="B2957">
        <v>63</v>
      </c>
      <c r="C2957" s="6" t="s">
        <v>27016</v>
      </c>
      <c r="D2957" t="s">
        <v>26</v>
      </c>
      <c r="E2957" t="s">
        <v>27023</v>
      </c>
      <c r="F2957" t="s">
        <v>52</v>
      </c>
      <c r="G2957" t="s">
        <v>26793</v>
      </c>
      <c r="H2957" s="1">
        <v>43759</v>
      </c>
      <c r="I2957" s="6">
        <f>YEAR(Data[[#This Row],[Date of Admission]])</f>
        <v>2019</v>
      </c>
      <c r="J2957" s="6">
        <f>MONTH(Data[[#This Row],[Date of Admission]])</f>
        <v>10</v>
      </c>
      <c r="K2957" s="6">
        <f>ROUNDUP(Data[[#This Row],[Month]]/3,0)</f>
        <v>4</v>
      </c>
      <c r="L2957" s="6">
        <f>DAY(Data[[#This Row],[Date of Admission]])</f>
        <v>21</v>
      </c>
      <c r="M2957" s="6">
        <f>ROUNDUP(Data[[#This Row],[Day of Month]]/7,0)</f>
        <v>3</v>
      </c>
      <c r="N2957" s="6" t="str">
        <f>TEXT(Data[[#This Row],[Date of Admission]],"ddd")</f>
        <v>Mon</v>
      </c>
      <c r="O2957" t="s">
        <v>8559</v>
      </c>
      <c r="P2957" t="s">
        <v>8560</v>
      </c>
      <c r="Q2957" t="s">
        <v>60</v>
      </c>
      <c r="R2957" s="10">
        <v>24331.387630000001</v>
      </c>
      <c r="S2957">
        <v>449</v>
      </c>
      <c r="T2957" t="s">
        <v>44</v>
      </c>
      <c r="U2957" s="1">
        <v>43766</v>
      </c>
      <c r="V2957" t="s">
        <v>33</v>
      </c>
      <c r="W2957" t="s">
        <v>24</v>
      </c>
      <c r="X2957" s="6">
        <v>8</v>
      </c>
    </row>
    <row r="2958" spans="1:24" x14ac:dyDescent="0.3">
      <c r="A2958" t="s">
        <v>8561</v>
      </c>
      <c r="B2958">
        <v>38</v>
      </c>
      <c r="C2958" s="6" t="s">
        <v>27015</v>
      </c>
      <c r="D2958" t="s">
        <v>16</v>
      </c>
      <c r="E2958" t="s">
        <v>27024</v>
      </c>
      <c r="F2958" t="s">
        <v>36</v>
      </c>
      <c r="G2958" t="s">
        <v>37</v>
      </c>
      <c r="H2958" s="1">
        <v>44432</v>
      </c>
      <c r="I2958" s="6">
        <f>YEAR(Data[[#This Row],[Date of Admission]])</f>
        <v>2021</v>
      </c>
      <c r="J2958" s="6">
        <f>MONTH(Data[[#This Row],[Date of Admission]])</f>
        <v>8</v>
      </c>
      <c r="K2958" s="6">
        <f>ROUNDUP(Data[[#This Row],[Month]]/3,0)</f>
        <v>3</v>
      </c>
      <c r="L2958" s="6">
        <f>DAY(Data[[#This Row],[Date of Admission]])</f>
        <v>24</v>
      </c>
      <c r="M2958" s="6">
        <f>ROUNDUP(Data[[#This Row],[Day of Month]]/7,0)</f>
        <v>4</v>
      </c>
      <c r="N2958" s="6" t="str">
        <f>TEXT(Data[[#This Row],[Date of Admission]],"ddd")</f>
        <v>Tue</v>
      </c>
      <c r="O2958" t="s">
        <v>8562</v>
      </c>
      <c r="P2958" t="s">
        <v>8563</v>
      </c>
      <c r="Q2958" t="s">
        <v>55</v>
      </c>
      <c r="R2958" s="10">
        <v>20141.949369999998</v>
      </c>
      <c r="S2958">
        <v>483</v>
      </c>
      <c r="T2958" t="s">
        <v>22</v>
      </c>
      <c r="U2958" s="1">
        <v>44437</v>
      </c>
      <c r="V2958" t="s">
        <v>23</v>
      </c>
      <c r="W2958" t="s">
        <v>24</v>
      </c>
      <c r="X2958" s="6">
        <v>6</v>
      </c>
    </row>
    <row r="2959" spans="1:24" x14ac:dyDescent="0.3">
      <c r="A2959" t="s">
        <v>8564</v>
      </c>
      <c r="B2959">
        <v>36</v>
      </c>
      <c r="C2959" s="6" t="s">
        <v>27015</v>
      </c>
      <c r="D2959" t="s">
        <v>26</v>
      </c>
      <c r="E2959" t="s">
        <v>27022</v>
      </c>
      <c r="F2959" t="s">
        <v>120</v>
      </c>
      <c r="G2959" t="s">
        <v>26794</v>
      </c>
      <c r="H2959" s="1">
        <v>45207</v>
      </c>
      <c r="I2959" s="6">
        <f>YEAR(Data[[#This Row],[Date of Admission]])</f>
        <v>2023</v>
      </c>
      <c r="J2959" s="6">
        <f>MONTH(Data[[#This Row],[Date of Admission]])</f>
        <v>10</v>
      </c>
      <c r="K2959" s="6">
        <f>ROUNDUP(Data[[#This Row],[Month]]/3,0)</f>
        <v>4</v>
      </c>
      <c r="L2959" s="6">
        <f>DAY(Data[[#This Row],[Date of Admission]])</f>
        <v>8</v>
      </c>
      <c r="M2959" s="6">
        <f>ROUNDUP(Data[[#This Row],[Day of Month]]/7,0)</f>
        <v>2</v>
      </c>
      <c r="N2959" s="6" t="str">
        <f>TEXT(Data[[#This Row],[Date of Admission]],"ddd")</f>
        <v>Sun</v>
      </c>
      <c r="O2959" t="s">
        <v>8565</v>
      </c>
      <c r="P2959" t="s">
        <v>8566</v>
      </c>
      <c r="Q2959" t="s">
        <v>55</v>
      </c>
      <c r="R2959" s="10">
        <v>20295.777429999998</v>
      </c>
      <c r="S2959">
        <v>130</v>
      </c>
      <c r="T2959" t="s">
        <v>44</v>
      </c>
      <c r="U2959" s="1">
        <v>45219</v>
      </c>
      <c r="V2959" t="s">
        <v>51</v>
      </c>
      <c r="W2959" t="s">
        <v>46</v>
      </c>
      <c r="X2959" s="6">
        <v>13</v>
      </c>
    </row>
    <row r="2960" spans="1:24" x14ac:dyDescent="0.3">
      <c r="A2960" t="s">
        <v>8567</v>
      </c>
      <c r="B2960">
        <v>61</v>
      </c>
      <c r="C2960" s="6" t="s">
        <v>27016</v>
      </c>
      <c r="D2960" t="s">
        <v>16</v>
      </c>
      <c r="E2960" t="s">
        <v>27027</v>
      </c>
      <c r="F2960" t="s">
        <v>120</v>
      </c>
      <c r="G2960" t="s">
        <v>37</v>
      </c>
      <c r="H2960" s="1">
        <v>45127</v>
      </c>
      <c r="I2960" s="6">
        <f>YEAR(Data[[#This Row],[Date of Admission]])</f>
        <v>2023</v>
      </c>
      <c r="J2960" s="6">
        <f>MONTH(Data[[#This Row],[Date of Admission]])</f>
        <v>7</v>
      </c>
      <c r="K2960" s="6">
        <f>ROUNDUP(Data[[#This Row],[Month]]/3,0)</f>
        <v>3</v>
      </c>
      <c r="L2960" s="6">
        <f>DAY(Data[[#This Row],[Date of Admission]])</f>
        <v>20</v>
      </c>
      <c r="M2960" s="6">
        <f>ROUNDUP(Data[[#This Row],[Day of Month]]/7,0)</f>
        <v>3</v>
      </c>
      <c r="N2960" s="6" t="str">
        <f>TEXT(Data[[#This Row],[Date of Admission]],"ddd")</f>
        <v>Thu</v>
      </c>
      <c r="O2960" t="s">
        <v>8568</v>
      </c>
      <c r="P2960" t="s">
        <v>8569</v>
      </c>
      <c r="Q2960" t="s">
        <v>64</v>
      </c>
      <c r="R2960" s="10">
        <v>12558.81041</v>
      </c>
      <c r="S2960">
        <v>254</v>
      </c>
      <c r="T2960" t="s">
        <v>22</v>
      </c>
      <c r="U2960" s="1">
        <v>45144</v>
      </c>
      <c r="V2960" t="s">
        <v>89</v>
      </c>
      <c r="W2960" t="s">
        <v>24</v>
      </c>
      <c r="X2960" s="6">
        <v>18</v>
      </c>
    </row>
    <row r="2961" spans="1:24" x14ac:dyDescent="0.3">
      <c r="A2961" t="s">
        <v>8570</v>
      </c>
      <c r="B2961">
        <v>28</v>
      </c>
      <c r="C2961" s="6" t="s">
        <v>27017</v>
      </c>
      <c r="D2961" t="s">
        <v>16</v>
      </c>
      <c r="E2961" t="s">
        <v>27026</v>
      </c>
      <c r="F2961" t="s">
        <v>36</v>
      </c>
      <c r="G2961" t="s">
        <v>26794</v>
      </c>
      <c r="H2961" s="1">
        <v>44024</v>
      </c>
      <c r="I2961" s="6">
        <f>YEAR(Data[[#This Row],[Date of Admission]])</f>
        <v>2020</v>
      </c>
      <c r="J2961" s="6">
        <f>MONTH(Data[[#This Row],[Date of Admission]])</f>
        <v>7</v>
      </c>
      <c r="K2961" s="6">
        <f>ROUNDUP(Data[[#This Row],[Month]]/3,0)</f>
        <v>3</v>
      </c>
      <c r="L2961" s="6">
        <f>DAY(Data[[#This Row],[Date of Admission]])</f>
        <v>12</v>
      </c>
      <c r="M2961" s="6">
        <f>ROUNDUP(Data[[#This Row],[Day of Month]]/7,0)</f>
        <v>2</v>
      </c>
      <c r="N2961" s="6" t="str">
        <f>TEXT(Data[[#This Row],[Date of Admission]],"ddd")</f>
        <v>Sun</v>
      </c>
      <c r="O2961" t="s">
        <v>8571</v>
      </c>
      <c r="P2961" t="s">
        <v>8572</v>
      </c>
      <c r="Q2961" t="s">
        <v>60</v>
      </c>
      <c r="R2961" s="10">
        <v>18044.307789999999</v>
      </c>
      <c r="S2961">
        <v>156</v>
      </c>
      <c r="T2961" t="s">
        <v>44</v>
      </c>
      <c r="U2961" s="1">
        <v>44038</v>
      </c>
      <c r="V2961" t="s">
        <v>45</v>
      </c>
      <c r="W2961" t="s">
        <v>24</v>
      </c>
      <c r="X2961" s="6">
        <v>15</v>
      </c>
    </row>
    <row r="2962" spans="1:24" x14ac:dyDescent="0.3">
      <c r="A2962" t="s">
        <v>8573</v>
      </c>
      <c r="B2962">
        <v>25</v>
      </c>
      <c r="C2962" s="6" t="s">
        <v>27017</v>
      </c>
      <c r="D2962" t="s">
        <v>16</v>
      </c>
      <c r="E2962" t="s">
        <v>27026</v>
      </c>
      <c r="F2962" t="s">
        <v>94</v>
      </c>
      <c r="G2962" t="s">
        <v>73</v>
      </c>
      <c r="H2962" s="1">
        <v>43940</v>
      </c>
      <c r="I2962" s="6">
        <f>YEAR(Data[[#This Row],[Date of Admission]])</f>
        <v>2020</v>
      </c>
      <c r="J2962" s="6">
        <f>MONTH(Data[[#This Row],[Date of Admission]])</f>
        <v>4</v>
      </c>
      <c r="K2962" s="6">
        <f>ROUNDUP(Data[[#This Row],[Month]]/3,0)</f>
        <v>2</v>
      </c>
      <c r="L2962" s="6">
        <f>DAY(Data[[#This Row],[Date of Admission]])</f>
        <v>19</v>
      </c>
      <c r="M2962" s="6">
        <f>ROUNDUP(Data[[#This Row],[Day of Month]]/7,0)</f>
        <v>3</v>
      </c>
      <c r="N2962" s="6" t="str">
        <f>TEXT(Data[[#This Row],[Date of Admission]],"ddd")</f>
        <v>Sun</v>
      </c>
      <c r="O2962" t="s">
        <v>8574</v>
      </c>
      <c r="P2962" t="s">
        <v>8575</v>
      </c>
      <c r="Q2962" t="s">
        <v>55</v>
      </c>
      <c r="R2962" s="10">
        <v>48530.977180000002</v>
      </c>
      <c r="S2962">
        <v>182</v>
      </c>
      <c r="T2962" t="s">
        <v>40</v>
      </c>
      <c r="U2962" s="1">
        <v>43958</v>
      </c>
      <c r="V2962" t="s">
        <v>23</v>
      </c>
      <c r="W2962" t="s">
        <v>24</v>
      </c>
      <c r="X2962" s="6">
        <v>19</v>
      </c>
    </row>
    <row r="2963" spans="1:24" x14ac:dyDescent="0.3">
      <c r="A2963" t="s">
        <v>8576</v>
      </c>
      <c r="B2963">
        <v>18</v>
      </c>
      <c r="C2963" s="6" t="s">
        <v>27017</v>
      </c>
      <c r="D2963" t="s">
        <v>26</v>
      </c>
      <c r="E2963" t="s">
        <v>27025</v>
      </c>
      <c r="F2963" t="s">
        <v>94</v>
      </c>
      <c r="G2963" t="s">
        <v>73</v>
      </c>
      <c r="H2963" s="1">
        <v>44360</v>
      </c>
      <c r="I2963" s="6">
        <f>YEAR(Data[[#This Row],[Date of Admission]])</f>
        <v>2021</v>
      </c>
      <c r="J2963" s="6">
        <f>MONTH(Data[[#This Row],[Date of Admission]])</f>
        <v>6</v>
      </c>
      <c r="K2963" s="6">
        <f>ROUNDUP(Data[[#This Row],[Month]]/3,0)</f>
        <v>2</v>
      </c>
      <c r="L2963" s="6">
        <f>DAY(Data[[#This Row],[Date of Admission]])</f>
        <v>13</v>
      </c>
      <c r="M2963" s="6">
        <f>ROUNDUP(Data[[#This Row],[Day of Month]]/7,0)</f>
        <v>2</v>
      </c>
      <c r="N2963" s="6" t="str">
        <f>TEXT(Data[[#This Row],[Date of Admission]],"ddd")</f>
        <v>Sun</v>
      </c>
      <c r="O2963" t="s">
        <v>8577</v>
      </c>
      <c r="P2963" t="s">
        <v>8578</v>
      </c>
      <c r="Q2963" t="s">
        <v>60</v>
      </c>
      <c r="R2963" s="10">
        <v>57846.848310000001</v>
      </c>
      <c r="S2963">
        <v>225</v>
      </c>
      <c r="T2963" t="s">
        <v>40</v>
      </c>
      <c r="U2963" s="1">
        <v>44367</v>
      </c>
      <c r="V2963" t="s">
        <v>51</v>
      </c>
      <c r="W2963" t="s">
        <v>34</v>
      </c>
      <c r="X2963" s="6">
        <v>8</v>
      </c>
    </row>
    <row r="2964" spans="1:24" x14ac:dyDescent="0.3">
      <c r="A2964" t="s">
        <v>8579</v>
      </c>
      <c r="B2964">
        <v>80</v>
      </c>
      <c r="C2964" s="6" t="s">
        <v>27016</v>
      </c>
      <c r="D2964" t="s">
        <v>26</v>
      </c>
      <c r="E2964" t="s">
        <v>27023</v>
      </c>
      <c r="F2964" t="s">
        <v>27</v>
      </c>
      <c r="G2964" t="s">
        <v>26794</v>
      </c>
      <c r="H2964" s="1">
        <v>44075</v>
      </c>
      <c r="I2964" s="6">
        <f>YEAR(Data[[#This Row],[Date of Admission]])</f>
        <v>2020</v>
      </c>
      <c r="J2964" s="6">
        <f>MONTH(Data[[#This Row],[Date of Admission]])</f>
        <v>9</v>
      </c>
      <c r="K2964" s="6">
        <f>ROUNDUP(Data[[#This Row],[Month]]/3,0)</f>
        <v>3</v>
      </c>
      <c r="L2964" s="6">
        <f>DAY(Data[[#This Row],[Date of Admission]])</f>
        <v>1</v>
      </c>
      <c r="M2964" s="6">
        <f>ROUNDUP(Data[[#This Row],[Day of Month]]/7,0)</f>
        <v>1</v>
      </c>
      <c r="N2964" s="6" t="str">
        <f>TEXT(Data[[#This Row],[Date of Admission]],"ddd")</f>
        <v>Tue</v>
      </c>
      <c r="O2964" t="s">
        <v>8580</v>
      </c>
      <c r="P2964" t="s">
        <v>8581</v>
      </c>
      <c r="Q2964" t="s">
        <v>31</v>
      </c>
      <c r="R2964" s="10">
        <v>8627.4461179999998</v>
      </c>
      <c r="S2964">
        <v>168</v>
      </c>
      <c r="T2964" t="s">
        <v>22</v>
      </c>
      <c r="U2964" s="1">
        <v>44078</v>
      </c>
      <c r="V2964" t="s">
        <v>33</v>
      </c>
      <c r="W2964" t="s">
        <v>34</v>
      </c>
      <c r="X2964" s="6">
        <v>4</v>
      </c>
    </row>
    <row r="2965" spans="1:24" x14ac:dyDescent="0.3">
      <c r="A2965" t="s">
        <v>8582</v>
      </c>
      <c r="B2965">
        <v>49</v>
      </c>
      <c r="C2965" s="6" t="s">
        <v>27015</v>
      </c>
      <c r="D2965" t="s">
        <v>26</v>
      </c>
      <c r="E2965" t="s">
        <v>27022</v>
      </c>
      <c r="F2965" t="s">
        <v>120</v>
      </c>
      <c r="G2965" t="s">
        <v>28</v>
      </c>
      <c r="H2965" s="1">
        <v>45116</v>
      </c>
      <c r="I2965" s="6">
        <f>YEAR(Data[[#This Row],[Date of Admission]])</f>
        <v>2023</v>
      </c>
      <c r="J2965" s="6">
        <f>MONTH(Data[[#This Row],[Date of Admission]])</f>
        <v>7</v>
      </c>
      <c r="K2965" s="6">
        <f>ROUNDUP(Data[[#This Row],[Month]]/3,0)</f>
        <v>3</v>
      </c>
      <c r="L2965" s="6">
        <f>DAY(Data[[#This Row],[Date of Admission]])</f>
        <v>9</v>
      </c>
      <c r="M2965" s="6">
        <f>ROUNDUP(Data[[#This Row],[Day of Month]]/7,0)</f>
        <v>2</v>
      </c>
      <c r="N2965" s="6" t="str">
        <f>TEXT(Data[[#This Row],[Date of Admission]],"ddd")</f>
        <v>Sun</v>
      </c>
      <c r="O2965" t="s">
        <v>8583</v>
      </c>
      <c r="P2965" t="s">
        <v>8584</v>
      </c>
      <c r="Q2965" t="s">
        <v>64</v>
      </c>
      <c r="R2965" s="10">
        <v>20043.68938</v>
      </c>
      <c r="S2965">
        <v>205</v>
      </c>
      <c r="T2965" t="s">
        <v>44</v>
      </c>
      <c r="U2965" s="1">
        <v>45117</v>
      </c>
      <c r="V2965" t="s">
        <v>33</v>
      </c>
      <c r="W2965" t="s">
        <v>34</v>
      </c>
      <c r="X2965" s="6">
        <v>2</v>
      </c>
    </row>
    <row r="2966" spans="1:24" x14ac:dyDescent="0.3">
      <c r="A2966" t="s">
        <v>8585</v>
      </c>
      <c r="B2966">
        <v>33</v>
      </c>
      <c r="C2966" s="6" t="s">
        <v>27017</v>
      </c>
      <c r="D2966" t="s">
        <v>26</v>
      </c>
      <c r="E2966" t="s">
        <v>27025</v>
      </c>
      <c r="F2966" t="s">
        <v>120</v>
      </c>
      <c r="G2966" t="s">
        <v>18</v>
      </c>
      <c r="H2966" s="1">
        <v>44119</v>
      </c>
      <c r="I2966" s="6">
        <f>YEAR(Data[[#This Row],[Date of Admission]])</f>
        <v>2020</v>
      </c>
      <c r="J2966" s="6">
        <f>MONTH(Data[[#This Row],[Date of Admission]])</f>
        <v>10</v>
      </c>
      <c r="K2966" s="6">
        <f>ROUNDUP(Data[[#This Row],[Month]]/3,0)</f>
        <v>4</v>
      </c>
      <c r="L2966" s="6">
        <f>DAY(Data[[#This Row],[Date of Admission]])</f>
        <v>15</v>
      </c>
      <c r="M2966" s="6">
        <f>ROUNDUP(Data[[#This Row],[Day of Month]]/7,0)</f>
        <v>3</v>
      </c>
      <c r="N2966" s="6" t="str">
        <f>TEXT(Data[[#This Row],[Date of Admission]],"ddd")</f>
        <v>Thu</v>
      </c>
      <c r="O2966" t="s">
        <v>8586</v>
      </c>
      <c r="P2966" t="s">
        <v>8587</v>
      </c>
      <c r="Q2966" t="s">
        <v>31</v>
      </c>
      <c r="R2966" s="10">
        <v>3872.6769599999998</v>
      </c>
      <c r="S2966">
        <v>488</v>
      </c>
      <c r="T2966" t="s">
        <v>40</v>
      </c>
      <c r="U2966" s="1">
        <v>44121</v>
      </c>
      <c r="V2966" t="s">
        <v>89</v>
      </c>
      <c r="W2966" t="s">
        <v>24</v>
      </c>
      <c r="X2966" s="6">
        <v>3</v>
      </c>
    </row>
    <row r="2967" spans="1:24" x14ac:dyDescent="0.3">
      <c r="A2967" t="s">
        <v>8588</v>
      </c>
      <c r="B2967">
        <v>25</v>
      </c>
      <c r="C2967" s="6" t="s">
        <v>27017</v>
      </c>
      <c r="D2967" t="s">
        <v>16</v>
      </c>
      <c r="E2967" t="s">
        <v>27026</v>
      </c>
      <c r="F2967" t="s">
        <v>17</v>
      </c>
      <c r="G2967" t="s">
        <v>28</v>
      </c>
      <c r="H2967" s="1">
        <v>44022</v>
      </c>
      <c r="I2967" s="6">
        <f>YEAR(Data[[#This Row],[Date of Admission]])</f>
        <v>2020</v>
      </c>
      <c r="J2967" s="6">
        <f>MONTH(Data[[#This Row],[Date of Admission]])</f>
        <v>7</v>
      </c>
      <c r="K2967" s="6">
        <f>ROUNDUP(Data[[#This Row],[Month]]/3,0)</f>
        <v>3</v>
      </c>
      <c r="L2967" s="6">
        <f>DAY(Data[[#This Row],[Date of Admission]])</f>
        <v>10</v>
      </c>
      <c r="M2967" s="6">
        <f>ROUNDUP(Data[[#This Row],[Day of Month]]/7,0)</f>
        <v>2</v>
      </c>
      <c r="N2967" s="6" t="str">
        <f>TEXT(Data[[#This Row],[Date of Admission]],"ddd")</f>
        <v>Fri</v>
      </c>
      <c r="O2967" t="s">
        <v>8589</v>
      </c>
      <c r="P2967" t="s">
        <v>8590</v>
      </c>
      <c r="Q2967" t="s">
        <v>60</v>
      </c>
      <c r="R2967" s="10">
        <v>22505.014879999999</v>
      </c>
      <c r="S2967">
        <v>500</v>
      </c>
      <c r="T2967" t="s">
        <v>40</v>
      </c>
      <c r="U2967" s="1">
        <v>44035</v>
      </c>
      <c r="V2967" t="s">
        <v>45</v>
      </c>
      <c r="W2967" t="s">
        <v>24</v>
      </c>
      <c r="X2967" s="6">
        <v>14</v>
      </c>
    </row>
    <row r="2968" spans="1:24" x14ac:dyDescent="0.3">
      <c r="A2968" t="s">
        <v>8591</v>
      </c>
      <c r="B2968">
        <v>85</v>
      </c>
      <c r="C2968" s="6" t="s">
        <v>27016</v>
      </c>
      <c r="D2968" t="s">
        <v>26</v>
      </c>
      <c r="E2968" t="s">
        <v>27023</v>
      </c>
      <c r="F2968" t="s">
        <v>27</v>
      </c>
      <c r="G2968" t="s">
        <v>37</v>
      </c>
      <c r="H2968" s="1">
        <v>44879</v>
      </c>
      <c r="I2968" s="6">
        <f>YEAR(Data[[#This Row],[Date of Admission]])</f>
        <v>2022</v>
      </c>
      <c r="J2968" s="6">
        <f>MONTH(Data[[#This Row],[Date of Admission]])</f>
        <v>11</v>
      </c>
      <c r="K2968" s="6">
        <f>ROUNDUP(Data[[#This Row],[Month]]/3,0)</f>
        <v>4</v>
      </c>
      <c r="L2968" s="6">
        <f>DAY(Data[[#This Row],[Date of Admission]])</f>
        <v>14</v>
      </c>
      <c r="M2968" s="6">
        <f>ROUNDUP(Data[[#This Row],[Day of Month]]/7,0)</f>
        <v>2</v>
      </c>
      <c r="N2968" s="6" t="str">
        <f>TEXT(Data[[#This Row],[Date of Admission]],"ddd")</f>
        <v>Mon</v>
      </c>
      <c r="O2968" t="s">
        <v>2761</v>
      </c>
      <c r="P2968" t="s">
        <v>8592</v>
      </c>
      <c r="Q2968" t="s">
        <v>31</v>
      </c>
      <c r="R2968" s="10">
        <v>13418.632750000001</v>
      </c>
      <c r="S2968">
        <v>116</v>
      </c>
      <c r="T2968" t="s">
        <v>22</v>
      </c>
      <c r="U2968" s="1">
        <v>44897</v>
      </c>
      <c r="V2968" t="s">
        <v>51</v>
      </c>
      <c r="W2968" t="s">
        <v>24</v>
      </c>
      <c r="X2968" s="6">
        <v>19</v>
      </c>
    </row>
    <row r="2969" spans="1:24" x14ac:dyDescent="0.3">
      <c r="A2969" t="s">
        <v>8593</v>
      </c>
      <c r="B2969">
        <v>40</v>
      </c>
      <c r="C2969" s="6" t="s">
        <v>27015</v>
      </c>
      <c r="D2969" t="s">
        <v>16</v>
      </c>
      <c r="E2969" t="s">
        <v>27024</v>
      </c>
      <c r="F2969" t="s">
        <v>120</v>
      </c>
      <c r="G2969" t="s">
        <v>73</v>
      </c>
      <c r="H2969" s="1">
        <v>43738</v>
      </c>
      <c r="I2969" s="6">
        <f>YEAR(Data[[#This Row],[Date of Admission]])</f>
        <v>2019</v>
      </c>
      <c r="J2969" s="6">
        <f>MONTH(Data[[#This Row],[Date of Admission]])</f>
        <v>9</v>
      </c>
      <c r="K2969" s="6">
        <f>ROUNDUP(Data[[#This Row],[Month]]/3,0)</f>
        <v>3</v>
      </c>
      <c r="L2969" s="6">
        <f>DAY(Data[[#This Row],[Date of Admission]])</f>
        <v>30</v>
      </c>
      <c r="M2969" s="6">
        <f>ROUNDUP(Data[[#This Row],[Day of Month]]/7,0)</f>
        <v>5</v>
      </c>
      <c r="N2969" s="6" t="str">
        <f>TEXT(Data[[#This Row],[Date of Admission]],"ddd")</f>
        <v>Mon</v>
      </c>
      <c r="O2969" t="s">
        <v>8594</v>
      </c>
      <c r="P2969" t="s">
        <v>8595</v>
      </c>
      <c r="Q2969" t="s">
        <v>31</v>
      </c>
      <c r="R2969" s="10">
        <v>68703.235849999997</v>
      </c>
      <c r="S2969">
        <v>384</v>
      </c>
      <c r="T2969" t="s">
        <v>22</v>
      </c>
      <c r="U2969" s="1">
        <v>43744</v>
      </c>
      <c r="V2969" t="s">
        <v>51</v>
      </c>
      <c r="W2969" t="s">
        <v>34</v>
      </c>
      <c r="X2969" s="6">
        <v>7</v>
      </c>
    </row>
    <row r="2970" spans="1:24" x14ac:dyDescent="0.3">
      <c r="A2970" t="s">
        <v>8596</v>
      </c>
      <c r="B2970">
        <v>37</v>
      </c>
      <c r="C2970" s="6" t="s">
        <v>27015</v>
      </c>
      <c r="D2970" t="s">
        <v>16</v>
      </c>
      <c r="E2970" t="s">
        <v>27024</v>
      </c>
      <c r="F2970" t="s">
        <v>120</v>
      </c>
      <c r="G2970" t="s">
        <v>18</v>
      </c>
      <c r="H2970" s="1">
        <v>43934</v>
      </c>
      <c r="I2970" s="6">
        <f>YEAR(Data[[#This Row],[Date of Admission]])</f>
        <v>2020</v>
      </c>
      <c r="J2970" s="6">
        <f>MONTH(Data[[#This Row],[Date of Admission]])</f>
        <v>4</v>
      </c>
      <c r="K2970" s="6">
        <f>ROUNDUP(Data[[#This Row],[Month]]/3,0)</f>
        <v>2</v>
      </c>
      <c r="L2970" s="6">
        <f>DAY(Data[[#This Row],[Date of Admission]])</f>
        <v>13</v>
      </c>
      <c r="M2970" s="6">
        <f>ROUNDUP(Data[[#This Row],[Day of Month]]/7,0)</f>
        <v>2</v>
      </c>
      <c r="N2970" s="6" t="str">
        <f>TEXT(Data[[#This Row],[Date of Admission]],"ddd")</f>
        <v>Mon</v>
      </c>
      <c r="O2970" t="s">
        <v>8597</v>
      </c>
      <c r="P2970" t="s">
        <v>4638</v>
      </c>
      <c r="Q2970" t="s">
        <v>31</v>
      </c>
      <c r="R2970" s="10">
        <v>9033.2822739999992</v>
      </c>
      <c r="S2970">
        <v>201</v>
      </c>
      <c r="T2970" t="s">
        <v>40</v>
      </c>
      <c r="U2970" s="1">
        <v>43956</v>
      </c>
      <c r="V2970" t="s">
        <v>51</v>
      </c>
      <c r="W2970" t="s">
        <v>24</v>
      </c>
      <c r="X2970" s="6">
        <v>23</v>
      </c>
    </row>
    <row r="2971" spans="1:24" x14ac:dyDescent="0.3">
      <c r="A2971" t="s">
        <v>8598</v>
      </c>
      <c r="B2971">
        <v>30</v>
      </c>
      <c r="C2971" s="6" t="s">
        <v>27017</v>
      </c>
      <c r="D2971" t="s">
        <v>26</v>
      </c>
      <c r="E2971" t="s">
        <v>27025</v>
      </c>
      <c r="F2971" t="s">
        <v>36</v>
      </c>
      <c r="G2971" t="s">
        <v>26794</v>
      </c>
      <c r="H2971" s="1">
        <v>45031</v>
      </c>
      <c r="I2971" s="6">
        <f>YEAR(Data[[#This Row],[Date of Admission]])</f>
        <v>2023</v>
      </c>
      <c r="J2971" s="6">
        <f>MONTH(Data[[#This Row],[Date of Admission]])</f>
        <v>4</v>
      </c>
      <c r="K2971" s="6">
        <f>ROUNDUP(Data[[#This Row],[Month]]/3,0)</f>
        <v>2</v>
      </c>
      <c r="L2971" s="6">
        <f>DAY(Data[[#This Row],[Date of Admission]])</f>
        <v>15</v>
      </c>
      <c r="M2971" s="6">
        <f>ROUNDUP(Data[[#This Row],[Day of Month]]/7,0)</f>
        <v>3</v>
      </c>
      <c r="N2971" s="6" t="str">
        <f>TEXT(Data[[#This Row],[Date of Admission]],"ddd")</f>
        <v>Sat</v>
      </c>
      <c r="O2971" t="s">
        <v>8599</v>
      </c>
      <c r="P2971" t="s">
        <v>3960</v>
      </c>
      <c r="Q2971" t="s">
        <v>55</v>
      </c>
      <c r="R2971" s="10">
        <v>10377.42987</v>
      </c>
      <c r="S2971">
        <v>198</v>
      </c>
      <c r="T2971" t="s">
        <v>40</v>
      </c>
      <c r="U2971" s="1">
        <v>45047</v>
      </c>
      <c r="V2971" t="s">
        <v>45</v>
      </c>
      <c r="W2971" t="s">
        <v>24</v>
      </c>
      <c r="X2971" s="6">
        <v>17</v>
      </c>
    </row>
    <row r="2972" spans="1:24" x14ac:dyDescent="0.3">
      <c r="A2972" t="s">
        <v>8600</v>
      </c>
      <c r="B2972">
        <v>69</v>
      </c>
      <c r="C2972" s="6" t="s">
        <v>27016</v>
      </c>
      <c r="D2972" t="s">
        <v>26</v>
      </c>
      <c r="E2972" t="s">
        <v>27023</v>
      </c>
      <c r="F2972" t="s">
        <v>66</v>
      </c>
      <c r="G2972" t="s">
        <v>73</v>
      </c>
      <c r="H2972" s="1">
        <v>45197</v>
      </c>
      <c r="I2972" s="6">
        <f>YEAR(Data[[#This Row],[Date of Admission]])</f>
        <v>2023</v>
      </c>
      <c r="J2972" s="6">
        <f>MONTH(Data[[#This Row],[Date of Admission]])</f>
        <v>9</v>
      </c>
      <c r="K2972" s="6">
        <f>ROUNDUP(Data[[#This Row],[Month]]/3,0)</f>
        <v>3</v>
      </c>
      <c r="L2972" s="6">
        <f>DAY(Data[[#This Row],[Date of Admission]])</f>
        <v>28</v>
      </c>
      <c r="M2972" s="6">
        <f>ROUNDUP(Data[[#This Row],[Day of Month]]/7,0)</f>
        <v>4</v>
      </c>
      <c r="N2972" s="6" t="str">
        <f>TEXT(Data[[#This Row],[Date of Admission]],"ddd")</f>
        <v>Thu</v>
      </c>
      <c r="O2972" t="s">
        <v>8601</v>
      </c>
      <c r="P2972" t="s">
        <v>8602</v>
      </c>
      <c r="Q2972" t="s">
        <v>21</v>
      </c>
      <c r="R2972" s="10">
        <v>12367.82135</v>
      </c>
      <c r="S2972">
        <v>466</v>
      </c>
      <c r="T2972" t="s">
        <v>40</v>
      </c>
      <c r="U2972" s="1">
        <v>45206</v>
      </c>
      <c r="V2972" t="s">
        <v>51</v>
      </c>
      <c r="W2972" t="s">
        <v>34</v>
      </c>
      <c r="X2972" s="6">
        <v>10</v>
      </c>
    </row>
    <row r="2973" spans="1:24" x14ac:dyDescent="0.3">
      <c r="A2973" t="s">
        <v>8603</v>
      </c>
      <c r="B2973">
        <v>79</v>
      </c>
      <c r="C2973" s="6" t="s">
        <v>27016</v>
      </c>
      <c r="D2973" t="s">
        <v>16</v>
      </c>
      <c r="E2973" t="s">
        <v>27027</v>
      </c>
      <c r="F2973" t="s">
        <v>17</v>
      </c>
      <c r="G2973" t="s">
        <v>37</v>
      </c>
      <c r="H2973" s="1">
        <v>44650</v>
      </c>
      <c r="I2973" s="6">
        <f>YEAR(Data[[#This Row],[Date of Admission]])</f>
        <v>2022</v>
      </c>
      <c r="J2973" s="6">
        <f>MONTH(Data[[#This Row],[Date of Admission]])</f>
        <v>3</v>
      </c>
      <c r="K2973" s="6">
        <f>ROUNDUP(Data[[#This Row],[Month]]/3,0)</f>
        <v>1</v>
      </c>
      <c r="L2973" s="6">
        <f>DAY(Data[[#This Row],[Date of Admission]])</f>
        <v>30</v>
      </c>
      <c r="M2973" s="6">
        <f>ROUNDUP(Data[[#This Row],[Day of Month]]/7,0)</f>
        <v>5</v>
      </c>
      <c r="N2973" s="6" t="str">
        <f>TEXT(Data[[#This Row],[Date of Admission]],"ddd")</f>
        <v>Wed</v>
      </c>
      <c r="O2973" t="s">
        <v>8604</v>
      </c>
      <c r="P2973" t="s">
        <v>8605</v>
      </c>
      <c r="Q2973" t="s">
        <v>21</v>
      </c>
      <c r="R2973" s="10">
        <v>3981.5490060000002</v>
      </c>
      <c r="S2973">
        <v>260</v>
      </c>
      <c r="T2973" t="s">
        <v>22</v>
      </c>
      <c r="U2973" s="1">
        <v>44671</v>
      </c>
      <c r="V2973" t="s">
        <v>23</v>
      </c>
      <c r="W2973" t="s">
        <v>46</v>
      </c>
      <c r="X2973" s="6">
        <v>22</v>
      </c>
    </row>
    <row r="2974" spans="1:24" x14ac:dyDescent="0.3">
      <c r="A2974" t="s">
        <v>8606</v>
      </c>
      <c r="B2974">
        <v>47</v>
      </c>
      <c r="C2974" s="6" t="s">
        <v>27015</v>
      </c>
      <c r="D2974" t="s">
        <v>26</v>
      </c>
      <c r="E2974" t="s">
        <v>27022</v>
      </c>
      <c r="F2974" t="s">
        <v>52</v>
      </c>
      <c r="G2974" t="s">
        <v>26794</v>
      </c>
      <c r="H2974" s="1">
        <v>43741</v>
      </c>
      <c r="I2974" s="6">
        <f>YEAR(Data[[#This Row],[Date of Admission]])</f>
        <v>2019</v>
      </c>
      <c r="J2974" s="6">
        <f>MONTH(Data[[#This Row],[Date of Admission]])</f>
        <v>10</v>
      </c>
      <c r="K2974" s="6">
        <f>ROUNDUP(Data[[#This Row],[Month]]/3,0)</f>
        <v>4</v>
      </c>
      <c r="L2974" s="6">
        <f>DAY(Data[[#This Row],[Date of Admission]])</f>
        <v>3</v>
      </c>
      <c r="M2974" s="6">
        <f>ROUNDUP(Data[[#This Row],[Day of Month]]/7,0)</f>
        <v>1</v>
      </c>
      <c r="N2974" s="6" t="str">
        <f>TEXT(Data[[#This Row],[Date of Admission]],"ddd")</f>
        <v>Thu</v>
      </c>
      <c r="O2974" t="s">
        <v>8607</v>
      </c>
      <c r="P2974" t="s">
        <v>8608</v>
      </c>
      <c r="Q2974" t="s">
        <v>21</v>
      </c>
      <c r="R2974" s="10">
        <v>6137.7782889999999</v>
      </c>
      <c r="S2974">
        <v>247</v>
      </c>
      <c r="T2974" t="s">
        <v>44</v>
      </c>
      <c r="U2974" s="1">
        <v>43755</v>
      </c>
      <c r="V2974" t="s">
        <v>45</v>
      </c>
      <c r="W2974" t="s">
        <v>46</v>
      </c>
      <c r="X2974" s="6">
        <v>15</v>
      </c>
    </row>
    <row r="2975" spans="1:24" x14ac:dyDescent="0.3">
      <c r="A2975" t="s">
        <v>8609</v>
      </c>
      <c r="B2975">
        <v>29</v>
      </c>
      <c r="C2975" s="6" t="s">
        <v>27017</v>
      </c>
      <c r="D2975" t="s">
        <v>26</v>
      </c>
      <c r="E2975" t="s">
        <v>27025</v>
      </c>
      <c r="F2975" t="s">
        <v>66</v>
      </c>
      <c r="G2975" t="s">
        <v>73</v>
      </c>
      <c r="H2975" s="1">
        <v>45158</v>
      </c>
      <c r="I2975" s="6">
        <f>YEAR(Data[[#This Row],[Date of Admission]])</f>
        <v>2023</v>
      </c>
      <c r="J2975" s="6">
        <f>MONTH(Data[[#This Row],[Date of Admission]])</f>
        <v>8</v>
      </c>
      <c r="K2975" s="6">
        <f>ROUNDUP(Data[[#This Row],[Month]]/3,0)</f>
        <v>3</v>
      </c>
      <c r="L2975" s="6">
        <f>DAY(Data[[#This Row],[Date of Admission]])</f>
        <v>20</v>
      </c>
      <c r="M2975" s="6">
        <f>ROUNDUP(Data[[#This Row],[Day of Month]]/7,0)</f>
        <v>3</v>
      </c>
      <c r="N2975" s="6" t="str">
        <f>TEXT(Data[[#This Row],[Date of Admission]],"ddd")</f>
        <v>Sun</v>
      </c>
      <c r="O2975" t="s">
        <v>8610</v>
      </c>
      <c r="P2975" t="s">
        <v>8611</v>
      </c>
      <c r="Q2975" t="s">
        <v>55</v>
      </c>
      <c r="R2975" s="10">
        <v>53575.448850000001</v>
      </c>
      <c r="S2975">
        <v>161</v>
      </c>
      <c r="T2975" t="s">
        <v>44</v>
      </c>
      <c r="U2975" s="1">
        <v>45186</v>
      </c>
      <c r="V2975" t="s">
        <v>51</v>
      </c>
      <c r="W2975" t="s">
        <v>34</v>
      </c>
      <c r="X2975" s="6">
        <v>29</v>
      </c>
    </row>
    <row r="2976" spans="1:24" x14ac:dyDescent="0.3">
      <c r="A2976" t="s">
        <v>8612</v>
      </c>
      <c r="B2976">
        <v>38</v>
      </c>
      <c r="C2976" s="6" t="s">
        <v>27015</v>
      </c>
      <c r="D2976" t="s">
        <v>26</v>
      </c>
      <c r="E2976" t="s">
        <v>27022</v>
      </c>
      <c r="F2976" t="s">
        <v>52</v>
      </c>
      <c r="G2976" t="s">
        <v>26794</v>
      </c>
      <c r="H2976" s="1">
        <v>43761</v>
      </c>
      <c r="I2976" s="6">
        <f>YEAR(Data[[#This Row],[Date of Admission]])</f>
        <v>2019</v>
      </c>
      <c r="J2976" s="6">
        <f>MONTH(Data[[#This Row],[Date of Admission]])</f>
        <v>10</v>
      </c>
      <c r="K2976" s="6">
        <f>ROUNDUP(Data[[#This Row],[Month]]/3,0)</f>
        <v>4</v>
      </c>
      <c r="L2976" s="6">
        <f>DAY(Data[[#This Row],[Date of Admission]])</f>
        <v>23</v>
      </c>
      <c r="M2976" s="6">
        <f>ROUNDUP(Data[[#This Row],[Day of Month]]/7,0)</f>
        <v>4</v>
      </c>
      <c r="N2976" s="6" t="str">
        <f>TEXT(Data[[#This Row],[Date of Admission]],"ddd")</f>
        <v>Wed</v>
      </c>
      <c r="O2976" t="s">
        <v>8613</v>
      </c>
      <c r="P2976" t="s">
        <v>8614</v>
      </c>
      <c r="Q2976" t="s">
        <v>31</v>
      </c>
      <c r="R2976" s="10">
        <v>31163.741180000001</v>
      </c>
      <c r="S2976">
        <v>212</v>
      </c>
      <c r="T2976" t="s">
        <v>40</v>
      </c>
      <c r="U2976" s="1">
        <v>43762</v>
      </c>
      <c r="V2976" t="s">
        <v>33</v>
      </c>
      <c r="W2976" t="s">
        <v>24</v>
      </c>
      <c r="X2976" s="6">
        <v>2</v>
      </c>
    </row>
    <row r="2977" spans="1:24" x14ac:dyDescent="0.3">
      <c r="A2977" t="s">
        <v>8615</v>
      </c>
      <c r="B2977">
        <v>24</v>
      </c>
      <c r="C2977" s="6" t="s">
        <v>27017</v>
      </c>
      <c r="D2977" t="s">
        <v>26</v>
      </c>
      <c r="E2977" t="s">
        <v>27025</v>
      </c>
      <c r="F2977" t="s">
        <v>120</v>
      </c>
      <c r="G2977" t="s">
        <v>28</v>
      </c>
      <c r="H2977" s="1">
        <v>44243</v>
      </c>
      <c r="I2977" s="6">
        <f>YEAR(Data[[#This Row],[Date of Admission]])</f>
        <v>2021</v>
      </c>
      <c r="J2977" s="6">
        <f>MONTH(Data[[#This Row],[Date of Admission]])</f>
        <v>2</v>
      </c>
      <c r="K2977" s="6">
        <f>ROUNDUP(Data[[#This Row],[Month]]/3,0)</f>
        <v>1</v>
      </c>
      <c r="L2977" s="6">
        <f>DAY(Data[[#This Row],[Date of Admission]])</f>
        <v>16</v>
      </c>
      <c r="M2977" s="6">
        <f>ROUNDUP(Data[[#This Row],[Day of Month]]/7,0)</f>
        <v>3</v>
      </c>
      <c r="N2977" s="6" t="str">
        <f>TEXT(Data[[#This Row],[Date of Admission]],"ddd")</f>
        <v>Tue</v>
      </c>
      <c r="O2977" t="s">
        <v>8616</v>
      </c>
      <c r="P2977" t="s">
        <v>8617</v>
      </c>
      <c r="Q2977" t="s">
        <v>31</v>
      </c>
      <c r="R2977" s="10">
        <v>14661.44378</v>
      </c>
      <c r="S2977">
        <v>296</v>
      </c>
      <c r="T2977" t="s">
        <v>44</v>
      </c>
      <c r="U2977" s="1">
        <v>44267</v>
      </c>
      <c r="V2977" t="s">
        <v>45</v>
      </c>
      <c r="W2977" t="s">
        <v>46</v>
      </c>
      <c r="X2977" s="6">
        <v>25</v>
      </c>
    </row>
    <row r="2978" spans="1:24" x14ac:dyDescent="0.3">
      <c r="A2978" t="s">
        <v>8618</v>
      </c>
      <c r="B2978">
        <v>81</v>
      </c>
      <c r="C2978" s="6" t="s">
        <v>27016</v>
      </c>
      <c r="D2978" t="s">
        <v>26</v>
      </c>
      <c r="E2978" t="s">
        <v>27023</v>
      </c>
      <c r="F2978" t="s">
        <v>36</v>
      </c>
      <c r="G2978" t="s">
        <v>18</v>
      </c>
      <c r="H2978" s="1">
        <v>44999</v>
      </c>
      <c r="I2978" s="6">
        <f>YEAR(Data[[#This Row],[Date of Admission]])</f>
        <v>2023</v>
      </c>
      <c r="J2978" s="6">
        <f>MONTH(Data[[#This Row],[Date of Admission]])</f>
        <v>3</v>
      </c>
      <c r="K2978" s="6">
        <f>ROUNDUP(Data[[#This Row],[Month]]/3,0)</f>
        <v>1</v>
      </c>
      <c r="L2978" s="6">
        <f>DAY(Data[[#This Row],[Date of Admission]])</f>
        <v>14</v>
      </c>
      <c r="M2978" s="6">
        <f>ROUNDUP(Data[[#This Row],[Day of Month]]/7,0)</f>
        <v>2</v>
      </c>
      <c r="N2978" s="6" t="str">
        <f>TEXT(Data[[#This Row],[Date of Admission]],"ddd")</f>
        <v>Tue</v>
      </c>
      <c r="O2978" t="s">
        <v>8619</v>
      </c>
      <c r="P2978" t="s">
        <v>8620</v>
      </c>
      <c r="Q2978" t="s">
        <v>21</v>
      </c>
      <c r="R2978" s="10">
        <v>31925.09635</v>
      </c>
      <c r="S2978">
        <v>254</v>
      </c>
      <c r="T2978" t="s">
        <v>44</v>
      </c>
      <c r="U2978" s="1">
        <v>45006</v>
      </c>
      <c r="V2978" t="s">
        <v>51</v>
      </c>
      <c r="W2978" t="s">
        <v>34</v>
      </c>
      <c r="X2978" s="6">
        <v>8</v>
      </c>
    </row>
    <row r="2979" spans="1:24" x14ac:dyDescent="0.3">
      <c r="A2979" t="s">
        <v>8621</v>
      </c>
      <c r="B2979">
        <v>31</v>
      </c>
      <c r="C2979" s="6" t="s">
        <v>27017</v>
      </c>
      <c r="D2979" t="s">
        <v>26</v>
      </c>
      <c r="E2979" t="s">
        <v>27025</v>
      </c>
      <c r="F2979" t="s">
        <v>237</v>
      </c>
      <c r="G2979" t="s">
        <v>18</v>
      </c>
      <c r="H2979" s="1">
        <v>44874</v>
      </c>
      <c r="I2979" s="6">
        <f>YEAR(Data[[#This Row],[Date of Admission]])</f>
        <v>2022</v>
      </c>
      <c r="J2979" s="6">
        <f>MONTH(Data[[#This Row],[Date of Admission]])</f>
        <v>11</v>
      </c>
      <c r="K2979" s="6">
        <f>ROUNDUP(Data[[#This Row],[Month]]/3,0)</f>
        <v>4</v>
      </c>
      <c r="L2979" s="6">
        <f>DAY(Data[[#This Row],[Date of Admission]])</f>
        <v>9</v>
      </c>
      <c r="M2979" s="6">
        <f>ROUNDUP(Data[[#This Row],[Day of Month]]/7,0)</f>
        <v>2</v>
      </c>
      <c r="N2979" s="6" t="str">
        <f>TEXT(Data[[#This Row],[Date of Admission]],"ddd")</f>
        <v>Wed</v>
      </c>
      <c r="O2979" t="s">
        <v>8622</v>
      </c>
      <c r="P2979" t="s">
        <v>8623</v>
      </c>
      <c r="Q2979" t="s">
        <v>31</v>
      </c>
      <c r="R2979" s="10">
        <v>46614.470209999999</v>
      </c>
      <c r="S2979">
        <v>309</v>
      </c>
      <c r="T2979" t="s">
        <v>40</v>
      </c>
      <c r="U2979" s="1">
        <v>44882</v>
      </c>
      <c r="V2979" t="s">
        <v>89</v>
      </c>
      <c r="W2979" t="s">
        <v>46</v>
      </c>
      <c r="X2979" s="6">
        <v>9</v>
      </c>
    </row>
    <row r="2980" spans="1:24" x14ac:dyDescent="0.3">
      <c r="A2980" t="s">
        <v>8624</v>
      </c>
      <c r="B2980">
        <v>59</v>
      </c>
      <c r="C2980" s="6" t="s">
        <v>27015</v>
      </c>
      <c r="D2980" t="s">
        <v>16</v>
      </c>
      <c r="E2980" t="s">
        <v>27024</v>
      </c>
      <c r="F2980" t="s">
        <v>36</v>
      </c>
      <c r="G2980" t="s">
        <v>73</v>
      </c>
      <c r="H2980" s="1">
        <v>44111</v>
      </c>
      <c r="I2980" s="6">
        <f>YEAR(Data[[#This Row],[Date of Admission]])</f>
        <v>2020</v>
      </c>
      <c r="J2980" s="6">
        <f>MONTH(Data[[#This Row],[Date of Admission]])</f>
        <v>10</v>
      </c>
      <c r="K2980" s="6">
        <f>ROUNDUP(Data[[#This Row],[Month]]/3,0)</f>
        <v>4</v>
      </c>
      <c r="L2980" s="6">
        <f>DAY(Data[[#This Row],[Date of Admission]])</f>
        <v>7</v>
      </c>
      <c r="M2980" s="6">
        <f>ROUNDUP(Data[[#This Row],[Day of Month]]/7,0)</f>
        <v>1</v>
      </c>
      <c r="N2980" s="6" t="str">
        <f>TEXT(Data[[#This Row],[Date of Admission]],"ddd")</f>
        <v>Wed</v>
      </c>
      <c r="O2980" t="s">
        <v>8625</v>
      </c>
      <c r="P2980" t="s">
        <v>8626</v>
      </c>
      <c r="Q2980" t="s">
        <v>21</v>
      </c>
      <c r="R2980" s="10">
        <v>58278.570659999998</v>
      </c>
      <c r="S2980">
        <v>185</v>
      </c>
      <c r="T2980" t="s">
        <v>44</v>
      </c>
      <c r="U2980" s="1">
        <v>44116</v>
      </c>
      <c r="V2980" t="s">
        <v>51</v>
      </c>
      <c r="W2980" t="s">
        <v>34</v>
      </c>
      <c r="X2980" s="6">
        <v>6</v>
      </c>
    </row>
    <row r="2981" spans="1:24" x14ac:dyDescent="0.3">
      <c r="A2981" t="s">
        <v>8627</v>
      </c>
      <c r="B2981">
        <v>32</v>
      </c>
      <c r="C2981" s="6" t="s">
        <v>27017</v>
      </c>
      <c r="D2981" t="s">
        <v>16</v>
      </c>
      <c r="E2981" t="s">
        <v>27026</v>
      </c>
      <c r="F2981" t="s">
        <v>120</v>
      </c>
      <c r="G2981" t="s">
        <v>28</v>
      </c>
      <c r="H2981" s="1">
        <v>44669</v>
      </c>
      <c r="I2981" s="6">
        <f>YEAR(Data[[#This Row],[Date of Admission]])</f>
        <v>2022</v>
      </c>
      <c r="J2981" s="6">
        <f>MONTH(Data[[#This Row],[Date of Admission]])</f>
        <v>4</v>
      </c>
      <c r="K2981" s="6">
        <f>ROUNDUP(Data[[#This Row],[Month]]/3,0)</f>
        <v>2</v>
      </c>
      <c r="L2981" s="6">
        <f>DAY(Data[[#This Row],[Date of Admission]])</f>
        <v>18</v>
      </c>
      <c r="M2981" s="6">
        <f>ROUNDUP(Data[[#This Row],[Day of Month]]/7,0)</f>
        <v>3</v>
      </c>
      <c r="N2981" s="6" t="str">
        <f>TEXT(Data[[#This Row],[Date of Admission]],"ddd")</f>
        <v>Mon</v>
      </c>
      <c r="O2981" t="s">
        <v>8628</v>
      </c>
      <c r="P2981" t="s">
        <v>8629</v>
      </c>
      <c r="Q2981" t="s">
        <v>31</v>
      </c>
      <c r="R2981" s="10">
        <v>42224.170709999999</v>
      </c>
      <c r="S2981">
        <v>294</v>
      </c>
      <c r="T2981" t="s">
        <v>40</v>
      </c>
      <c r="U2981" s="1">
        <v>44677</v>
      </c>
      <c r="V2981" t="s">
        <v>23</v>
      </c>
      <c r="W2981" t="s">
        <v>24</v>
      </c>
      <c r="X2981" s="6">
        <v>9</v>
      </c>
    </row>
    <row r="2982" spans="1:24" x14ac:dyDescent="0.3">
      <c r="A2982" t="s">
        <v>8630</v>
      </c>
      <c r="B2982">
        <v>62</v>
      </c>
      <c r="C2982" s="6" t="s">
        <v>27016</v>
      </c>
      <c r="D2982" t="s">
        <v>26</v>
      </c>
      <c r="E2982" t="s">
        <v>27023</v>
      </c>
      <c r="F2982" t="s">
        <v>94</v>
      </c>
      <c r="G2982" t="s">
        <v>37</v>
      </c>
      <c r="H2982" s="1">
        <v>45102</v>
      </c>
      <c r="I2982" s="6">
        <f>YEAR(Data[[#This Row],[Date of Admission]])</f>
        <v>2023</v>
      </c>
      <c r="J2982" s="6">
        <f>MONTH(Data[[#This Row],[Date of Admission]])</f>
        <v>6</v>
      </c>
      <c r="K2982" s="6">
        <f>ROUNDUP(Data[[#This Row],[Month]]/3,0)</f>
        <v>2</v>
      </c>
      <c r="L2982" s="6">
        <f>DAY(Data[[#This Row],[Date of Admission]])</f>
        <v>25</v>
      </c>
      <c r="M2982" s="6">
        <f>ROUNDUP(Data[[#This Row],[Day of Month]]/7,0)</f>
        <v>4</v>
      </c>
      <c r="N2982" s="6" t="str">
        <f>TEXT(Data[[#This Row],[Date of Admission]],"ddd")</f>
        <v>Sun</v>
      </c>
      <c r="O2982" t="s">
        <v>8631</v>
      </c>
      <c r="P2982" t="s">
        <v>8632</v>
      </c>
      <c r="Q2982" t="s">
        <v>64</v>
      </c>
      <c r="R2982" s="10">
        <v>12602.16973</v>
      </c>
      <c r="S2982">
        <v>318</v>
      </c>
      <c r="T2982" t="s">
        <v>22</v>
      </c>
      <c r="U2982" s="1">
        <v>45108</v>
      </c>
      <c r="V2982" t="s">
        <v>51</v>
      </c>
      <c r="W2982" t="s">
        <v>46</v>
      </c>
      <c r="X2982" s="6">
        <v>7</v>
      </c>
    </row>
    <row r="2983" spans="1:24" x14ac:dyDescent="0.3">
      <c r="A2983" t="s">
        <v>8633</v>
      </c>
      <c r="B2983">
        <v>18</v>
      </c>
      <c r="C2983" s="6" t="s">
        <v>27017</v>
      </c>
      <c r="D2983" t="s">
        <v>16</v>
      </c>
      <c r="E2983" t="s">
        <v>27026</v>
      </c>
      <c r="F2983" t="s">
        <v>120</v>
      </c>
      <c r="G2983" t="s">
        <v>18</v>
      </c>
      <c r="H2983" s="1">
        <v>43575</v>
      </c>
      <c r="I2983" s="6">
        <f>YEAR(Data[[#This Row],[Date of Admission]])</f>
        <v>2019</v>
      </c>
      <c r="J2983" s="6">
        <f>MONTH(Data[[#This Row],[Date of Admission]])</f>
        <v>4</v>
      </c>
      <c r="K2983" s="6">
        <f>ROUNDUP(Data[[#This Row],[Month]]/3,0)</f>
        <v>2</v>
      </c>
      <c r="L2983" s="6">
        <f>DAY(Data[[#This Row],[Date of Admission]])</f>
        <v>20</v>
      </c>
      <c r="M2983" s="6">
        <f>ROUNDUP(Data[[#This Row],[Day of Month]]/7,0)</f>
        <v>3</v>
      </c>
      <c r="N2983" s="6" t="str">
        <f>TEXT(Data[[#This Row],[Date of Admission]],"ddd")</f>
        <v>Sat</v>
      </c>
      <c r="O2983" t="s">
        <v>8634</v>
      </c>
      <c r="P2983" t="s">
        <v>7384</v>
      </c>
      <c r="Q2983" t="s">
        <v>31</v>
      </c>
      <c r="R2983" s="10">
        <v>2357.1266420000002</v>
      </c>
      <c r="S2983">
        <v>165</v>
      </c>
      <c r="T2983" t="s">
        <v>40</v>
      </c>
      <c r="U2983" s="1">
        <v>43594</v>
      </c>
      <c r="V2983" t="s">
        <v>51</v>
      </c>
      <c r="W2983" t="s">
        <v>24</v>
      </c>
      <c r="X2983" s="6">
        <v>20</v>
      </c>
    </row>
    <row r="2984" spans="1:24" x14ac:dyDescent="0.3">
      <c r="A2984" t="s">
        <v>8635</v>
      </c>
      <c r="B2984">
        <v>55</v>
      </c>
      <c r="C2984" s="6" t="s">
        <v>27015</v>
      </c>
      <c r="D2984" t="s">
        <v>26</v>
      </c>
      <c r="E2984" t="s">
        <v>27022</v>
      </c>
      <c r="F2984" t="s">
        <v>94</v>
      </c>
      <c r="G2984" t="s">
        <v>26793</v>
      </c>
      <c r="H2984" s="1">
        <v>44131</v>
      </c>
      <c r="I2984" s="6">
        <f>YEAR(Data[[#This Row],[Date of Admission]])</f>
        <v>2020</v>
      </c>
      <c r="J2984" s="6">
        <f>MONTH(Data[[#This Row],[Date of Admission]])</f>
        <v>10</v>
      </c>
      <c r="K2984" s="6">
        <f>ROUNDUP(Data[[#This Row],[Month]]/3,0)</f>
        <v>4</v>
      </c>
      <c r="L2984" s="6">
        <f>DAY(Data[[#This Row],[Date of Admission]])</f>
        <v>27</v>
      </c>
      <c r="M2984" s="6">
        <f>ROUNDUP(Data[[#This Row],[Day of Month]]/7,0)</f>
        <v>4</v>
      </c>
      <c r="N2984" s="6" t="str">
        <f>TEXT(Data[[#This Row],[Date of Admission]],"ddd")</f>
        <v>Tue</v>
      </c>
      <c r="O2984" t="s">
        <v>8636</v>
      </c>
      <c r="P2984" t="s">
        <v>8637</v>
      </c>
      <c r="Q2984" t="s">
        <v>21</v>
      </c>
      <c r="R2984" s="10">
        <v>3655.0129339999999</v>
      </c>
      <c r="S2984">
        <v>494</v>
      </c>
      <c r="T2984" t="s">
        <v>22</v>
      </c>
      <c r="U2984" s="1">
        <v>44132</v>
      </c>
      <c r="V2984" t="s">
        <v>51</v>
      </c>
      <c r="W2984" t="s">
        <v>34</v>
      </c>
      <c r="X2984" s="6">
        <v>2</v>
      </c>
    </row>
    <row r="2985" spans="1:24" x14ac:dyDescent="0.3">
      <c r="A2985" t="s">
        <v>8638</v>
      </c>
      <c r="B2985">
        <v>56</v>
      </c>
      <c r="C2985" s="6" t="s">
        <v>27015</v>
      </c>
      <c r="D2985" t="s">
        <v>26</v>
      </c>
      <c r="E2985" t="s">
        <v>27022</v>
      </c>
      <c r="F2985" t="s">
        <v>17</v>
      </c>
      <c r="G2985" t="s">
        <v>28</v>
      </c>
      <c r="H2985" s="1">
        <v>43909</v>
      </c>
      <c r="I2985" s="6">
        <f>YEAR(Data[[#This Row],[Date of Admission]])</f>
        <v>2020</v>
      </c>
      <c r="J2985" s="6">
        <f>MONTH(Data[[#This Row],[Date of Admission]])</f>
        <v>3</v>
      </c>
      <c r="K2985" s="6">
        <f>ROUNDUP(Data[[#This Row],[Month]]/3,0)</f>
        <v>1</v>
      </c>
      <c r="L2985" s="6">
        <f>DAY(Data[[#This Row],[Date of Admission]])</f>
        <v>19</v>
      </c>
      <c r="M2985" s="6">
        <f>ROUNDUP(Data[[#This Row],[Day of Month]]/7,0)</f>
        <v>3</v>
      </c>
      <c r="N2985" s="6" t="str">
        <f>TEXT(Data[[#This Row],[Date of Admission]],"ddd")</f>
        <v>Thu</v>
      </c>
      <c r="O2985" t="s">
        <v>8639</v>
      </c>
      <c r="P2985" t="s">
        <v>2467</v>
      </c>
      <c r="Q2985" t="s">
        <v>21</v>
      </c>
      <c r="R2985" s="10">
        <v>15803.68037</v>
      </c>
      <c r="S2985">
        <v>115</v>
      </c>
      <c r="T2985" t="s">
        <v>44</v>
      </c>
      <c r="U2985" s="1">
        <v>43938</v>
      </c>
      <c r="V2985" t="s">
        <v>51</v>
      </c>
      <c r="W2985" t="s">
        <v>34</v>
      </c>
      <c r="X2985" s="6">
        <v>30</v>
      </c>
    </row>
    <row r="2986" spans="1:24" x14ac:dyDescent="0.3">
      <c r="A2986" t="s">
        <v>8640</v>
      </c>
      <c r="B2986">
        <v>31</v>
      </c>
      <c r="C2986" s="6" t="s">
        <v>27017</v>
      </c>
      <c r="D2986" t="s">
        <v>26</v>
      </c>
      <c r="E2986" t="s">
        <v>27025</v>
      </c>
      <c r="F2986" t="s">
        <v>27</v>
      </c>
      <c r="G2986" t="s">
        <v>28</v>
      </c>
      <c r="H2986" s="1">
        <v>44222</v>
      </c>
      <c r="I2986" s="6">
        <f>YEAR(Data[[#This Row],[Date of Admission]])</f>
        <v>2021</v>
      </c>
      <c r="J2986" s="6">
        <f>MONTH(Data[[#This Row],[Date of Admission]])</f>
        <v>1</v>
      </c>
      <c r="K2986" s="6">
        <f>ROUNDUP(Data[[#This Row],[Month]]/3,0)</f>
        <v>1</v>
      </c>
      <c r="L2986" s="6">
        <f>DAY(Data[[#This Row],[Date of Admission]])</f>
        <v>26</v>
      </c>
      <c r="M2986" s="6">
        <f>ROUNDUP(Data[[#This Row],[Day of Month]]/7,0)</f>
        <v>4</v>
      </c>
      <c r="N2986" s="6" t="str">
        <f>TEXT(Data[[#This Row],[Date of Admission]],"ddd")</f>
        <v>Tue</v>
      </c>
      <c r="O2986" t="s">
        <v>8641</v>
      </c>
      <c r="P2986" t="s">
        <v>8642</v>
      </c>
      <c r="Q2986" t="s">
        <v>64</v>
      </c>
      <c r="R2986" s="10">
        <v>14294.73926</v>
      </c>
      <c r="S2986">
        <v>402</v>
      </c>
      <c r="T2986" t="s">
        <v>44</v>
      </c>
      <c r="U2986" s="1">
        <v>44231</v>
      </c>
      <c r="V2986" t="s">
        <v>33</v>
      </c>
      <c r="W2986" t="s">
        <v>24</v>
      </c>
      <c r="X2986" s="6">
        <v>10</v>
      </c>
    </row>
    <row r="2987" spans="1:24" x14ac:dyDescent="0.3">
      <c r="A2987" t="s">
        <v>8643</v>
      </c>
      <c r="B2987">
        <v>34</v>
      </c>
      <c r="C2987" s="6" t="s">
        <v>27017</v>
      </c>
      <c r="D2987" t="s">
        <v>26</v>
      </c>
      <c r="E2987" t="s">
        <v>27025</v>
      </c>
      <c r="F2987" t="s">
        <v>52</v>
      </c>
      <c r="G2987" t="s">
        <v>28</v>
      </c>
      <c r="H2987" s="1">
        <v>43766</v>
      </c>
      <c r="I2987" s="6">
        <f>YEAR(Data[[#This Row],[Date of Admission]])</f>
        <v>2019</v>
      </c>
      <c r="J2987" s="6">
        <f>MONTH(Data[[#This Row],[Date of Admission]])</f>
        <v>10</v>
      </c>
      <c r="K2987" s="6">
        <f>ROUNDUP(Data[[#This Row],[Month]]/3,0)</f>
        <v>4</v>
      </c>
      <c r="L2987" s="6">
        <f>DAY(Data[[#This Row],[Date of Admission]])</f>
        <v>28</v>
      </c>
      <c r="M2987" s="6">
        <f>ROUNDUP(Data[[#This Row],[Day of Month]]/7,0)</f>
        <v>4</v>
      </c>
      <c r="N2987" s="6" t="str">
        <f>TEXT(Data[[#This Row],[Date of Admission]],"ddd")</f>
        <v>Mon</v>
      </c>
      <c r="O2987" t="s">
        <v>2851</v>
      </c>
      <c r="P2987" t="s">
        <v>8644</v>
      </c>
      <c r="Q2987" t="s">
        <v>55</v>
      </c>
      <c r="R2987" s="10">
        <v>16819.41591</v>
      </c>
      <c r="S2987">
        <v>476</v>
      </c>
      <c r="T2987" t="s">
        <v>44</v>
      </c>
      <c r="U2987" s="1">
        <v>43774</v>
      </c>
      <c r="V2987" t="s">
        <v>51</v>
      </c>
      <c r="W2987" t="s">
        <v>24</v>
      </c>
      <c r="X2987" s="6">
        <v>9</v>
      </c>
    </row>
    <row r="2988" spans="1:24" x14ac:dyDescent="0.3">
      <c r="A2988" t="s">
        <v>8645</v>
      </c>
      <c r="B2988">
        <v>61</v>
      </c>
      <c r="C2988" s="6" t="s">
        <v>27016</v>
      </c>
      <c r="D2988" t="s">
        <v>16</v>
      </c>
      <c r="E2988" t="s">
        <v>27027</v>
      </c>
      <c r="F2988" t="s">
        <v>66</v>
      </c>
      <c r="G2988" t="s">
        <v>37</v>
      </c>
      <c r="H2988" s="1">
        <v>43954</v>
      </c>
      <c r="I2988" s="6">
        <f>YEAR(Data[[#This Row],[Date of Admission]])</f>
        <v>2020</v>
      </c>
      <c r="J2988" s="6">
        <f>MONTH(Data[[#This Row],[Date of Admission]])</f>
        <v>5</v>
      </c>
      <c r="K2988" s="6">
        <f>ROUNDUP(Data[[#This Row],[Month]]/3,0)</f>
        <v>2</v>
      </c>
      <c r="L2988" s="6">
        <f>DAY(Data[[#This Row],[Date of Admission]])</f>
        <v>3</v>
      </c>
      <c r="M2988" s="6">
        <f>ROUNDUP(Data[[#This Row],[Day of Month]]/7,0)</f>
        <v>1</v>
      </c>
      <c r="N2988" s="6" t="str">
        <f>TEXT(Data[[#This Row],[Date of Admission]],"ddd")</f>
        <v>Sun</v>
      </c>
      <c r="O2988" t="s">
        <v>8646</v>
      </c>
      <c r="P2988" t="s">
        <v>8647</v>
      </c>
      <c r="Q2988" t="s">
        <v>64</v>
      </c>
      <c r="R2988" s="10">
        <v>12683.23228</v>
      </c>
      <c r="S2988">
        <v>340</v>
      </c>
      <c r="T2988" t="s">
        <v>22</v>
      </c>
      <c r="U2988" s="1">
        <v>43957</v>
      </c>
      <c r="V2988" t="s">
        <v>51</v>
      </c>
      <c r="W2988" t="s">
        <v>34</v>
      </c>
      <c r="X2988" s="6">
        <v>4</v>
      </c>
    </row>
    <row r="2989" spans="1:24" x14ac:dyDescent="0.3">
      <c r="A2989" t="s">
        <v>5350</v>
      </c>
      <c r="B2989">
        <v>36</v>
      </c>
      <c r="C2989" s="6" t="s">
        <v>27015</v>
      </c>
      <c r="D2989" t="s">
        <v>26</v>
      </c>
      <c r="E2989" t="s">
        <v>27022</v>
      </c>
      <c r="F2989" t="s">
        <v>36</v>
      </c>
      <c r="G2989" t="s">
        <v>28</v>
      </c>
      <c r="H2989" s="1">
        <v>43669</v>
      </c>
      <c r="I2989" s="6">
        <f>YEAR(Data[[#This Row],[Date of Admission]])</f>
        <v>2019</v>
      </c>
      <c r="J2989" s="6">
        <f>MONTH(Data[[#This Row],[Date of Admission]])</f>
        <v>7</v>
      </c>
      <c r="K2989" s="6">
        <f>ROUNDUP(Data[[#This Row],[Month]]/3,0)</f>
        <v>3</v>
      </c>
      <c r="L2989" s="6">
        <f>DAY(Data[[#This Row],[Date of Admission]])</f>
        <v>23</v>
      </c>
      <c r="M2989" s="6">
        <f>ROUNDUP(Data[[#This Row],[Day of Month]]/7,0)</f>
        <v>4</v>
      </c>
      <c r="N2989" s="6" t="str">
        <f>TEXT(Data[[#This Row],[Date of Admission]],"ddd")</f>
        <v>Tue</v>
      </c>
      <c r="O2989" t="s">
        <v>8648</v>
      </c>
      <c r="P2989" t="s">
        <v>8649</v>
      </c>
      <c r="Q2989" t="s">
        <v>60</v>
      </c>
      <c r="R2989" s="10">
        <v>28949.950850000001</v>
      </c>
      <c r="S2989">
        <v>379</v>
      </c>
      <c r="T2989" t="s">
        <v>44</v>
      </c>
      <c r="U2989" s="1">
        <v>43680</v>
      </c>
      <c r="V2989" t="s">
        <v>33</v>
      </c>
      <c r="W2989" t="s">
        <v>24</v>
      </c>
      <c r="X2989" s="6">
        <v>12</v>
      </c>
    </row>
    <row r="2990" spans="1:24" x14ac:dyDescent="0.3">
      <c r="A2990" t="s">
        <v>8650</v>
      </c>
      <c r="B2990">
        <v>43</v>
      </c>
      <c r="C2990" s="6" t="s">
        <v>27015</v>
      </c>
      <c r="D2990" t="s">
        <v>26</v>
      </c>
      <c r="E2990" t="s">
        <v>27022</v>
      </c>
      <c r="F2990" t="s">
        <v>52</v>
      </c>
      <c r="G2990" t="s">
        <v>26794</v>
      </c>
      <c r="H2990" s="1">
        <v>45161</v>
      </c>
      <c r="I2990" s="6">
        <f>YEAR(Data[[#This Row],[Date of Admission]])</f>
        <v>2023</v>
      </c>
      <c r="J2990" s="6">
        <f>MONTH(Data[[#This Row],[Date of Admission]])</f>
        <v>8</v>
      </c>
      <c r="K2990" s="6">
        <f>ROUNDUP(Data[[#This Row],[Month]]/3,0)</f>
        <v>3</v>
      </c>
      <c r="L2990" s="6">
        <f>DAY(Data[[#This Row],[Date of Admission]])</f>
        <v>23</v>
      </c>
      <c r="M2990" s="6">
        <f>ROUNDUP(Data[[#This Row],[Day of Month]]/7,0)</f>
        <v>4</v>
      </c>
      <c r="N2990" s="6" t="str">
        <f>TEXT(Data[[#This Row],[Date of Admission]],"ddd")</f>
        <v>Wed</v>
      </c>
      <c r="O2990" t="s">
        <v>8651</v>
      </c>
      <c r="P2990" t="s">
        <v>8652</v>
      </c>
      <c r="Q2990" t="s">
        <v>60</v>
      </c>
      <c r="R2990" s="10">
        <v>24311.58556</v>
      </c>
      <c r="S2990">
        <v>176</v>
      </c>
      <c r="T2990" t="s">
        <v>44</v>
      </c>
      <c r="U2990" s="1">
        <v>45173</v>
      </c>
      <c r="V2990" t="s">
        <v>23</v>
      </c>
      <c r="W2990" t="s">
        <v>24</v>
      </c>
      <c r="X2990" s="6">
        <v>13</v>
      </c>
    </row>
    <row r="2991" spans="1:24" x14ac:dyDescent="0.3">
      <c r="A2991" t="s">
        <v>8653</v>
      </c>
      <c r="B2991">
        <v>70</v>
      </c>
      <c r="C2991" s="6" t="s">
        <v>27016</v>
      </c>
      <c r="D2991" t="s">
        <v>16</v>
      </c>
      <c r="E2991" t="s">
        <v>27027</v>
      </c>
      <c r="F2991" t="s">
        <v>66</v>
      </c>
      <c r="G2991" t="s">
        <v>37</v>
      </c>
      <c r="H2991" s="1">
        <v>43626</v>
      </c>
      <c r="I2991" s="6">
        <f>YEAR(Data[[#This Row],[Date of Admission]])</f>
        <v>2019</v>
      </c>
      <c r="J2991" s="6">
        <f>MONTH(Data[[#This Row],[Date of Admission]])</f>
        <v>6</v>
      </c>
      <c r="K2991" s="6">
        <f>ROUNDUP(Data[[#This Row],[Month]]/3,0)</f>
        <v>2</v>
      </c>
      <c r="L2991" s="6">
        <f>DAY(Data[[#This Row],[Date of Admission]])</f>
        <v>10</v>
      </c>
      <c r="M2991" s="6">
        <f>ROUNDUP(Data[[#This Row],[Day of Month]]/7,0)</f>
        <v>2</v>
      </c>
      <c r="N2991" s="6" t="str">
        <f>TEXT(Data[[#This Row],[Date of Admission]],"ddd")</f>
        <v>Mon</v>
      </c>
      <c r="O2991" t="s">
        <v>8654</v>
      </c>
      <c r="P2991" t="s">
        <v>8655</v>
      </c>
      <c r="Q2991" t="s">
        <v>21</v>
      </c>
      <c r="R2991" s="10">
        <v>7693.0497910000004</v>
      </c>
      <c r="S2991">
        <v>345</v>
      </c>
      <c r="T2991" t="s">
        <v>40</v>
      </c>
      <c r="U2991" s="1">
        <v>43655</v>
      </c>
      <c r="V2991" t="s">
        <v>89</v>
      </c>
      <c r="W2991" t="s">
        <v>24</v>
      </c>
      <c r="X2991" s="6">
        <v>30</v>
      </c>
    </row>
    <row r="2992" spans="1:24" x14ac:dyDescent="0.3">
      <c r="A2992" t="s">
        <v>8656</v>
      </c>
      <c r="B2992">
        <v>19</v>
      </c>
      <c r="C2992" s="6" t="s">
        <v>27017</v>
      </c>
      <c r="D2992" t="s">
        <v>16</v>
      </c>
      <c r="E2992" t="s">
        <v>27026</v>
      </c>
      <c r="F2992" t="s">
        <v>66</v>
      </c>
      <c r="G2992" t="s">
        <v>28</v>
      </c>
      <c r="H2992" s="1">
        <v>43853</v>
      </c>
      <c r="I2992" s="6">
        <f>YEAR(Data[[#This Row],[Date of Admission]])</f>
        <v>2020</v>
      </c>
      <c r="J2992" s="6">
        <f>MONTH(Data[[#This Row],[Date of Admission]])</f>
        <v>1</v>
      </c>
      <c r="K2992" s="6">
        <f>ROUNDUP(Data[[#This Row],[Month]]/3,0)</f>
        <v>1</v>
      </c>
      <c r="L2992" s="6">
        <f>DAY(Data[[#This Row],[Date of Admission]])</f>
        <v>23</v>
      </c>
      <c r="M2992" s="6">
        <f>ROUNDUP(Data[[#This Row],[Day of Month]]/7,0)</f>
        <v>4</v>
      </c>
      <c r="N2992" s="6" t="str">
        <f>TEXT(Data[[#This Row],[Date of Admission]],"ddd")</f>
        <v>Thu</v>
      </c>
      <c r="O2992" t="s">
        <v>8657</v>
      </c>
      <c r="P2992" t="s">
        <v>8658</v>
      </c>
      <c r="Q2992" t="s">
        <v>55</v>
      </c>
      <c r="R2992" s="10">
        <v>28556.863509999999</v>
      </c>
      <c r="S2992">
        <v>393</v>
      </c>
      <c r="T2992" t="s">
        <v>40</v>
      </c>
      <c r="U2992" s="1">
        <v>43868</v>
      </c>
      <c r="V2992" t="s">
        <v>45</v>
      </c>
      <c r="W2992" t="s">
        <v>24</v>
      </c>
      <c r="X2992" s="6">
        <v>16</v>
      </c>
    </row>
    <row r="2993" spans="1:24" x14ac:dyDescent="0.3">
      <c r="A2993" t="s">
        <v>8659</v>
      </c>
      <c r="B2993">
        <v>23</v>
      </c>
      <c r="C2993" s="6" t="s">
        <v>27017</v>
      </c>
      <c r="D2993" t="s">
        <v>16</v>
      </c>
      <c r="E2993" t="s">
        <v>27026</v>
      </c>
      <c r="F2993" t="s">
        <v>27</v>
      </c>
      <c r="G2993" t="s">
        <v>73</v>
      </c>
      <c r="H2993" s="1">
        <v>44874</v>
      </c>
      <c r="I2993" s="6">
        <f>YEAR(Data[[#This Row],[Date of Admission]])</f>
        <v>2022</v>
      </c>
      <c r="J2993" s="6">
        <f>MONTH(Data[[#This Row],[Date of Admission]])</f>
        <v>11</v>
      </c>
      <c r="K2993" s="6">
        <f>ROUNDUP(Data[[#This Row],[Month]]/3,0)</f>
        <v>4</v>
      </c>
      <c r="L2993" s="6">
        <f>DAY(Data[[#This Row],[Date of Admission]])</f>
        <v>9</v>
      </c>
      <c r="M2993" s="6">
        <f>ROUNDUP(Data[[#This Row],[Day of Month]]/7,0)</f>
        <v>2</v>
      </c>
      <c r="N2993" s="6" t="str">
        <f>TEXT(Data[[#This Row],[Date of Admission]],"ddd")</f>
        <v>Wed</v>
      </c>
      <c r="O2993" t="s">
        <v>8660</v>
      </c>
      <c r="P2993" t="s">
        <v>8661</v>
      </c>
      <c r="Q2993" t="s">
        <v>55</v>
      </c>
      <c r="R2993" s="10">
        <v>30656.615440000001</v>
      </c>
      <c r="S2993">
        <v>219</v>
      </c>
      <c r="T2993" t="s">
        <v>44</v>
      </c>
      <c r="U2993" s="1">
        <v>44881</v>
      </c>
      <c r="V2993" t="s">
        <v>23</v>
      </c>
      <c r="W2993" t="s">
        <v>24</v>
      </c>
      <c r="X2993" s="6">
        <v>8</v>
      </c>
    </row>
    <row r="2994" spans="1:24" x14ac:dyDescent="0.3">
      <c r="A2994" t="s">
        <v>3303</v>
      </c>
      <c r="B2994">
        <v>33</v>
      </c>
      <c r="C2994" s="6" t="s">
        <v>27017</v>
      </c>
      <c r="D2994" t="s">
        <v>26</v>
      </c>
      <c r="E2994" t="s">
        <v>27025</v>
      </c>
      <c r="F2994" t="s">
        <v>66</v>
      </c>
      <c r="G2994" t="s">
        <v>73</v>
      </c>
      <c r="H2994" s="1">
        <v>43989</v>
      </c>
      <c r="I2994" s="6">
        <f>YEAR(Data[[#This Row],[Date of Admission]])</f>
        <v>2020</v>
      </c>
      <c r="J2994" s="6">
        <f>MONTH(Data[[#This Row],[Date of Admission]])</f>
        <v>6</v>
      </c>
      <c r="K2994" s="6">
        <f>ROUNDUP(Data[[#This Row],[Month]]/3,0)</f>
        <v>2</v>
      </c>
      <c r="L2994" s="6">
        <f>DAY(Data[[#This Row],[Date of Admission]])</f>
        <v>7</v>
      </c>
      <c r="M2994" s="6">
        <f>ROUNDUP(Data[[#This Row],[Day of Month]]/7,0)</f>
        <v>1</v>
      </c>
      <c r="N2994" s="6" t="str">
        <f>TEXT(Data[[#This Row],[Date of Admission]],"ddd")</f>
        <v>Sun</v>
      </c>
      <c r="O2994" t="s">
        <v>8662</v>
      </c>
      <c r="P2994" t="s">
        <v>8524</v>
      </c>
      <c r="Q2994" t="s">
        <v>64</v>
      </c>
      <c r="R2994" s="10">
        <v>58263.10699</v>
      </c>
      <c r="S2994">
        <v>308</v>
      </c>
      <c r="T2994" t="s">
        <v>22</v>
      </c>
      <c r="U2994" s="1">
        <v>44006</v>
      </c>
      <c r="V2994" t="s">
        <v>33</v>
      </c>
      <c r="W2994" t="s">
        <v>34</v>
      </c>
      <c r="X2994" s="6">
        <v>18</v>
      </c>
    </row>
    <row r="2995" spans="1:24" x14ac:dyDescent="0.3">
      <c r="A2995" t="s">
        <v>8663</v>
      </c>
      <c r="B2995">
        <v>59</v>
      </c>
      <c r="C2995" s="6" t="s">
        <v>27015</v>
      </c>
      <c r="D2995" t="s">
        <v>26</v>
      </c>
      <c r="E2995" t="s">
        <v>27022</v>
      </c>
      <c r="F2995" t="s">
        <v>94</v>
      </c>
      <c r="G2995" t="s">
        <v>18</v>
      </c>
      <c r="H2995" s="1">
        <v>44227</v>
      </c>
      <c r="I2995" s="6">
        <f>YEAR(Data[[#This Row],[Date of Admission]])</f>
        <v>2021</v>
      </c>
      <c r="J2995" s="6">
        <f>MONTH(Data[[#This Row],[Date of Admission]])</f>
        <v>1</v>
      </c>
      <c r="K2995" s="6">
        <f>ROUNDUP(Data[[#This Row],[Month]]/3,0)</f>
        <v>1</v>
      </c>
      <c r="L2995" s="6">
        <f>DAY(Data[[#This Row],[Date of Admission]])</f>
        <v>31</v>
      </c>
      <c r="M2995" s="6">
        <f>ROUNDUP(Data[[#This Row],[Day of Month]]/7,0)</f>
        <v>5</v>
      </c>
      <c r="N2995" s="6" t="str">
        <f>TEXT(Data[[#This Row],[Date of Admission]],"ddd")</f>
        <v>Sun</v>
      </c>
      <c r="O2995" t="s">
        <v>8664</v>
      </c>
      <c r="P2995" t="s">
        <v>8665</v>
      </c>
      <c r="Q2995" t="s">
        <v>60</v>
      </c>
      <c r="R2995" s="10">
        <v>25621.065910000001</v>
      </c>
      <c r="S2995">
        <v>324</v>
      </c>
      <c r="T2995" t="s">
        <v>44</v>
      </c>
      <c r="U2995" s="1">
        <v>44249</v>
      </c>
      <c r="V2995" t="s">
        <v>51</v>
      </c>
      <c r="W2995" t="s">
        <v>34</v>
      </c>
      <c r="X2995" s="6">
        <v>23</v>
      </c>
    </row>
    <row r="2996" spans="1:24" x14ac:dyDescent="0.3">
      <c r="A2996" t="s">
        <v>8666</v>
      </c>
      <c r="B2996">
        <v>50</v>
      </c>
      <c r="C2996" s="6" t="s">
        <v>27015</v>
      </c>
      <c r="D2996" t="s">
        <v>26</v>
      </c>
      <c r="E2996" t="s">
        <v>27022</v>
      </c>
      <c r="F2996" t="s">
        <v>66</v>
      </c>
      <c r="G2996" t="s">
        <v>37</v>
      </c>
      <c r="H2996" s="1">
        <v>43559</v>
      </c>
      <c r="I2996" s="6">
        <f>YEAR(Data[[#This Row],[Date of Admission]])</f>
        <v>2019</v>
      </c>
      <c r="J2996" s="6">
        <f>MONTH(Data[[#This Row],[Date of Admission]])</f>
        <v>4</v>
      </c>
      <c r="K2996" s="6">
        <f>ROUNDUP(Data[[#This Row],[Month]]/3,0)</f>
        <v>2</v>
      </c>
      <c r="L2996" s="6">
        <f>DAY(Data[[#This Row],[Date of Admission]])</f>
        <v>4</v>
      </c>
      <c r="M2996" s="6">
        <f>ROUNDUP(Data[[#This Row],[Day of Month]]/7,0)</f>
        <v>1</v>
      </c>
      <c r="N2996" s="6" t="str">
        <f>TEXT(Data[[#This Row],[Date of Admission]],"ddd")</f>
        <v>Thu</v>
      </c>
      <c r="O2996" t="s">
        <v>8667</v>
      </c>
      <c r="P2996" t="s">
        <v>8668</v>
      </c>
      <c r="Q2996" t="s">
        <v>64</v>
      </c>
      <c r="R2996" s="10">
        <v>18558.76023</v>
      </c>
      <c r="S2996">
        <v>416</v>
      </c>
      <c r="T2996" t="s">
        <v>22</v>
      </c>
      <c r="U2996" s="1">
        <v>43573</v>
      </c>
      <c r="V2996" t="s">
        <v>45</v>
      </c>
      <c r="W2996" t="s">
        <v>34</v>
      </c>
      <c r="X2996" s="6">
        <v>15</v>
      </c>
    </row>
    <row r="2997" spans="1:24" x14ac:dyDescent="0.3">
      <c r="A2997" t="s">
        <v>8669</v>
      </c>
      <c r="B2997">
        <v>24</v>
      </c>
      <c r="C2997" s="6" t="s">
        <v>27017</v>
      </c>
      <c r="D2997" t="s">
        <v>26</v>
      </c>
      <c r="E2997" t="s">
        <v>27025</v>
      </c>
      <c r="F2997" t="s">
        <v>17</v>
      </c>
      <c r="G2997" t="s">
        <v>28</v>
      </c>
      <c r="H2997" s="1">
        <v>44909</v>
      </c>
      <c r="I2997" s="6">
        <f>YEAR(Data[[#This Row],[Date of Admission]])</f>
        <v>2022</v>
      </c>
      <c r="J2997" s="6">
        <f>MONTH(Data[[#This Row],[Date of Admission]])</f>
        <v>12</v>
      </c>
      <c r="K2997" s="6">
        <f>ROUNDUP(Data[[#This Row],[Month]]/3,0)</f>
        <v>4</v>
      </c>
      <c r="L2997" s="6">
        <f>DAY(Data[[#This Row],[Date of Admission]])</f>
        <v>14</v>
      </c>
      <c r="M2997" s="6">
        <f>ROUNDUP(Data[[#This Row],[Day of Month]]/7,0)</f>
        <v>2</v>
      </c>
      <c r="N2997" s="6" t="str">
        <f>TEXT(Data[[#This Row],[Date of Admission]],"ddd")</f>
        <v>Wed</v>
      </c>
      <c r="O2997" t="s">
        <v>8670</v>
      </c>
      <c r="P2997" t="s">
        <v>8671</v>
      </c>
      <c r="Q2997" t="s">
        <v>60</v>
      </c>
      <c r="R2997" s="10">
        <v>28499.890169999999</v>
      </c>
      <c r="S2997">
        <v>441</v>
      </c>
      <c r="T2997" t="s">
        <v>22</v>
      </c>
      <c r="U2997" s="1">
        <v>44912</v>
      </c>
      <c r="V2997" t="s">
        <v>33</v>
      </c>
      <c r="W2997" t="s">
        <v>34</v>
      </c>
      <c r="X2997" s="6">
        <v>4</v>
      </c>
    </row>
    <row r="2998" spans="1:24" x14ac:dyDescent="0.3">
      <c r="A2998" t="s">
        <v>8672</v>
      </c>
      <c r="B2998">
        <v>46</v>
      </c>
      <c r="C2998" s="6" t="s">
        <v>27015</v>
      </c>
      <c r="D2998" t="s">
        <v>26</v>
      </c>
      <c r="E2998" t="s">
        <v>27022</v>
      </c>
      <c r="F2998" t="s">
        <v>66</v>
      </c>
      <c r="G2998" t="s">
        <v>26793</v>
      </c>
      <c r="H2998" s="1">
        <v>44802</v>
      </c>
      <c r="I2998" s="6">
        <f>YEAR(Data[[#This Row],[Date of Admission]])</f>
        <v>2022</v>
      </c>
      <c r="J2998" s="6">
        <f>MONTH(Data[[#This Row],[Date of Admission]])</f>
        <v>8</v>
      </c>
      <c r="K2998" s="6">
        <f>ROUNDUP(Data[[#This Row],[Month]]/3,0)</f>
        <v>3</v>
      </c>
      <c r="L2998" s="6">
        <f>DAY(Data[[#This Row],[Date of Admission]])</f>
        <v>29</v>
      </c>
      <c r="M2998" s="6">
        <f>ROUNDUP(Data[[#This Row],[Day of Month]]/7,0)</f>
        <v>5</v>
      </c>
      <c r="N2998" s="6" t="str">
        <f>TEXT(Data[[#This Row],[Date of Admission]],"ddd")</f>
        <v>Mon</v>
      </c>
      <c r="O2998" t="s">
        <v>8673</v>
      </c>
      <c r="P2998" t="s">
        <v>8674</v>
      </c>
      <c r="Q2998" t="s">
        <v>60</v>
      </c>
      <c r="R2998" s="10">
        <v>18789.020270000001</v>
      </c>
      <c r="S2998">
        <v>157</v>
      </c>
      <c r="T2998" t="s">
        <v>40</v>
      </c>
      <c r="U2998" s="1">
        <v>44809</v>
      </c>
      <c r="V2998" t="s">
        <v>45</v>
      </c>
      <c r="W2998" t="s">
        <v>46</v>
      </c>
      <c r="X2998" s="6">
        <v>8</v>
      </c>
    </row>
    <row r="2999" spans="1:24" x14ac:dyDescent="0.3">
      <c r="A2999" t="s">
        <v>8675</v>
      </c>
      <c r="B2999">
        <v>70</v>
      </c>
      <c r="C2999" s="6" t="s">
        <v>27016</v>
      </c>
      <c r="D2999" t="s">
        <v>26</v>
      </c>
      <c r="E2999" t="s">
        <v>27023</v>
      </c>
      <c r="F2999" t="s">
        <v>237</v>
      </c>
      <c r="G2999" t="s">
        <v>26793</v>
      </c>
      <c r="H2999" s="1">
        <v>44342</v>
      </c>
      <c r="I2999" s="6">
        <f>YEAR(Data[[#This Row],[Date of Admission]])</f>
        <v>2021</v>
      </c>
      <c r="J2999" s="6">
        <f>MONTH(Data[[#This Row],[Date of Admission]])</f>
        <v>5</v>
      </c>
      <c r="K2999" s="6">
        <f>ROUNDUP(Data[[#This Row],[Month]]/3,0)</f>
        <v>2</v>
      </c>
      <c r="L2999" s="6">
        <f>DAY(Data[[#This Row],[Date of Admission]])</f>
        <v>26</v>
      </c>
      <c r="M2999" s="6">
        <f>ROUNDUP(Data[[#This Row],[Day of Month]]/7,0)</f>
        <v>4</v>
      </c>
      <c r="N2999" s="6" t="str">
        <f>TEXT(Data[[#This Row],[Date of Admission]],"ddd")</f>
        <v>Wed</v>
      </c>
      <c r="O2999" t="s">
        <v>8676</v>
      </c>
      <c r="P2999" t="s">
        <v>8677</v>
      </c>
      <c r="Q2999" t="s">
        <v>60</v>
      </c>
      <c r="R2999" s="10">
        <v>8786.9206319999994</v>
      </c>
      <c r="S2999">
        <v>168</v>
      </c>
      <c r="T2999" t="s">
        <v>40</v>
      </c>
      <c r="U2999" s="1">
        <v>44347</v>
      </c>
      <c r="V2999" t="s">
        <v>33</v>
      </c>
      <c r="W2999" t="s">
        <v>24</v>
      </c>
      <c r="X2999" s="6">
        <v>6</v>
      </c>
    </row>
    <row r="3000" spans="1:24" x14ac:dyDescent="0.3">
      <c r="A3000" t="s">
        <v>8678</v>
      </c>
      <c r="B3000">
        <v>35</v>
      </c>
      <c r="C3000" s="6" t="s">
        <v>27015</v>
      </c>
      <c r="D3000" t="s">
        <v>26</v>
      </c>
      <c r="E3000" t="s">
        <v>27022</v>
      </c>
      <c r="F3000" t="s">
        <v>94</v>
      </c>
      <c r="G3000" t="s">
        <v>26793</v>
      </c>
      <c r="H3000" s="1">
        <v>45054</v>
      </c>
      <c r="I3000" s="6">
        <f>YEAR(Data[[#This Row],[Date of Admission]])</f>
        <v>2023</v>
      </c>
      <c r="J3000" s="6">
        <f>MONTH(Data[[#This Row],[Date of Admission]])</f>
        <v>5</v>
      </c>
      <c r="K3000" s="6">
        <f>ROUNDUP(Data[[#This Row],[Month]]/3,0)</f>
        <v>2</v>
      </c>
      <c r="L3000" s="6">
        <f>DAY(Data[[#This Row],[Date of Admission]])</f>
        <v>8</v>
      </c>
      <c r="M3000" s="6">
        <f>ROUNDUP(Data[[#This Row],[Day of Month]]/7,0)</f>
        <v>2</v>
      </c>
      <c r="N3000" s="6" t="str">
        <f>TEXT(Data[[#This Row],[Date of Admission]],"ddd")</f>
        <v>Mon</v>
      </c>
      <c r="O3000" t="s">
        <v>8679</v>
      </c>
      <c r="P3000" t="s">
        <v>8680</v>
      </c>
      <c r="Q3000" t="s">
        <v>55</v>
      </c>
      <c r="R3000" s="10">
        <v>23493.741259999999</v>
      </c>
      <c r="S3000">
        <v>118</v>
      </c>
      <c r="T3000" t="s">
        <v>44</v>
      </c>
      <c r="U3000" s="1">
        <v>45080</v>
      </c>
      <c r="V3000" t="s">
        <v>45</v>
      </c>
      <c r="W3000" t="s">
        <v>46</v>
      </c>
      <c r="X3000" s="6">
        <v>27</v>
      </c>
    </row>
    <row r="3001" spans="1:24" x14ac:dyDescent="0.3">
      <c r="A3001" t="s">
        <v>8681</v>
      </c>
      <c r="B3001">
        <v>78</v>
      </c>
      <c r="C3001" s="6" t="s">
        <v>27016</v>
      </c>
      <c r="D3001" t="s">
        <v>26</v>
      </c>
      <c r="E3001" t="s">
        <v>27023</v>
      </c>
      <c r="F3001" t="s">
        <v>27</v>
      </c>
      <c r="G3001" t="s">
        <v>26793</v>
      </c>
      <c r="H3001" s="1">
        <v>44328</v>
      </c>
      <c r="I3001" s="6">
        <f>YEAR(Data[[#This Row],[Date of Admission]])</f>
        <v>2021</v>
      </c>
      <c r="J3001" s="6">
        <f>MONTH(Data[[#This Row],[Date of Admission]])</f>
        <v>5</v>
      </c>
      <c r="K3001" s="6">
        <f>ROUNDUP(Data[[#This Row],[Month]]/3,0)</f>
        <v>2</v>
      </c>
      <c r="L3001" s="6">
        <f>DAY(Data[[#This Row],[Date of Admission]])</f>
        <v>12</v>
      </c>
      <c r="M3001" s="6">
        <f>ROUNDUP(Data[[#This Row],[Day of Month]]/7,0)</f>
        <v>2</v>
      </c>
      <c r="N3001" s="6" t="str">
        <f>TEXT(Data[[#This Row],[Date of Admission]],"ddd")</f>
        <v>Wed</v>
      </c>
      <c r="O3001" t="s">
        <v>8682</v>
      </c>
      <c r="P3001" t="s">
        <v>8683</v>
      </c>
      <c r="Q3001" t="s">
        <v>55</v>
      </c>
      <c r="R3001" s="10">
        <v>35101.534189999998</v>
      </c>
      <c r="S3001">
        <v>381</v>
      </c>
      <c r="T3001" t="s">
        <v>44</v>
      </c>
      <c r="U3001" s="1">
        <v>44342</v>
      </c>
      <c r="V3001" t="s">
        <v>45</v>
      </c>
      <c r="W3001" t="s">
        <v>46</v>
      </c>
      <c r="X3001" s="6">
        <v>15</v>
      </c>
    </row>
    <row r="3002" spans="1:24" x14ac:dyDescent="0.3">
      <c r="A3002" t="s">
        <v>8684</v>
      </c>
      <c r="B3002">
        <v>19</v>
      </c>
      <c r="C3002" s="6" t="s">
        <v>27017</v>
      </c>
      <c r="D3002" t="s">
        <v>16</v>
      </c>
      <c r="E3002" t="s">
        <v>27026</v>
      </c>
      <c r="F3002" t="s">
        <v>36</v>
      </c>
      <c r="G3002" t="s">
        <v>28</v>
      </c>
      <c r="H3002" s="1">
        <v>43625</v>
      </c>
      <c r="I3002" s="6">
        <f>YEAR(Data[[#This Row],[Date of Admission]])</f>
        <v>2019</v>
      </c>
      <c r="J3002" s="6">
        <f>MONTH(Data[[#This Row],[Date of Admission]])</f>
        <v>6</v>
      </c>
      <c r="K3002" s="6">
        <f>ROUNDUP(Data[[#This Row],[Month]]/3,0)</f>
        <v>2</v>
      </c>
      <c r="L3002" s="6">
        <f>DAY(Data[[#This Row],[Date of Admission]])</f>
        <v>9</v>
      </c>
      <c r="M3002" s="6">
        <f>ROUNDUP(Data[[#This Row],[Day of Month]]/7,0)</f>
        <v>2</v>
      </c>
      <c r="N3002" s="6" t="str">
        <f>TEXT(Data[[#This Row],[Date of Admission]],"ddd")</f>
        <v>Sun</v>
      </c>
      <c r="O3002" t="s">
        <v>8685</v>
      </c>
      <c r="P3002" t="s">
        <v>6956</v>
      </c>
      <c r="Q3002" t="s">
        <v>55</v>
      </c>
      <c r="R3002" s="10">
        <v>21742.740249999999</v>
      </c>
      <c r="S3002">
        <v>404</v>
      </c>
      <c r="T3002" t="s">
        <v>44</v>
      </c>
      <c r="U3002" s="1">
        <v>43633</v>
      </c>
      <c r="V3002" t="s">
        <v>51</v>
      </c>
      <c r="W3002" t="s">
        <v>34</v>
      </c>
      <c r="X3002" s="6">
        <v>9</v>
      </c>
    </row>
    <row r="3003" spans="1:24" x14ac:dyDescent="0.3">
      <c r="A3003" t="s">
        <v>8686</v>
      </c>
      <c r="B3003">
        <v>38</v>
      </c>
      <c r="C3003" s="6" t="s">
        <v>27015</v>
      </c>
      <c r="D3003" t="s">
        <v>26</v>
      </c>
      <c r="E3003" t="s">
        <v>27022</v>
      </c>
      <c r="F3003" t="s">
        <v>36</v>
      </c>
      <c r="G3003" t="s">
        <v>26794</v>
      </c>
      <c r="H3003" s="1">
        <v>44021</v>
      </c>
      <c r="I3003" s="6">
        <f>YEAR(Data[[#This Row],[Date of Admission]])</f>
        <v>2020</v>
      </c>
      <c r="J3003" s="6">
        <f>MONTH(Data[[#This Row],[Date of Admission]])</f>
        <v>7</v>
      </c>
      <c r="K3003" s="6">
        <f>ROUNDUP(Data[[#This Row],[Month]]/3,0)</f>
        <v>3</v>
      </c>
      <c r="L3003" s="6">
        <f>DAY(Data[[#This Row],[Date of Admission]])</f>
        <v>9</v>
      </c>
      <c r="M3003" s="6">
        <f>ROUNDUP(Data[[#This Row],[Day of Month]]/7,0)</f>
        <v>2</v>
      </c>
      <c r="N3003" s="6" t="str">
        <f>TEXT(Data[[#This Row],[Date of Admission]],"ddd")</f>
        <v>Thu</v>
      </c>
      <c r="O3003" t="s">
        <v>8687</v>
      </c>
      <c r="P3003" t="s">
        <v>8688</v>
      </c>
      <c r="Q3003" t="s">
        <v>60</v>
      </c>
      <c r="R3003" s="10">
        <v>29001.009470000001</v>
      </c>
      <c r="S3003">
        <v>168</v>
      </c>
      <c r="T3003" t="s">
        <v>22</v>
      </c>
      <c r="U3003" s="1">
        <v>44026</v>
      </c>
      <c r="V3003" t="s">
        <v>51</v>
      </c>
      <c r="W3003" t="s">
        <v>34</v>
      </c>
      <c r="X3003" s="6">
        <v>6</v>
      </c>
    </row>
    <row r="3004" spans="1:24" x14ac:dyDescent="0.3">
      <c r="A3004" t="s">
        <v>8689</v>
      </c>
      <c r="B3004">
        <v>58</v>
      </c>
      <c r="C3004" s="6" t="s">
        <v>27015</v>
      </c>
      <c r="D3004" t="s">
        <v>26</v>
      </c>
      <c r="E3004" t="s">
        <v>27022</v>
      </c>
      <c r="F3004" t="s">
        <v>66</v>
      </c>
      <c r="G3004" t="s">
        <v>26793</v>
      </c>
      <c r="H3004" s="1">
        <v>45216</v>
      </c>
      <c r="I3004" s="6">
        <f>YEAR(Data[[#This Row],[Date of Admission]])</f>
        <v>2023</v>
      </c>
      <c r="J3004" s="6">
        <f>MONTH(Data[[#This Row],[Date of Admission]])</f>
        <v>10</v>
      </c>
      <c r="K3004" s="6">
        <f>ROUNDUP(Data[[#This Row],[Month]]/3,0)</f>
        <v>4</v>
      </c>
      <c r="L3004" s="6">
        <f>DAY(Data[[#This Row],[Date of Admission]])</f>
        <v>17</v>
      </c>
      <c r="M3004" s="6">
        <f>ROUNDUP(Data[[#This Row],[Day of Month]]/7,0)</f>
        <v>3</v>
      </c>
      <c r="N3004" s="6" t="str">
        <f>TEXT(Data[[#This Row],[Date of Admission]],"ddd")</f>
        <v>Tue</v>
      </c>
      <c r="O3004" t="s">
        <v>8690</v>
      </c>
      <c r="P3004" t="s">
        <v>8691</v>
      </c>
      <c r="Q3004" t="s">
        <v>64</v>
      </c>
      <c r="R3004" s="10">
        <v>33550.101600000002</v>
      </c>
      <c r="S3004">
        <v>196</v>
      </c>
      <c r="T3004" t="s">
        <v>40</v>
      </c>
      <c r="U3004" s="1">
        <v>45232</v>
      </c>
      <c r="V3004" t="s">
        <v>23</v>
      </c>
      <c r="W3004" t="s">
        <v>34</v>
      </c>
      <c r="X3004" s="6">
        <v>17</v>
      </c>
    </row>
    <row r="3005" spans="1:24" x14ac:dyDescent="0.3">
      <c r="A3005" t="s">
        <v>8692</v>
      </c>
      <c r="B3005">
        <v>18</v>
      </c>
      <c r="C3005" s="6" t="s">
        <v>27017</v>
      </c>
      <c r="D3005" t="s">
        <v>16</v>
      </c>
      <c r="E3005" t="s">
        <v>27026</v>
      </c>
      <c r="F3005" t="s">
        <v>237</v>
      </c>
      <c r="G3005" t="s">
        <v>37</v>
      </c>
      <c r="H3005" s="1">
        <v>43915</v>
      </c>
      <c r="I3005" s="6">
        <f>YEAR(Data[[#This Row],[Date of Admission]])</f>
        <v>2020</v>
      </c>
      <c r="J3005" s="6">
        <f>MONTH(Data[[#This Row],[Date of Admission]])</f>
        <v>3</v>
      </c>
      <c r="K3005" s="6">
        <f>ROUNDUP(Data[[#This Row],[Month]]/3,0)</f>
        <v>1</v>
      </c>
      <c r="L3005" s="6">
        <f>DAY(Data[[#This Row],[Date of Admission]])</f>
        <v>25</v>
      </c>
      <c r="M3005" s="6">
        <f>ROUNDUP(Data[[#This Row],[Day of Month]]/7,0)</f>
        <v>4</v>
      </c>
      <c r="N3005" s="6" t="str">
        <f>TEXT(Data[[#This Row],[Date of Admission]],"ddd")</f>
        <v>Wed</v>
      </c>
      <c r="O3005" t="s">
        <v>8693</v>
      </c>
      <c r="P3005" t="s">
        <v>8694</v>
      </c>
      <c r="Q3005" t="s">
        <v>55</v>
      </c>
      <c r="R3005" s="10">
        <v>24494.610229999998</v>
      </c>
      <c r="S3005">
        <v>376</v>
      </c>
      <c r="T3005" t="s">
        <v>22</v>
      </c>
      <c r="U3005" s="1">
        <v>43938</v>
      </c>
      <c r="V3005" t="s">
        <v>33</v>
      </c>
      <c r="W3005" t="s">
        <v>24</v>
      </c>
      <c r="X3005" s="6">
        <v>24</v>
      </c>
    </row>
    <row r="3006" spans="1:24" x14ac:dyDescent="0.3">
      <c r="A3006" t="s">
        <v>8695</v>
      </c>
      <c r="B3006">
        <v>33</v>
      </c>
      <c r="C3006" s="6" t="s">
        <v>27017</v>
      </c>
      <c r="D3006" t="s">
        <v>16</v>
      </c>
      <c r="E3006" t="s">
        <v>27026</v>
      </c>
      <c r="F3006" t="s">
        <v>27</v>
      </c>
      <c r="G3006" t="s">
        <v>18</v>
      </c>
      <c r="H3006" s="1">
        <v>44001</v>
      </c>
      <c r="I3006" s="6">
        <f>YEAR(Data[[#This Row],[Date of Admission]])</f>
        <v>2020</v>
      </c>
      <c r="J3006" s="6">
        <f>MONTH(Data[[#This Row],[Date of Admission]])</f>
        <v>6</v>
      </c>
      <c r="K3006" s="6">
        <f>ROUNDUP(Data[[#This Row],[Month]]/3,0)</f>
        <v>2</v>
      </c>
      <c r="L3006" s="6">
        <f>DAY(Data[[#This Row],[Date of Admission]])</f>
        <v>19</v>
      </c>
      <c r="M3006" s="6">
        <f>ROUNDUP(Data[[#This Row],[Day of Month]]/7,0)</f>
        <v>3</v>
      </c>
      <c r="N3006" s="6" t="str">
        <f>TEXT(Data[[#This Row],[Date of Admission]],"ddd")</f>
        <v>Fri</v>
      </c>
      <c r="O3006" t="s">
        <v>8696</v>
      </c>
      <c r="P3006" t="s">
        <v>8697</v>
      </c>
      <c r="Q3006" t="s">
        <v>55</v>
      </c>
      <c r="R3006" s="10">
        <v>22848.577870000001</v>
      </c>
      <c r="S3006">
        <v>294</v>
      </c>
      <c r="T3006" t="s">
        <v>44</v>
      </c>
      <c r="U3006" s="1">
        <v>44024</v>
      </c>
      <c r="V3006" t="s">
        <v>33</v>
      </c>
      <c r="W3006" t="s">
        <v>34</v>
      </c>
      <c r="X3006" s="6">
        <v>24</v>
      </c>
    </row>
    <row r="3007" spans="1:24" x14ac:dyDescent="0.3">
      <c r="A3007" t="s">
        <v>8698</v>
      </c>
      <c r="B3007">
        <v>82</v>
      </c>
      <c r="C3007" s="6" t="s">
        <v>27016</v>
      </c>
      <c r="D3007" t="s">
        <v>16</v>
      </c>
      <c r="E3007" t="s">
        <v>27027</v>
      </c>
      <c r="F3007" t="s">
        <v>27</v>
      </c>
      <c r="G3007" t="s">
        <v>18</v>
      </c>
      <c r="H3007" s="1">
        <v>43879</v>
      </c>
      <c r="I3007" s="6">
        <f>YEAR(Data[[#This Row],[Date of Admission]])</f>
        <v>2020</v>
      </c>
      <c r="J3007" s="6">
        <f>MONTH(Data[[#This Row],[Date of Admission]])</f>
        <v>2</v>
      </c>
      <c r="K3007" s="6">
        <f>ROUNDUP(Data[[#This Row],[Month]]/3,0)</f>
        <v>1</v>
      </c>
      <c r="L3007" s="6">
        <f>DAY(Data[[#This Row],[Date of Admission]])</f>
        <v>18</v>
      </c>
      <c r="M3007" s="6">
        <f>ROUNDUP(Data[[#This Row],[Day of Month]]/7,0)</f>
        <v>3</v>
      </c>
      <c r="N3007" s="6" t="str">
        <f>TEXT(Data[[#This Row],[Date of Admission]],"ddd")</f>
        <v>Tue</v>
      </c>
      <c r="O3007" t="s">
        <v>8699</v>
      </c>
      <c r="P3007" t="s">
        <v>8700</v>
      </c>
      <c r="Q3007" t="s">
        <v>21</v>
      </c>
      <c r="R3007" s="10">
        <v>43251.245819999996</v>
      </c>
      <c r="S3007">
        <v>474</v>
      </c>
      <c r="T3007" t="s">
        <v>40</v>
      </c>
      <c r="U3007" s="1">
        <v>43897</v>
      </c>
      <c r="V3007" t="s">
        <v>33</v>
      </c>
      <c r="W3007" t="s">
        <v>46</v>
      </c>
      <c r="X3007" s="6">
        <v>19</v>
      </c>
    </row>
    <row r="3008" spans="1:24" x14ac:dyDescent="0.3">
      <c r="A3008" t="s">
        <v>8701</v>
      </c>
      <c r="B3008">
        <v>44</v>
      </c>
      <c r="C3008" s="6" t="s">
        <v>27015</v>
      </c>
      <c r="D3008" t="s">
        <v>26</v>
      </c>
      <c r="E3008" t="s">
        <v>27022</v>
      </c>
      <c r="F3008" t="s">
        <v>52</v>
      </c>
      <c r="G3008" t="s">
        <v>26793</v>
      </c>
      <c r="H3008" s="1">
        <v>45158</v>
      </c>
      <c r="I3008" s="6">
        <f>YEAR(Data[[#This Row],[Date of Admission]])</f>
        <v>2023</v>
      </c>
      <c r="J3008" s="6">
        <f>MONTH(Data[[#This Row],[Date of Admission]])</f>
        <v>8</v>
      </c>
      <c r="K3008" s="6">
        <f>ROUNDUP(Data[[#This Row],[Month]]/3,0)</f>
        <v>3</v>
      </c>
      <c r="L3008" s="6">
        <f>DAY(Data[[#This Row],[Date of Admission]])</f>
        <v>20</v>
      </c>
      <c r="M3008" s="6">
        <f>ROUNDUP(Data[[#This Row],[Day of Month]]/7,0)</f>
        <v>3</v>
      </c>
      <c r="N3008" s="6" t="str">
        <f>TEXT(Data[[#This Row],[Date of Admission]],"ddd")</f>
        <v>Sun</v>
      </c>
      <c r="O3008" t="s">
        <v>8702</v>
      </c>
      <c r="P3008" t="s">
        <v>8703</v>
      </c>
      <c r="Q3008" t="s">
        <v>55</v>
      </c>
      <c r="R3008" s="10">
        <v>27640.350709999999</v>
      </c>
      <c r="S3008">
        <v>469</v>
      </c>
      <c r="T3008" t="s">
        <v>44</v>
      </c>
      <c r="U3008" s="1">
        <v>45167</v>
      </c>
      <c r="V3008" t="s">
        <v>33</v>
      </c>
      <c r="W3008" t="s">
        <v>24</v>
      </c>
      <c r="X3008" s="6">
        <v>10</v>
      </c>
    </row>
    <row r="3009" spans="1:24" x14ac:dyDescent="0.3">
      <c r="A3009" t="s">
        <v>8704</v>
      </c>
      <c r="B3009">
        <v>73</v>
      </c>
      <c r="C3009" s="6" t="s">
        <v>27016</v>
      </c>
      <c r="D3009" t="s">
        <v>26</v>
      </c>
      <c r="E3009" t="s">
        <v>27023</v>
      </c>
      <c r="F3009" t="s">
        <v>52</v>
      </c>
      <c r="G3009" t="s">
        <v>28</v>
      </c>
      <c r="H3009" s="1">
        <v>44825</v>
      </c>
      <c r="I3009" s="6">
        <f>YEAR(Data[[#This Row],[Date of Admission]])</f>
        <v>2022</v>
      </c>
      <c r="J3009" s="6">
        <f>MONTH(Data[[#This Row],[Date of Admission]])</f>
        <v>9</v>
      </c>
      <c r="K3009" s="6">
        <f>ROUNDUP(Data[[#This Row],[Month]]/3,0)</f>
        <v>3</v>
      </c>
      <c r="L3009" s="6">
        <f>DAY(Data[[#This Row],[Date of Admission]])</f>
        <v>21</v>
      </c>
      <c r="M3009" s="6">
        <f>ROUNDUP(Data[[#This Row],[Day of Month]]/7,0)</f>
        <v>3</v>
      </c>
      <c r="N3009" s="6" t="str">
        <f>TEXT(Data[[#This Row],[Date of Admission]],"ddd")</f>
        <v>Wed</v>
      </c>
      <c r="O3009" t="s">
        <v>8705</v>
      </c>
      <c r="P3009" t="s">
        <v>8706</v>
      </c>
      <c r="Q3009" t="s">
        <v>60</v>
      </c>
      <c r="R3009" s="10">
        <v>3897.3754319999998</v>
      </c>
      <c r="S3009">
        <v>473</v>
      </c>
      <c r="T3009" t="s">
        <v>22</v>
      </c>
      <c r="U3009" s="1">
        <v>44826</v>
      </c>
      <c r="V3009" t="s">
        <v>89</v>
      </c>
      <c r="W3009" t="s">
        <v>46</v>
      </c>
      <c r="X3009" s="6">
        <v>2</v>
      </c>
    </row>
    <row r="3010" spans="1:24" x14ac:dyDescent="0.3">
      <c r="A3010" t="s">
        <v>8707</v>
      </c>
      <c r="B3010">
        <v>80</v>
      </c>
      <c r="C3010" s="6" t="s">
        <v>27016</v>
      </c>
      <c r="D3010" t="s">
        <v>16</v>
      </c>
      <c r="E3010" t="s">
        <v>27027</v>
      </c>
      <c r="F3010" t="s">
        <v>94</v>
      </c>
      <c r="G3010" t="s">
        <v>37</v>
      </c>
      <c r="H3010" s="1">
        <v>43967</v>
      </c>
      <c r="I3010" s="6">
        <f>YEAR(Data[[#This Row],[Date of Admission]])</f>
        <v>2020</v>
      </c>
      <c r="J3010" s="6">
        <f>MONTH(Data[[#This Row],[Date of Admission]])</f>
        <v>5</v>
      </c>
      <c r="K3010" s="6">
        <f>ROUNDUP(Data[[#This Row],[Month]]/3,0)</f>
        <v>2</v>
      </c>
      <c r="L3010" s="6">
        <f>DAY(Data[[#This Row],[Date of Admission]])</f>
        <v>16</v>
      </c>
      <c r="M3010" s="6">
        <f>ROUNDUP(Data[[#This Row],[Day of Month]]/7,0)</f>
        <v>3</v>
      </c>
      <c r="N3010" s="6" t="str">
        <f>TEXT(Data[[#This Row],[Date of Admission]],"ddd")</f>
        <v>Sat</v>
      </c>
      <c r="O3010" t="s">
        <v>8708</v>
      </c>
      <c r="P3010" t="s">
        <v>8709</v>
      </c>
      <c r="Q3010" t="s">
        <v>55</v>
      </c>
      <c r="R3010" s="10">
        <v>14604.90396</v>
      </c>
      <c r="S3010">
        <v>396</v>
      </c>
      <c r="T3010" t="s">
        <v>22</v>
      </c>
      <c r="U3010" s="1">
        <v>43974</v>
      </c>
      <c r="V3010" t="s">
        <v>45</v>
      </c>
      <c r="W3010" t="s">
        <v>24</v>
      </c>
      <c r="X3010" s="6">
        <v>8</v>
      </c>
    </row>
    <row r="3011" spans="1:24" x14ac:dyDescent="0.3">
      <c r="A3011" t="s">
        <v>8710</v>
      </c>
      <c r="B3011">
        <v>25</v>
      </c>
      <c r="C3011" s="6" t="s">
        <v>27017</v>
      </c>
      <c r="D3011" t="s">
        <v>26</v>
      </c>
      <c r="E3011" t="s">
        <v>27025</v>
      </c>
      <c r="F3011" t="s">
        <v>237</v>
      </c>
      <c r="G3011" t="s">
        <v>28</v>
      </c>
      <c r="H3011" s="1">
        <v>44046</v>
      </c>
      <c r="I3011" s="6">
        <f>YEAR(Data[[#This Row],[Date of Admission]])</f>
        <v>2020</v>
      </c>
      <c r="J3011" s="6">
        <f>MONTH(Data[[#This Row],[Date of Admission]])</f>
        <v>8</v>
      </c>
      <c r="K3011" s="6">
        <f>ROUNDUP(Data[[#This Row],[Month]]/3,0)</f>
        <v>3</v>
      </c>
      <c r="L3011" s="6">
        <f>DAY(Data[[#This Row],[Date of Admission]])</f>
        <v>3</v>
      </c>
      <c r="M3011" s="6">
        <f>ROUNDUP(Data[[#This Row],[Day of Month]]/7,0)</f>
        <v>1</v>
      </c>
      <c r="N3011" s="6" t="str">
        <f>TEXT(Data[[#This Row],[Date of Admission]],"ddd")</f>
        <v>Mon</v>
      </c>
      <c r="O3011" t="s">
        <v>8711</v>
      </c>
      <c r="P3011" t="s">
        <v>8712</v>
      </c>
      <c r="Q3011" t="s">
        <v>60</v>
      </c>
      <c r="R3011" s="10">
        <v>2351.2904549999998</v>
      </c>
      <c r="S3011">
        <v>229</v>
      </c>
      <c r="T3011" t="s">
        <v>22</v>
      </c>
      <c r="U3011" s="1">
        <v>44067</v>
      </c>
      <c r="V3011" t="s">
        <v>89</v>
      </c>
      <c r="W3011" t="s">
        <v>46</v>
      </c>
      <c r="X3011" s="6">
        <v>22</v>
      </c>
    </row>
    <row r="3012" spans="1:24" x14ac:dyDescent="0.3">
      <c r="A3012" t="s">
        <v>8713</v>
      </c>
      <c r="B3012">
        <v>83</v>
      </c>
      <c r="C3012" s="6" t="s">
        <v>27016</v>
      </c>
      <c r="D3012" t="s">
        <v>16</v>
      </c>
      <c r="E3012" t="s">
        <v>27027</v>
      </c>
      <c r="F3012" t="s">
        <v>94</v>
      </c>
      <c r="G3012" t="s">
        <v>18</v>
      </c>
      <c r="H3012" s="1">
        <v>44783</v>
      </c>
      <c r="I3012" s="6">
        <f>YEAR(Data[[#This Row],[Date of Admission]])</f>
        <v>2022</v>
      </c>
      <c r="J3012" s="6">
        <f>MONTH(Data[[#This Row],[Date of Admission]])</f>
        <v>8</v>
      </c>
      <c r="K3012" s="6">
        <f>ROUNDUP(Data[[#This Row],[Month]]/3,0)</f>
        <v>3</v>
      </c>
      <c r="L3012" s="6">
        <f>DAY(Data[[#This Row],[Date of Admission]])</f>
        <v>10</v>
      </c>
      <c r="M3012" s="6">
        <f>ROUNDUP(Data[[#This Row],[Day of Month]]/7,0)</f>
        <v>2</v>
      </c>
      <c r="N3012" s="6" t="str">
        <f>TEXT(Data[[#This Row],[Date of Admission]],"ddd")</f>
        <v>Wed</v>
      </c>
      <c r="O3012" t="s">
        <v>8714</v>
      </c>
      <c r="P3012" t="s">
        <v>8715</v>
      </c>
      <c r="Q3012" t="s">
        <v>60</v>
      </c>
      <c r="R3012" s="10">
        <v>53815.216469999999</v>
      </c>
      <c r="S3012">
        <v>415</v>
      </c>
      <c r="T3012" t="s">
        <v>44</v>
      </c>
      <c r="U3012" s="1">
        <v>44811</v>
      </c>
      <c r="V3012" t="s">
        <v>23</v>
      </c>
      <c r="W3012" t="s">
        <v>34</v>
      </c>
      <c r="X3012" s="6">
        <v>29</v>
      </c>
    </row>
    <row r="3013" spans="1:24" x14ac:dyDescent="0.3">
      <c r="A3013" t="s">
        <v>4489</v>
      </c>
      <c r="B3013">
        <v>49</v>
      </c>
      <c r="C3013" s="6" t="s">
        <v>27015</v>
      </c>
      <c r="D3013" t="s">
        <v>26</v>
      </c>
      <c r="E3013" t="s">
        <v>27022</v>
      </c>
      <c r="F3013" t="s">
        <v>17</v>
      </c>
      <c r="G3013" t="s">
        <v>37</v>
      </c>
      <c r="H3013" s="1">
        <v>44609</v>
      </c>
      <c r="I3013" s="6">
        <f>YEAR(Data[[#This Row],[Date of Admission]])</f>
        <v>2022</v>
      </c>
      <c r="J3013" s="6">
        <f>MONTH(Data[[#This Row],[Date of Admission]])</f>
        <v>2</v>
      </c>
      <c r="K3013" s="6">
        <f>ROUNDUP(Data[[#This Row],[Month]]/3,0)</f>
        <v>1</v>
      </c>
      <c r="L3013" s="6">
        <f>DAY(Data[[#This Row],[Date of Admission]])</f>
        <v>17</v>
      </c>
      <c r="M3013" s="6">
        <f>ROUNDUP(Data[[#This Row],[Day of Month]]/7,0)</f>
        <v>3</v>
      </c>
      <c r="N3013" s="6" t="str">
        <f>TEXT(Data[[#This Row],[Date of Admission]],"ddd")</f>
        <v>Thu</v>
      </c>
      <c r="O3013" t="s">
        <v>8716</v>
      </c>
      <c r="P3013" t="s">
        <v>8717</v>
      </c>
      <c r="Q3013" t="s">
        <v>64</v>
      </c>
      <c r="R3013" s="10">
        <v>7604.2482499999996</v>
      </c>
      <c r="S3013">
        <v>265</v>
      </c>
      <c r="T3013" t="s">
        <v>22</v>
      </c>
      <c r="U3013" s="1">
        <v>44619</v>
      </c>
      <c r="V3013" t="s">
        <v>51</v>
      </c>
      <c r="W3013" t="s">
        <v>34</v>
      </c>
      <c r="X3013" s="6">
        <v>11</v>
      </c>
    </row>
    <row r="3014" spans="1:24" x14ac:dyDescent="0.3">
      <c r="A3014" t="s">
        <v>4083</v>
      </c>
      <c r="B3014">
        <v>80</v>
      </c>
      <c r="C3014" s="6" t="s">
        <v>27016</v>
      </c>
      <c r="D3014" t="s">
        <v>26</v>
      </c>
      <c r="E3014" t="s">
        <v>27023</v>
      </c>
      <c r="F3014" t="s">
        <v>17</v>
      </c>
      <c r="G3014" t="s">
        <v>37</v>
      </c>
      <c r="H3014" s="1">
        <v>43685</v>
      </c>
      <c r="I3014" s="6">
        <f>YEAR(Data[[#This Row],[Date of Admission]])</f>
        <v>2019</v>
      </c>
      <c r="J3014" s="6">
        <f>MONTH(Data[[#This Row],[Date of Admission]])</f>
        <v>8</v>
      </c>
      <c r="K3014" s="6">
        <f>ROUNDUP(Data[[#This Row],[Month]]/3,0)</f>
        <v>3</v>
      </c>
      <c r="L3014" s="6">
        <f>DAY(Data[[#This Row],[Date of Admission]])</f>
        <v>8</v>
      </c>
      <c r="M3014" s="6">
        <f>ROUNDUP(Data[[#This Row],[Day of Month]]/7,0)</f>
        <v>2</v>
      </c>
      <c r="N3014" s="6" t="str">
        <f>TEXT(Data[[#This Row],[Date of Admission]],"ddd")</f>
        <v>Thu</v>
      </c>
      <c r="O3014" t="s">
        <v>8718</v>
      </c>
      <c r="P3014" t="s">
        <v>964</v>
      </c>
      <c r="Q3014" t="s">
        <v>60</v>
      </c>
      <c r="R3014" s="10">
        <v>23053.030149999999</v>
      </c>
      <c r="S3014">
        <v>420</v>
      </c>
      <c r="T3014" t="s">
        <v>40</v>
      </c>
      <c r="U3014" s="1">
        <v>43686</v>
      </c>
      <c r="V3014" t="s">
        <v>33</v>
      </c>
      <c r="W3014" t="s">
        <v>34</v>
      </c>
      <c r="X3014" s="6">
        <v>2</v>
      </c>
    </row>
    <row r="3015" spans="1:24" x14ac:dyDescent="0.3">
      <c r="A3015" t="s">
        <v>7192</v>
      </c>
      <c r="B3015">
        <v>41</v>
      </c>
      <c r="C3015" s="6" t="s">
        <v>27015</v>
      </c>
      <c r="D3015" t="s">
        <v>16</v>
      </c>
      <c r="E3015" t="s">
        <v>27024</v>
      </c>
      <c r="F3015" t="s">
        <v>17</v>
      </c>
      <c r="G3015" t="s">
        <v>28</v>
      </c>
      <c r="H3015" s="1">
        <v>44652</v>
      </c>
      <c r="I3015" s="6">
        <f>YEAR(Data[[#This Row],[Date of Admission]])</f>
        <v>2022</v>
      </c>
      <c r="J3015" s="6">
        <f>MONTH(Data[[#This Row],[Date of Admission]])</f>
        <v>4</v>
      </c>
      <c r="K3015" s="6">
        <f>ROUNDUP(Data[[#This Row],[Month]]/3,0)</f>
        <v>2</v>
      </c>
      <c r="L3015" s="6">
        <f>DAY(Data[[#This Row],[Date of Admission]])</f>
        <v>1</v>
      </c>
      <c r="M3015" s="6">
        <f>ROUNDUP(Data[[#This Row],[Day of Month]]/7,0)</f>
        <v>1</v>
      </c>
      <c r="N3015" s="6" t="str">
        <f>TEXT(Data[[#This Row],[Date of Admission]],"ddd")</f>
        <v>Fri</v>
      </c>
      <c r="O3015" t="s">
        <v>518</v>
      </c>
      <c r="P3015" t="s">
        <v>8719</v>
      </c>
      <c r="Q3015" t="s">
        <v>60</v>
      </c>
      <c r="R3015" s="10">
        <v>35862.00707</v>
      </c>
      <c r="S3015">
        <v>406</v>
      </c>
      <c r="T3015" t="s">
        <v>44</v>
      </c>
      <c r="U3015" s="1">
        <v>44679</v>
      </c>
      <c r="V3015" t="s">
        <v>45</v>
      </c>
      <c r="W3015" t="s">
        <v>24</v>
      </c>
      <c r="X3015" s="6">
        <v>28</v>
      </c>
    </row>
    <row r="3016" spans="1:24" x14ac:dyDescent="0.3">
      <c r="A3016" t="s">
        <v>8720</v>
      </c>
      <c r="B3016">
        <v>42</v>
      </c>
      <c r="C3016" s="6" t="s">
        <v>27015</v>
      </c>
      <c r="D3016" t="s">
        <v>16</v>
      </c>
      <c r="E3016" t="s">
        <v>27024</v>
      </c>
      <c r="F3016" t="s">
        <v>52</v>
      </c>
      <c r="G3016" t="s">
        <v>37</v>
      </c>
      <c r="H3016" s="1">
        <v>43678</v>
      </c>
      <c r="I3016" s="6">
        <f>YEAR(Data[[#This Row],[Date of Admission]])</f>
        <v>2019</v>
      </c>
      <c r="J3016" s="6">
        <f>MONTH(Data[[#This Row],[Date of Admission]])</f>
        <v>8</v>
      </c>
      <c r="K3016" s="6">
        <f>ROUNDUP(Data[[#This Row],[Month]]/3,0)</f>
        <v>3</v>
      </c>
      <c r="L3016" s="6">
        <f>DAY(Data[[#This Row],[Date of Admission]])</f>
        <v>1</v>
      </c>
      <c r="M3016" s="6">
        <f>ROUNDUP(Data[[#This Row],[Day of Month]]/7,0)</f>
        <v>1</v>
      </c>
      <c r="N3016" s="6" t="str">
        <f>TEXT(Data[[#This Row],[Date of Admission]],"ddd")</f>
        <v>Thu</v>
      </c>
      <c r="O3016" t="s">
        <v>8721</v>
      </c>
      <c r="P3016" t="s">
        <v>8722</v>
      </c>
      <c r="Q3016" t="s">
        <v>64</v>
      </c>
      <c r="R3016" s="10">
        <v>4050.7730110000002</v>
      </c>
      <c r="S3016">
        <v>368</v>
      </c>
      <c r="T3016" t="s">
        <v>22</v>
      </c>
      <c r="U3016" s="1">
        <v>43684</v>
      </c>
      <c r="V3016" t="s">
        <v>23</v>
      </c>
      <c r="W3016" t="s">
        <v>24</v>
      </c>
      <c r="X3016" s="6">
        <v>7</v>
      </c>
    </row>
    <row r="3017" spans="1:24" x14ac:dyDescent="0.3">
      <c r="A3017" t="s">
        <v>8723</v>
      </c>
      <c r="B3017">
        <v>19</v>
      </c>
      <c r="C3017" s="6" t="s">
        <v>27017</v>
      </c>
      <c r="D3017" t="s">
        <v>26</v>
      </c>
      <c r="E3017" t="s">
        <v>27025</v>
      </c>
      <c r="F3017" t="s">
        <v>66</v>
      </c>
      <c r="G3017" t="s">
        <v>28</v>
      </c>
      <c r="H3017" s="1">
        <v>44368</v>
      </c>
      <c r="I3017" s="6">
        <f>YEAR(Data[[#This Row],[Date of Admission]])</f>
        <v>2021</v>
      </c>
      <c r="J3017" s="6">
        <f>MONTH(Data[[#This Row],[Date of Admission]])</f>
        <v>6</v>
      </c>
      <c r="K3017" s="6">
        <f>ROUNDUP(Data[[#This Row],[Month]]/3,0)</f>
        <v>2</v>
      </c>
      <c r="L3017" s="6">
        <f>DAY(Data[[#This Row],[Date of Admission]])</f>
        <v>21</v>
      </c>
      <c r="M3017" s="6">
        <f>ROUNDUP(Data[[#This Row],[Day of Month]]/7,0)</f>
        <v>3</v>
      </c>
      <c r="N3017" s="6" t="str">
        <f>TEXT(Data[[#This Row],[Date of Admission]],"ddd")</f>
        <v>Mon</v>
      </c>
      <c r="O3017" t="s">
        <v>8724</v>
      </c>
      <c r="P3017" t="s">
        <v>8725</v>
      </c>
      <c r="Q3017" t="s">
        <v>64</v>
      </c>
      <c r="R3017" s="10">
        <v>41327.751519999998</v>
      </c>
      <c r="S3017">
        <v>312</v>
      </c>
      <c r="T3017" t="s">
        <v>22</v>
      </c>
      <c r="U3017" s="1">
        <v>44376</v>
      </c>
      <c r="V3017" t="s">
        <v>33</v>
      </c>
      <c r="W3017" t="s">
        <v>34</v>
      </c>
      <c r="X3017" s="6">
        <v>9</v>
      </c>
    </row>
    <row r="3018" spans="1:24" x14ac:dyDescent="0.3">
      <c r="A3018" t="s">
        <v>8726</v>
      </c>
      <c r="B3018">
        <v>72</v>
      </c>
      <c r="C3018" s="6" t="s">
        <v>27016</v>
      </c>
      <c r="D3018" t="s">
        <v>16</v>
      </c>
      <c r="E3018" t="s">
        <v>27027</v>
      </c>
      <c r="F3018" t="s">
        <v>237</v>
      </c>
      <c r="G3018" t="s">
        <v>73</v>
      </c>
      <c r="H3018" s="1">
        <v>43903</v>
      </c>
      <c r="I3018" s="6">
        <f>YEAR(Data[[#This Row],[Date of Admission]])</f>
        <v>2020</v>
      </c>
      <c r="J3018" s="6">
        <f>MONTH(Data[[#This Row],[Date of Admission]])</f>
        <v>3</v>
      </c>
      <c r="K3018" s="6">
        <f>ROUNDUP(Data[[#This Row],[Month]]/3,0)</f>
        <v>1</v>
      </c>
      <c r="L3018" s="6">
        <f>DAY(Data[[#This Row],[Date of Admission]])</f>
        <v>13</v>
      </c>
      <c r="M3018" s="6">
        <f>ROUNDUP(Data[[#This Row],[Day of Month]]/7,0)</f>
        <v>2</v>
      </c>
      <c r="N3018" s="6" t="str">
        <f>TEXT(Data[[#This Row],[Date of Admission]],"ddd")</f>
        <v>Fri</v>
      </c>
      <c r="O3018" t="s">
        <v>8727</v>
      </c>
      <c r="P3018" t="s">
        <v>8728</v>
      </c>
      <c r="Q3018" t="s">
        <v>60</v>
      </c>
      <c r="R3018" s="10">
        <v>22359.52176</v>
      </c>
      <c r="S3018">
        <v>358</v>
      </c>
      <c r="T3018" t="s">
        <v>40</v>
      </c>
      <c r="U3018" s="1">
        <v>43928</v>
      </c>
      <c r="V3018" t="s">
        <v>23</v>
      </c>
      <c r="W3018" t="s">
        <v>34</v>
      </c>
      <c r="X3018" s="6">
        <v>26</v>
      </c>
    </row>
    <row r="3019" spans="1:24" x14ac:dyDescent="0.3">
      <c r="A3019" t="s">
        <v>8729</v>
      </c>
      <c r="B3019">
        <v>42</v>
      </c>
      <c r="C3019" s="6" t="s">
        <v>27015</v>
      </c>
      <c r="D3019" t="s">
        <v>26</v>
      </c>
      <c r="E3019" t="s">
        <v>27022</v>
      </c>
      <c r="F3019" t="s">
        <v>36</v>
      </c>
      <c r="G3019" t="s">
        <v>73</v>
      </c>
      <c r="H3019" s="1">
        <v>44765</v>
      </c>
      <c r="I3019" s="6">
        <f>YEAR(Data[[#This Row],[Date of Admission]])</f>
        <v>2022</v>
      </c>
      <c r="J3019" s="6">
        <f>MONTH(Data[[#This Row],[Date of Admission]])</f>
        <v>7</v>
      </c>
      <c r="K3019" s="6">
        <f>ROUNDUP(Data[[#This Row],[Month]]/3,0)</f>
        <v>3</v>
      </c>
      <c r="L3019" s="6">
        <f>DAY(Data[[#This Row],[Date of Admission]])</f>
        <v>23</v>
      </c>
      <c r="M3019" s="6">
        <f>ROUNDUP(Data[[#This Row],[Day of Month]]/7,0)</f>
        <v>4</v>
      </c>
      <c r="N3019" s="6" t="str">
        <f>TEXT(Data[[#This Row],[Date of Admission]],"ddd")</f>
        <v>Sat</v>
      </c>
      <c r="O3019" t="s">
        <v>8730</v>
      </c>
      <c r="P3019" t="s">
        <v>8731</v>
      </c>
      <c r="Q3019" t="s">
        <v>60</v>
      </c>
      <c r="R3019" s="10">
        <v>36247.270499999999</v>
      </c>
      <c r="S3019">
        <v>114</v>
      </c>
      <c r="T3019" t="s">
        <v>22</v>
      </c>
      <c r="U3019" s="1">
        <v>44782</v>
      </c>
      <c r="V3019" t="s">
        <v>33</v>
      </c>
      <c r="W3019" t="s">
        <v>24</v>
      </c>
      <c r="X3019" s="6">
        <v>18</v>
      </c>
    </row>
    <row r="3020" spans="1:24" x14ac:dyDescent="0.3">
      <c r="A3020" t="s">
        <v>8732</v>
      </c>
      <c r="B3020">
        <v>20</v>
      </c>
      <c r="C3020" s="6" t="s">
        <v>27017</v>
      </c>
      <c r="D3020" t="s">
        <v>16</v>
      </c>
      <c r="E3020" t="s">
        <v>27026</v>
      </c>
      <c r="F3020" t="s">
        <v>94</v>
      </c>
      <c r="G3020" t="s">
        <v>18</v>
      </c>
      <c r="H3020" s="1">
        <v>45120</v>
      </c>
      <c r="I3020" s="6">
        <f>YEAR(Data[[#This Row],[Date of Admission]])</f>
        <v>2023</v>
      </c>
      <c r="J3020" s="6">
        <f>MONTH(Data[[#This Row],[Date of Admission]])</f>
        <v>7</v>
      </c>
      <c r="K3020" s="6">
        <f>ROUNDUP(Data[[#This Row],[Month]]/3,0)</f>
        <v>3</v>
      </c>
      <c r="L3020" s="6">
        <f>DAY(Data[[#This Row],[Date of Admission]])</f>
        <v>13</v>
      </c>
      <c r="M3020" s="6">
        <f>ROUNDUP(Data[[#This Row],[Day of Month]]/7,0)</f>
        <v>2</v>
      </c>
      <c r="N3020" s="6" t="str">
        <f>TEXT(Data[[#This Row],[Date of Admission]],"ddd")</f>
        <v>Thu</v>
      </c>
      <c r="O3020" t="s">
        <v>8733</v>
      </c>
      <c r="P3020" t="s">
        <v>2227</v>
      </c>
      <c r="Q3020" t="s">
        <v>55</v>
      </c>
      <c r="R3020" s="10">
        <v>52648.361089999999</v>
      </c>
      <c r="S3020">
        <v>427</v>
      </c>
      <c r="T3020" t="s">
        <v>44</v>
      </c>
      <c r="U3020" s="1">
        <v>45135</v>
      </c>
      <c r="V3020" t="s">
        <v>33</v>
      </c>
      <c r="W3020" t="s">
        <v>46</v>
      </c>
      <c r="X3020" s="6">
        <v>16</v>
      </c>
    </row>
    <row r="3021" spans="1:24" x14ac:dyDescent="0.3">
      <c r="A3021" t="s">
        <v>8734</v>
      </c>
      <c r="B3021">
        <v>82</v>
      </c>
      <c r="C3021" s="6" t="s">
        <v>27016</v>
      </c>
      <c r="D3021" t="s">
        <v>16</v>
      </c>
      <c r="E3021" t="s">
        <v>27027</v>
      </c>
      <c r="F3021" t="s">
        <v>237</v>
      </c>
      <c r="G3021" t="s">
        <v>73</v>
      </c>
      <c r="H3021" s="1">
        <v>44944</v>
      </c>
      <c r="I3021" s="6">
        <f>YEAR(Data[[#This Row],[Date of Admission]])</f>
        <v>2023</v>
      </c>
      <c r="J3021" s="6">
        <f>MONTH(Data[[#This Row],[Date of Admission]])</f>
        <v>1</v>
      </c>
      <c r="K3021" s="6">
        <f>ROUNDUP(Data[[#This Row],[Month]]/3,0)</f>
        <v>1</v>
      </c>
      <c r="L3021" s="6">
        <f>DAY(Data[[#This Row],[Date of Admission]])</f>
        <v>18</v>
      </c>
      <c r="M3021" s="6">
        <f>ROUNDUP(Data[[#This Row],[Day of Month]]/7,0)</f>
        <v>3</v>
      </c>
      <c r="N3021" s="6" t="str">
        <f>TEXT(Data[[#This Row],[Date of Admission]],"ddd")</f>
        <v>Wed</v>
      </c>
      <c r="O3021" t="s">
        <v>8735</v>
      </c>
      <c r="P3021" t="s">
        <v>3711</v>
      </c>
      <c r="Q3021" t="s">
        <v>31</v>
      </c>
      <c r="R3021" s="10">
        <v>70686.402759999997</v>
      </c>
      <c r="S3021">
        <v>198</v>
      </c>
      <c r="T3021" t="s">
        <v>40</v>
      </c>
      <c r="U3021" s="1">
        <v>44948</v>
      </c>
      <c r="V3021" t="s">
        <v>23</v>
      </c>
      <c r="W3021" t="s">
        <v>34</v>
      </c>
      <c r="X3021" s="6">
        <v>5</v>
      </c>
    </row>
    <row r="3022" spans="1:24" x14ac:dyDescent="0.3">
      <c r="A3022" t="s">
        <v>8736</v>
      </c>
      <c r="B3022">
        <v>77</v>
      </c>
      <c r="C3022" s="6" t="s">
        <v>27016</v>
      </c>
      <c r="D3022" t="s">
        <v>16</v>
      </c>
      <c r="E3022" t="s">
        <v>27027</v>
      </c>
      <c r="F3022" t="s">
        <v>52</v>
      </c>
      <c r="G3022" t="s">
        <v>26794</v>
      </c>
      <c r="H3022" s="1">
        <v>44007</v>
      </c>
      <c r="I3022" s="6">
        <f>YEAR(Data[[#This Row],[Date of Admission]])</f>
        <v>2020</v>
      </c>
      <c r="J3022" s="6">
        <f>MONTH(Data[[#This Row],[Date of Admission]])</f>
        <v>6</v>
      </c>
      <c r="K3022" s="6">
        <f>ROUNDUP(Data[[#This Row],[Month]]/3,0)</f>
        <v>2</v>
      </c>
      <c r="L3022" s="6">
        <f>DAY(Data[[#This Row],[Date of Admission]])</f>
        <v>25</v>
      </c>
      <c r="M3022" s="6">
        <f>ROUNDUP(Data[[#This Row],[Day of Month]]/7,0)</f>
        <v>4</v>
      </c>
      <c r="N3022" s="6" t="str">
        <f>TEXT(Data[[#This Row],[Date of Admission]],"ddd")</f>
        <v>Thu</v>
      </c>
      <c r="O3022" t="s">
        <v>8737</v>
      </c>
      <c r="P3022" t="s">
        <v>8738</v>
      </c>
      <c r="Q3022" t="s">
        <v>64</v>
      </c>
      <c r="R3022" s="10">
        <v>16886.876919999999</v>
      </c>
      <c r="S3022">
        <v>176</v>
      </c>
      <c r="T3022" t="s">
        <v>40</v>
      </c>
      <c r="U3022" s="1">
        <v>44033</v>
      </c>
      <c r="V3022" t="s">
        <v>89</v>
      </c>
      <c r="W3022" t="s">
        <v>46</v>
      </c>
      <c r="X3022" s="6">
        <v>27</v>
      </c>
    </row>
    <row r="3023" spans="1:24" x14ac:dyDescent="0.3">
      <c r="A3023" t="s">
        <v>8739</v>
      </c>
      <c r="B3023">
        <v>72</v>
      </c>
      <c r="C3023" s="6" t="s">
        <v>27016</v>
      </c>
      <c r="D3023" t="s">
        <v>16</v>
      </c>
      <c r="E3023" t="s">
        <v>27027</v>
      </c>
      <c r="F3023" t="s">
        <v>120</v>
      </c>
      <c r="G3023" t="s">
        <v>26793</v>
      </c>
      <c r="H3023" s="1">
        <v>43837</v>
      </c>
      <c r="I3023" s="6">
        <f>YEAR(Data[[#This Row],[Date of Admission]])</f>
        <v>2020</v>
      </c>
      <c r="J3023" s="6">
        <f>MONTH(Data[[#This Row],[Date of Admission]])</f>
        <v>1</v>
      </c>
      <c r="K3023" s="6">
        <f>ROUNDUP(Data[[#This Row],[Month]]/3,0)</f>
        <v>1</v>
      </c>
      <c r="L3023" s="6">
        <f>DAY(Data[[#This Row],[Date of Admission]])</f>
        <v>7</v>
      </c>
      <c r="M3023" s="6">
        <f>ROUNDUP(Data[[#This Row],[Day of Month]]/7,0)</f>
        <v>1</v>
      </c>
      <c r="N3023" s="6" t="str">
        <f>TEXT(Data[[#This Row],[Date of Admission]],"ddd")</f>
        <v>Tue</v>
      </c>
      <c r="O3023" t="s">
        <v>8740</v>
      </c>
      <c r="P3023" t="s">
        <v>8741</v>
      </c>
      <c r="Q3023" t="s">
        <v>21</v>
      </c>
      <c r="R3023" s="10">
        <v>865.95577089999995</v>
      </c>
      <c r="S3023">
        <v>351</v>
      </c>
      <c r="T3023" t="s">
        <v>22</v>
      </c>
      <c r="U3023" s="1">
        <v>43860</v>
      </c>
      <c r="V3023" t="s">
        <v>33</v>
      </c>
      <c r="W3023" t="s">
        <v>34</v>
      </c>
      <c r="X3023" s="6">
        <v>24</v>
      </c>
    </row>
    <row r="3024" spans="1:24" x14ac:dyDescent="0.3">
      <c r="A3024" t="s">
        <v>8742</v>
      </c>
      <c r="B3024">
        <v>31</v>
      </c>
      <c r="C3024" s="6" t="s">
        <v>27017</v>
      </c>
      <c r="D3024" t="s">
        <v>16</v>
      </c>
      <c r="E3024" t="s">
        <v>27026</v>
      </c>
      <c r="F3024" t="s">
        <v>36</v>
      </c>
      <c r="G3024" t="s">
        <v>37</v>
      </c>
      <c r="H3024" s="1">
        <v>44187</v>
      </c>
      <c r="I3024" s="6">
        <f>YEAR(Data[[#This Row],[Date of Admission]])</f>
        <v>2020</v>
      </c>
      <c r="J3024" s="6">
        <f>MONTH(Data[[#This Row],[Date of Admission]])</f>
        <v>12</v>
      </c>
      <c r="K3024" s="6">
        <f>ROUNDUP(Data[[#This Row],[Month]]/3,0)</f>
        <v>4</v>
      </c>
      <c r="L3024" s="6">
        <f>DAY(Data[[#This Row],[Date of Admission]])</f>
        <v>22</v>
      </c>
      <c r="M3024" s="6">
        <f>ROUNDUP(Data[[#This Row],[Day of Month]]/7,0)</f>
        <v>4</v>
      </c>
      <c r="N3024" s="6" t="str">
        <f>TEXT(Data[[#This Row],[Date of Admission]],"ddd")</f>
        <v>Tue</v>
      </c>
      <c r="O3024" t="s">
        <v>8743</v>
      </c>
      <c r="P3024" t="s">
        <v>1526</v>
      </c>
      <c r="Q3024" t="s">
        <v>64</v>
      </c>
      <c r="R3024" s="10">
        <v>7997.8015450000003</v>
      </c>
      <c r="S3024">
        <v>139</v>
      </c>
      <c r="T3024" t="s">
        <v>22</v>
      </c>
      <c r="U3024" s="1">
        <v>44191</v>
      </c>
      <c r="V3024" t="s">
        <v>45</v>
      </c>
      <c r="W3024" t="s">
        <v>24</v>
      </c>
      <c r="X3024" s="6">
        <v>5</v>
      </c>
    </row>
    <row r="3025" spans="1:24" x14ac:dyDescent="0.3">
      <c r="A3025" t="s">
        <v>8744</v>
      </c>
      <c r="B3025">
        <v>29</v>
      </c>
      <c r="C3025" s="6" t="s">
        <v>27017</v>
      </c>
      <c r="D3025" t="s">
        <v>16</v>
      </c>
      <c r="E3025" t="s">
        <v>27026</v>
      </c>
      <c r="F3025" t="s">
        <v>120</v>
      </c>
      <c r="G3025" t="s">
        <v>18</v>
      </c>
      <c r="H3025" s="1">
        <v>45194</v>
      </c>
      <c r="I3025" s="6">
        <f>YEAR(Data[[#This Row],[Date of Admission]])</f>
        <v>2023</v>
      </c>
      <c r="J3025" s="6">
        <f>MONTH(Data[[#This Row],[Date of Admission]])</f>
        <v>9</v>
      </c>
      <c r="K3025" s="6">
        <f>ROUNDUP(Data[[#This Row],[Month]]/3,0)</f>
        <v>3</v>
      </c>
      <c r="L3025" s="6">
        <f>DAY(Data[[#This Row],[Date of Admission]])</f>
        <v>25</v>
      </c>
      <c r="M3025" s="6">
        <f>ROUNDUP(Data[[#This Row],[Day of Month]]/7,0)</f>
        <v>4</v>
      </c>
      <c r="N3025" s="6" t="str">
        <f>TEXT(Data[[#This Row],[Date of Admission]],"ddd")</f>
        <v>Mon</v>
      </c>
      <c r="O3025" t="s">
        <v>8745</v>
      </c>
      <c r="P3025" t="s">
        <v>8746</v>
      </c>
      <c r="Q3025" t="s">
        <v>55</v>
      </c>
      <c r="R3025" s="10">
        <v>23484.736400000002</v>
      </c>
      <c r="S3025">
        <v>106</v>
      </c>
      <c r="T3025" t="s">
        <v>44</v>
      </c>
      <c r="U3025" s="1">
        <v>45202</v>
      </c>
      <c r="V3025" t="s">
        <v>33</v>
      </c>
      <c r="W3025" t="s">
        <v>24</v>
      </c>
      <c r="X3025" s="6">
        <v>9</v>
      </c>
    </row>
    <row r="3026" spans="1:24" x14ac:dyDescent="0.3">
      <c r="A3026" t="s">
        <v>8748</v>
      </c>
      <c r="B3026">
        <v>64</v>
      </c>
      <c r="C3026" s="6" t="s">
        <v>27016</v>
      </c>
      <c r="D3026" t="s">
        <v>16</v>
      </c>
      <c r="E3026" t="s">
        <v>27027</v>
      </c>
      <c r="F3026" t="s">
        <v>36</v>
      </c>
      <c r="G3026" t="s">
        <v>18</v>
      </c>
      <c r="H3026" s="1">
        <v>44597</v>
      </c>
      <c r="I3026" s="6">
        <f>YEAR(Data[[#This Row],[Date of Admission]])</f>
        <v>2022</v>
      </c>
      <c r="J3026" s="6">
        <f>MONTH(Data[[#This Row],[Date of Admission]])</f>
        <v>2</v>
      </c>
      <c r="K3026" s="6">
        <f>ROUNDUP(Data[[#This Row],[Month]]/3,0)</f>
        <v>1</v>
      </c>
      <c r="L3026" s="6">
        <f>DAY(Data[[#This Row],[Date of Admission]])</f>
        <v>5</v>
      </c>
      <c r="M3026" s="6">
        <f>ROUNDUP(Data[[#This Row],[Day of Month]]/7,0)</f>
        <v>1</v>
      </c>
      <c r="N3026" s="6" t="str">
        <f>TEXT(Data[[#This Row],[Date of Admission]],"ddd")</f>
        <v>Sat</v>
      </c>
      <c r="O3026" t="s">
        <v>8749</v>
      </c>
      <c r="P3026" t="s">
        <v>8750</v>
      </c>
      <c r="Q3026" t="s">
        <v>60</v>
      </c>
      <c r="R3026" s="10">
        <v>12363.555399999999</v>
      </c>
      <c r="S3026">
        <v>469</v>
      </c>
      <c r="T3026" t="s">
        <v>44</v>
      </c>
      <c r="U3026" s="1">
        <v>44601</v>
      </c>
      <c r="V3026" t="s">
        <v>33</v>
      </c>
      <c r="W3026" t="s">
        <v>24</v>
      </c>
      <c r="X3026" s="6">
        <v>5</v>
      </c>
    </row>
    <row r="3027" spans="1:24" x14ac:dyDescent="0.3">
      <c r="A3027" t="s">
        <v>8751</v>
      </c>
      <c r="B3027">
        <v>78</v>
      </c>
      <c r="C3027" s="6" t="s">
        <v>27016</v>
      </c>
      <c r="D3027" t="s">
        <v>16</v>
      </c>
      <c r="E3027" t="s">
        <v>27027</v>
      </c>
      <c r="F3027" t="s">
        <v>17</v>
      </c>
      <c r="G3027" t="s">
        <v>73</v>
      </c>
      <c r="H3027" s="1">
        <v>44362</v>
      </c>
      <c r="I3027" s="6">
        <f>YEAR(Data[[#This Row],[Date of Admission]])</f>
        <v>2021</v>
      </c>
      <c r="J3027" s="6">
        <f>MONTH(Data[[#This Row],[Date of Admission]])</f>
        <v>6</v>
      </c>
      <c r="K3027" s="6">
        <f>ROUNDUP(Data[[#This Row],[Month]]/3,0)</f>
        <v>2</v>
      </c>
      <c r="L3027" s="6">
        <f>DAY(Data[[#This Row],[Date of Admission]])</f>
        <v>15</v>
      </c>
      <c r="M3027" s="6">
        <f>ROUNDUP(Data[[#This Row],[Day of Month]]/7,0)</f>
        <v>3</v>
      </c>
      <c r="N3027" s="6" t="str">
        <f>TEXT(Data[[#This Row],[Date of Admission]],"ddd")</f>
        <v>Tue</v>
      </c>
      <c r="O3027" t="s">
        <v>8752</v>
      </c>
      <c r="P3027" t="s">
        <v>8753</v>
      </c>
      <c r="Q3027" t="s">
        <v>31</v>
      </c>
      <c r="R3027" s="10">
        <v>62018.052000000003</v>
      </c>
      <c r="S3027">
        <v>478</v>
      </c>
      <c r="T3027" t="s">
        <v>22</v>
      </c>
      <c r="U3027" s="1">
        <v>44376</v>
      </c>
      <c r="V3027" t="s">
        <v>51</v>
      </c>
      <c r="W3027" t="s">
        <v>24</v>
      </c>
      <c r="X3027" s="6">
        <v>15</v>
      </c>
    </row>
    <row r="3028" spans="1:24" x14ac:dyDescent="0.3">
      <c r="A3028" t="s">
        <v>8754</v>
      </c>
      <c r="B3028">
        <v>74</v>
      </c>
      <c r="C3028" s="6" t="s">
        <v>27016</v>
      </c>
      <c r="D3028" t="s">
        <v>26</v>
      </c>
      <c r="E3028" t="s">
        <v>27023</v>
      </c>
      <c r="F3028" t="s">
        <v>52</v>
      </c>
      <c r="G3028" t="s">
        <v>18</v>
      </c>
      <c r="H3028" s="1">
        <v>44627</v>
      </c>
      <c r="I3028" s="6">
        <f>YEAR(Data[[#This Row],[Date of Admission]])</f>
        <v>2022</v>
      </c>
      <c r="J3028" s="6">
        <f>MONTH(Data[[#This Row],[Date of Admission]])</f>
        <v>3</v>
      </c>
      <c r="K3028" s="6">
        <f>ROUNDUP(Data[[#This Row],[Month]]/3,0)</f>
        <v>1</v>
      </c>
      <c r="L3028" s="6">
        <f>DAY(Data[[#This Row],[Date of Admission]])</f>
        <v>7</v>
      </c>
      <c r="M3028" s="6">
        <f>ROUNDUP(Data[[#This Row],[Day of Month]]/7,0)</f>
        <v>1</v>
      </c>
      <c r="N3028" s="6" t="str">
        <f>TEXT(Data[[#This Row],[Date of Admission]],"ddd")</f>
        <v>Mon</v>
      </c>
      <c r="O3028" t="s">
        <v>8755</v>
      </c>
      <c r="P3028" t="s">
        <v>5940</v>
      </c>
      <c r="Q3028" t="s">
        <v>55</v>
      </c>
      <c r="R3028" s="10">
        <v>16883.564549999999</v>
      </c>
      <c r="S3028">
        <v>138</v>
      </c>
      <c r="T3028" t="s">
        <v>44</v>
      </c>
      <c r="U3028" s="1">
        <v>44635</v>
      </c>
      <c r="V3028" t="s">
        <v>23</v>
      </c>
      <c r="W3028" t="s">
        <v>46</v>
      </c>
      <c r="X3028" s="6">
        <v>9</v>
      </c>
    </row>
    <row r="3029" spans="1:24" x14ac:dyDescent="0.3">
      <c r="A3029" t="s">
        <v>8756</v>
      </c>
      <c r="B3029">
        <v>55</v>
      </c>
      <c r="C3029" s="6" t="s">
        <v>27015</v>
      </c>
      <c r="D3029" t="s">
        <v>16</v>
      </c>
      <c r="E3029" t="s">
        <v>27024</v>
      </c>
      <c r="F3029" t="s">
        <v>52</v>
      </c>
      <c r="G3029" t="s">
        <v>37</v>
      </c>
      <c r="H3029" s="1">
        <v>44434</v>
      </c>
      <c r="I3029" s="6">
        <f>YEAR(Data[[#This Row],[Date of Admission]])</f>
        <v>2021</v>
      </c>
      <c r="J3029" s="6">
        <f>MONTH(Data[[#This Row],[Date of Admission]])</f>
        <v>8</v>
      </c>
      <c r="K3029" s="6">
        <f>ROUNDUP(Data[[#This Row],[Month]]/3,0)</f>
        <v>3</v>
      </c>
      <c r="L3029" s="6">
        <f>DAY(Data[[#This Row],[Date of Admission]])</f>
        <v>26</v>
      </c>
      <c r="M3029" s="6">
        <f>ROUNDUP(Data[[#This Row],[Day of Month]]/7,0)</f>
        <v>4</v>
      </c>
      <c r="N3029" s="6" t="str">
        <f>TEXT(Data[[#This Row],[Date of Admission]],"ddd")</f>
        <v>Thu</v>
      </c>
      <c r="O3029" t="s">
        <v>8757</v>
      </c>
      <c r="P3029" t="s">
        <v>8758</v>
      </c>
      <c r="Q3029" t="s">
        <v>60</v>
      </c>
      <c r="R3029" s="10">
        <v>23027.836060000001</v>
      </c>
      <c r="S3029">
        <v>104</v>
      </c>
      <c r="T3029" t="s">
        <v>22</v>
      </c>
      <c r="U3029" s="1">
        <v>44436</v>
      </c>
      <c r="V3029" t="s">
        <v>23</v>
      </c>
      <c r="W3029" t="s">
        <v>46</v>
      </c>
      <c r="X3029" s="6">
        <v>3</v>
      </c>
    </row>
    <row r="3030" spans="1:24" x14ac:dyDescent="0.3">
      <c r="A3030" t="s">
        <v>8760</v>
      </c>
      <c r="B3030">
        <v>28</v>
      </c>
      <c r="C3030" s="6" t="s">
        <v>27017</v>
      </c>
      <c r="D3030" t="s">
        <v>26</v>
      </c>
      <c r="E3030" t="s">
        <v>27025</v>
      </c>
      <c r="F3030" t="s">
        <v>52</v>
      </c>
      <c r="G3030" t="s">
        <v>37</v>
      </c>
      <c r="H3030" s="1">
        <v>45012</v>
      </c>
      <c r="I3030" s="6">
        <f>YEAR(Data[[#This Row],[Date of Admission]])</f>
        <v>2023</v>
      </c>
      <c r="J3030" s="6">
        <f>MONTH(Data[[#This Row],[Date of Admission]])</f>
        <v>3</v>
      </c>
      <c r="K3030" s="6">
        <f>ROUNDUP(Data[[#This Row],[Month]]/3,0)</f>
        <v>1</v>
      </c>
      <c r="L3030" s="6">
        <f>DAY(Data[[#This Row],[Date of Admission]])</f>
        <v>27</v>
      </c>
      <c r="M3030" s="6">
        <f>ROUNDUP(Data[[#This Row],[Day of Month]]/7,0)</f>
        <v>4</v>
      </c>
      <c r="N3030" s="6" t="str">
        <f>TEXT(Data[[#This Row],[Date of Admission]],"ddd")</f>
        <v>Mon</v>
      </c>
      <c r="O3030" t="s">
        <v>8761</v>
      </c>
      <c r="P3030" t="s">
        <v>8762</v>
      </c>
      <c r="Q3030" t="s">
        <v>64</v>
      </c>
      <c r="R3030" s="10">
        <v>5258.7583690000001</v>
      </c>
      <c r="S3030">
        <v>472</v>
      </c>
      <c r="T3030" t="s">
        <v>40</v>
      </c>
      <c r="U3030" s="1">
        <v>45042</v>
      </c>
      <c r="V3030" t="s">
        <v>51</v>
      </c>
      <c r="W3030" t="s">
        <v>34</v>
      </c>
      <c r="X3030" s="6">
        <v>31</v>
      </c>
    </row>
    <row r="3031" spans="1:24" x14ac:dyDescent="0.3">
      <c r="A3031" t="s">
        <v>8763</v>
      </c>
      <c r="B3031">
        <v>27</v>
      </c>
      <c r="C3031" s="6" t="s">
        <v>27017</v>
      </c>
      <c r="D3031" t="s">
        <v>26</v>
      </c>
      <c r="E3031" t="s">
        <v>27025</v>
      </c>
      <c r="F3031" t="s">
        <v>94</v>
      </c>
      <c r="G3031" t="s">
        <v>37</v>
      </c>
      <c r="H3031" s="1">
        <v>44189</v>
      </c>
      <c r="I3031" s="6">
        <f>YEAR(Data[[#This Row],[Date of Admission]])</f>
        <v>2020</v>
      </c>
      <c r="J3031" s="6">
        <f>MONTH(Data[[#This Row],[Date of Admission]])</f>
        <v>12</v>
      </c>
      <c r="K3031" s="6">
        <f>ROUNDUP(Data[[#This Row],[Month]]/3,0)</f>
        <v>4</v>
      </c>
      <c r="L3031" s="6">
        <f>DAY(Data[[#This Row],[Date of Admission]])</f>
        <v>24</v>
      </c>
      <c r="M3031" s="6">
        <f>ROUNDUP(Data[[#This Row],[Day of Month]]/7,0)</f>
        <v>4</v>
      </c>
      <c r="N3031" s="6" t="str">
        <f>TEXT(Data[[#This Row],[Date of Admission]],"ddd")</f>
        <v>Thu</v>
      </c>
      <c r="O3031" t="s">
        <v>8764</v>
      </c>
      <c r="P3031" t="s">
        <v>8765</v>
      </c>
      <c r="Q3031" t="s">
        <v>64</v>
      </c>
      <c r="R3031" s="10">
        <v>13001.920700000001</v>
      </c>
      <c r="S3031">
        <v>405</v>
      </c>
      <c r="T3031" t="s">
        <v>22</v>
      </c>
      <c r="U3031" s="1">
        <v>44189</v>
      </c>
      <c r="V3031" t="s">
        <v>89</v>
      </c>
      <c r="W3031" t="s">
        <v>34</v>
      </c>
      <c r="X3031" s="6">
        <v>1</v>
      </c>
    </row>
    <row r="3032" spans="1:24" x14ac:dyDescent="0.3">
      <c r="A3032" t="s">
        <v>8766</v>
      </c>
      <c r="B3032">
        <v>51</v>
      </c>
      <c r="C3032" s="6" t="s">
        <v>27015</v>
      </c>
      <c r="D3032" t="s">
        <v>26</v>
      </c>
      <c r="E3032" t="s">
        <v>27022</v>
      </c>
      <c r="F3032" t="s">
        <v>66</v>
      </c>
      <c r="G3032" t="s">
        <v>73</v>
      </c>
      <c r="H3032" s="1">
        <v>44672</v>
      </c>
      <c r="I3032" s="6">
        <f>YEAR(Data[[#This Row],[Date of Admission]])</f>
        <v>2022</v>
      </c>
      <c r="J3032" s="6">
        <f>MONTH(Data[[#This Row],[Date of Admission]])</f>
        <v>4</v>
      </c>
      <c r="K3032" s="6">
        <f>ROUNDUP(Data[[#This Row],[Month]]/3,0)</f>
        <v>2</v>
      </c>
      <c r="L3032" s="6">
        <f>DAY(Data[[#This Row],[Date of Admission]])</f>
        <v>21</v>
      </c>
      <c r="M3032" s="6">
        <f>ROUNDUP(Data[[#This Row],[Day of Month]]/7,0)</f>
        <v>3</v>
      </c>
      <c r="N3032" s="6" t="str">
        <f>TEXT(Data[[#This Row],[Date of Admission]],"ddd")</f>
        <v>Thu</v>
      </c>
      <c r="O3032" t="s">
        <v>8767</v>
      </c>
      <c r="P3032" t="s">
        <v>8768</v>
      </c>
      <c r="Q3032" t="s">
        <v>31</v>
      </c>
      <c r="R3032" s="10">
        <v>43114.753570000001</v>
      </c>
      <c r="S3032">
        <v>101</v>
      </c>
      <c r="T3032" t="s">
        <v>40</v>
      </c>
      <c r="U3032" s="1">
        <v>44681</v>
      </c>
      <c r="V3032" t="s">
        <v>51</v>
      </c>
      <c r="W3032" t="s">
        <v>46</v>
      </c>
      <c r="X3032" s="6">
        <v>10</v>
      </c>
    </row>
    <row r="3033" spans="1:24" x14ac:dyDescent="0.3">
      <c r="A3033" t="s">
        <v>8770</v>
      </c>
      <c r="B3033">
        <v>32</v>
      </c>
      <c r="C3033" s="6" t="s">
        <v>27017</v>
      </c>
      <c r="D3033" t="s">
        <v>16</v>
      </c>
      <c r="E3033" t="s">
        <v>27026</v>
      </c>
      <c r="F3033" t="s">
        <v>52</v>
      </c>
      <c r="G3033" t="s">
        <v>18</v>
      </c>
      <c r="H3033" s="1">
        <v>44848</v>
      </c>
      <c r="I3033" s="6">
        <f>YEAR(Data[[#This Row],[Date of Admission]])</f>
        <v>2022</v>
      </c>
      <c r="J3033" s="6">
        <f>MONTH(Data[[#This Row],[Date of Admission]])</f>
        <v>10</v>
      </c>
      <c r="K3033" s="6">
        <f>ROUNDUP(Data[[#This Row],[Month]]/3,0)</f>
        <v>4</v>
      </c>
      <c r="L3033" s="6">
        <f>DAY(Data[[#This Row],[Date of Admission]])</f>
        <v>14</v>
      </c>
      <c r="M3033" s="6">
        <f>ROUNDUP(Data[[#This Row],[Day of Month]]/7,0)</f>
        <v>2</v>
      </c>
      <c r="N3033" s="6" t="str">
        <f>TEXT(Data[[#This Row],[Date of Admission]],"ddd")</f>
        <v>Fri</v>
      </c>
      <c r="O3033" t="s">
        <v>8771</v>
      </c>
      <c r="P3033" t="s">
        <v>8051</v>
      </c>
      <c r="Q3033" t="s">
        <v>55</v>
      </c>
      <c r="R3033" s="10">
        <v>26636.364590000001</v>
      </c>
      <c r="S3033">
        <v>328</v>
      </c>
      <c r="T3033" t="s">
        <v>40</v>
      </c>
      <c r="U3033" s="1">
        <v>44867</v>
      </c>
      <c r="V3033" t="s">
        <v>33</v>
      </c>
      <c r="W3033" t="s">
        <v>24</v>
      </c>
      <c r="X3033" s="6">
        <v>20</v>
      </c>
    </row>
    <row r="3034" spans="1:24" x14ac:dyDescent="0.3">
      <c r="A3034" t="s">
        <v>5334</v>
      </c>
      <c r="B3034">
        <v>59</v>
      </c>
      <c r="C3034" s="6" t="s">
        <v>27015</v>
      </c>
      <c r="D3034" t="s">
        <v>26</v>
      </c>
      <c r="E3034" t="s">
        <v>27022</v>
      </c>
      <c r="F3034" t="s">
        <v>120</v>
      </c>
      <c r="G3034" t="s">
        <v>37</v>
      </c>
      <c r="H3034" s="1">
        <v>44428</v>
      </c>
      <c r="I3034" s="6">
        <f>YEAR(Data[[#This Row],[Date of Admission]])</f>
        <v>2021</v>
      </c>
      <c r="J3034" s="6">
        <f>MONTH(Data[[#This Row],[Date of Admission]])</f>
        <v>8</v>
      </c>
      <c r="K3034" s="6">
        <f>ROUNDUP(Data[[#This Row],[Month]]/3,0)</f>
        <v>3</v>
      </c>
      <c r="L3034" s="6">
        <f>DAY(Data[[#This Row],[Date of Admission]])</f>
        <v>20</v>
      </c>
      <c r="M3034" s="6">
        <f>ROUNDUP(Data[[#This Row],[Day of Month]]/7,0)</f>
        <v>3</v>
      </c>
      <c r="N3034" s="6" t="str">
        <f>TEXT(Data[[#This Row],[Date of Admission]],"ddd")</f>
        <v>Fri</v>
      </c>
      <c r="O3034" t="s">
        <v>8772</v>
      </c>
      <c r="P3034" t="s">
        <v>8773</v>
      </c>
      <c r="Q3034" t="s">
        <v>64</v>
      </c>
      <c r="R3034" s="10">
        <v>7410.3092470000001</v>
      </c>
      <c r="S3034">
        <v>277</v>
      </c>
      <c r="T3034" t="s">
        <v>22</v>
      </c>
      <c r="U3034" s="1">
        <v>44448</v>
      </c>
      <c r="V3034" t="s">
        <v>45</v>
      </c>
      <c r="W3034" t="s">
        <v>24</v>
      </c>
      <c r="X3034" s="6">
        <v>21</v>
      </c>
    </row>
    <row r="3035" spans="1:24" x14ac:dyDescent="0.3">
      <c r="A3035" t="s">
        <v>8774</v>
      </c>
      <c r="B3035">
        <v>58</v>
      </c>
      <c r="C3035" s="6" t="s">
        <v>27015</v>
      </c>
      <c r="D3035" t="s">
        <v>26</v>
      </c>
      <c r="E3035" t="s">
        <v>27022</v>
      </c>
      <c r="F3035" t="s">
        <v>237</v>
      </c>
      <c r="G3035" t="s">
        <v>18</v>
      </c>
      <c r="H3035" s="1">
        <v>44728</v>
      </c>
      <c r="I3035" s="6">
        <f>YEAR(Data[[#This Row],[Date of Admission]])</f>
        <v>2022</v>
      </c>
      <c r="J3035" s="6">
        <f>MONTH(Data[[#This Row],[Date of Admission]])</f>
        <v>6</v>
      </c>
      <c r="K3035" s="6">
        <f>ROUNDUP(Data[[#This Row],[Month]]/3,0)</f>
        <v>2</v>
      </c>
      <c r="L3035" s="6">
        <f>DAY(Data[[#This Row],[Date of Admission]])</f>
        <v>16</v>
      </c>
      <c r="M3035" s="6">
        <f>ROUNDUP(Data[[#This Row],[Day of Month]]/7,0)</f>
        <v>3</v>
      </c>
      <c r="N3035" s="6" t="str">
        <f>TEXT(Data[[#This Row],[Date of Admission]],"ddd")</f>
        <v>Thu</v>
      </c>
      <c r="O3035" t="s">
        <v>8775</v>
      </c>
      <c r="P3035" t="s">
        <v>8776</v>
      </c>
      <c r="Q3035" t="s">
        <v>31</v>
      </c>
      <c r="R3035" s="10">
        <v>15096.25232</v>
      </c>
      <c r="S3035">
        <v>372</v>
      </c>
      <c r="T3035" t="s">
        <v>44</v>
      </c>
      <c r="U3035" s="1">
        <v>44738</v>
      </c>
      <c r="V3035" t="s">
        <v>23</v>
      </c>
      <c r="W3035" t="s">
        <v>34</v>
      </c>
      <c r="X3035" s="6">
        <v>11</v>
      </c>
    </row>
    <row r="3036" spans="1:24" x14ac:dyDescent="0.3">
      <c r="A3036" t="s">
        <v>8777</v>
      </c>
      <c r="B3036">
        <v>36</v>
      </c>
      <c r="C3036" s="6" t="s">
        <v>27015</v>
      </c>
      <c r="D3036" t="s">
        <v>26</v>
      </c>
      <c r="E3036" t="s">
        <v>27022</v>
      </c>
      <c r="F3036" t="s">
        <v>120</v>
      </c>
      <c r="G3036" t="s">
        <v>18</v>
      </c>
      <c r="H3036" s="1">
        <v>43638</v>
      </c>
      <c r="I3036" s="6">
        <f>YEAR(Data[[#This Row],[Date of Admission]])</f>
        <v>2019</v>
      </c>
      <c r="J3036" s="6">
        <f>MONTH(Data[[#This Row],[Date of Admission]])</f>
        <v>6</v>
      </c>
      <c r="K3036" s="6">
        <f>ROUNDUP(Data[[#This Row],[Month]]/3,0)</f>
        <v>2</v>
      </c>
      <c r="L3036" s="6">
        <f>DAY(Data[[#This Row],[Date of Admission]])</f>
        <v>22</v>
      </c>
      <c r="M3036" s="6">
        <f>ROUNDUP(Data[[#This Row],[Day of Month]]/7,0)</f>
        <v>4</v>
      </c>
      <c r="N3036" s="6" t="str">
        <f>TEXT(Data[[#This Row],[Date of Admission]],"ddd")</f>
        <v>Sat</v>
      </c>
      <c r="O3036" t="s">
        <v>8778</v>
      </c>
      <c r="P3036" t="s">
        <v>8779</v>
      </c>
      <c r="Q3036" t="s">
        <v>60</v>
      </c>
      <c r="R3036" s="10">
        <v>21163.678779999998</v>
      </c>
      <c r="S3036">
        <v>401</v>
      </c>
      <c r="T3036" t="s">
        <v>44</v>
      </c>
      <c r="U3036" s="1">
        <v>43660</v>
      </c>
      <c r="V3036" t="s">
        <v>51</v>
      </c>
      <c r="W3036" t="s">
        <v>46</v>
      </c>
      <c r="X3036" s="6">
        <v>23</v>
      </c>
    </row>
    <row r="3037" spans="1:24" x14ac:dyDescent="0.3">
      <c r="A3037" t="s">
        <v>8780</v>
      </c>
      <c r="B3037">
        <v>27</v>
      </c>
      <c r="C3037" s="6" t="s">
        <v>27017</v>
      </c>
      <c r="D3037" t="s">
        <v>26</v>
      </c>
      <c r="E3037" t="s">
        <v>27025</v>
      </c>
      <c r="F3037" t="s">
        <v>94</v>
      </c>
      <c r="G3037" t="s">
        <v>37</v>
      </c>
      <c r="H3037" s="1">
        <v>43841</v>
      </c>
      <c r="I3037" s="6">
        <f>YEAR(Data[[#This Row],[Date of Admission]])</f>
        <v>2020</v>
      </c>
      <c r="J3037" s="6">
        <f>MONTH(Data[[#This Row],[Date of Admission]])</f>
        <v>1</v>
      </c>
      <c r="K3037" s="6">
        <f>ROUNDUP(Data[[#This Row],[Month]]/3,0)</f>
        <v>1</v>
      </c>
      <c r="L3037" s="6">
        <f>DAY(Data[[#This Row],[Date of Admission]])</f>
        <v>11</v>
      </c>
      <c r="M3037" s="6">
        <f>ROUNDUP(Data[[#This Row],[Day of Month]]/7,0)</f>
        <v>2</v>
      </c>
      <c r="N3037" s="6" t="str">
        <f>TEXT(Data[[#This Row],[Date of Admission]],"ddd")</f>
        <v>Sat</v>
      </c>
      <c r="O3037" t="s">
        <v>8781</v>
      </c>
      <c r="P3037" t="s">
        <v>8782</v>
      </c>
      <c r="Q3037" t="s">
        <v>31</v>
      </c>
      <c r="R3037" s="10">
        <v>22914.833859999999</v>
      </c>
      <c r="S3037">
        <v>424</v>
      </c>
      <c r="T3037" t="s">
        <v>22</v>
      </c>
      <c r="U3037" s="1">
        <v>43844</v>
      </c>
      <c r="V3037" t="s">
        <v>89</v>
      </c>
      <c r="W3037" t="s">
        <v>46</v>
      </c>
      <c r="X3037" s="6">
        <v>4</v>
      </c>
    </row>
    <row r="3038" spans="1:24" x14ac:dyDescent="0.3">
      <c r="A3038" t="s">
        <v>8783</v>
      </c>
      <c r="B3038">
        <v>74</v>
      </c>
      <c r="C3038" s="6" t="s">
        <v>27016</v>
      </c>
      <c r="D3038" t="s">
        <v>26</v>
      </c>
      <c r="E3038" t="s">
        <v>27023</v>
      </c>
      <c r="F3038" t="s">
        <v>17</v>
      </c>
      <c r="G3038" t="s">
        <v>26794</v>
      </c>
      <c r="H3038" s="1">
        <v>43828</v>
      </c>
      <c r="I3038" s="6">
        <f>YEAR(Data[[#This Row],[Date of Admission]])</f>
        <v>2019</v>
      </c>
      <c r="J3038" s="6">
        <f>MONTH(Data[[#This Row],[Date of Admission]])</f>
        <v>12</v>
      </c>
      <c r="K3038" s="6">
        <f>ROUNDUP(Data[[#This Row],[Month]]/3,0)</f>
        <v>4</v>
      </c>
      <c r="L3038" s="6">
        <f>DAY(Data[[#This Row],[Date of Admission]])</f>
        <v>29</v>
      </c>
      <c r="M3038" s="6">
        <f>ROUNDUP(Data[[#This Row],[Day of Month]]/7,0)</f>
        <v>5</v>
      </c>
      <c r="N3038" s="6" t="str">
        <f>TEXT(Data[[#This Row],[Date of Admission]],"ddd")</f>
        <v>Sun</v>
      </c>
      <c r="O3038" t="s">
        <v>8784</v>
      </c>
      <c r="P3038" t="s">
        <v>2579</v>
      </c>
      <c r="Q3038" t="s">
        <v>64</v>
      </c>
      <c r="R3038" s="10">
        <v>33341.715190000003</v>
      </c>
      <c r="S3038">
        <v>214</v>
      </c>
      <c r="T3038" t="s">
        <v>22</v>
      </c>
      <c r="U3038" s="1">
        <v>43833</v>
      </c>
      <c r="V3038" t="s">
        <v>23</v>
      </c>
      <c r="W3038" t="s">
        <v>46</v>
      </c>
      <c r="X3038" s="6">
        <v>6</v>
      </c>
    </row>
    <row r="3039" spans="1:24" x14ac:dyDescent="0.3">
      <c r="A3039" t="s">
        <v>8785</v>
      </c>
      <c r="B3039">
        <v>59</v>
      </c>
      <c r="C3039" s="6" t="s">
        <v>27015</v>
      </c>
      <c r="D3039" t="s">
        <v>26</v>
      </c>
      <c r="E3039" t="s">
        <v>27022</v>
      </c>
      <c r="F3039" t="s">
        <v>237</v>
      </c>
      <c r="G3039" t="s">
        <v>26794</v>
      </c>
      <c r="H3039" s="1">
        <v>43880</v>
      </c>
      <c r="I3039" s="6">
        <f>YEAR(Data[[#This Row],[Date of Admission]])</f>
        <v>2020</v>
      </c>
      <c r="J3039" s="6">
        <f>MONTH(Data[[#This Row],[Date of Admission]])</f>
        <v>2</v>
      </c>
      <c r="K3039" s="6">
        <f>ROUNDUP(Data[[#This Row],[Month]]/3,0)</f>
        <v>1</v>
      </c>
      <c r="L3039" s="6">
        <f>DAY(Data[[#This Row],[Date of Admission]])</f>
        <v>19</v>
      </c>
      <c r="M3039" s="6">
        <f>ROUNDUP(Data[[#This Row],[Day of Month]]/7,0)</f>
        <v>3</v>
      </c>
      <c r="N3039" s="6" t="str">
        <f>TEXT(Data[[#This Row],[Date of Admission]],"ddd")</f>
        <v>Wed</v>
      </c>
      <c r="O3039" t="s">
        <v>8786</v>
      </c>
      <c r="P3039" t="s">
        <v>8787</v>
      </c>
      <c r="Q3039" t="s">
        <v>55</v>
      </c>
      <c r="R3039" s="10">
        <v>26113.280599999998</v>
      </c>
      <c r="S3039">
        <v>193</v>
      </c>
      <c r="T3039" t="s">
        <v>44</v>
      </c>
      <c r="U3039" s="1">
        <v>43891</v>
      </c>
      <c r="V3039" t="s">
        <v>89</v>
      </c>
      <c r="W3039" t="s">
        <v>34</v>
      </c>
      <c r="X3039" s="6">
        <v>12</v>
      </c>
    </row>
    <row r="3040" spans="1:24" x14ac:dyDescent="0.3">
      <c r="A3040" t="s">
        <v>8788</v>
      </c>
      <c r="B3040">
        <v>37</v>
      </c>
      <c r="C3040" s="6" t="s">
        <v>27015</v>
      </c>
      <c r="D3040" t="s">
        <v>26</v>
      </c>
      <c r="E3040" t="s">
        <v>27022</v>
      </c>
      <c r="F3040" t="s">
        <v>52</v>
      </c>
      <c r="G3040" t="s">
        <v>26794</v>
      </c>
      <c r="H3040" s="1">
        <v>43568</v>
      </c>
      <c r="I3040" s="6">
        <f>YEAR(Data[[#This Row],[Date of Admission]])</f>
        <v>2019</v>
      </c>
      <c r="J3040" s="6">
        <f>MONTH(Data[[#This Row],[Date of Admission]])</f>
        <v>4</v>
      </c>
      <c r="K3040" s="6">
        <f>ROUNDUP(Data[[#This Row],[Month]]/3,0)</f>
        <v>2</v>
      </c>
      <c r="L3040" s="6">
        <f>DAY(Data[[#This Row],[Date of Admission]])</f>
        <v>13</v>
      </c>
      <c r="M3040" s="6">
        <f>ROUNDUP(Data[[#This Row],[Day of Month]]/7,0)</f>
        <v>2</v>
      </c>
      <c r="N3040" s="6" t="str">
        <f>TEXT(Data[[#This Row],[Date of Admission]],"ddd")</f>
        <v>Sat</v>
      </c>
      <c r="O3040" t="s">
        <v>8789</v>
      </c>
      <c r="P3040" t="s">
        <v>8790</v>
      </c>
      <c r="Q3040" t="s">
        <v>64</v>
      </c>
      <c r="R3040" s="10">
        <v>23720.124879999999</v>
      </c>
      <c r="S3040">
        <v>436</v>
      </c>
      <c r="T3040" t="s">
        <v>44</v>
      </c>
      <c r="U3040" s="1">
        <v>43587</v>
      </c>
      <c r="V3040" t="s">
        <v>23</v>
      </c>
      <c r="W3040" t="s">
        <v>24</v>
      </c>
      <c r="X3040" s="6">
        <v>20</v>
      </c>
    </row>
    <row r="3041" spans="1:24" x14ac:dyDescent="0.3">
      <c r="A3041" t="s">
        <v>8791</v>
      </c>
      <c r="B3041">
        <v>35</v>
      </c>
      <c r="C3041" s="6" t="s">
        <v>27015</v>
      </c>
      <c r="D3041" t="s">
        <v>16</v>
      </c>
      <c r="E3041" t="s">
        <v>27024</v>
      </c>
      <c r="F3041" t="s">
        <v>94</v>
      </c>
      <c r="G3041" t="s">
        <v>37</v>
      </c>
      <c r="H3041" s="1">
        <v>43464</v>
      </c>
      <c r="I3041" s="6">
        <f>YEAR(Data[[#This Row],[Date of Admission]])</f>
        <v>2018</v>
      </c>
      <c r="J3041" s="6">
        <f>MONTH(Data[[#This Row],[Date of Admission]])</f>
        <v>12</v>
      </c>
      <c r="K3041" s="6">
        <f>ROUNDUP(Data[[#This Row],[Month]]/3,0)</f>
        <v>4</v>
      </c>
      <c r="L3041" s="6">
        <f>DAY(Data[[#This Row],[Date of Admission]])</f>
        <v>30</v>
      </c>
      <c r="M3041" s="6">
        <f>ROUNDUP(Data[[#This Row],[Day of Month]]/7,0)</f>
        <v>5</v>
      </c>
      <c r="N3041" s="6" t="str">
        <f>TEXT(Data[[#This Row],[Date of Admission]],"ddd")</f>
        <v>Sun</v>
      </c>
      <c r="O3041" t="s">
        <v>8792</v>
      </c>
      <c r="P3041" t="s">
        <v>8793</v>
      </c>
      <c r="Q3041" t="s">
        <v>55</v>
      </c>
      <c r="R3041" s="10">
        <v>2258.0175640000002</v>
      </c>
      <c r="S3041">
        <v>300</v>
      </c>
      <c r="T3041" t="s">
        <v>40</v>
      </c>
      <c r="U3041" s="1">
        <v>43478</v>
      </c>
      <c r="V3041" t="s">
        <v>89</v>
      </c>
      <c r="W3041" t="s">
        <v>46</v>
      </c>
      <c r="X3041" s="6">
        <v>15</v>
      </c>
    </row>
    <row r="3042" spans="1:24" x14ac:dyDescent="0.3">
      <c r="A3042" t="s">
        <v>8794</v>
      </c>
      <c r="B3042">
        <v>54</v>
      </c>
      <c r="C3042" s="6" t="s">
        <v>27015</v>
      </c>
      <c r="D3042" t="s">
        <v>26</v>
      </c>
      <c r="E3042" t="s">
        <v>27022</v>
      </c>
      <c r="F3042" t="s">
        <v>52</v>
      </c>
      <c r="G3042" t="s">
        <v>26794</v>
      </c>
      <c r="H3042" s="1">
        <v>43863</v>
      </c>
      <c r="I3042" s="6">
        <f>YEAR(Data[[#This Row],[Date of Admission]])</f>
        <v>2020</v>
      </c>
      <c r="J3042" s="6">
        <f>MONTH(Data[[#This Row],[Date of Admission]])</f>
        <v>2</v>
      </c>
      <c r="K3042" s="6">
        <f>ROUNDUP(Data[[#This Row],[Month]]/3,0)</f>
        <v>1</v>
      </c>
      <c r="L3042" s="6">
        <f>DAY(Data[[#This Row],[Date of Admission]])</f>
        <v>2</v>
      </c>
      <c r="M3042" s="6">
        <f>ROUNDUP(Data[[#This Row],[Day of Month]]/7,0)</f>
        <v>1</v>
      </c>
      <c r="N3042" s="6" t="str">
        <f>TEXT(Data[[#This Row],[Date of Admission]],"ddd")</f>
        <v>Sun</v>
      </c>
      <c r="O3042" t="s">
        <v>8795</v>
      </c>
      <c r="P3042" t="s">
        <v>8796</v>
      </c>
      <c r="Q3042" t="s">
        <v>64</v>
      </c>
      <c r="R3042" s="10">
        <v>8559.3870590000006</v>
      </c>
      <c r="S3042">
        <v>295</v>
      </c>
      <c r="T3042" t="s">
        <v>44</v>
      </c>
      <c r="U3042" s="1">
        <v>43870</v>
      </c>
      <c r="V3042" t="s">
        <v>89</v>
      </c>
      <c r="W3042" t="s">
        <v>34</v>
      </c>
      <c r="X3042" s="6">
        <v>8</v>
      </c>
    </row>
    <row r="3043" spans="1:24" x14ac:dyDescent="0.3">
      <c r="A3043" t="s">
        <v>8797</v>
      </c>
      <c r="B3043">
        <v>59</v>
      </c>
      <c r="C3043" s="6" t="s">
        <v>27015</v>
      </c>
      <c r="D3043" t="s">
        <v>16</v>
      </c>
      <c r="E3043" t="s">
        <v>27024</v>
      </c>
      <c r="F3043" t="s">
        <v>52</v>
      </c>
      <c r="G3043" t="s">
        <v>37</v>
      </c>
      <c r="H3043" s="1">
        <v>44570</v>
      </c>
      <c r="I3043" s="6">
        <f>YEAR(Data[[#This Row],[Date of Admission]])</f>
        <v>2022</v>
      </c>
      <c r="J3043" s="6">
        <f>MONTH(Data[[#This Row],[Date of Admission]])</f>
        <v>1</v>
      </c>
      <c r="K3043" s="6">
        <f>ROUNDUP(Data[[#This Row],[Month]]/3,0)</f>
        <v>1</v>
      </c>
      <c r="L3043" s="6">
        <f>DAY(Data[[#This Row],[Date of Admission]])</f>
        <v>9</v>
      </c>
      <c r="M3043" s="6">
        <f>ROUNDUP(Data[[#This Row],[Day of Month]]/7,0)</f>
        <v>2</v>
      </c>
      <c r="N3043" s="6" t="str">
        <f>TEXT(Data[[#This Row],[Date of Admission]],"ddd")</f>
        <v>Sun</v>
      </c>
      <c r="O3043" t="s">
        <v>8798</v>
      </c>
      <c r="P3043" t="s">
        <v>8799</v>
      </c>
      <c r="Q3043" t="s">
        <v>55</v>
      </c>
      <c r="R3043" s="10">
        <v>18591.64631</v>
      </c>
      <c r="S3043">
        <v>362</v>
      </c>
      <c r="T3043" t="s">
        <v>22</v>
      </c>
      <c r="U3043" s="1">
        <v>44590</v>
      </c>
      <c r="V3043" t="s">
        <v>33</v>
      </c>
      <c r="W3043" t="s">
        <v>46</v>
      </c>
      <c r="X3043" s="6">
        <v>21</v>
      </c>
    </row>
    <row r="3044" spans="1:24" x14ac:dyDescent="0.3">
      <c r="A3044" t="s">
        <v>8800</v>
      </c>
      <c r="B3044">
        <v>34</v>
      </c>
      <c r="C3044" s="6" t="s">
        <v>27017</v>
      </c>
      <c r="D3044" t="s">
        <v>16</v>
      </c>
      <c r="E3044" t="s">
        <v>27026</v>
      </c>
      <c r="F3044" t="s">
        <v>66</v>
      </c>
      <c r="G3044" t="s">
        <v>26794</v>
      </c>
      <c r="H3044" s="1">
        <v>45122</v>
      </c>
      <c r="I3044" s="6">
        <f>YEAR(Data[[#This Row],[Date of Admission]])</f>
        <v>2023</v>
      </c>
      <c r="J3044" s="6">
        <f>MONTH(Data[[#This Row],[Date of Admission]])</f>
        <v>7</v>
      </c>
      <c r="K3044" s="6">
        <f>ROUNDUP(Data[[#This Row],[Month]]/3,0)</f>
        <v>3</v>
      </c>
      <c r="L3044" s="6">
        <f>DAY(Data[[#This Row],[Date of Admission]])</f>
        <v>15</v>
      </c>
      <c r="M3044" s="6">
        <f>ROUNDUP(Data[[#This Row],[Day of Month]]/7,0)</f>
        <v>3</v>
      </c>
      <c r="N3044" s="6" t="str">
        <f>TEXT(Data[[#This Row],[Date of Admission]],"ddd")</f>
        <v>Sat</v>
      </c>
      <c r="O3044" t="s">
        <v>8801</v>
      </c>
      <c r="P3044" t="s">
        <v>8802</v>
      </c>
      <c r="Q3044" t="s">
        <v>60</v>
      </c>
      <c r="R3044" s="10">
        <v>12930.308080000001</v>
      </c>
      <c r="S3044">
        <v>411</v>
      </c>
      <c r="T3044" t="s">
        <v>40</v>
      </c>
      <c r="U3044" s="1">
        <v>45126</v>
      </c>
      <c r="V3044" t="s">
        <v>33</v>
      </c>
      <c r="W3044" t="s">
        <v>24</v>
      </c>
      <c r="X3044" s="6">
        <v>5</v>
      </c>
    </row>
    <row r="3045" spans="1:24" x14ac:dyDescent="0.3">
      <c r="A3045" t="s">
        <v>8803</v>
      </c>
      <c r="B3045">
        <v>31</v>
      </c>
      <c r="C3045" s="6" t="s">
        <v>27017</v>
      </c>
      <c r="D3045" t="s">
        <v>26</v>
      </c>
      <c r="E3045" t="s">
        <v>27025</v>
      </c>
      <c r="F3045" t="s">
        <v>94</v>
      </c>
      <c r="G3045" t="s">
        <v>18</v>
      </c>
      <c r="H3045" s="1">
        <v>44390</v>
      </c>
      <c r="I3045" s="6">
        <f>YEAR(Data[[#This Row],[Date of Admission]])</f>
        <v>2021</v>
      </c>
      <c r="J3045" s="6">
        <f>MONTH(Data[[#This Row],[Date of Admission]])</f>
        <v>7</v>
      </c>
      <c r="K3045" s="6">
        <f>ROUNDUP(Data[[#This Row],[Month]]/3,0)</f>
        <v>3</v>
      </c>
      <c r="L3045" s="6">
        <f>DAY(Data[[#This Row],[Date of Admission]])</f>
        <v>13</v>
      </c>
      <c r="M3045" s="6">
        <f>ROUNDUP(Data[[#This Row],[Day of Month]]/7,0)</f>
        <v>2</v>
      </c>
      <c r="N3045" s="6" t="str">
        <f>TEXT(Data[[#This Row],[Date of Admission]],"ddd")</f>
        <v>Tue</v>
      </c>
      <c r="O3045" t="s">
        <v>2489</v>
      </c>
      <c r="P3045" t="s">
        <v>8804</v>
      </c>
      <c r="Q3045" t="s">
        <v>60</v>
      </c>
      <c r="R3045" s="10">
        <v>54521.506050000004</v>
      </c>
      <c r="S3045">
        <v>230</v>
      </c>
      <c r="T3045" t="s">
        <v>44</v>
      </c>
      <c r="U3045" s="1">
        <v>44413</v>
      </c>
      <c r="V3045" t="s">
        <v>33</v>
      </c>
      <c r="W3045" t="s">
        <v>46</v>
      </c>
      <c r="X3045" s="6">
        <v>24</v>
      </c>
    </row>
    <row r="3046" spans="1:24" x14ac:dyDescent="0.3">
      <c r="A3046" t="s">
        <v>8805</v>
      </c>
      <c r="B3046">
        <v>67</v>
      </c>
      <c r="C3046" s="6" t="s">
        <v>27016</v>
      </c>
      <c r="D3046" t="s">
        <v>26</v>
      </c>
      <c r="E3046" t="s">
        <v>27023</v>
      </c>
      <c r="F3046" t="s">
        <v>17</v>
      </c>
      <c r="G3046" t="s">
        <v>37</v>
      </c>
      <c r="H3046" s="1">
        <v>44888</v>
      </c>
      <c r="I3046" s="6">
        <f>YEAR(Data[[#This Row],[Date of Admission]])</f>
        <v>2022</v>
      </c>
      <c r="J3046" s="6">
        <f>MONTH(Data[[#This Row],[Date of Admission]])</f>
        <v>11</v>
      </c>
      <c r="K3046" s="6">
        <f>ROUNDUP(Data[[#This Row],[Month]]/3,0)</f>
        <v>4</v>
      </c>
      <c r="L3046" s="6">
        <f>DAY(Data[[#This Row],[Date of Admission]])</f>
        <v>23</v>
      </c>
      <c r="M3046" s="6">
        <f>ROUNDUP(Data[[#This Row],[Day of Month]]/7,0)</f>
        <v>4</v>
      </c>
      <c r="N3046" s="6" t="str">
        <f>TEXT(Data[[#This Row],[Date of Admission]],"ddd")</f>
        <v>Wed</v>
      </c>
      <c r="O3046" t="s">
        <v>8806</v>
      </c>
      <c r="P3046" t="s">
        <v>8807</v>
      </c>
      <c r="Q3046" t="s">
        <v>64</v>
      </c>
      <c r="R3046" s="10">
        <v>18884.926090000001</v>
      </c>
      <c r="S3046">
        <v>210</v>
      </c>
      <c r="T3046" t="s">
        <v>22</v>
      </c>
      <c r="U3046" s="1">
        <v>44897</v>
      </c>
      <c r="V3046" t="s">
        <v>51</v>
      </c>
      <c r="W3046" t="s">
        <v>24</v>
      </c>
      <c r="X3046" s="6">
        <v>10</v>
      </c>
    </row>
    <row r="3047" spans="1:24" x14ac:dyDescent="0.3">
      <c r="A3047" t="s">
        <v>8808</v>
      </c>
      <c r="B3047">
        <v>47</v>
      </c>
      <c r="C3047" s="6" t="s">
        <v>27015</v>
      </c>
      <c r="D3047" t="s">
        <v>26</v>
      </c>
      <c r="E3047" t="s">
        <v>27022</v>
      </c>
      <c r="F3047" t="s">
        <v>17</v>
      </c>
      <c r="G3047" t="s">
        <v>73</v>
      </c>
      <c r="H3047" s="1">
        <v>44833</v>
      </c>
      <c r="I3047" s="6">
        <f>YEAR(Data[[#This Row],[Date of Admission]])</f>
        <v>2022</v>
      </c>
      <c r="J3047" s="6">
        <f>MONTH(Data[[#This Row],[Date of Admission]])</f>
        <v>9</v>
      </c>
      <c r="K3047" s="6">
        <f>ROUNDUP(Data[[#This Row],[Month]]/3,0)</f>
        <v>3</v>
      </c>
      <c r="L3047" s="6">
        <f>DAY(Data[[#This Row],[Date of Admission]])</f>
        <v>29</v>
      </c>
      <c r="M3047" s="6">
        <f>ROUNDUP(Data[[#This Row],[Day of Month]]/7,0)</f>
        <v>5</v>
      </c>
      <c r="N3047" s="6" t="str">
        <f>TEXT(Data[[#This Row],[Date of Admission]],"ddd")</f>
        <v>Thu</v>
      </c>
      <c r="O3047" t="s">
        <v>8809</v>
      </c>
      <c r="P3047" t="s">
        <v>8810</v>
      </c>
      <c r="Q3047" t="s">
        <v>64</v>
      </c>
      <c r="R3047" s="10">
        <v>44474.061110000002</v>
      </c>
      <c r="S3047">
        <v>191</v>
      </c>
      <c r="T3047" t="s">
        <v>40</v>
      </c>
      <c r="U3047" s="1">
        <v>44857</v>
      </c>
      <c r="V3047" t="s">
        <v>89</v>
      </c>
      <c r="W3047" t="s">
        <v>34</v>
      </c>
      <c r="X3047" s="6">
        <v>25</v>
      </c>
    </row>
    <row r="3048" spans="1:24" x14ac:dyDescent="0.3">
      <c r="A3048" t="s">
        <v>8811</v>
      </c>
      <c r="B3048">
        <v>33</v>
      </c>
      <c r="C3048" s="6" t="s">
        <v>27017</v>
      </c>
      <c r="D3048" t="s">
        <v>26</v>
      </c>
      <c r="E3048" t="s">
        <v>27025</v>
      </c>
      <c r="F3048" t="s">
        <v>36</v>
      </c>
      <c r="G3048" t="s">
        <v>28</v>
      </c>
      <c r="H3048" s="1">
        <v>43442</v>
      </c>
      <c r="I3048" s="6">
        <f>YEAR(Data[[#This Row],[Date of Admission]])</f>
        <v>2018</v>
      </c>
      <c r="J3048" s="6">
        <f>MONTH(Data[[#This Row],[Date of Admission]])</f>
        <v>12</v>
      </c>
      <c r="K3048" s="6">
        <f>ROUNDUP(Data[[#This Row],[Month]]/3,0)</f>
        <v>4</v>
      </c>
      <c r="L3048" s="6">
        <f>DAY(Data[[#This Row],[Date of Admission]])</f>
        <v>8</v>
      </c>
      <c r="M3048" s="6">
        <f>ROUNDUP(Data[[#This Row],[Day of Month]]/7,0)</f>
        <v>2</v>
      </c>
      <c r="N3048" s="6" t="str">
        <f>TEXT(Data[[#This Row],[Date of Admission]],"ddd")</f>
        <v>Sat</v>
      </c>
      <c r="O3048" t="s">
        <v>8812</v>
      </c>
      <c r="P3048" t="s">
        <v>7283</v>
      </c>
      <c r="Q3048" t="s">
        <v>55</v>
      </c>
      <c r="R3048" s="10">
        <v>32842.081209999997</v>
      </c>
      <c r="S3048">
        <v>484</v>
      </c>
      <c r="T3048" t="s">
        <v>22</v>
      </c>
      <c r="U3048" s="1">
        <v>43463</v>
      </c>
      <c r="V3048" t="s">
        <v>23</v>
      </c>
      <c r="W3048" t="s">
        <v>46</v>
      </c>
      <c r="X3048" s="6">
        <v>22</v>
      </c>
    </row>
    <row r="3049" spans="1:24" x14ac:dyDescent="0.3">
      <c r="A3049" t="s">
        <v>8813</v>
      </c>
      <c r="B3049">
        <v>76</v>
      </c>
      <c r="C3049" s="6" t="s">
        <v>27016</v>
      </c>
      <c r="D3049" t="s">
        <v>26</v>
      </c>
      <c r="E3049" t="s">
        <v>27023</v>
      </c>
      <c r="F3049" t="s">
        <v>237</v>
      </c>
      <c r="G3049" t="s">
        <v>28</v>
      </c>
      <c r="H3049" s="1">
        <v>43619</v>
      </c>
      <c r="I3049" s="6">
        <f>YEAR(Data[[#This Row],[Date of Admission]])</f>
        <v>2019</v>
      </c>
      <c r="J3049" s="6">
        <f>MONTH(Data[[#This Row],[Date of Admission]])</f>
        <v>6</v>
      </c>
      <c r="K3049" s="6">
        <f>ROUNDUP(Data[[#This Row],[Month]]/3,0)</f>
        <v>2</v>
      </c>
      <c r="L3049" s="6">
        <f>DAY(Data[[#This Row],[Date of Admission]])</f>
        <v>3</v>
      </c>
      <c r="M3049" s="6">
        <f>ROUNDUP(Data[[#This Row],[Day of Month]]/7,0)</f>
        <v>1</v>
      </c>
      <c r="N3049" s="6" t="str">
        <f>TEXT(Data[[#This Row],[Date of Admission]],"ddd")</f>
        <v>Mon</v>
      </c>
      <c r="O3049" t="s">
        <v>8814</v>
      </c>
      <c r="P3049" t="s">
        <v>3213</v>
      </c>
      <c r="Q3049" t="s">
        <v>60</v>
      </c>
      <c r="R3049" s="10">
        <v>32697.911349999998</v>
      </c>
      <c r="S3049">
        <v>396</v>
      </c>
      <c r="T3049" t="s">
        <v>22</v>
      </c>
      <c r="U3049" s="1">
        <v>43633</v>
      </c>
      <c r="V3049" t="s">
        <v>45</v>
      </c>
      <c r="W3049" t="s">
        <v>24</v>
      </c>
      <c r="X3049" s="6">
        <v>15</v>
      </c>
    </row>
    <row r="3050" spans="1:24" x14ac:dyDescent="0.3">
      <c r="A3050" t="s">
        <v>8815</v>
      </c>
      <c r="B3050">
        <v>66</v>
      </c>
      <c r="C3050" s="6" t="s">
        <v>27016</v>
      </c>
      <c r="D3050" t="s">
        <v>26</v>
      </c>
      <c r="E3050" t="s">
        <v>27023</v>
      </c>
      <c r="F3050" t="s">
        <v>120</v>
      </c>
      <c r="G3050" t="s">
        <v>73</v>
      </c>
      <c r="H3050" s="1">
        <v>43769</v>
      </c>
      <c r="I3050" s="6">
        <f>YEAR(Data[[#This Row],[Date of Admission]])</f>
        <v>2019</v>
      </c>
      <c r="J3050" s="6">
        <f>MONTH(Data[[#This Row],[Date of Admission]])</f>
        <v>10</v>
      </c>
      <c r="K3050" s="6">
        <f>ROUNDUP(Data[[#This Row],[Month]]/3,0)</f>
        <v>4</v>
      </c>
      <c r="L3050" s="6">
        <f>DAY(Data[[#This Row],[Date of Admission]])</f>
        <v>31</v>
      </c>
      <c r="M3050" s="6">
        <f>ROUNDUP(Data[[#This Row],[Day of Month]]/7,0)</f>
        <v>5</v>
      </c>
      <c r="N3050" s="6" t="str">
        <f>TEXT(Data[[#This Row],[Date of Admission]],"ddd")</f>
        <v>Thu</v>
      </c>
      <c r="O3050" t="s">
        <v>8816</v>
      </c>
      <c r="P3050" t="s">
        <v>8817</v>
      </c>
      <c r="Q3050" t="s">
        <v>55</v>
      </c>
      <c r="R3050" s="10">
        <v>30952.246589999999</v>
      </c>
      <c r="S3050">
        <v>470</v>
      </c>
      <c r="T3050" t="s">
        <v>22</v>
      </c>
      <c r="U3050" s="1">
        <v>43769</v>
      </c>
      <c r="V3050" t="s">
        <v>51</v>
      </c>
      <c r="W3050" t="s">
        <v>46</v>
      </c>
      <c r="X3050" s="6">
        <v>1</v>
      </c>
    </row>
    <row r="3051" spans="1:24" x14ac:dyDescent="0.3">
      <c r="A3051" t="s">
        <v>8818</v>
      </c>
      <c r="B3051">
        <v>44</v>
      </c>
      <c r="C3051" s="6" t="s">
        <v>27015</v>
      </c>
      <c r="D3051" t="s">
        <v>16</v>
      </c>
      <c r="E3051" t="s">
        <v>27024</v>
      </c>
      <c r="F3051" t="s">
        <v>120</v>
      </c>
      <c r="G3051" t="s">
        <v>18</v>
      </c>
      <c r="H3051" s="1">
        <v>44025</v>
      </c>
      <c r="I3051" s="6">
        <f>YEAR(Data[[#This Row],[Date of Admission]])</f>
        <v>2020</v>
      </c>
      <c r="J3051" s="6">
        <f>MONTH(Data[[#This Row],[Date of Admission]])</f>
        <v>7</v>
      </c>
      <c r="K3051" s="6">
        <f>ROUNDUP(Data[[#This Row],[Month]]/3,0)</f>
        <v>3</v>
      </c>
      <c r="L3051" s="6">
        <f>DAY(Data[[#This Row],[Date of Admission]])</f>
        <v>13</v>
      </c>
      <c r="M3051" s="6">
        <f>ROUNDUP(Data[[#This Row],[Day of Month]]/7,0)</f>
        <v>2</v>
      </c>
      <c r="N3051" s="6" t="str">
        <f>TEXT(Data[[#This Row],[Date of Admission]],"ddd")</f>
        <v>Mon</v>
      </c>
      <c r="O3051" t="s">
        <v>8819</v>
      </c>
      <c r="P3051" t="s">
        <v>8820</v>
      </c>
      <c r="Q3051" t="s">
        <v>55</v>
      </c>
      <c r="R3051" s="10">
        <v>53088.53284</v>
      </c>
      <c r="S3051">
        <v>415</v>
      </c>
      <c r="T3051" t="s">
        <v>40</v>
      </c>
      <c r="U3051" s="1">
        <v>44033</v>
      </c>
      <c r="V3051" t="s">
        <v>51</v>
      </c>
      <c r="W3051" t="s">
        <v>34</v>
      </c>
      <c r="X3051" s="6">
        <v>9</v>
      </c>
    </row>
    <row r="3052" spans="1:24" x14ac:dyDescent="0.3">
      <c r="A3052" t="s">
        <v>8821</v>
      </c>
      <c r="B3052">
        <v>69</v>
      </c>
      <c r="C3052" s="6" t="s">
        <v>27016</v>
      </c>
      <c r="D3052" t="s">
        <v>26</v>
      </c>
      <c r="E3052" t="s">
        <v>27023</v>
      </c>
      <c r="F3052" t="s">
        <v>52</v>
      </c>
      <c r="G3052" t="s">
        <v>37</v>
      </c>
      <c r="H3052" s="1">
        <v>44000</v>
      </c>
      <c r="I3052" s="6">
        <f>YEAR(Data[[#This Row],[Date of Admission]])</f>
        <v>2020</v>
      </c>
      <c r="J3052" s="6">
        <f>MONTH(Data[[#This Row],[Date of Admission]])</f>
        <v>6</v>
      </c>
      <c r="K3052" s="6">
        <f>ROUNDUP(Data[[#This Row],[Month]]/3,0)</f>
        <v>2</v>
      </c>
      <c r="L3052" s="6">
        <f>DAY(Data[[#This Row],[Date of Admission]])</f>
        <v>18</v>
      </c>
      <c r="M3052" s="6">
        <f>ROUNDUP(Data[[#This Row],[Day of Month]]/7,0)</f>
        <v>3</v>
      </c>
      <c r="N3052" s="6" t="str">
        <f>TEXT(Data[[#This Row],[Date of Admission]],"ddd")</f>
        <v>Thu</v>
      </c>
      <c r="O3052" t="s">
        <v>2274</v>
      </c>
      <c r="P3052" t="s">
        <v>8822</v>
      </c>
      <c r="Q3052" t="s">
        <v>31</v>
      </c>
      <c r="R3052" s="10">
        <v>4750.9666379999999</v>
      </c>
      <c r="S3052">
        <v>362</v>
      </c>
      <c r="T3052" t="s">
        <v>40</v>
      </c>
      <c r="U3052" s="1">
        <v>44012</v>
      </c>
      <c r="V3052" t="s">
        <v>45</v>
      </c>
      <c r="W3052" t="s">
        <v>24</v>
      </c>
      <c r="X3052" s="6">
        <v>13</v>
      </c>
    </row>
    <row r="3053" spans="1:24" x14ac:dyDescent="0.3">
      <c r="A3053" t="s">
        <v>8823</v>
      </c>
      <c r="B3053">
        <v>43</v>
      </c>
      <c r="C3053" s="6" t="s">
        <v>27015</v>
      </c>
      <c r="D3053" t="s">
        <v>26</v>
      </c>
      <c r="E3053" t="s">
        <v>27022</v>
      </c>
      <c r="F3053" t="s">
        <v>36</v>
      </c>
      <c r="G3053" t="s">
        <v>26794</v>
      </c>
      <c r="H3053" s="1">
        <v>44211</v>
      </c>
      <c r="I3053" s="6">
        <f>YEAR(Data[[#This Row],[Date of Admission]])</f>
        <v>2021</v>
      </c>
      <c r="J3053" s="6">
        <f>MONTH(Data[[#This Row],[Date of Admission]])</f>
        <v>1</v>
      </c>
      <c r="K3053" s="6">
        <f>ROUNDUP(Data[[#This Row],[Month]]/3,0)</f>
        <v>1</v>
      </c>
      <c r="L3053" s="6">
        <f>DAY(Data[[#This Row],[Date of Admission]])</f>
        <v>15</v>
      </c>
      <c r="M3053" s="6">
        <f>ROUNDUP(Data[[#This Row],[Day of Month]]/7,0)</f>
        <v>3</v>
      </c>
      <c r="N3053" s="6" t="str">
        <f>TEXT(Data[[#This Row],[Date of Admission]],"ddd")</f>
        <v>Fri</v>
      </c>
      <c r="O3053" t="s">
        <v>8824</v>
      </c>
      <c r="P3053" t="s">
        <v>8825</v>
      </c>
      <c r="Q3053" t="s">
        <v>60</v>
      </c>
      <c r="R3053" s="10">
        <v>30892.811949999999</v>
      </c>
      <c r="S3053">
        <v>499</v>
      </c>
      <c r="T3053" t="s">
        <v>22</v>
      </c>
      <c r="U3053" s="1">
        <v>44217</v>
      </c>
      <c r="V3053" t="s">
        <v>23</v>
      </c>
      <c r="W3053" t="s">
        <v>24</v>
      </c>
      <c r="X3053" s="6">
        <v>7</v>
      </c>
    </row>
    <row r="3054" spans="1:24" x14ac:dyDescent="0.3">
      <c r="A3054" t="s">
        <v>6120</v>
      </c>
      <c r="B3054">
        <v>27</v>
      </c>
      <c r="C3054" s="6" t="s">
        <v>27017</v>
      </c>
      <c r="D3054" t="s">
        <v>16</v>
      </c>
      <c r="E3054" t="s">
        <v>27026</v>
      </c>
      <c r="F3054" t="s">
        <v>94</v>
      </c>
      <c r="G3054" t="s">
        <v>28</v>
      </c>
      <c r="H3054" s="1">
        <v>44455</v>
      </c>
      <c r="I3054" s="6">
        <f>YEAR(Data[[#This Row],[Date of Admission]])</f>
        <v>2021</v>
      </c>
      <c r="J3054" s="6">
        <f>MONTH(Data[[#This Row],[Date of Admission]])</f>
        <v>9</v>
      </c>
      <c r="K3054" s="6">
        <f>ROUNDUP(Data[[#This Row],[Month]]/3,0)</f>
        <v>3</v>
      </c>
      <c r="L3054" s="6">
        <f>DAY(Data[[#This Row],[Date of Admission]])</f>
        <v>16</v>
      </c>
      <c r="M3054" s="6">
        <f>ROUNDUP(Data[[#This Row],[Day of Month]]/7,0)</f>
        <v>3</v>
      </c>
      <c r="N3054" s="6" t="str">
        <f>TEXT(Data[[#This Row],[Date of Admission]],"ddd")</f>
        <v>Thu</v>
      </c>
      <c r="O3054" t="s">
        <v>8826</v>
      </c>
      <c r="P3054" t="s">
        <v>8827</v>
      </c>
      <c r="Q3054" t="s">
        <v>64</v>
      </c>
      <c r="R3054" s="10">
        <v>28733.854609999999</v>
      </c>
      <c r="S3054">
        <v>453</v>
      </c>
      <c r="T3054" t="s">
        <v>44</v>
      </c>
      <c r="U3054" s="1">
        <v>44477</v>
      </c>
      <c r="V3054" t="s">
        <v>51</v>
      </c>
      <c r="W3054" t="s">
        <v>24</v>
      </c>
      <c r="X3054" s="6">
        <v>23</v>
      </c>
    </row>
    <row r="3055" spans="1:24" x14ac:dyDescent="0.3">
      <c r="A3055" t="s">
        <v>8828</v>
      </c>
      <c r="B3055">
        <v>65</v>
      </c>
      <c r="C3055" s="6" t="s">
        <v>27016</v>
      </c>
      <c r="D3055" t="s">
        <v>26</v>
      </c>
      <c r="E3055" t="s">
        <v>27023</v>
      </c>
      <c r="F3055" t="s">
        <v>120</v>
      </c>
      <c r="G3055" t="s">
        <v>28</v>
      </c>
      <c r="H3055" s="1">
        <v>44761</v>
      </c>
      <c r="I3055" s="6">
        <f>YEAR(Data[[#This Row],[Date of Admission]])</f>
        <v>2022</v>
      </c>
      <c r="J3055" s="6">
        <f>MONTH(Data[[#This Row],[Date of Admission]])</f>
        <v>7</v>
      </c>
      <c r="K3055" s="6">
        <f>ROUNDUP(Data[[#This Row],[Month]]/3,0)</f>
        <v>3</v>
      </c>
      <c r="L3055" s="6">
        <f>DAY(Data[[#This Row],[Date of Admission]])</f>
        <v>19</v>
      </c>
      <c r="M3055" s="6">
        <f>ROUNDUP(Data[[#This Row],[Day of Month]]/7,0)</f>
        <v>3</v>
      </c>
      <c r="N3055" s="6" t="str">
        <f>TEXT(Data[[#This Row],[Date of Admission]],"ddd")</f>
        <v>Tue</v>
      </c>
      <c r="O3055" t="s">
        <v>8829</v>
      </c>
      <c r="P3055" t="s">
        <v>8830</v>
      </c>
      <c r="Q3055" t="s">
        <v>55</v>
      </c>
      <c r="R3055" s="10">
        <v>24482.495879999999</v>
      </c>
      <c r="S3055">
        <v>366</v>
      </c>
      <c r="T3055" t="s">
        <v>44</v>
      </c>
      <c r="U3055" s="1">
        <v>44769</v>
      </c>
      <c r="V3055" t="s">
        <v>89</v>
      </c>
      <c r="W3055" t="s">
        <v>24</v>
      </c>
      <c r="X3055" s="6">
        <v>9</v>
      </c>
    </row>
    <row r="3056" spans="1:24" x14ac:dyDescent="0.3">
      <c r="A3056" t="s">
        <v>8831</v>
      </c>
      <c r="B3056">
        <v>20</v>
      </c>
      <c r="C3056" s="6" t="s">
        <v>27017</v>
      </c>
      <c r="D3056" t="s">
        <v>26</v>
      </c>
      <c r="E3056" t="s">
        <v>27025</v>
      </c>
      <c r="F3056" t="s">
        <v>66</v>
      </c>
      <c r="G3056" t="s">
        <v>28</v>
      </c>
      <c r="H3056" s="1">
        <v>44848</v>
      </c>
      <c r="I3056" s="6">
        <f>YEAR(Data[[#This Row],[Date of Admission]])</f>
        <v>2022</v>
      </c>
      <c r="J3056" s="6">
        <f>MONTH(Data[[#This Row],[Date of Admission]])</f>
        <v>10</v>
      </c>
      <c r="K3056" s="6">
        <f>ROUNDUP(Data[[#This Row],[Month]]/3,0)</f>
        <v>4</v>
      </c>
      <c r="L3056" s="6">
        <f>DAY(Data[[#This Row],[Date of Admission]])</f>
        <v>14</v>
      </c>
      <c r="M3056" s="6">
        <f>ROUNDUP(Data[[#This Row],[Day of Month]]/7,0)</f>
        <v>2</v>
      </c>
      <c r="N3056" s="6" t="str">
        <f>TEXT(Data[[#This Row],[Date of Admission]],"ddd")</f>
        <v>Fri</v>
      </c>
      <c r="O3056" t="s">
        <v>8832</v>
      </c>
      <c r="P3056" t="s">
        <v>8833</v>
      </c>
      <c r="Q3056" t="s">
        <v>60</v>
      </c>
      <c r="R3056" s="10">
        <v>30796.989949999999</v>
      </c>
      <c r="S3056">
        <v>389</v>
      </c>
      <c r="T3056" t="s">
        <v>22</v>
      </c>
      <c r="U3056" s="1">
        <v>44856</v>
      </c>
      <c r="V3056" t="s">
        <v>89</v>
      </c>
      <c r="W3056" t="s">
        <v>46</v>
      </c>
      <c r="X3056" s="6">
        <v>9</v>
      </c>
    </row>
    <row r="3057" spans="1:24" x14ac:dyDescent="0.3">
      <c r="A3057" t="s">
        <v>8834</v>
      </c>
      <c r="B3057">
        <v>25</v>
      </c>
      <c r="C3057" s="6" t="s">
        <v>27017</v>
      </c>
      <c r="D3057" t="s">
        <v>26</v>
      </c>
      <c r="E3057" t="s">
        <v>27025</v>
      </c>
      <c r="F3057" t="s">
        <v>94</v>
      </c>
      <c r="G3057" t="s">
        <v>73</v>
      </c>
      <c r="H3057" s="1">
        <v>44111</v>
      </c>
      <c r="I3057" s="6">
        <f>YEAR(Data[[#This Row],[Date of Admission]])</f>
        <v>2020</v>
      </c>
      <c r="J3057" s="6">
        <f>MONTH(Data[[#This Row],[Date of Admission]])</f>
        <v>10</v>
      </c>
      <c r="K3057" s="6">
        <f>ROUNDUP(Data[[#This Row],[Month]]/3,0)</f>
        <v>4</v>
      </c>
      <c r="L3057" s="6">
        <f>DAY(Data[[#This Row],[Date of Admission]])</f>
        <v>7</v>
      </c>
      <c r="M3057" s="6">
        <f>ROUNDUP(Data[[#This Row],[Day of Month]]/7,0)</f>
        <v>1</v>
      </c>
      <c r="N3057" s="6" t="str">
        <f>TEXT(Data[[#This Row],[Date of Admission]],"ddd")</f>
        <v>Wed</v>
      </c>
      <c r="O3057" t="s">
        <v>8835</v>
      </c>
      <c r="P3057" t="s">
        <v>8836</v>
      </c>
      <c r="Q3057" t="s">
        <v>31</v>
      </c>
      <c r="R3057" s="10">
        <v>33870.860090000002</v>
      </c>
      <c r="S3057">
        <v>273</v>
      </c>
      <c r="T3057" t="s">
        <v>22</v>
      </c>
      <c r="U3057" s="1">
        <v>44116</v>
      </c>
      <c r="V3057" t="s">
        <v>45</v>
      </c>
      <c r="W3057" t="s">
        <v>24</v>
      </c>
      <c r="X3057" s="6">
        <v>6</v>
      </c>
    </row>
    <row r="3058" spans="1:24" x14ac:dyDescent="0.3">
      <c r="A3058" t="s">
        <v>8837</v>
      </c>
      <c r="B3058">
        <v>24</v>
      </c>
      <c r="C3058" s="6" t="s">
        <v>27017</v>
      </c>
      <c r="D3058" t="s">
        <v>26</v>
      </c>
      <c r="E3058" t="s">
        <v>27025</v>
      </c>
      <c r="F3058" t="s">
        <v>120</v>
      </c>
      <c r="G3058" t="s">
        <v>26794</v>
      </c>
      <c r="H3058" s="1">
        <v>45040</v>
      </c>
      <c r="I3058" s="6">
        <f>YEAR(Data[[#This Row],[Date of Admission]])</f>
        <v>2023</v>
      </c>
      <c r="J3058" s="6">
        <f>MONTH(Data[[#This Row],[Date of Admission]])</f>
        <v>4</v>
      </c>
      <c r="K3058" s="6">
        <f>ROUNDUP(Data[[#This Row],[Month]]/3,0)</f>
        <v>2</v>
      </c>
      <c r="L3058" s="6">
        <f>DAY(Data[[#This Row],[Date of Admission]])</f>
        <v>24</v>
      </c>
      <c r="M3058" s="6">
        <f>ROUNDUP(Data[[#This Row],[Day of Month]]/7,0)</f>
        <v>4</v>
      </c>
      <c r="N3058" s="6" t="str">
        <f>TEXT(Data[[#This Row],[Date of Admission]],"ddd")</f>
        <v>Mon</v>
      </c>
      <c r="O3058" t="s">
        <v>3442</v>
      </c>
      <c r="P3058" t="s">
        <v>2297</v>
      </c>
      <c r="Q3058" t="s">
        <v>31</v>
      </c>
      <c r="R3058" s="10">
        <v>31926.292860000001</v>
      </c>
      <c r="S3058">
        <v>197</v>
      </c>
      <c r="T3058" t="s">
        <v>40</v>
      </c>
      <c r="U3058" s="1">
        <v>45046</v>
      </c>
      <c r="V3058" t="s">
        <v>89</v>
      </c>
      <c r="W3058" t="s">
        <v>24</v>
      </c>
      <c r="X3058" s="6">
        <v>7</v>
      </c>
    </row>
    <row r="3059" spans="1:24" x14ac:dyDescent="0.3">
      <c r="A3059" t="s">
        <v>8838</v>
      </c>
      <c r="B3059">
        <v>64</v>
      </c>
      <c r="C3059" s="6" t="s">
        <v>27016</v>
      </c>
      <c r="D3059" t="s">
        <v>16</v>
      </c>
      <c r="E3059" t="s">
        <v>27027</v>
      </c>
      <c r="F3059" t="s">
        <v>237</v>
      </c>
      <c r="G3059" t="s">
        <v>37</v>
      </c>
      <c r="H3059" s="1">
        <v>44706</v>
      </c>
      <c r="I3059" s="6">
        <f>YEAR(Data[[#This Row],[Date of Admission]])</f>
        <v>2022</v>
      </c>
      <c r="J3059" s="6">
        <f>MONTH(Data[[#This Row],[Date of Admission]])</f>
        <v>5</v>
      </c>
      <c r="K3059" s="6">
        <f>ROUNDUP(Data[[#This Row],[Month]]/3,0)</f>
        <v>2</v>
      </c>
      <c r="L3059" s="6">
        <f>DAY(Data[[#This Row],[Date of Admission]])</f>
        <v>25</v>
      </c>
      <c r="M3059" s="6">
        <f>ROUNDUP(Data[[#This Row],[Day of Month]]/7,0)</f>
        <v>4</v>
      </c>
      <c r="N3059" s="6" t="str">
        <f>TEXT(Data[[#This Row],[Date of Admission]],"ddd")</f>
        <v>Wed</v>
      </c>
      <c r="O3059" t="s">
        <v>8839</v>
      </c>
      <c r="P3059" t="s">
        <v>8840</v>
      </c>
      <c r="Q3059" t="s">
        <v>55</v>
      </c>
      <c r="R3059" s="10">
        <v>19838.776979999999</v>
      </c>
      <c r="S3059">
        <v>391</v>
      </c>
      <c r="T3059" t="s">
        <v>40</v>
      </c>
      <c r="U3059" s="1">
        <v>44708</v>
      </c>
      <c r="V3059" t="s">
        <v>89</v>
      </c>
      <c r="W3059" t="s">
        <v>46</v>
      </c>
      <c r="X3059" s="6">
        <v>3</v>
      </c>
    </row>
    <row r="3060" spans="1:24" x14ac:dyDescent="0.3">
      <c r="A3060" t="s">
        <v>8841</v>
      </c>
      <c r="B3060">
        <v>66</v>
      </c>
      <c r="C3060" s="6" t="s">
        <v>27016</v>
      </c>
      <c r="D3060" t="s">
        <v>26</v>
      </c>
      <c r="E3060" t="s">
        <v>27023</v>
      </c>
      <c r="F3060" t="s">
        <v>66</v>
      </c>
      <c r="G3060" t="s">
        <v>18</v>
      </c>
      <c r="H3060" s="1">
        <v>43989</v>
      </c>
      <c r="I3060" s="6">
        <f>YEAR(Data[[#This Row],[Date of Admission]])</f>
        <v>2020</v>
      </c>
      <c r="J3060" s="6">
        <f>MONTH(Data[[#This Row],[Date of Admission]])</f>
        <v>6</v>
      </c>
      <c r="K3060" s="6">
        <f>ROUNDUP(Data[[#This Row],[Month]]/3,0)</f>
        <v>2</v>
      </c>
      <c r="L3060" s="6">
        <f>DAY(Data[[#This Row],[Date of Admission]])</f>
        <v>7</v>
      </c>
      <c r="M3060" s="6">
        <f>ROUNDUP(Data[[#This Row],[Day of Month]]/7,0)</f>
        <v>1</v>
      </c>
      <c r="N3060" s="6" t="str">
        <f>TEXT(Data[[#This Row],[Date of Admission]],"ddd")</f>
        <v>Sun</v>
      </c>
      <c r="O3060" t="s">
        <v>8842</v>
      </c>
      <c r="P3060" t="s">
        <v>8843</v>
      </c>
      <c r="Q3060" t="s">
        <v>60</v>
      </c>
      <c r="R3060" s="10">
        <v>36097.341419999997</v>
      </c>
      <c r="S3060">
        <v>305</v>
      </c>
      <c r="T3060" t="s">
        <v>44</v>
      </c>
      <c r="U3060" s="1">
        <v>44004</v>
      </c>
      <c r="V3060" t="s">
        <v>45</v>
      </c>
      <c r="W3060" t="s">
        <v>46</v>
      </c>
      <c r="X3060" s="6">
        <v>16</v>
      </c>
    </row>
    <row r="3061" spans="1:24" x14ac:dyDescent="0.3">
      <c r="A3061" t="s">
        <v>8844</v>
      </c>
      <c r="B3061">
        <v>53</v>
      </c>
      <c r="C3061" s="6" t="s">
        <v>27015</v>
      </c>
      <c r="D3061" t="s">
        <v>26</v>
      </c>
      <c r="E3061" t="s">
        <v>27022</v>
      </c>
      <c r="F3061" t="s">
        <v>94</v>
      </c>
      <c r="G3061" t="s">
        <v>18</v>
      </c>
      <c r="H3061" s="1">
        <v>44500</v>
      </c>
      <c r="I3061" s="6">
        <f>YEAR(Data[[#This Row],[Date of Admission]])</f>
        <v>2021</v>
      </c>
      <c r="J3061" s="6">
        <f>MONTH(Data[[#This Row],[Date of Admission]])</f>
        <v>10</v>
      </c>
      <c r="K3061" s="6">
        <f>ROUNDUP(Data[[#This Row],[Month]]/3,0)</f>
        <v>4</v>
      </c>
      <c r="L3061" s="6">
        <f>DAY(Data[[#This Row],[Date of Admission]])</f>
        <v>31</v>
      </c>
      <c r="M3061" s="6">
        <f>ROUNDUP(Data[[#This Row],[Day of Month]]/7,0)</f>
        <v>5</v>
      </c>
      <c r="N3061" s="6" t="str">
        <f>TEXT(Data[[#This Row],[Date of Admission]],"ddd")</f>
        <v>Sun</v>
      </c>
      <c r="O3061" t="s">
        <v>8845</v>
      </c>
      <c r="P3061" t="s">
        <v>8846</v>
      </c>
      <c r="Q3061" t="s">
        <v>60</v>
      </c>
      <c r="R3061" s="10">
        <v>5415.4860920000001</v>
      </c>
      <c r="S3061">
        <v>393</v>
      </c>
      <c r="T3061" t="s">
        <v>44</v>
      </c>
      <c r="U3061" s="1">
        <v>44522</v>
      </c>
      <c r="V3061" t="s">
        <v>33</v>
      </c>
      <c r="W3061" t="s">
        <v>46</v>
      </c>
      <c r="X3061" s="6">
        <v>23</v>
      </c>
    </row>
    <row r="3062" spans="1:24" x14ac:dyDescent="0.3">
      <c r="A3062" t="s">
        <v>8847</v>
      </c>
      <c r="B3062">
        <v>45</v>
      </c>
      <c r="C3062" s="6" t="s">
        <v>27015</v>
      </c>
      <c r="D3062" t="s">
        <v>16</v>
      </c>
      <c r="E3062" t="s">
        <v>27024</v>
      </c>
      <c r="F3062" t="s">
        <v>94</v>
      </c>
      <c r="G3062" t="s">
        <v>26794</v>
      </c>
      <c r="H3062" s="1">
        <v>44707</v>
      </c>
      <c r="I3062" s="6">
        <f>YEAR(Data[[#This Row],[Date of Admission]])</f>
        <v>2022</v>
      </c>
      <c r="J3062" s="6">
        <f>MONTH(Data[[#This Row],[Date of Admission]])</f>
        <v>5</v>
      </c>
      <c r="K3062" s="6">
        <f>ROUNDUP(Data[[#This Row],[Month]]/3,0)</f>
        <v>2</v>
      </c>
      <c r="L3062" s="6">
        <f>DAY(Data[[#This Row],[Date of Admission]])</f>
        <v>26</v>
      </c>
      <c r="M3062" s="6">
        <f>ROUNDUP(Data[[#This Row],[Day of Month]]/7,0)</f>
        <v>4</v>
      </c>
      <c r="N3062" s="6" t="str">
        <f>TEXT(Data[[#This Row],[Date of Admission]],"ddd")</f>
        <v>Thu</v>
      </c>
      <c r="O3062" t="s">
        <v>8848</v>
      </c>
      <c r="P3062" t="s">
        <v>8849</v>
      </c>
      <c r="Q3062" t="s">
        <v>21</v>
      </c>
      <c r="R3062" s="10">
        <v>4282.8453319999999</v>
      </c>
      <c r="S3062">
        <v>479</v>
      </c>
      <c r="T3062" t="s">
        <v>40</v>
      </c>
      <c r="U3062" s="1">
        <v>44711</v>
      </c>
      <c r="V3062" t="s">
        <v>45</v>
      </c>
      <c r="W3062" t="s">
        <v>24</v>
      </c>
      <c r="X3062" s="6">
        <v>5</v>
      </c>
    </row>
    <row r="3063" spans="1:24" x14ac:dyDescent="0.3">
      <c r="A3063" t="s">
        <v>8850</v>
      </c>
      <c r="B3063">
        <v>63</v>
      </c>
      <c r="C3063" s="6" t="s">
        <v>27016</v>
      </c>
      <c r="D3063" t="s">
        <v>16</v>
      </c>
      <c r="E3063" t="s">
        <v>27027</v>
      </c>
      <c r="F3063" t="s">
        <v>27</v>
      </c>
      <c r="G3063" t="s">
        <v>26794</v>
      </c>
      <c r="H3063" s="1">
        <v>44049</v>
      </c>
      <c r="I3063" s="6">
        <f>YEAR(Data[[#This Row],[Date of Admission]])</f>
        <v>2020</v>
      </c>
      <c r="J3063" s="6">
        <f>MONTH(Data[[#This Row],[Date of Admission]])</f>
        <v>8</v>
      </c>
      <c r="K3063" s="6">
        <f>ROUNDUP(Data[[#This Row],[Month]]/3,0)</f>
        <v>3</v>
      </c>
      <c r="L3063" s="6">
        <f>DAY(Data[[#This Row],[Date of Admission]])</f>
        <v>6</v>
      </c>
      <c r="M3063" s="6">
        <f>ROUNDUP(Data[[#This Row],[Day of Month]]/7,0)</f>
        <v>1</v>
      </c>
      <c r="N3063" s="6" t="str">
        <f>TEXT(Data[[#This Row],[Date of Admission]],"ddd")</f>
        <v>Thu</v>
      </c>
      <c r="O3063" t="s">
        <v>8851</v>
      </c>
      <c r="P3063" t="s">
        <v>5439</v>
      </c>
      <c r="Q3063" t="s">
        <v>60</v>
      </c>
      <c r="R3063" s="10">
        <v>17824.96545</v>
      </c>
      <c r="S3063">
        <v>207</v>
      </c>
      <c r="T3063" t="s">
        <v>44</v>
      </c>
      <c r="U3063" s="1">
        <v>44050</v>
      </c>
      <c r="V3063" t="s">
        <v>23</v>
      </c>
      <c r="W3063" t="s">
        <v>24</v>
      </c>
      <c r="X3063" s="6">
        <v>2</v>
      </c>
    </row>
    <row r="3064" spans="1:24" x14ac:dyDescent="0.3">
      <c r="A3064" t="s">
        <v>8852</v>
      </c>
      <c r="B3064">
        <v>23</v>
      </c>
      <c r="C3064" s="6" t="s">
        <v>27017</v>
      </c>
      <c r="D3064" t="s">
        <v>16</v>
      </c>
      <c r="E3064" t="s">
        <v>27026</v>
      </c>
      <c r="F3064" t="s">
        <v>120</v>
      </c>
      <c r="G3064" t="s">
        <v>26794</v>
      </c>
      <c r="H3064" s="1">
        <v>44566</v>
      </c>
      <c r="I3064" s="6">
        <f>YEAR(Data[[#This Row],[Date of Admission]])</f>
        <v>2022</v>
      </c>
      <c r="J3064" s="6">
        <f>MONTH(Data[[#This Row],[Date of Admission]])</f>
        <v>1</v>
      </c>
      <c r="K3064" s="6">
        <f>ROUNDUP(Data[[#This Row],[Month]]/3,0)</f>
        <v>1</v>
      </c>
      <c r="L3064" s="6">
        <f>DAY(Data[[#This Row],[Date of Admission]])</f>
        <v>5</v>
      </c>
      <c r="M3064" s="6">
        <f>ROUNDUP(Data[[#This Row],[Day of Month]]/7,0)</f>
        <v>1</v>
      </c>
      <c r="N3064" s="6" t="str">
        <f>TEXT(Data[[#This Row],[Date of Admission]],"ddd")</f>
        <v>Wed</v>
      </c>
      <c r="O3064" t="s">
        <v>8853</v>
      </c>
      <c r="P3064" t="s">
        <v>8854</v>
      </c>
      <c r="Q3064" t="s">
        <v>55</v>
      </c>
      <c r="R3064" s="10">
        <v>11691.60277</v>
      </c>
      <c r="S3064">
        <v>157</v>
      </c>
      <c r="T3064" t="s">
        <v>44</v>
      </c>
      <c r="U3064" s="1">
        <v>44573</v>
      </c>
      <c r="V3064" t="s">
        <v>51</v>
      </c>
      <c r="W3064" t="s">
        <v>46</v>
      </c>
      <c r="X3064" s="6">
        <v>8</v>
      </c>
    </row>
    <row r="3065" spans="1:24" x14ac:dyDescent="0.3">
      <c r="A3065" t="s">
        <v>8855</v>
      </c>
      <c r="B3065">
        <v>30</v>
      </c>
      <c r="C3065" s="6" t="s">
        <v>27017</v>
      </c>
      <c r="D3065" t="s">
        <v>26</v>
      </c>
      <c r="E3065" t="s">
        <v>27025</v>
      </c>
      <c r="F3065" t="s">
        <v>120</v>
      </c>
      <c r="G3065" t="s">
        <v>26794</v>
      </c>
      <c r="H3065" s="1">
        <v>43633</v>
      </c>
      <c r="I3065" s="6">
        <f>YEAR(Data[[#This Row],[Date of Admission]])</f>
        <v>2019</v>
      </c>
      <c r="J3065" s="6">
        <f>MONTH(Data[[#This Row],[Date of Admission]])</f>
        <v>6</v>
      </c>
      <c r="K3065" s="6">
        <f>ROUNDUP(Data[[#This Row],[Month]]/3,0)</f>
        <v>2</v>
      </c>
      <c r="L3065" s="6">
        <f>DAY(Data[[#This Row],[Date of Admission]])</f>
        <v>17</v>
      </c>
      <c r="M3065" s="6">
        <f>ROUNDUP(Data[[#This Row],[Day of Month]]/7,0)</f>
        <v>3</v>
      </c>
      <c r="N3065" s="6" t="str">
        <f>TEXT(Data[[#This Row],[Date of Admission]],"ddd")</f>
        <v>Mon</v>
      </c>
      <c r="O3065" t="s">
        <v>8856</v>
      </c>
      <c r="P3065" t="s">
        <v>8857</v>
      </c>
      <c r="Q3065" t="s">
        <v>55</v>
      </c>
      <c r="R3065" s="10">
        <v>4277.6348969999999</v>
      </c>
      <c r="S3065">
        <v>126</v>
      </c>
      <c r="T3065" t="s">
        <v>22</v>
      </c>
      <c r="U3065" s="1">
        <v>43644</v>
      </c>
      <c r="V3065" t="s">
        <v>45</v>
      </c>
      <c r="W3065" t="s">
        <v>46</v>
      </c>
      <c r="X3065" s="6">
        <v>12</v>
      </c>
    </row>
    <row r="3066" spans="1:24" x14ac:dyDescent="0.3">
      <c r="A3066" t="s">
        <v>8858</v>
      </c>
      <c r="B3066">
        <v>83</v>
      </c>
      <c r="C3066" s="6" t="s">
        <v>27016</v>
      </c>
      <c r="D3066" t="s">
        <v>26</v>
      </c>
      <c r="E3066" t="s">
        <v>27023</v>
      </c>
      <c r="F3066" t="s">
        <v>36</v>
      </c>
      <c r="G3066" t="s">
        <v>37</v>
      </c>
      <c r="H3066" s="1">
        <v>43972</v>
      </c>
      <c r="I3066" s="6">
        <f>YEAR(Data[[#This Row],[Date of Admission]])</f>
        <v>2020</v>
      </c>
      <c r="J3066" s="6">
        <f>MONTH(Data[[#This Row],[Date of Admission]])</f>
        <v>5</v>
      </c>
      <c r="K3066" s="6">
        <f>ROUNDUP(Data[[#This Row],[Month]]/3,0)</f>
        <v>2</v>
      </c>
      <c r="L3066" s="6">
        <f>DAY(Data[[#This Row],[Date of Admission]])</f>
        <v>21</v>
      </c>
      <c r="M3066" s="6">
        <f>ROUNDUP(Data[[#This Row],[Day of Month]]/7,0)</f>
        <v>3</v>
      </c>
      <c r="N3066" s="6" t="str">
        <f>TEXT(Data[[#This Row],[Date of Admission]],"ddd")</f>
        <v>Thu</v>
      </c>
      <c r="O3066" t="s">
        <v>8859</v>
      </c>
      <c r="P3066" t="s">
        <v>8860</v>
      </c>
      <c r="Q3066" t="s">
        <v>55</v>
      </c>
      <c r="R3066" s="10">
        <v>24849.96127</v>
      </c>
      <c r="S3066">
        <v>360</v>
      </c>
      <c r="T3066" t="s">
        <v>40</v>
      </c>
      <c r="U3066" s="1">
        <v>43997</v>
      </c>
      <c r="V3066" t="s">
        <v>89</v>
      </c>
      <c r="W3066" t="s">
        <v>46</v>
      </c>
      <c r="X3066" s="6">
        <v>26</v>
      </c>
    </row>
    <row r="3067" spans="1:24" x14ac:dyDescent="0.3">
      <c r="A3067" t="s">
        <v>8861</v>
      </c>
      <c r="B3067">
        <v>78</v>
      </c>
      <c r="C3067" s="6" t="s">
        <v>27016</v>
      </c>
      <c r="D3067" t="s">
        <v>26</v>
      </c>
      <c r="E3067" t="s">
        <v>27023</v>
      </c>
      <c r="F3067" t="s">
        <v>36</v>
      </c>
      <c r="G3067" t="s">
        <v>73</v>
      </c>
      <c r="H3067" s="1">
        <v>45127</v>
      </c>
      <c r="I3067" s="6">
        <f>YEAR(Data[[#This Row],[Date of Admission]])</f>
        <v>2023</v>
      </c>
      <c r="J3067" s="6">
        <f>MONTH(Data[[#This Row],[Date of Admission]])</f>
        <v>7</v>
      </c>
      <c r="K3067" s="6">
        <f>ROUNDUP(Data[[#This Row],[Month]]/3,0)</f>
        <v>3</v>
      </c>
      <c r="L3067" s="6">
        <f>DAY(Data[[#This Row],[Date of Admission]])</f>
        <v>20</v>
      </c>
      <c r="M3067" s="6">
        <f>ROUNDUP(Data[[#This Row],[Day of Month]]/7,0)</f>
        <v>3</v>
      </c>
      <c r="N3067" s="6" t="str">
        <f>TEXT(Data[[#This Row],[Date of Admission]],"ddd")</f>
        <v>Thu</v>
      </c>
      <c r="O3067" t="s">
        <v>8862</v>
      </c>
      <c r="P3067" t="s">
        <v>160</v>
      </c>
      <c r="Q3067" t="s">
        <v>64</v>
      </c>
      <c r="R3067" s="10">
        <v>79180.003930000006</v>
      </c>
      <c r="S3067">
        <v>319</v>
      </c>
      <c r="T3067" t="s">
        <v>44</v>
      </c>
      <c r="U3067" s="1">
        <v>45135</v>
      </c>
      <c r="V3067" t="s">
        <v>45</v>
      </c>
      <c r="W3067" t="s">
        <v>24</v>
      </c>
      <c r="X3067" s="6">
        <v>9</v>
      </c>
    </row>
    <row r="3068" spans="1:24" x14ac:dyDescent="0.3">
      <c r="A3068" t="s">
        <v>8863</v>
      </c>
      <c r="B3068">
        <v>62</v>
      </c>
      <c r="C3068" s="6" t="s">
        <v>27016</v>
      </c>
      <c r="D3068" t="s">
        <v>16</v>
      </c>
      <c r="E3068" t="s">
        <v>27027</v>
      </c>
      <c r="F3068" t="s">
        <v>237</v>
      </c>
      <c r="G3068" t="s">
        <v>73</v>
      </c>
      <c r="H3068" s="1">
        <v>43429</v>
      </c>
      <c r="I3068" s="6">
        <f>YEAR(Data[[#This Row],[Date of Admission]])</f>
        <v>2018</v>
      </c>
      <c r="J3068" s="6">
        <f>MONTH(Data[[#This Row],[Date of Admission]])</f>
        <v>11</v>
      </c>
      <c r="K3068" s="6">
        <f>ROUNDUP(Data[[#This Row],[Month]]/3,0)</f>
        <v>4</v>
      </c>
      <c r="L3068" s="6">
        <f>DAY(Data[[#This Row],[Date of Admission]])</f>
        <v>25</v>
      </c>
      <c r="M3068" s="6">
        <f>ROUNDUP(Data[[#This Row],[Day of Month]]/7,0)</f>
        <v>4</v>
      </c>
      <c r="N3068" s="6" t="str">
        <f>TEXT(Data[[#This Row],[Date of Admission]],"ddd")</f>
        <v>Sun</v>
      </c>
      <c r="O3068" t="s">
        <v>8864</v>
      </c>
      <c r="P3068" t="s">
        <v>8865</v>
      </c>
      <c r="Q3068" t="s">
        <v>21</v>
      </c>
      <c r="R3068" s="10">
        <v>70311.034729999999</v>
      </c>
      <c r="S3068">
        <v>214</v>
      </c>
      <c r="T3068" t="s">
        <v>22</v>
      </c>
      <c r="U3068" s="1">
        <v>43430</v>
      </c>
      <c r="V3068" t="s">
        <v>89</v>
      </c>
      <c r="W3068" t="s">
        <v>34</v>
      </c>
      <c r="X3068" s="6">
        <v>2</v>
      </c>
    </row>
    <row r="3069" spans="1:24" x14ac:dyDescent="0.3">
      <c r="A3069" t="s">
        <v>8866</v>
      </c>
      <c r="B3069">
        <v>76</v>
      </c>
      <c r="C3069" s="6" t="s">
        <v>27016</v>
      </c>
      <c r="D3069" t="s">
        <v>26</v>
      </c>
      <c r="E3069" t="s">
        <v>27023</v>
      </c>
      <c r="F3069" t="s">
        <v>120</v>
      </c>
      <c r="G3069" t="s">
        <v>73</v>
      </c>
      <c r="H3069" s="1">
        <v>43706</v>
      </c>
      <c r="I3069" s="6">
        <f>YEAR(Data[[#This Row],[Date of Admission]])</f>
        <v>2019</v>
      </c>
      <c r="J3069" s="6">
        <f>MONTH(Data[[#This Row],[Date of Admission]])</f>
        <v>8</v>
      </c>
      <c r="K3069" s="6">
        <f>ROUNDUP(Data[[#This Row],[Month]]/3,0)</f>
        <v>3</v>
      </c>
      <c r="L3069" s="6">
        <f>DAY(Data[[#This Row],[Date of Admission]])</f>
        <v>29</v>
      </c>
      <c r="M3069" s="6">
        <f>ROUNDUP(Data[[#This Row],[Day of Month]]/7,0)</f>
        <v>5</v>
      </c>
      <c r="N3069" s="6" t="str">
        <f>TEXT(Data[[#This Row],[Date of Admission]],"ddd")</f>
        <v>Thu</v>
      </c>
      <c r="O3069" t="s">
        <v>8867</v>
      </c>
      <c r="P3069" t="s">
        <v>8868</v>
      </c>
      <c r="Q3069" t="s">
        <v>60</v>
      </c>
      <c r="R3069" s="10">
        <v>24129.397499999999</v>
      </c>
      <c r="S3069">
        <v>238</v>
      </c>
      <c r="T3069" t="s">
        <v>40</v>
      </c>
      <c r="U3069" s="1">
        <v>43707</v>
      </c>
      <c r="V3069" t="s">
        <v>33</v>
      </c>
      <c r="W3069" t="s">
        <v>24</v>
      </c>
      <c r="X3069" s="6">
        <v>2</v>
      </c>
    </row>
    <row r="3070" spans="1:24" x14ac:dyDescent="0.3">
      <c r="A3070" t="s">
        <v>8869</v>
      </c>
      <c r="B3070">
        <v>72</v>
      </c>
      <c r="C3070" s="6" t="s">
        <v>27016</v>
      </c>
      <c r="D3070" t="s">
        <v>26</v>
      </c>
      <c r="E3070" t="s">
        <v>27023</v>
      </c>
      <c r="F3070" t="s">
        <v>36</v>
      </c>
      <c r="G3070" t="s">
        <v>28</v>
      </c>
      <c r="H3070" s="1">
        <v>43879</v>
      </c>
      <c r="I3070" s="6">
        <f>YEAR(Data[[#This Row],[Date of Admission]])</f>
        <v>2020</v>
      </c>
      <c r="J3070" s="6">
        <f>MONTH(Data[[#This Row],[Date of Admission]])</f>
        <v>2</v>
      </c>
      <c r="K3070" s="6">
        <f>ROUNDUP(Data[[#This Row],[Month]]/3,0)</f>
        <v>1</v>
      </c>
      <c r="L3070" s="6">
        <f>DAY(Data[[#This Row],[Date of Admission]])</f>
        <v>18</v>
      </c>
      <c r="M3070" s="6">
        <f>ROUNDUP(Data[[#This Row],[Day of Month]]/7,0)</f>
        <v>3</v>
      </c>
      <c r="N3070" s="6" t="str">
        <f>TEXT(Data[[#This Row],[Date of Admission]],"ddd")</f>
        <v>Tue</v>
      </c>
      <c r="O3070" t="s">
        <v>8870</v>
      </c>
      <c r="P3070" t="s">
        <v>8871</v>
      </c>
      <c r="Q3070" t="s">
        <v>60</v>
      </c>
      <c r="R3070" s="10">
        <v>6430.4333390000002</v>
      </c>
      <c r="S3070">
        <v>487</v>
      </c>
      <c r="T3070" t="s">
        <v>44</v>
      </c>
      <c r="U3070" s="1">
        <v>43892</v>
      </c>
      <c r="V3070" t="s">
        <v>33</v>
      </c>
      <c r="W3070" t="s">
        <v>34</v>
      </c>
      <c r="X3070" s="6">
        <v>14</v>
      </c>
    </row>
    <row r="3071" spans="1:24" x14ac:dyDescent="0.3">
      <c r="A3071" t="s">
        <v>8872</v>
      </c>
      <c r="B3071">
        <v>21</v>
      </c>
      <c r="C3071" s="6" t="s">
        <v>27017</v>
      </c>
      <c r="D3071" t="s">
        <v>26</v>
      </c>
      <c r="E3071" t="s">
        <v>27025</v>
      </c>
      <c r="F3071" t="s">
        <v>94</v>
      </c>
      <c r="G3071" t="s">
        <v>28</v>
      </c>
      <c r="H3071" s="1">
        <v>43946</v>
      </c>
      <c r="I3071" s="6">
        <f>YEAR(Data[[#This Row],[Date of Admission]])</f>
        <v>2020</v>
      </c>
      <c r="J3071" s="6">
        <f>MONTH(Data[[#This Row],[Date of Admission]])</f>
        <v>4</v>
      </c>
      <c r="K3071" s="6">
        <f>ROUNDUP(Data[[#This Row],[Month]]/3,0)</f>
        <v>2</v>
      </c>
      <c r="L3071" s="6">
        <f>DAY(Data[[#This Row],[Date of Admission]])</f>
        <v>25</v>
      </c>
      <c r="M3071" s="6">
        <f>ROUNDUP(Data[[#This Row],[Day of Month]]/7,0)</f>
        <v>4</v>
      </c>
      <c r="N3071" s="6" t="str">
        <f>TEXT(Data[[#This Row],[Date of Admission]],"ddd")</f>
        <v>Sat</v>
      </c>
      <c r="O3071" t="s">
        <v>8873</v>
      </c>
      <c r="P3071" t="s">
        <v>8874</v>
      </c>
      <c r="Q3071" t="s">
        <v>64</v>
      </c>
      <c r="R3071" s="10">
        <v>22142.673139999999</v>
      </c>
      <c r="S3071">
        <v>417</v>
      </c>
      <c r="T3071" t="s">
        <v>44</v>
      </c>
      <c r="U3071" s="1">
        <v>43952</v>
      </c>
      <c r="V3071" t="s">
        <v>33</v>
      </c>
      <c r="W3071" t="s">
        <v>34</v>
      </c>
      <c r="X3071" s="6">
        <v>7</v>
      </c>
    </row>
    <row r="3072" spans="1:24" x14ac:dyDescent="0.3">
      <c r="A3072" t="s">
        <v>8875</v>
      </c>
      <c r="B3072">
        <v>20</v>
      </c>
      <c r="C3072" s="6" t="s">
        <v>27017</v>
      </c>
      <c r="D3072" t="s">
        <v>26</v>
      </c>
      <c r="E3072" t="s">
        <v>27025</v>
      </c>
      <c r="F3072" t="s">
        <v>237</v>
      </c>
      <c r="G3072" t="s">
        <v>28</v>
      </c>
      <c r="H3072" s="1">
        <v>44026</v>
      </c>
      <c r="I3072" s="6">
        <f>YEAR(Data[[#This Row],[Date of Admission]])</f>
        <v>2020</v>
      </c>
      <c r="J3072" s="6">
        <f>MONTH(Data[[#This Row],[Date of Admission]])</f>
        <v>7</v>
      </c>
      <c r="K3072" s="6">
        <f>ROUNDUP(Data[[#This Row],[Month]]/3,0)</f>
        <v>3</v>
      </c>
      <c r="L3072" s="6">
        <f>DAY(Data[[#This Row],[Date of Admission]])</f>
        <v>14</v>
      </c>
      <c r="M3072" s="6">
        <f>ROUNDUP(Data[[#This Row],[Day of Month]]/7,0)</f>
        <v>2</v>
      </c>
      <c r="N3072" s="6" t="str">
        <f>TEXT(Data[[#This Row],[Date of Admission]],"ddd")</f>
        <v>Tue</v>
      </c>
      <c r="O3072" t="s">
        <v>8876</v>
      </c>
      <c r="P3072" t="s">
        <v>8877</v>
      </c>
      <c r="Q3072" t="s">
        <v>31</v>
      </c>
      <c r="R3072" s="10">
        <v>39638.1034</v>
      </c>
      <c r="S3072">
        <v>422</v>
      </c>
      <c r="T3072" t="s">
        <v>22</v>
      </c>
      <c r="U3072" s="1">
        <v>44027</v>
      </c>
      <c r="V3072" t="s">
        <v>89</v>
      </c>
      <c r="W3072" t="s">
        <v>46</v>
      </c>
      <c r="X3072" s="6">
        <v>2</v>
      </c>
    </row>
    <row r="3073" spans="1:24" x14ac:dyDescent="0.3">
      <c r="A3073" t="s">
        <v>8878</v>
      </c>
      <c r="B3073">
        <v>32</v>
      </c>
      <c r="C3073" s="6" t="s">
        <v>27017</v>
      </c>
      <c r="D3073" t="s">
        <v>26</v>
      </c>
      <c r="E3073" t="s">
        <v>27025</v>
      </c>
      <c r="F3073" t="s">
        <v>17</v>
      </c>
      <c r="G3073" t="s">
        <v>26794</v>
      </c>
      <c r="H3073" s="1">
        <v>44426</v>
      </c>
      <c r="I3073" s="6">
        <f>YEAR(Data[[#This Row],[Date of Admission]])</f>
        <v>2021</v>
      </c>
      <c r="J3073" s="6">
        <f>MONTH(Data[[#This Row],[Date of Admission]])</f>
        <v>8</v>
      </c>
      <c r="K3073" s="6">
        <f>ROUNDUP(Data[[#This Row],[Month]]/3,0)</f>
        <v>3</v>
      </c>
      <c r="L3073" s="6">
        <f>DAY(Data[[#This Row],[Date of Admission]])</f>
        <v>18</v>
      </c>
      <c r="M3073" s="6">
        <f>ROUNDUP(Data[[#This Row],[Day of Month]]/7,0)</f>
        <v>3</v>
      </c>
      <c r="N3073" s="6" t="str">
        <f>TEXT(Data[[#This Row],[Date of Admission]],"ddd")</f>
        <v>Wed</v>
      </c>
      <c r="O3073" t="s">
        <v>8879</v>
      </c>
      <c r="P3073" t="s">
        <v>8880</v>
      </c>
      <c r="Q3073" t="s">
        <v>55</v>
      </c>
      <c r="R3073" s="10">
        <v>7076.1948400000001</v>
      </c>
      <c r="S3073">
        <v>457</v>
      </c>
      <c r="T3073" t="s">
        <v>40</v>
      </c>
      <c r="U3073" s="1">
        <v>44431</v>
      </c>
      <c r="V3073" t="s">
        <v>89</v>
      </c>
      <c r="W3073" t="s">
        <v>34</v>
      </c>
      <c r="X3073" s="6">
        <v>6</v>
      </c>
    </row>
    <row r="3074" spans="1:24" x14ac:dyDescent="0.3">
      <c r="A3074" t="s">
        <v>8881</v>
      </c>
      <c r="B3074">
        <v>59</v>
      </c>
      <c r="C3074" s="6" t="s">
        <v>27015</v>
      </c>
      <c r="D3074" t="s">
        <v>16</v>
      </c>
      <c r="E3074" t="s">
        <v>27024</v>
      </c>
      <c r="F3074" t="s">
        <v>36</v>
      </c>
      <c r="G3074" t="s">
        <v>26794</v>
      </c>
      <c r="H3074" s="1">
        <v>44363</v>
      </c>
      <c r="I3074" s="6">
        <f>YEAR(Data[[#This Row],[Date of Admission]])</f>
        <v>2021</v>
      </c>
      <c r="J3074" s="6">
        <f>MONTH(Data[[#This Row],[Date of Admission]])</f>
        <v>6</v>
      </c>
      <c r="K3074" s="6">
        <f>ROUNDUP(Data[[#This Row],[Month]]/3,0)</f>
        <v>2</v>
      </c>
      <c r="L3074" s="6">
        <f>DAY(Data[[#This Row],[Date of Admission]])</f>
        <v>16</v>
      </c>
      <c r="M3074" s="6">
        <f>ROUNDUP(Data[[#This Row],[Day of Month]]/7,0)</f>
        <v>3</v>
      </c>
      <c r="N3074" s="6" t="str">
        <f>TEXT(Data[[#This Row],[Date of Admission]],"ddd")</f>
        <v>Wed</v>
      </c>
      <c r="O3074" t="s">
        <v>8882</v>
      </c>
      <c r="P3074" t="s">
        <v>8883</v>
      </c>
      <c r="Q3074" t="s">
        <v>64</v>
      </c>
      <c r="R3074" s="10">
        <v>6273.3681690000003</v>
      </c>
      <c r="S3074">
        <v>405</v>
      </c>
      <c r="T3074" t="s">
        <v>22</v>
      </c>
      <c r="U3074" s="1">
        <v>44379</v>
      </c>
      <c r="V3074" t="s">
        <v>23</v>
      </c>
      <c r="W3074" t="s">
        <v>34</v>
      </c>
      <c r="X3074" s="6">
        <v>17</v>
      </c>
    </row>
    <row r="3075" spans="1:24" x14ac:dyDescent="0.3">
      <c r="A3075" t="s">
        <v>8884</v>
      </c>
      <c r="B3075">
        <v>20</v>
      </c>
      <c r="C3075" s="6" t="s">
        <v>27017</v>
      </c>
      <c r="D3075" t="s">
        <v>26</v>
      </c>
      <c r="E3075" t="s">
        <v>27025</v>
      </c>
      <c r="F3075" t="s">
        <v>237</v>
      </c>
      <c r="G3075" t="s">
        <v>18</v>
      </c>
      <c r="H3075" s="1">
        <v>43946</v>
      </c>
      <c r="I3075" s="6">
        <f>YEAR(Data[[#This Row],[Date of Admission]])</f>
        <v>2020</v>
      </c>
      <c r="J3075" s="6">
        <f>MONTH(Data[[#This Row],[Date of Admission]])</f>
        <v>4</v>
      </c>
      <c r="K3075" s="6">
        <f>ROUNDUP(Data[[#This Row],[Month]]/3,0)</f>
        <v>2</v>
      </c>
      <c r="L3075" s="6">
        <f>DAY(Data[[#This Row],[Date of Admission]])</f>
        <v>25</v>
      </c>
      <c r="M3075" s="6">
        <f>ROUNDUP(Data[[#This Row],[Day of Month]]/7,0)</f>
        <v>4</v>
      </c>
      <c r="N3075" s="6" t="str">
        <f>TEXT(Data[[#This Row],[Date of Admission]],"ddd")</f>
        <v>Sat</v>
      </c>
      <c r="O3075" t="s">
        <v>8885</v>
      </c>
      <c r="P3075" t="s">
        <v>8886</v>
      </c>
      <c r="Q3075" t="s">
        <v>64</v>
      </c>
      <c r="R3075" s="10">
        <v>55350.0101</v>
      </c>
      <c r="S3075">
        <v>493</v>
      </c>
      <c r="T3075" t="s">
        <v>44</v>
      </c>
      <c r="U3075" s="1">
        <v>43954</v>
      </c>
      <c r="V3075" t="s">
        <v>45</v>
      </c>
      <c r="W3075" t="s">
        <v>24</v>
      </c>
      <c r="X3075" s="6">
        <v>9</v>
      </c>
    </row>
    <row r="3076" spans="1:24" x14ac:dyDescent="0.3">
      <c r="A3076" t="s">
        <v>8887</v>
      </c>
      <c r="B3076">
        <v>42</v>
      </c>
      <c r="C3076" s="6" t="s">
        <v>27015</v>
      </c>
      <c r="D3076" t="s">
        <v>26</v>
      </c>
      <c r="E3076" t="s">
        <v>27022</v>
      </c>
      <c r="F3076" t="s">
        <v>237</v>
      </c>
      <c r="G3076" t="s">
        <v>73</v>
      </c>
      <c r="H3076" s="1">
        <v>44583</v>
      </c>
      <c r="I3076" s="6">
        <f>YEAR(Data[[#This Row],[Date of Admission]])</f>
        <v>2022</v>
      </c>
      <c r="J3076" s="6">
        <f>MONTH(Data[[#This Row],[Date of Admission]])</f>
        <v>1</v>
      </c>
      <c r="K3076" s="6">
        <f>ROUNDUP(Data[[#This Row],[Month]]/3,0)</f>
        <v>1</v>
      </c>
      <c r="L3076" s="6">
        <f>DAY(Data[[#This Row],[Date of Admission]])</f>
        <v>22</v>
      </c>
      <c r="M3076" s="6">
        <f>ROUNDUP(Data[[#This Row],[Day of Month]]/7,0)</f>
        <v>4</v>
      </c>
      <c r="N3076" s="6" t="str">
        <f>TEXT(Data[[#This Row],[Date of Admission]],"ddd")</f>
        <v>Sat</v>
      </c>
      <c r="O3076" t="s">
        <v>8888</v>
      </c>
      <c r="P3076" t="s">
        <v>8889</v>
      </c>
      <c r="Q3076" t="s">
        <v>55</v>
      </c>
      <c r="R3076" s="10">
        <v>44457.222220000003</v>
      </c>
      <c r="S3076">
        <v>428</v>
      </c>
      <c r="T3076" t="s">
        <v>40</v>
      </c>
      <c r="U3076" s="1">
        <v>44600</v>
      </c>
      <c r="V3076" t="s">
        <v>89</v>
      </c>
      <c r="W3076" t="s">
        <v>34</v>
      </c>
      <c r="X3076" s="6">
        <v>18</v>
      </c>
    </row>
    <row r="3077" spans="1:24" x14ac:dyDescent="0.3">
      <c r="A3077" t="s">
        <v>8890</v>
      </c>
      <c r="B3077">
        <v>55</v>
      </c>
      <c r="C3077" s="6" t="s">
        <v>27015</v>
      </c>
      <c r="D3077" t="s">
        <v>26</v>
      </c>
      <c r="E3077" t="s">
        <v>27022</v>
      </c>
      <c r="F3077" t="s">
        <v>237</v>
      </c>
      <c r="G3077" t="s">
        <v>26793</v>
      </c>
      <c r="H3077" s="1">
        <v>44581</v>
      </c>
      <c r="I3077" s="6">
        <f>YEAR(Data[[#This Row],[Date of Admission]])</f>
        <v>2022</v>
      </c>
      <c r="J3077" s="6">
        <f>MONTH(Data[[#This Row],[Date of Admission]])</f>
        <v>1</v>
      </c>
      <c r="K3077" s="6">
        <f>ROUNDUP(Data[[#This Row],[Month]]/3,0)</f>
        <v>1</v>
      </c>
      <c r="L3077" s="6">
        <f>DAY(Data[[#This Row],[Date of Admission]])</f>
        <v>20</v>
      </c>
      <c r="M3077" s="6">
        <f>ROUNDUP(Data[[#This Row],[Day of Month]]/7,0)</f>
        <v>3</v>
      </c>
      <c r="N3077" s="6" t="str">
        <f>TEXT(Data[[#This Row],[Date of Admission]],"ddd")</f>
        <v>Thu</v>
      </c>
      <c r="O3077" t="s">
        <v>8891</v>
      </c>
      <c r="P3077" t="s">
        <v>8892</v>
      </c>
      <c r="Q3077" t="s">
        <v>31</v>
      </c>
      <c r="R3077" s="10">
        <v>34261.007160000001</v>
      </c>
      <c r="S3077">
        <v>117</v>
      </c>
      <c r="T3077" t="s">
        <v>40</v>
      </c>
      <c r="U3077" s="1">
        <v>44608</v>
      </c>
      <c r="V3077" t="s">
        <v>45</v>
      </c>
      <c r="W3077" t="s">
        <v>24</v>
      </c>
      <c r="X3077" s="6">
        <v>28</v>
      </c>
    </row>
    <row r="3078" spans="1:24" x14ac:dyDescent="0.3">
      <c r="A3078" t="s">
        <v>8893</v>
      </c>
      <c r="B3078">
        <v>52</v>
      </c>
      <c r="C3078" s="6" t="s">
        <v>27015</v>
      </c>
      <c r="D3078" t="s">
        <v>16</v>
      </c>
      <c r="E3078" t="s">
        <v>27024</v>
      </c>
      <c r="F3078" t="s">
        <v>52</v>
      </c>
      <c r="G3078" t="s">
        <v>18</v>
      </c>
      <c r="H3078" s="1">
        <v>44521</v>
      </c>
      <c r="I3078" s="6">
        <f>YEAR(Data[[#This Row],[Date of Admission]])</f>
        <v>2021</v>
      </c>
      <c r="J3078" s="6">
        <f>MONTH(Data[[#This Row],[Date of Admission]])</f>
        <v>11</v>
      </c>
      <c r="K3078" s="6">
        <f>ROUNDUP(Data[[#This Row],[Month]]/3,0)</f>
        <v>4</v>
      </c>
      <c r="L3078" s="6">
        <f>DAY(Data[[#This Row],[Date of Admission]])</f>
        <v>21</v>
      </c>
      <c r="M3078" s="6">
        <f>ROUNDUP(Data[[#This Row],[Day of Month]]/7,0)</f>
        <v>3</v>
      </c>
      <c r="N3078" s="6" t="str">
        <f>TEXT(Data[[#This Row],[Date of Admission]],"ddd")</f>
        <v>Sun</v>
      </c>
      <c r="O3078" t="s">
        <v>8894</v>
      </c>
      <c r="P3078" t="s">
        <v>8895</v>
      </c>
      <c r="Q3078" t="s">
        <v>31</v>
      </c>
      <c r="R3078" s="10">
        <v>23474.618559999999</v>
      </c>
      <c r="S3078">
        <v>292</v>
      </c>
      <c r="T3078" t="s">
        <v>44</v>
      </c>
      <c r="U3078" s="1">
        <v>44544</v>
      </c>
      <c r="V3078" t="s">
        <v>89</v>
      </c>
      <c r="W3078" t="s">
        <v>46</v>
      </c>
      <c r="X3078" s="6">
        <v>24</v>
      </c>
    </row>
    <row r="3079" spans="1:24" x14ac:dyDescent="0.3">
      <c r="A3079" t="s">
        <v>8896</v>
      </c>
      <c r="B3079">
        <v>35</v>
      </c>
      <c r="C3079" s="6" t="s">
        <v>27015</v>
      </c>
      <c r="D3079" t="s">
        <v>16</v>
      </c>
      <c r="E3079" t="s">
        <v>27024</v>
      </c>
      <c r="F3079" t="s">
        <v>36</v>
      </c>
      <c r="G3079" t="s">
        <v>37</v>
      </c>
      <c r="H3079" s="1">
        <v>43920</v>
      </c>
      <c r="I3079" s="6">
        <f>YEAR(Data[[#This Row],[Date of Admission]])</f>
        <v>2020</v>
      </c>
      <c r="J3079" s="6">
        <f>MONTH(Data[[#This Row],[Date of Admission]])</f>
        <v>3</v>
      </c>
      <c r="K3079" s="6">
        <f>ROUNDUP(Data[[#This Row],[Month]]/3,0)</f>
        <v>1</v>
      </c>
      <c r="L3079" s="6">
        <f>DAY(Data[[#This Row],[Date of Admission]])</f>
        <v>30</v>
      </c>
      <c r="M3079" s="6">
        <f>ROUNDUP(Data[[#This Row],[Day of Month]]/7,0)</f>
        <v>5</v>
      </c>
      <c r="N3079" s="6" t="str">
        <f>TEXT(Data[[#This Row],[Date of Admission]],"ddd")</f>
        <v>Mon</v>
      </c>
      <c r="O3079" t="s">
        <v>8897</v>
      </c>
      <c r="P3079" t="s">
        <v>1616</v>
      </c>
      <c r="Q3079" t="s">
        <v>21</v>
      </c>
      <c r="R3079" s="10">
        <v>2149.0368170000002</v>
      </c>
      <c r="S3079">
        <v>282</v>
      </c>
      <c r="T3079" t="s">
        <v>22</v>
      </c>
      <c r="U3079" s="1">
        <v>43930</v>
      </c>
      <c r="V3079" t="s">
        <v>23</v>
      </c>
      <c r="W3079" t="s">
        <v>46</v>
      </c>
      <c r="X3079" s="6">
        <v>11</v>
      </c>
    </row>
    <row r="3080" spans="1:24" x14ac:dyDescent="0.3">
      <c r="A3080" t="s">
        <v>8898</v>
      </c>
      <c r="B3080">
        <v>51</v>
      </c>
      <c r="C3080" s="6" t="s">
        <v>27015</v>
      </c>
      <c r="D3080" t="s">
        <v>16</v>
      </c>
      <c r="E3080" t="s">
        <v>27024</v>
      </c>
      <c r="F3080" t="s">
        <v>36</v>
      </c>
      <c r="G3080" t="s">
        <v>37</v>
      </c>
      <c r="H3080" s="1">
        <v>43872</v>
      </c>
      <c r="I3080" s="6">
        <f>YEAR(Data[[#This Row],[Date of Admission]])</f>
        <v>2020</v>
      </c>
      <c r="J3080" s="6">
        <f>MONTH(Data[[#This Row],[Date of Admission]])</f>
        <v>2</v>
      </c>
      <c r="K3080" s="6">
        <f>ROUNDUP(Data[[#This Row],[Month]]/3,0)</f>
        <v>1</v>
      </c>
      <c r="L3080" s="6">
        <f>DAY(Data[[#This Row],[Date of Admission]])</f>
        <v>11</v>
      </c>
      <c r="M3080" s="6">
        <f>ROUNDUP(Data[[#This Row],[Day of Month]]/7,0)</f>
        <v>2</v>
      </c>
      <c r="N3080" s="6" t="str">
        <f>TEXT(Data[[#This Row],[Date of Admission]],"ddd")</f>
        <v>Tue</v>
      </c>
      <c r="O3080" t="s">
        <v>8899</v>
      </c>
      <c r="P3080" t="s">
        <v>8900</v>
      </c>
      <c r="Q3080" t="s">
        <v>60</v>
      </c>
      <c r="R3080" s="10">
        <v>6836.9296350000004</v>
      </c>
      <c r="S3080">
        <v>258</v>
      </c>
      <c r="T3080" t="s">
        <v>40</v>
      </c>
      <c r="U3080" s="1">
        <v>43894</v>
      </c>
      <c r="V3080" t="s">
        <v>89</v>
      </c>
      <c r="W3080" t="s">
        <v>46</v>
      </c>
      <c r="X3080" s="6">
        <v>23</v>
      </c>
    </row>
    <row r="3081" spans="1:24" x14ac:dyDescent="0.3">
      <c r="A3081" t="s">
        <v>8901</v>
      </c>
      <c r="B3081">
        <v>83</v>
      </c>
      <c r="C3081" s="6" t="s">
        <v>27016</v>
      </c>
      <c r="D3081" t="s">
        <v>16</v>
      </c>
      <c r="E3081" t="s">
        <v>27027</v>
      </c>
      <c r="F3081" t="s">
        <v>120</v>
      </c>
      <c r="G3081" t="s">
        <v>26794</v>
      </c>
      <c r="H3081" s="1">
        <v>45020</v>
      </c>
      <c r="I3081" s="6">
        <f>YEAR(Data[[#This Row],[Date of Admission]])</f>
        <v>2023</v>
      </c>
      <c r="J3081" s="6">
        <f>MONTH(Data[[#This Row],[Date of Admission]])</f>
        <v>4</v>
      </c>
      <c r="K3081" s="6">
        <f>ROUNDUP(Data[[#This Row],[Month]]/3,0)</f>
        <v>2</v>
      </c>
      <c r="L3081" s="6">
        <f>DAY(Data[[#This Row],[Date of Admission]])</f>
        <v>4</v>
      </c>
      <c r="M3081" s="6">
        <f>ROUNDUP(Data[[#This Row],[Day of Month]]/7,0)</f>
        <v>1</v>
      </c>
      <c r="N3081" s="6" t="str">
        <f>TEXT(Data[[#This Row],[Date of Admission]],"ddd")</f>
        <v>Tue</v>
      </c>
      <c r="O3081" t="s">
        <v>8902</v>
      </c>
      <c r="P3081" t="s">
        <v>8903</v>
      </c>
      <c r="Q3081" t="s">
        <v>31</v>
      </c>
      <c r="R3081" s="10">
        <v>1395.755212</v>
      </c>
      <c r="S3081">
        <v>479</v>
      </c>
      <c r="T3081" t="s">
        <v>22</v>
      </c>
      <c r="U3081" s="1">
        <v>45023</v>
      </c>
      <c r="V3081" t="s">
        <v>89</v>
      </c>
      <c r="W3081" t="s">
        <v>24</v>
      </c>
      <c r="X3081" s="6">
        <v>4</v>
      </c>
    </row>
    <row r="3082" spans="1:24" x14ac:dyDescent="0.3">
      <c r="A3082" t="s">
        <v>8904</v>
      </c>
      <c r="B3082">
        <v>42</v>
      </c>
      <c r="C3082" s="6" t="s">
        <v>27015</v>
      </c>
      <c r="D3082" t="s">
        <v>16</v>
      </c>
      <c r="E3082" t="s">
        <v>27024</v>
      </c>
      <c r="F3082" t="s">
        <v>27</v>
      </c>
      <c r="G3082" t="s">
        <v>26794</v>
      </c>
      <c r="H3082" s="1">
        <v>45133</v>
      </c>
      <c r="I3082" s="6">
        <f>YEAR(Data[[#This Row],[Date of Admission]])</f>
        <v>2023</v>
      </c>
      <c r="J3082" s="6">
        <f>MONTH(Data[[#This Row],[Date of Admission]])</f>
        <v>7</v>
      </c>
      <c r="K3082" s="6">
        <f>ROUNDUP(Data[[#This Row],[Month]]/3,0)</f>
        <v>3</v>
      </c>
      <c r="L3082" s="6">
        <f>DAY(Data[[#This Row],[Date of Admission]])</f>
        <v>26</v>
      </c>
      <c r="M3082" s="6">
        <f>ROUNDUP(Data[[#This Row],[Day of Month]]/7,0)</f>
        <v>4</v>
      </c>
      <c r="N3082" s="6" t="str">
        <f>TEXT(Data[[#This Row],[Date of Admission]],"ddd")</f>
        <v>Wed</v>
      </c>
      <c r="O3082" t="s">
        <v>8905</v>
      </c>
      <c r="P3082" t="s">
        <v>8906</v>
      </c>
      <c r="Q3082" t="s">
        <v>31</v>
      </c>
      <c r="R3082" s="10">
        <v>12319.66114</v>
      </c>
      <c r="S3082">
        <v>295</v>
      </c>
      <c r="T3082" t="s">
        <v>22</v>
      </c>
      <c r="U3082" s="1">
        <v>45135</v>
      </c>
      <c r="V3082" t="s">
        <v>33</v>
      </c>
      <c r="W3082" t="s">
        <v>46</v>
      </c>
      <c r="X3082" s="6">
        <v>3</v>
      </c>
    </row>
    <row r="3083" spans="1:24" x14ac:dyDescent="0.3">
      <c r="A3083" t="s">
        <v>8907</v>
      </c>
      <c r="B3083">
        <v>84</v>
      </c>
      <c r="C3083" s="6" t="s">
        <v>27016</v>
      </c>
      <c r="D3083" t="s">
        <v>26</v>
      </c>
      <c r="E3083" t="s">
        <v>27023</v>
      </c>
      <c r="F3083" t="s">
        <v>17</v>
      </c>
      <c r="G3083" t="s">
        <v>18</v>
      </c>
      <c r="H3083" s="1">
        <v>43415</v>
      </c>
      <c r="I3083" s="6">
        <f>YEAR(Data[[#This Row],[Date of Admission]])</f>
        <v>2018</v>
      </c>
      <c r="J3083" s="6">
        <f>MONTH(Data[[#This Row],[Date of Admission]])</f>
        <v>11</v>
      </c>
      <c r="K3083" s="6">
        <f>ROUNDUP(Data[[#This Row],[Month]]/3,0)</f>
        <v>4</v>
      </c>
      <c r="L3083" s="6">
        <f>DAY(Data[[#This Row],[Date of Admission]])</f>
        <v>11</v>
      </c>
      <c r="M3083" s="6">
        <f>ROUNDUP(Data[[#This Row],[Day of Month]]/7,0)</f>
        <v>2</v>
      </c>
      <c r="N3083" s="6" t="str">
        <f>TEXT(Data[[#This Row],[Date of Admission]],"ddd")</f>
        <v>Sun</v>
      </c>
      <c r="O3083" t="s">
        <v>8908</v>
      </c>
      <c r="P3083" t="s">
        <v>8909</v>
      </c>
      <c r="Q3083" t="s">
        <v>60</v>
      </c>
      <c r="R3083" s="10">
        <v>23269.912619999999</v>
      </c>
      <c r="S3083">
        <v>283</v>
      </c>
      <c r="T3083" t="s">
        <v>40</v>
      </c>
      <c r="U3083" s="1">
        <v>43429</v>
      </c>
      <c r="V3083" t="s">
        <v>89</v>
      </c>
      <c r="W3083" t="s">
        <v>34</v>
      </c>
      <c r="X3083" s="6">
        <v>15</v>
      </c>
    </row>
    <row r="3084" spans="1:24" x14ac:dyDescent="0.3">
      <c r="A3084" t="s">
        <v>8910</v>
      </c>
      <c r="B3084">
        <v>56</v>
      </c>
      <c r="C3084" s="6" t="s">
        <v>27015</v>
      </c>
      <c r="D3084" t="s">
        <v>26</v>
      </c>
      <c r="E3084" t="s">
        <v>27022</v>
      </c>
      <c r="F3084" t="s">
        <v>52</v>
      </c>
      <c r="G3084" t="s">
        <v>73</v>
      </c>
      <c r="H3084" s="1">
        <v>43597</v>
      </c>
      <c r="I3084" s="6">
        <f>YEAR(Data[[#This Row],[Date of Admission]])</f>
        <v>2019</v>
      </c>
      <c r="J3084" s="6">
        <f>MONTH(Data[[#This Row],[Date of Admission]])</f>
        <v>5</v>
      </c>
      <c r="K3084" s="6">
        <f>ROUNDUP(Data[[#This Row],[Month]]/3,0)</f>
        <v>2</v>
      </c>
      <c r="L3084" s="6">
        <f>DAY(Data[[#This Row],[Date of Admission]])</f>
        <v>12</v>
      </c>
      <c r="M3084" s="6">
        <f>ROUNDUP(Data[[#This Row],[Day of Month]]/7,0)</f>
        <v>2</v>
      </c>
      <c r="N3084" s="6" t="str">
        <f>TEXT(Data[[#This Row],[Date of Admission]],"ddd")</f>
        <v>Sun</v>
      </c>
      <c r="O3084" t="s">
        <v>8911</v>
      </c>
      <c r="P3084" t="s">
        <v>8912</v>
      </c>
      <c r="Q3084" t="s">
        <v>64</v>
      </c>
      <c r="R3084" s="10">
        <v>77506.120999999999</v>
      </c>
      <c r="S3084">
        <v>187</v>
      </c>
      <c r="T3084" t="s">
        <v>40</v>
      </c>
      <c r="U3084" s="1">
        <v>43600</v>
      </c>
      <c r="V3084" t="s">
        <v>33</v>
      </c>
      <c r="W3084" t="s">
        <v>24</v>
      </c>
      <c r="X3084" s="6">
        <v>4</v>
      </c>
    </row>
    <row r="3085" spans="1:24" x14ac:dyDescent="0.3">
      <c r="A3085" t="s">
        <v>8913</v>
      </c>
      <c r="B3085">
        <v>47</v>
      </c>
      <c r="C3085" s="6" t="s">
        <v>27015</v>
      </c>
      <c r="D3085" t="s">
        <v>26</v>
      </c>
      <c r="E3085" t="s">
        <v>27022</v>
      </c>
      <c r="F3085" t="s">
        <v>36</v>
      </c>
      <c r="G3085" t="s">
        <v>73</v>
      </c>
      <c r="H3085" s="1">
        <v>44779</v>
      </c>
      <c r="I3085" s="6">
        <f>YEAR(Data[[#This Row],[Date of Admission]])</f>
        <v>2022</v>
      </c>
      <c r="J3085" s="6">
        <f>MONTH(Data[[#This Row],[Date of Admission]])</f>
        <v>8</v>
      </c>
      <c r="K3085" s="6">
        <f>ROUNDUP(Data[[#This Row],[Month]]/3,0)</f>
        <v>3</v>
      </c>
      <c r="L3085" s="6">
        <f>DAY(Data[[#This Row],[Date of Admission]])</f>
        <v>6</v>
      </c>
      <c r="M3085" s="6">
        <f>ROUNDUP(Data[[#This Row],[Day of Month]]/7,0)</f>
        <v>1</v>
      </c>
      <c r="N3085" s="6" t="str">
        <f>TEXT(Data[[#This Row],[Date of Admission]],"ddd")</f>
        <v>Sat</v>
      </c>
      <c r="O3085" t="s">
        <v>8914</v>
      </c>
      <c r="P3085" t="s">
        <v>8915</v>
      </c>
      <c r="Q3085" t="s">
        <v>55</v>
      </c>
      <c r="R3085" s="10">
        <v>47322.402130000002</v>
      </c>
      <c r="S3085">
        <v>197</v>
      </c>
      <c r="T3085" t="s">
        <v>22</v>
      </c>
      <c r="U3085" s="1">
        <v>44783</v>
      </c>
      <c r="V3085" t="s">
        <v>89</v>
      </c>
      <c r="W3085" t="s">
        <v>46</v>
      </c>
      <c r="X3085" s="6">
        <v>5</v>
      </c>
    </row>
    <row r="3086" spans="1:24" x14ac:dyDescent="0.3">
      <c r="A3086" t="s">
        <v>5364</v>
      </c>
      <c r="B3086">
        <v>84</v>
      </c>
      <c r="C3086" s="6" t="s">
        <v>27016</v>
      </c>
      <c r="D3086" t="s">
        <v>16</v>
      </c>
      <c r="E3086" t="s">
        <v>27027</v>
      </c>
      <c r="F3086" t="s">
        <v>120</v>
      </c>
      <c r="G3086" t="s">
        <v>26794</v>
      </c>
      <c r="H3086" s="1">
        <v>43832</v>
      </c>
      <c r="I3086" s="6">
        <f>YEAR(Data[[#This Row],[Date of Admission]])</f>
        <v>2020</v>
      </c>
      <c r="J3086" s="6">
        <f>MONTH(Data[[#This Row],[Date of Admission]])</f>
        <v>1</v>
      </c>
      <c r="K3086" s="6">
        <f>ROUNDUP(Data[[#This Row],[Month]]/3,0)</f>
        <v>1</v>
      </c>
      <c r="L3086" s="6">
        <f>DAY(Data[[#This Row],[Date of Admission]])</f>
        <v>2</v>
      </c>
      <c r="M3086" s="6">
        <f>ROUNDUP(Data[[#This Row],[Day of Month]]/7,0)</f>
        <v>1</v>
      </c>
      <c r="N3086" s="6" t="str">
        <f>TEXT(Data[[#This Row],[Date of Admission]],"ddd")</f>
        <v>Thu</v>
      </c>
      <c r="O3086" t="s">
        <v>8916</v>
      </c>
      <c r="P3086" t="s">
        <v>8917</v>
      </c>
      <c r="Q3086" t="s">
        <v>55</v>
      </c>
      <c r="R3086" s="10">
        <v>4203.7856190000002</v>
      </c>
      <c r="S3086">
        <v>411</v>
      </c>
      <c r="T3086" t="s">
        <v>22</v>
      </c>
      <c r="U3086" s="1">
        <v>43853</v>
      </c>
      <c r="V3086" t="s">
        <v>45</v>
      </c>
      <c r="W3086" t="s">
        <v>34</v>
      </c>
      <c r="X3086" s="6">
        <v>22</v>
      </c>
    </row>
    <row r="3087" spans="1:24" x14ac:dyDescent="0.3">
      <c r="A3087" t="s">
        <v>8918</v>
      </c>
      <c r="B3087">
        <v>78</v>
      </c>
      <c r="C3087" s="6" t="s">
        <v>27016</v>
      </c>
      <c r="D3087" t="s">
        <v>16</v>
      </c>
      <c r="E3087" t="s">
        <v>27027</v>
      </c>
      <c r="F3087" t="s">
        <v>94</v>
      </c>
      <c r="G3087" t="s">
        <v>26794</v>
      </c>
      <c r="H3087" s="1">
        <v>44123</v>
      </c>
      <c r="I3087" s="6">
        <f>YEAR(Data[[#This Row],[Date of Admission]])</f>
        <v>2020</v>
      </c>
      <c r="J3087" s="6">
        <f>MONTH(Data[[#This Row],[Date of Admission]])</f>
        <v>10</v>
      </c>
      <c r="K3087" s="6">
        <f>ROUNDUP(Data[[#This Row],[Month]]/3,0)</f>
        <v>4</v>
      </c>
      <c r="L3087" s="6">
        <f>DAY(Data[[#This Row],[Date of Admission]])</f>
        <v>19</v>
      </c>
      <c r="M3087" s="6">
        <f>ROUNDUP(Data[[#This Row],[Day of Month]]/7,0)</f>
        <v>3</v>
      </c>
      <c r="N3087" s="6" t="str">
        <f>TEXT(Data[[#This Row],[Date of Admission]],"ddd")</f>
        <v>Mon</v>
      </c>
      <c r="O3087" t="s">
        <v>8919</v>
      </c>
      <c r="P3087" t="s">
        <v>8920</v>
      </c>
      <c r="Q3087" t="s">
        <v>60</v>
      </c>
      <c r="R3087" s="10">
        <v>19142.43951</v>
      </c>
      <c r="S3087">
        <v>480</v>
      </c>
      <c r="T3087" t="s">
        <v>44</v>
      </c>
      <c r="U3087" s="1">
        <v>44136</v>
      </c>
      <c r="V3087" t="s">
        <v>33</v>
      </c>
      <c r="W3087" t="s">
        <v>46</v>
      </c>
      <c r="X3087" s="6">
        <v>14</v>
      </c>
    </row>
    <row r="3088" spans="1:24" x14ac:dyDescent="0.3">
      <c r="A3088" t="s">
        <v>8921</v>
      </c>
      <c r="B3088">
        <v>72</v>
      </c>
      <c r="C3088" s="6" t="s">
        <v>27016</v>
      </c>
      <c r="D3088" t="s">
        <v>16</v>
      </c>
      <c r="E3088" t="s">
        <v>27027</v>
      </c>
      <c r="F3088" t="s">
        <v>120</v>
      </c>
      <c r="G3088" t="s">
        <v>73</v>
      </c>
      <c r="H3088" s="1">
        <v>44299</v>
      </c>
      <c r="I3088" s="6">
        <f>YEAR(Data[[#This Row],[Date of Admission]])</f>
        <v>2021</v>
      </c>
      <c r="J3088" s="6">
        <f>MONTH(Data[[#This Row],[Date of Admission]])</f>
        <v>4</v>
      </c>
      <c r="K3088" s="6">
        <f>ROUNDUP(Data[[#This Row],[Month]]/3,0)</f>
        <v>2</v>
      </c>
      <c r="L3088" s="6">
        <f>DAY(Data[[#This Row],[Date of Admission]])</f>
        <v>13</v>
      </c>
      <c r="M3088" s="6">
        <f>ROUNDUP(Data[[#This Row],[Day of Month]]/7,0)</f>
        <v>2</v>
      </c>
      <c r="N3088" s="6" t="str">
        <f>TEXT(Data[[#This Row],[Date of Admission]],"ddd")</f>
        <v>Tue</v>
      </c>
      <c r="O3088" t="s">
        <v>8922</v>
      </c>
      <c r="P3088" t="s">
        <v>8923</v>
      </c>
      <c r="Q3088" t="s">
        <v>60</v>
      </c>
      <c r="R3088" s="10">
        <v>45850.577720000001</v>
      </c>
      <c r="S3088">
        <v>145</v>
      </c>
      <c r="T3088" t="s">
        <v>44</v>
      </c>
      <c r="U3088" s="1">
        <v>44324</v>
      </c>
      <c r="V3088" t="s">
        <v>89</v>
      </c>
      <c r="W3088" t="s">
        <v>46</v>
      </c>
      <c r="X3088" s="6">
        <v>26</v>
      </c>
    </row>
    <row r="3089" spans="1:24" x14ac:dyDescent="0.3">
      <c r="A3089" t="s">
        <v>1098</v>
      </c>
      <c r="B3089">
        <v>74</v>
      </c>
      <c r="C3089" s="6" t="s">
        <v>27016</v>
      </c>
      <c r="D3089" t="s">
        <v>26</v>
      </c>
      <c r="E3089" t="s">
        <v>27023</v>
      </c>
      <c r="F3089" t="s">
        <v>94</v>
      </c>
      <c r="G3089" t="s">
        <v>18</v>
      </c>
      <c r="H3089" s="1">
        <v>44403</v>
      </c>
      <c r="I3089" s="6">
        <f>YEAR(Data[[#This Row],[Date of Admission]])</f>
        <v>2021</v>
      </c>
      <c r="J3089" s="6">
        <f>MONTH(Data[[#This Row],[Date of Admission]])</f>
        <v>7</v>
      </c>
      <c r="K3089" s="6">
        <f>ROUNDUP(Data[[#This Row],[Month]]/3,0)</f>
        <v>3</v>
      </c>
      <c r="L3089" s="6">
        <f>DAY(Data[[#This Row],[Date of Admission]])</f>
        <v>26</v>
      </c>
      <c r="M3089" s="6">
        <f>ROUNDUP(Data[[#This Row],[Day of Month]]/7,0)</f>
        <v>4</v>
      </c>
      <c r="N3089" s="6" t="str">
        <f>TEXT(Data[[#This Row],[Date of Admission]],"ddd")</f>
        <v>Mon</v>
      </c>
      <c r="O3089" t="s">
        <v>7311</v>
      </c>
      <c r="P3089" t="s">
        <v>8924</v>
      </c>
      <c r="Q3089" t="s">
        <v>64</v>
      </c>
      <c r="R3089" s="10">
        <v>14847.488890000001</v>
      </c>
      <c r="S3089">
        <v>196</v>
      </c>
      <c r="T3089" t="s">
        <v>40</v>
      </c>
      <c r="U3089" s="1">
        <v>44406</v>
      </c>
      <c r="V3089" t="s">
        <v>33</v>
      </c>
      <c r="W3089" t="s">
        <v>34</v>
      </c>
      <c r="X3089" s="6">
        <v>4</v>
      </c>
    </row>
    <row r="3090" spans="1:24" x14ac:dyDescent="0.3">
      <c r="A3090" t="s">
        <v>8925</v>
      </c>
      <c r="B3090">
        <v>49</v>
      </c>
      <c r="C3090" s="6" t="s">
        <v>27015</v>
      </c>
      <c r="D3090" t="s">
        <v>16</v>
      </c>
      <c r="E3090" t="s">
        <v>27024</v>
      </c>
      <c r="F3090" t="s">
        <v>17</v>
      </c>
      <c r="G3090" t="s">
        <v>37</v>
      </c>
      <c r="H3090" s="1">
        <v>44710</v>
      </c>
      <c r="I3090" s="6">
        <f>YEAR(Data[[#This Row],[Date of Admission]])</f>
        <v>2022</v>
      </c>
      <c r="J3090" s="6">
        <f>MONTH(Data[[#This Row],[Date of Admission]])</f>
        <v>5</v>
      </c>
      <c r="K3090" s="6">
        <f>ROUNDUP(Data[[#This Row],[Month]]/3,0)</f>
        <v>2</v>
      </c>
      <c r="L3090" s="6">
        <f>DAY(Data[[#This Row],[Date of Admission]])</f>
        <v>29</v>
      </c>
      <c r="M3090" s="6">
        <f>ROUNDUP(Data[[#This Row],[Day of Month]]/7,0)</f>
        <v>5</v>
      </c>
      <c r="N3090" s="6" t="str">
        <f>TEXT(Data[[#This Row],[Date of Admission]],"ddd")</f>
        <v>Sun</v>
      </c>
      <c r="O3090" t="s">
        <v>8926</v>
      </c>
      <c r="P3090" t="s">
        <v>8927</v>
      </c>
      <c r="Q3090" t="s">
        <v>31</v>
      </c>
      <c r="R3090" s="10">
        <v>10707.451069999999</v>
      </c>
      <c r="S3090">
        <v>268</v>
      </c>
      <c r="T3090" t="s">
        <v>22</v>
      </c>
      <c r="U3090" s="1">
        <v>44726</v>
      </c>
      <c r="V3090" t="s">
        <v>23</v>
      </c>
      <c r="W3090" t="s">
        <v>24</v>
      </c>
      <c r="X3090" s="6">
        <v>17</v>
      </c>
    </row>
    <row r="3091" spans="1:24" x14ac:dyDescent="0.3">
      <c r="A3091" t="s">
        <v>6169</v>
      </c>
      <c r="B3091">
        <v>31</v>
      </c>
      <c r="C3091" s="6" t="s">
        <v>27017</v>
      </c>
      <c r="D3091" t="s">
        <v>16</v>
      </c>
      <c r="E3091" t="s">
        <v>27026</v>
      </c>
      <c r="F3091" t="s">
        <v>120</v>
      </c>
      <c r="G3091" t="s">
        <v>37</v>
      </c>
      <c r="H3091" s="1">
        <v>44802</v>
      </c>
      <c r="I3091" s="6">
        <f>YEAR(Data[[#This Row],[Date of Admission]])</f>
        <v>2022</v>
      </c>
      <c r="J3091" s="6">
        <f>MONTH(Data[[#This Row],[Date of Admission]])</f>
        <v>8</v>
      </c>
      <c r="K3091" s="6">
        <f>ROUNDUP(Data[[#This Row],[Month]]/3,0)</f>
        <v>3</v>
      </c>
      <c r="L3091" s="6">
        <f>DAY(Data[[#This Row],[Date of Admission]])</f>
        <v>29</v>
      </c>
      <c r="M3091" s="6">
        <f>ROUNDUP(Data[[#This Row],[Day of Month]]/7,0)</f>
        <v>5</v>
      </c>
      <c r="N3091" s="6" t="str">
        <f>TEXT(Data[[#This Row],[Date of Admission]],"ddd")</f>
        <v>Mon</v>
      </c>
      <c r="O3091" t="s">
        <v>8928</v>
      </c>
      <c r="P3091" t="s">
        <v>8929</v>
      </c>
      <c r="Q3091" t="s">
        <v>31</v>
      </c>
      <c r="R3091" s="10">
        <v>6602.6067149999999</v>
      </c>
      <c r="S3091">
        <v>333</v>
      </c>
      <c r="T3091" t="s">
        <v>22</v>
      </c>
      <c r="U3091" s="1">
        <v>44812</v>
      </c>
      <c r="V3091" t="s">
        <v>51</v>
      </c>
      <c r="W3091" t="s">
        <v>24</v>
      </c>
      <c r="X3091" s="6">
        <v>11</v>
      </c>
    </row>
    <row r="3092" spans="1:24" x14ac:dyDescent="0.3">
      <c r="A3092" t="s">
        <v>8930</v>
      </c>
      <c r="B3092">
        <v>64</v>
      </c>
      <c r="C3092" s="6" t="s">
        <v>27016</v>
      </c>
      <c r="D3092" t="s">
        <v>16</v>
      </c>
      <c r="E3092" t="s">
        <v>27027</v>
      </c>
      <c r="F3092" t="s">
        <v>237</v>
      </c>
      <c r="G3092" t="s">
        <v>18</v>
      </c>
      <c r="H3092" s="1">
        <v>44185</v>
      </c>
      <c r="I3092" s="6">
        <f>YEAR(Data[[#This Row],[Date of Admission]])</f>
        <v>2020</v>
      </c>
      <c r="J3092" s="6">
        <f>MONTH(Data[[#This Row],[Date of Admission]])</f>
        <v>12</v>
      </c>
      <c r="K3092" s="6">
        <f>ROUNDUP(Data[[#This Row],[Month]]/3,0)</f>
        <v>4</v>
      </c>
      <c r="L3092" s="6">
        <f>DAY(Data[[#This Row],[Date of Admission]])</f>
        <v>20</v>
      </c>
      <c r="M3092" s="6">
        <f>ROUNDUP(Data[[#This Row],[Day of Month]]/7,0)</f>
        <v>3</v>
      </c>
      <c r="N3092" s="6" t="str">
        <f>TEXT(Data[[#This Row],[Date of Admission]],"ddd")</f>
        <v>Sun</v>
      </c>
      <c r="O3092" t="s">
        <v>8931</v>
      </c>
      <c r="P3092" t="s">
        <v>8932</v>
      </c>
      <c r="Q3092" t="s">
        <v>60</v>
      </c>
      <c r="R3092" s="10">
        <v>9990.8679780000002</v>
      </c>
      <c r="S3092">
        <v>459</v>
      </c>
      <c r="T3092" t="s">
        <v>44</v>
      </c>
      <c r="U3092" s="1">
        <v>44213</v>
      </c>
      <c r="V3092" t="s">
        <v>51</v>
      </c>
      <c r="W3092" t="s">
        <v>24</v>
      </c>
      <c r="X3092" s="6">
        <v>29</v>
      </c>
    </row>
    <row r="3093" spans="1:24" x14ac:dyDescent="0.3">
      <c r="A3093" t="s">
        <v>8933</v>
      </c>
      <c r="B3093">
        <v>56</v>
      </c>
      <c r="C3093" s="6" t="s">
        <v>27015</v>
      </c>
      <c r="D3093" t="s">
        <v>16</v>
      </c>
      <c r="E3093" t="s">
        <v>27024</v>
      </c>
      <c r="F3093" t="s">
        <v>36</v>
      </c>
      <c r="G3093" t="s">
        <v>73</v>
      </c>
      <c r="H3093" s="1">
        <v>44825</v>
      </c>
      <c r="I3093" s="6">
        <f>YEAR(Data[[#This Row],[Date of Admission]])</f>
        <v>2022</v>
      </c>
      <c r="J3093" s="6">
        <f>MONTH(Data[[#This Row],[Date of Admission]])</f>
        <v>9</v>
      </c>
      <c r="K3093" s="6">
        <f>ROUNDUP(Data[[#This Row],[Month]]/3,0)</f>
        <v>3</v>
      </c>
      <c r="L3093" s="6">
        <f>DAY(Data[[#This Row],[Date of Admission]])</f>
        <v>21</v>
      </c>
      <c r="M3093" s="6">
        <f>ROUNDUP(Data[[#This Row],[Day of Month]]/7,0)</f>
        <v>3</v>
      </c>
      <c r="N3093" s="6" t="str">
        <f>TEXT(Data[[#This Row],[Date of Admission]],"ddd")</f>
        <v>Wed</v>
      </c>
      <c r="O3093" t="s">
        <v>8934</v>
      </c>
      <c r="P3093" t="s">
        <v>8935</v>
      </c>
      <c r="Q3093" t="s">
        <v>55</v>
      </c>
      <c r="R3093" s="10">
        <v>37553.733010000004</v>
      </c>
      <c r="S3093">
        <v>371</v>
      </c>
      <c r="T3093" t="s">
        <v>44</v>
      </c>
      <c r="U3093" s="1">
        <v>44829</v>
      </c>
      <c r="V3093" t="s">
        <v>89</v>
      </c>
      <c r="W3093" t="s">
        <v>24</v>
      </c>
      <c r="X3093" s="6">
        <v>5</v>
      </c>
    </row>
    <row r="3094" spans="1:24" x14ac:dyDescent="0.3">
      <c r="A3094" t="s">
        <v>8936</v>
      </c>
      <c r="B3094">
        <v>24</v>
      </c>
      <c r="C3094" s="6" t="s">
        <v>27017</v>
      </c>
      <c r="D3094" t="s">
        <v>26</v>
      </c>
      <c r="E3094" t="s">
        <v>27025</v>
      </c>
      <c r="F3094" t="s">
        <v>237</v>
      </c>
      <c r="G3094" t="s">
        <v>73</v>
      </c>
      <c r="H3094" s="1">
        <v>44523</v>
      </c>
      <c r="I3094" s="6">
        <f>YEAR(Data[[#This Row],[Date of Admission]])</f>
        <v>2021</v>
      </c>
      <c r="J3094" s="6">
        <f>MONTH(Data[[#This Row],[Date of Admission]])</f>
        <v>11</v>
      </c>
      <c r="K3094" s="6">
        <f>ROUNDUP(Data[[#This Row],[Month]]/3,0)</f>
        <v>4</v>
      </c>
      <c r="L3094" s="6">
        <f>DAY(Data[[#This Row],[Date of Admission]])</f>
        <v>23</v>
      </c>
      <c r="M3094" s="6">
        <f>ROUNDUP(Data[[#This Row],[Day of Month]]/7,0)</f>
        <v>4</v>
      </c>
      <c r="N3094" s="6" t="str">
        <f>TEXT(Data[[#This Row],[Date of Admission]],"ddd")</f>
        <v>Tue</v>
      </c>
      <c r="O3094" t="s">
        <v>8937</v>
      </c>
      <c r="P3094" t="s">
        <v>8938</v>
      </c>
      <c r="Q3094" t="s">
        <v>60</v>
      </c>
      <c r="R3094" s="10">
        <v>2952.4776609999999</v>
      </c>
      <c r="S3094">
        <v>126</v>
      </c>
      <c r="T3094" t="s">
        <v>44</v>
      </c>
      <c r="U3094" s="1">
        <v>44525</v>
      </c>
      <c r="V3094" t="s">
        <v>45</v>
      </c>
      <c r="W3094" t="s">
        <v>24</v>
      </c>
      <c r="X3094" s="6">
        <v>3</v>
      </c>
    </row>
    <row r="3095" spans="1:24" x14ac:dyDescent="0.3">
      <c r="A3095" t="s">
        <v>8939</v>
      </c>
      <c r="B3095">
        <v>77</v>
      </c>
      <c r="C3095" s="6" t="s">
        <v>27016</v>
      </c>
      <c r="D3095" t="s">
        <v>16</v>
      </c>
      <c r="E3095" t="s">
        <v>27027</v>
      </c>
      <c r="F3095" t="s">
        <v>66</v>
      </c>
      <c r="G3095" t="s">
        <v>18</v>
      </c>
      <c r="H3095" s="1">
        <v>44029</v>
      </c>
      <c r="I3095" s="6">
        <f>YEAR(Data[[#This Row],[Date of Admission]])</f>
        <v>2020</v>
      </c>
      <c r="J3095" s="6">
        <f>MONTH(Data[[#This Row],[Date of Admission]])</f>
        <v>7</v>
      </c>
      <c r="K3095" s="6">
        <f>ROUNDUP(Data[[#This Row],[Month]]/3,0)</f>
        <v>3</v>
      </c>
      <c r="L3095" s="6">
        <f>DAY(Data[[#This Row],[Date of Admission]])</f>
        <v>17</v>
      </c>
      <c r="M3095" s="6">
        <f>ROUNDUP(Data[[#This Row],[Day of Month]]/7,0)</f>
        <v>3</v>
      </c>
      <c r="N3095" s="6" t="str">
        <f>TEXT(Data[[#This Row],[Date of Admission]],"ddd")</f>
        <v>Fri</v>
      </c>
      <c r="O3095" t="s">
        <v>8940</v>
      </c>
      <c r="P3095" t="s">
        <v>8941</v>
      </c>
      <c r="Q3095" t="s">
        <v>64</v>
      </c>
      <c r="R3095" s="10">
        <v>34997.483679999998</v>
      </c>
      <c r="S3095">
        <v>366</v>
      </c>
      <c r="T3095" t="s">
        <v>44</v>
      </c>
      <c r="U3095" s="1">
        <v>44051</v>
      </c>
      <c r="V3095" t="s">
        <v>51</v>
      </c>
      <c r="W3095" t="s">
        <v>46</v>
      </c>
      <c r="X3095" s="6">
        <v>23</v>
      </c>
    </row>
    <row r="3096" spans="1:24" x14ac:dyDescent="0.3">
      <c r="A3096" t="s">
        <v>8942</v>
      </c>
      <c r="B3096">
        <v>82</v>
      </c>
      <c r="C3096" s="6" t="s">
        <v>27016</v>
      </c>
      <c r="D3096" t="s">
        <v>16</v>
      </c>
      <c r="E3096" t="s">
        <v>27027</v>
      </c>
      <c r="F3096" t="s">
        <v>52</v>
      </c>
      <c r="G3096" t="s">
        <v>37</v>
      </c>
      <c r="H3096" s="1">
        <v>44728</v>
      </c>
      <c r="I3096" s="6">
        <f>YEAR(Data[[#This Row],[Date of Admission]])</f>
        <v>2022</v>
      </c>
      <c r="J3096" s="6">
        <f>MONTH(Data[[#This Row],[Date of Admission]])</f>
        <v>6</v>
      </c>
      <c r="K3096" s="6">
        <f>ROUNDUP(Data[[#This Row],[Month]]/3,0)</f>
        <v>2</v>
      </c>
      <c r="L3096" s="6">
        <f>DAY(Data[[#This Row],[Date of Admission]])</f>
        <v>16</v>
      </c>
      <c r="M3096" s="6">
        <f>ROUNDUP(Data[[#This Row],[Day of Month]]/7,0)</f>
        <v>3</v>
      </c>
      <c r="N3096" s="6" t="str">
        <f>TEXT(Data[[#This Row],[Date of Admission]],"ddd")</f>
        <v>Thu</v>
      </c>
      <c r="O3096" t="s">
        <v>8943</v>
      </c>
      <c r="P3096" t="s">
        <v>8944</v>
      </c>
      <c r="Q3096" t="s">
        <v>60</v>
      </c>
      <c r="R3096" s="10">
        <v>10019.288989999999</v>
      </c>
      <c r="S3096">
        <v>113</v>
      </c>
      <c r="T3096" t="s">
        <v>22</v>
      </c>
      <c r="U3096" s="1">
        <v>44731</v>
      </c>
      <c r="V3096" t="s">
        <v>51</v>
      </c>
      <c r="W3096" t="s">
        <v>24</v>
      </c>
      <c r="X3096" s="6">
        <v>4</v>
      </c>
    </row>
    <row r="3097" spans="1:24" x14ac:dyDescent="0.3">
      <c r="A3097" t="s">
        <v>8945</v>
      </c>
      <c r="B3097">
        <v>76</v>
      </c>
      <c r="C3097" s="6" t="s">
        <v>27016</v>
      </c>
      <c r="D3097" t="s">
        <v>26</v>
      </c>
      <c r="E3097" t="s">
        <v>27023</v>
      </c>
      <c r="F3097" t="s">
        <v>120</v>
      </c>
      <c r="G3097" t="s">
        <v>26794</v>
      </c>
      <c r="H3097" s="1">
        <v>45075</v>
      </c>
      <c r="I3097" s="6">
        <f>YEAR(Data[[#This Row],[Date of Admission]])</f>
        <v>2023</v>
      </c>
      <c r="J3097" s="6">
        <f>MONTH(Data[[#This Row],[Date of Admission]])</f>
        <v>5</v>
      </c>
      <c r="K3097" s="6">
        <f>ROUNDUP(Data[[#This Row],[Month]]/3,0)</f>
        <v>2</v>
      </c>
      <c r="L3097" s="6">
        <f>DAY(Data[[#This Row],[Date of Admission]])</f>
        <v>29</v>
      </c>
      <c r="M3097" s="6">
        <f>ROUNDUP(Data[[#This Row],[Day of Month]]/7,0)</f>
        <v>5</v>
      </c>
      <c r="N3097" s="6" t="str">
        <f>TEXT(Data[[#This Row],[Date of Admission]],"ddd")</f>
        <v>Mon</v>
      </c>
      <c r="O3097" t="s">
        <v>8946</v>
      </c>
      <c r="P3097" t="s">
        <v>8947</v>
      </c>
      <c r="Q3097" t="s">
        <v>55</v>
      </c>
      <c r="R3097" s="10">
        <v>10444.652717074699</v>
      </c>
      <c r="S3097">
        <v>392</v>
      </c>
      <c r="T3097" t="s">
        <v>40</v>
      </c>
      <c r="U3097" s="1">
        <v>45094</v>
      </c>
      <c r="V3097" t="s">
        <v>33</v>
      </c>
      <c r="W3097" t="s">
        <v>24</v>
      </c>
      <c r="X3097" s="6">
        <v>20</v>
      </c>
    </row>
    <row r="3098" spans="1:24" x14ac:dyDescent="0.3">
      <c r="A3098" t="s">
        <v>8949</v>
      </c>
      <c r="B3098">
        <v>68</v>
      </c>
      <c r="C3098" s="6" t="s">
        <v>27016</v>
      </c>
      <c r="D3098" t="s">
        <v>26</v>
      </c>
      <c r="E3098" t="s">
        <v>27023</v>
      </c>
      <c r="F3098" t="s">
        <v>94</v>
      </c>
      <c r="G3098" t="s">
        <v>26793</v>
      </c>
      <c r="H3098" s="1">
        <v>44965</v>
      </c>
      <c r="I3098" s="6">
        <f>YEAR(Data[[#This Row],[Date of Admission]])</f>
        <v>2023</v>
      </c>
      <c r="J3098" s="6">
        <f>MONTH(Data[[#This Row],[Date of Admission]])</f>
        <v>2</v>
      </c>
      <c r="K3098" s="6">
        <f>ROUNDUP(Data[[#This Row],[Month]]/3,0)</f>
        <v>1</v>
      </c>
      <c r="L3098" s="6">
        <f>DAY(Data[[#This Row],[Date of Admission]])</f>
        <v>8</v>
      </c>
      <c r="M3098" s="6">
        <f>ROUNDUP(Data[[#This Row],[Day of Month]]/7,0)</f>
        <v>2</v>
      </c>
      <c r="N3098" s="6" t="str">
        <f>TEXT(Data[[#This Row],[Date of Admission]],"ddd")</f>
        <v>Wed</v>
      </c>
      <c r="O3098" t="s">
        <v>8950</v>
      </c>
      <c r="P3098" t="s">
        <v>4900</v>
      </c>
      <c r="Q3098" t="s">
        <v>21</v>
      </c>
      <c r="R3098" s="10">
        <v>4787.5085719999997</v>
      </c>
      <c r="S3098">
        <v>477</v>
      </c>
      <c r="T3098" t="s">
        <v>40</v>
      </c>
      <c r="U3098" s="1">
        <v>44983</v>
      </c>
      <c r="V3098" t="s">
        <v>23</v>
      </c>
      <c r="W3098" t="s">
        <v>24</v>
      </c>
      <c r="X3098" s="6">
        <v>19</v>
      </c>
    </row>
    <row r="3099" spans="1:24" x14ac:dyDescent="0.3">
      <c r="A3099" t="s">
        <v>8951</v>
      </c>
      <c r="B3099">
        <v>49</v>
      </c>
      <c r="C3099" s="6" t="s">
        <v>27015</v>
      </c>
      <c r="D3099" t="s">
        <v>16</v>
      </c>
      <c r="E3099" t="s">
        <v>27024</v>
      </c>
      <c r="F3099" t="s">
        <v>120</v>
      </c>
      <c r="G3099" t="s">
        <v>37</v>
      </c>
      <c r="H3099" s="1">
        <v>44012</v>
      </c>
      <c r="I3099" s="6">
        <f>YEAR(Data[[#This Row],[Date of Admission]])</f>
        <v>2020</v>
      </c>
      <c r="J3099" s="6">
        <f>MONTH(Data[[#This Row],[Date of Admission]])</f>
        <v>6</v>
      </c>
      <c r="K3099" s="6">
        <f>ROUNDUP(Data[[#This Row],[Month]]/3,0)</f>
        <v>2</v>
      </c>
      <c r="L3099" s="6">
        <f>DAY(Data[[#This Row],[Date of Admission]])</f>
        <v>30</v>
      </c>
      <c r="M3099" s="6">
        <f>ROUNDUP(Data[[#This Row],[Day of Month]]/7,0)</f>
        <v>5</v>
      </c>
      <c r="N3099" s="6" t="str">
        <f>TEXT(Data[[#This Row],[Date of Admission]],"ddd")</f>
        <v>Tue</v>
      </c>
      <c r="O3099" t="s">
        <v>8952</v>
      </c>
      <c r="P3099" t="s">
        <v>8953</v>
      </c>
      <c r="Q3099" t="s">
        <v>64</v>
      </c>
      <c r="R3099" s="10">
        <v>10538.29868</v>
      </c>
      <c r="S3099">
        <v>323</v>
      </c>
      <c r="T3099" t="s">
        <v>22</v>
      </c>
      <c r="U3099" s="1">
        <v>44031</v>
      </c>
      <c r="V3099" t="s">
        <v>89</v>
      </c>
      <c r="W3099" t="s">
        <v>34</v>
      </c>
      <c r="X3099" s="6">
        <v>20</v>
      </c>
    </row>
    <row r="3100" spans="1:24" x14ac:dyDescent="0.3">
      <c r="A3100" t="s">
        <v>8954</v>
      </c>
      <c r="B3100">
        <v>58</v>
      </c>
      <c r="C3100" s="6" t="s">
        <v>27015</v>
      </c>
      <c r="D3100" t="s">
        <v>16</v>
      </c>
      <c r="E3100" t="s">
        <v>27024</v>
      </c>
      <c r="F3100" t="s">
        <v>94</v>
      </c>
      <c r="G3100" t="s">
        <v>26794</v>
      </c>
      <c r="H3100" s="1">
        <v>44039</v>
      </c>
      <c r="I3100" s="6">
        <f>YEAR(Data[[#This Row],[Date of Admission]])</f>
        <v>2020</v>
      </c>
      <c r="J3100" s="6">
        <f>MONTH(Data[[#This Row],[Date of Admission]])</f>
        <v>7</v>
      </c>
      <c r="K3100" s="6">
        <f>ROUNDUP(Data[[#This Row],[Month]]/3,0)</f>
        <v>3</v>
      </c>
      <c r="L3100" s="6">
        <f>DAY(Data[[#This Row],[Date of Admission]])</f>
        <v>27</v>
      </c>
      <c r="M3100" s="6">
        <f>ROUNDUP(Data[[#This Row],[Day of Month]]/7,0)</f>
        <v>4</v>
      </c>
      <c r="N3100" s="6" t="str">
        <f>TEXT(Data[[#This Row],[Date of Admission]],"ddd")</f>
        <v>Mon</v>
      </c>
      <c r="O3100" t="s">
        <v>8955</v>
      </c>
      <c r="P3100" t="s">
        <v>8956</v>
      </c>
      <c r="Q3100" t="s">
        <v>21</v>
      </c>
      <c r="R3100" s="10">
        <v>9584.2748370000008</v>
      </c>
      <c r="S3100">
        <v>206</v>
      </c>
      <c r="T3100" t="s">
        <v>40</v>
      </c>
      <c r="U3100" s="1">
        <v>44049</v>
      </c>
      <c r="V3100" t="s">
        <v>23</v>
      </c>
      <c r="W3100" t="s">
        <v>46</v>
      </c>
      <c r="X3100" s="6">
        <v>11</v>
      </c>
    </row>
    <row r="3101" spans="1:24" x14ac:dyDescent="0.3">
      <c r="A3101" t="s">
        <v>8957</v>
      </c>
      <c r="B3101">
        <v>43</v>
      </c>
      <c r="C3101" s="6" t="s">
        <v>27015</v>
      </c>
      <c r="D3101" t="s">
        <v>26</v>
      </c>
      <c r="E3101" t="s">
        <v>27022</v>
      </c>
      <c r="F3101" t="s">
        <v>52</v>
      </c>
      <c r="G3101" t="s">
        <v>28</v>
      </c>
      <c r="H3101" s="1">
        <v>45120</v>
      </c>
      <c r="I3101" s="6">
        <f>YEAR(Data[[#This Row],[Date of Admission]])</f>
        <v>2023</v>
      </c>
      <c r="J3101" s="6">
        <f>MONTH(Data[[#This Row],[Date of Admission]])</f>
        <v>7</v>
      </c>
      <c r="K3101" s="6">
        <f>ROUNDUP(Data[[#This Row],[Month]]/3,0)</f>
        <v>3</v>
      </c>
      <c r="L3101" s="6">
        <f>DAY(Data[[#This Row],[Date of Admission]])</f>
        <v>13</v>
      </c>
      <c r="M3101" s="6">
        <f>ROUNDUP(Data[[#This Row],[Day of Month]]/7,0)</f>
        <v>2</v>
      </c>
      <c r="N3101" s="6" t="str">
        <f>TEXT(Data[[#This Row],[Date of Admission]],"ddd")</f>
        <v>Thu</v>
      </c>
      <c r="O3101" t="s">
        <v>8958</v>
      </c>
      <c r="P3101" t="s">
        <v>8959</v>
      </c>
      <c r="Q3101" t="s">
        <v>55</v>
      </c>
      <c r="R3101" s="10">
        <v>14885.35507</v>
      </c>
      <c r="S3101">
        <v>138</v>
      </c>
      <c r="T3101" t="s">
        <v>40</v>
      </c>
      <c r="U3101" s="1">
        <v>45128</v>
      </c>
      <c r="V3101" t="s">
        <v>33</v>
      </c>
      <c r="W3101" t="s">
        <v>24</v>
      </c>
      <c r="X3101" s="6">
        <v>9</v>
      </c>
    </row>
    <row r="3102" spans="1:24" x14ac:dyDescent="0.3">
      <c r="A3102" t="s">
        <v>8960</v>
      </c>
      <c r="B3102">
        <v>28</v>
      </c>
      <c r="C3102" s="6" t="s">
        <v>27017</v>
      </c>
      <c r="D3102" t="s">
        <v>26</v>
      </c>
      <c r="E3102" t="s">
        <v>27025</v>
      </c>
      <c r="F3102" t="s">
        <v>66</v>
      </c>
      <c r="G3102" t="s">
        <v>73</v>
      </c>
      <c r="H3102" s="1">
        <v>43605</v>
      </c>
      <c r="I3102" s="6">
        <f>YEAR(Data[[#This Row],[Date of Admission]])</f>
        <v>2019</v>
      </c>
      <c r="J3102" s="6">
        <f>MONTH(Data[[#This Row],[Date of Admission]])</f>
        <v>5</v>
      </c>
      <c r="K3102" s="6">
        <f>ROUNDUP(Data[[#This Row],[Month]]/3,0)</f>
        <v>2</v>
      </c>
      <c r="L3102" s="6">
        <f>DAY(Data[[#This Row],[Date of Admission]])</f>
        <v>20</v>
      </c>
      <c r="M3102" s="6">
        <f>ROUNDUP(Data[[#This Row],[Day of Month]]/7,0)</f>
        <v>3</v>
      </c>
      <c r="N3102" s="6" t="str">
        <f>TEXT(Data[[#This Row],[Date of Admission]],"ddd")</f>
        <v>Mon</v>
      </c>
      <c r="O3102" t="s">
        <v>8961</v>
      </c>
      <c r="P3102" t="s">
        <v>8962</v>
      </c>
      <c r="Q3102" t="s">
        <v>64</v>
      </c>
      <c r="R3102" s="10">
        <v>6170.867201</v>
      </c>
      <c r="S3102">
        <v>390</v>
      </c>
      <c r="T3102" t="s">
        <v>22</v>
      </c>
      <c r="U3102" s="1">
        <v>43617</v>
      </c>
      <c r="V3102" t="s">
        <v>51</v>
      </c>
      <c r="W3102" t="s">
        <v>46</v>
      </c>
      <c r="X3102" s="6">
        <v>13</v>
      </c>
    </row>
    <row r="3103" spans="1:24" x14ac:dyDescent="0.3">
      <c r="A3103" t="s">
        <v>8963</v>
      </c>
      <c r="B3103">
        <v>70</v>
      </c>
      <c r="C3103" s="6" t="s">
        <v>27016</v>
      </c>
      <c r="D3103" t="s">
        <v>16</v>
      </c>
      <c r="E3103" t="s">
        <v>27027</v>
      </c>
      <c r="F3103" t="s">
        <v>237</v>
      </c>
      <c r="G3103" t="s">
        <v>18</v>
      </c>
      <c r="H3103" s="1">
        <v>43639</v>
      </c>
      <c r="I3103" s="6">
        <f>YEAR(Data[[#This Row],[Date of Admission]])</f>
        <v>2019</v>
      </c>
      <c r="J3103" s="6">
        <f>MONTH(Data[[#This Row],[Date of Admission]])</f>
        <v>6</v>
      </c>
      <c r="K3103" s="6">
        <f>ROUNDUP(Data[[#This Row],[Month]]/3,0)</f>
        <v>2</v>
      </c>
      <c r="L3103" s="6">
        <f>DAY(Data[[#This Row],[Date of Admission]])</f>
        <v>23</v>
      </c>
      <c r="M3103" s="6">
        <f>ROUNDUP(Data[[#This Row],[Day of Month]]/7,0)</f>
        <v>4</v>
      </c>
      <c r="N3103" s="6" t="str">
        <f>TEXT(Data[[#This Row],[Date of Admission]],"ddd")</f>
        <v>Sun</v>
      </c>
      <c r="O3103" t="s">
        <v>8964</v>
      </c>
      <c r="P3103" t="s">
        <v>8965</v>
      </c>
      <c r="Q3103" t="s">
        <v>31</v>
      </c>
      <c r="R3103" s="10">
        <v>35099.594349999999</v>
      </c>
      <c r="S3103">
        <v>467</v>
      </c>
      <c r="T3103" t="s">
        <v>44</v>
      </c>
      <c r="U3103" s="1">
        <v>43666</v>
      </c>
      <c r="V3103" t="s">
        <v>89</v>
      </c>
      <c r="W3103" t="s">
        <v>24</v>
      </c>
      <c r="X3103" s="6">
        <v>28</v>
      </c>
    </row>
    <row r="3104" spans="1:24" x14ac:dyDescent="0.3">
      <c r="A3104" t="s">
        <v>8966</v>
      </c>
      <c r="B3104">
        <v>29</v>
      </c>
      <c r="C3104" s="6" t="s">
        <v>27017</v>
      </c>
      <c r="D3104" t="s">
        <v>16</v>
      </c>
      <c r="E3104" t="s">
        <v>27026</v>
      </c>
      <c r="F3104" t="s">
        <v>94</v>
      </c>
      <c r="G3104" t="s">
        <v>26793</v>
      </c>
      <c r="H3104" s="1">
        <v>44676</v>
      </c>
      <c r="I3104" s="6">
        <f>YEAR(Data[[#This Row],[Date of Admission]])</f>
        <v>2022</v>
      </c>
      <c r="J3104" s="6">
        <f>MONTH(Data[[#This Row],[Date of Admission]])</f>
        <v>4</v>
      </c>
      <c r="K3104" s="6">
        <f>ROUNDUP(Data[[#This Row],[Month]]/3,0)</f>
        <v>2</v>
      </c>
      <c r="L3104" s="6">
        <f>DAY(Data[[#This Row],[Date of Admission]])</f>
        <v>25</v>
      </c>
      <c r="M3104" s="6">
        <f>ROUNDUP(Data[[#This Row],[Day of Month]]/7,0)</f>
        <v>4</v>
      </c>
      <c r="N3104" s="6" t="str">
        <f>TEXT(Data[[#This Row],[Date of Admission]],"ddd")</f>
        <v>Mon</v>
      </c>
      <c r="O3104" t="s">
        <v>8967</v>
      </c>
      <c r="P3104" t="s">
        <v>8968</v>
      </c>
      <c r="Q3104" t="s">
        <v>64</v>
      </c>
      <c r="R3104" s="10">
        <v>35344.0723</v>
      </c>
      <c r="S3104">
        <v>162</v>
      </c>
      <c r="T3104" t="s">
        <v>22</v>
      </c>
      <c r="U3104" s="1">
        <v>44676</v>
      </c>
      <c r="V3104" t="s">
        <v>23</v>
      </c>
      <c r="W3104" t="s">
        <v>46</v>
      </c>
      <c r="X3104" s="6">
        <v>1</v>
      </c>
    </row>
    <row r="3105" spans="1:24" x14ac:dyDescent="0.3">
      <c r="A3105" t="s">
        <v>8969</v>
      </c>
      <c r="B3105">
        <v>61</v>
      </c>
      <c r="C3105" s="6" t="s">
        <v>27016</v>
      </c>
      <c r="D3105" t="s">
        <v>26</v>
      </c>
      <c r="E3105" t="s">
        <v>27023</v>
      </c>
      <c r="F3105" t="s">
        <v>17</v>
      </c>
      <c r="G3105" t="s">
        <v>18</v>
      </c>
      <c r="H3105" s="1">
        <v>44042</v>
      </c>
      <c r="I3105" s="6">
        <f>YEAR(Data[[#This Row],[Date of Admission]])</f>
        <v>2020</v>
      </c>
      <c r="J3105" s="6">
        <f>MONTH(Data[[#This Row],[Date of Admission]])</f>
        <v>7</v>
      </c>
      <c r="K3105" s="6">
        <f>ROUNDUP(Data[[#This Row],[Month]]/3,0)</f>
        <v>3</v>
      </c>
      <c r="L3105" s="6">
        <f>DAY(Data[[#This Row],[Date of Admission]])</f>
        <v>30</v>
      </c>
      <c r="M3105" s="6">
        <f>ROUNDUP(Data[[#This Row],[Day of Month]]/7,0)</f>
        <v>5</v>
      </c>
      <c r="N3105" s="6" t="str">
        <f>TEXT(Data[[#This Row],[Date of Admission]],"ddd")</f>
        <v>Thu</v>
      </c>
      <c r="O3105" t="s">
        <v>8970</v>
      </c>
      <c r="P3105" t="s">
        <v>8971</v>
      </c>
      <c r="Q3105" t="s">
        <v>64</v>
      </c>
      <c r="R3105" s="10">
        <v>53652.969340000003</v>
      </c>
      <c r="S3105">
        <v>274</v>
      </c>
      <c r="T3105" t="s">
        <v>44</v>
      </c>
      <c r="U3105" s="1">
        <v>44057</v>
      </c>
      <c r="V3105" t="s">
        <v>23</v>
      </c>
      <c r="W3105" t="s">
        <v>24</v>
      </c>
      <c r="X3105" s="6">
        <v>16</v>
      </c>
    </row>
    <row r="3106" spans="1:24" x14ac:dyDescent="0.3">
      <c r="A3106" t="s">
        <v>8972</v>
      </c>
      <c r="B3106">
        <v>25</v>
      </c>
      <c r="C3106" s="6" t="s">
        <v>27017</v>
      </c>
      <c r="D3106" t="s">
        <v>16</v>
      </c>
      <c r="E3106" t="s">
        <v>27026</v>
      </c>
      <c r="F3106" t="s">
        <v>17</v>
      </c>
      <c r="G3106" t="s">
        <v>28</v>
      </c>
      <c r="H3106" s="1">
        <v>44362</v>
      </c>
      <c r="I3106" s="6">
        <f>YEAR(Data[[#This Row],[Date of Admission]])</f>
        <v>2021</v>
      </c>
      <c r="J3106" s="6">
        <f>MONTH(Data[[#This Row],[Date of Admission]])</f>
        <v>6</v>
      </c>
      <c r="K3106" s="6">
        <f>ROUNDUP(Data[[#This Row],[Month]]/3,0)</f>
        <v>2</v>
      </c>
      <c r="L3106" s="6">
        <f>DAY(Data[[#This Row],[Date of Admission]])</f>
        <v>15</v>
      </c>
      <c r="M3106" s="6">
        <f>ROUNDUP(Data[[#This Row],[Day of Month]]/7,0)</f>
        <v>3</v>
      </c>
      <c r="N3106" s="6" t="str">
        <f>TEXT(Data[[#This Row],[Date of Admission]],"ddd")</f>
        <v>Tue</v>
      </c>
      <c r="O3106" t="s">
        <v>8973</v>
      </c>
      <c r="P3106" t="s">
        <v>8974</v>
      </c>
      <c r="Q3106" t="s">
        <v>60</v>
      </c>
      <c r="R3106" s="10">
        <v>41292.286229999998</v>
      </c>
      <c r="S3106">
        <v>148</v>
      </c>
      <c r="T3106" t="s">
        <v>44</v>
      </c>
      <c r="U3106" s="1">
        <v>44386</v>
      </c>
      <c r="V3106" t="s">
        <v>45</v>
      </c>
      <c r="W3106" t="s">
        <v>46</v>
      </c>
      <c r="X3106" s="6">
        <v>25</v>
      </c>
    </row>
    <row r="3107" spans="1:24" x14ac:dyDescent="0.3">
      <c r="A3107" t="s">
        <v>8975</v>
      </c>
      <c r="B3107">
        <v>56</v>
      </c>
      <c r="C3107" s="6" t="s">
        <v>27015</v>
      </c>
      <c r="D3107" t="s">
        <v>26</v>
      </c>
      <c r="E3107" t="s">
        <v>27022</v>
      </c>
      <c r="F3107" t="s">
        <v>120</v>
      </c>
      <c r="G3107" t="s">
        <v>26794</v>
      </c>
      <c r="H3107" s="1">
        <v>43708</v>
      </c>
      <c r="I3107" s="6">
        <f>YEAR(Data[[#This Row],[Date of Admission]])</f>
        <v>2019</v>
      </c>
      <c r="J3107" s="6">
        <f>MONTH(Data[[#This Row],[Date of Admission]])</f>
        <v>8</v>
      </c>
      <c r="K3107" s="6">
        <f>ROUNDUP(Data[[#This Row],[Month]]/3,0)</f>
        <v>3</v>
      </c>
      <c r="L3107" s="6">
        <f>DAY(Data[[#This Row],[Date of Admission]])</f>
        <v>31</v>
      </c>
      <c r="M3107" s="6">
        <f>ROUNDUP(Data[[#This Row],[Day of Month]]/7,0)</f>
        <v>5</v>
      </c>
      <c r="N3107" s="6" t="str">
        <f>TEXT(Data[[#This Row],[Date of Admission]],"ddd")</f>
        <v>Sat</v>
      </c>
      <c r="O3107" t="s">
        <v>8976</v>
      </c>
      <c r="P3107" t="s">
        <v>8977</v>
      </c>
      <c r="Q3107" t="s">
        <v>60</v>
      </c>
      <c r="R3107" s="10">
        <v>18781.714230000001</v>
      </c>
      <c r="S3107">
        <v>286</v>
      </c>
      <c r="T3107" t="s">
        <v>40</v>
      </c>
      <c r="U3107" s="1">
        <v>43720</v>
      </c>
      <c r="V3107" t="s">
        <v>33</v>
      </c>
      <c r="W3107" t="s">
        <v>46</v>
      </c>
      <c r="X3107" s="6">
        <v>13</v>
      </c>
    </row>
    <row r="3108" spans="1:24" x14ac:dyDescent="0.3">
      <c r="A3108" t="s">
        <v>8978</v>
      </c>
      <c r="B3108">
        <v>73</v>
      </c>
      <c r="C3108" s="6" t="s">
        <v>27016</v>
      </c>
      <c r="D3108" t="s">
        <v>26</v>
      </c>
      <c r="E3108" t="s">
        <v>27023</v>
      </c>
      <c r="F3108" t="s">
        <v>94</v>
      </c>
      <c r="G3108" t="s">
        <v>28</v>
      </c>
      <c r="H3108" s="1">
        <v>43720</v>
      </c>
      <c r="I3108" s="6">
        <f>YEAR(Data[[#This Row],[Date of Admission]])</f>
        <v>2019</v>
      </c>
      <c r="J3108" s="6">
        <f>MONTH(Data[[#This Row],[Date of Admission]])</f>
        <v>9</v>
      </c>
      <c r="K3108" s="6">
        <f>ROUNDUP(Data[[#This Row],[Month]]/3,0)</f>
        <v>3</v>
      </c>
      <c r="L3108" s="6">
        <f>DAY(Data[[#This Row],[Date of Admission]])</f>
        <v>12</v>
      </c>
      <c r="M3108" s="6">
        <f>ROUNDUP(Data[[#This Row],[Day of Month]]/7,0)</f>
        <v>2</v>
      </c>
      <c r="N3108" s="6" t="str">
        <f>TEXT(Data[[#This Row],[Date of Admission]],"ddd")</f>
        <v>Thu</v>
      </c>
      <c r="O3108" t="s">
        <v>8979</v>
      </c>
      <c r="P3108" t="s">
        <v>8980</v>
      </c>
      <c r="Q3108" t="s">
        <v>60</v>
      </c>
      <c r="R3108" s="10">
        <v>2510.5329539999998</v>
      </c>
      <c r="S3108">
        <v>110</v>
      </c>
      <c r="T3108" t="s">
        <v>40</v>
      </c>
      <c r="U3108" s="1">
        <v>43725</v>
      </c>
      <c r="V3108" t="s">
        <v>23</v>
      </c>
      <c r="W3108" t="s">
        <v>34</v>
      </c>
      <c r="X3108" s="6">
        <v>6</v>
      </c>
    </row>
    <row r="3109" spans="1:24" x14ac:dyDescent="0.3">
      <c r="A3109" t="s">
        <v>8981</v>
      </c>
      <c r="B3109">
        <v>38</v>
      </c>
      <c r="C3109" s="6" t="s">
        <v>27015</v>
      </c>
      <c r="D3109" t="s">
        <v>26</v>
      </c>
      <c r="E3109" t="s">
        <v>27022</v>
      </c>
      <c r="F3109" t="s">
        <v>237</v>
      </c>
      <c r="G3109" t="s">
        <v>26793</v>
      </c>
      <c r="H3109" s="1">
        <v>43965</v>
      </c>
      <c r="I3109" s="6">
        <f>YEAR(Data[[#This Row],[Date of Admission]])</f>
        <v>2020</v>
      </c>
      <c r="J3109" s="6">
        <f>MONTH(Data[[#This Row],[Date of Admission]])</f>
        <v>5</v>
      </c>
      <c r="K3109" s="6">
        <f>ROUNDUP(Data[[#This Row],[Month]]/3,0)</f>
        <v>2</v>
      </c>
      <c r="L3109" s="6">
        <f>DAY(Data[[#This Row],[Date of Admission]])</f>
        <v>14</v>
      </c>
      <c r="M3109" s="6">
        <f>ROUNDUP(Data[[#This Row],[Day of Month]]/7,0)</f>
        <v>2</v>
      </c>
      <c r="N3109" s="6" t="str">
        <f>TEXT(Data[[#This Row],[Date of Admission]],"ddd")</f>
        <v>Thu</v>
      </c>
      <c r="O3109" t="s">
        <v>8982</v>
      </c>
      <c r="P3109" t="s">
        <v>8983</v>
      </c>
      <c r="Q3109" t="s">
        <v>60</v>
      </c>
      <c r="R3109" s="10">
        <v>9892.8114719999994</v>
      </c>
      <c r="S3109">
        <v>253</v>
      </c>
      <c r="T3109" t="s">
        <v>44</v>
      </c>
      <c r="U3109" s="1">
        <v>43981</v>
      </c>
      <c r="V3109" t="s">
        <v>89</v>
      </c>
      <c r="W3109" t="s">
        <v>24</v>
      </c>
      <c r="X3109" s="6">
        <v>17</v>
      </c>
    </row>
    <row r="3110" spans="1:24" x14ac:dyDescent="0.3">
      <c r="A3110" t="s">
        <v>8984</v>
      </c>
      <c r="B3110">
        <v>24</v>
      </c>
      <c r="C3110" s="6" t="s">
        <v>27017</v>
      </c>
      <c r="D3110" t="s">
        <v>26</v>
      </c>
      <c r="E3110" t="s">
        <v>27025</v>
      </c>
      <c r="F3110" t="s">
        <v>36</v>
      </c>
      <c r="G3110" t="s">
        <v>28</v>
      </c>
      <c r="H3110" s="1">
        <v>45137</v>
      </c>
      <c r="I3110" s="6">
        <f>YEAR(Data[[#This Row],[Date of Admission]])</f>
        <v>2023</v>
      </c>
      <c r="J3110" s="6">
        <f>MONTH(Data[[#This Row],[Date of Admission]])</f>
        <v>7</v>
      </c>
      <c r="K3110" s="6">
        <f>ROUNDUP(Data[[#This Row],[Month]]/3,0)</f>
        <v>3</v>
      </c>
      <c r="L3110" s="6">
        <f>DAY(Data[[#This Row],[Date of Admission]])</f>
        <v>30</v>
      </c>
      <c r="M3110" s="6">
        <f>ROUNDUP(Data[[#This Row],[Day of Month]]/7,0)</f>
        <v>5</v>
      </c>
      <c r="N3110" s="6" t="str">
        <f>TEXT(Data[[#This Row],[Date of Admission]],"ddd")</f>
        <v>Sun</v>
      </c>
      <c r="O3110" t="s">
        <v>8985</v>
      </c>
      <c r="P3110" t="s">
        <v>8986</v>
      </c>
      <c r="Q3110" t="s">
        <v>31</v>
      </c>
      <c r="R3110" s="10">
        <v>26200.037799999998</v>
      </c>
      <c r="S3110">
        <v>246</v>
      </c>
      <c r="T3110" t="s">
        <v>40</v>
      </c>
      <c r="U3110" s="1">
        <v>45149</v>
      </c>
      <c r="V3110" t="s">
        <v>23</v>
      </c>
      <c r="W3110" t="s">
        <v>46</v>
      </c>
      <c r="X3110" s="6">
        <v>13</v>
      </c>
    </row>
    <row r="3111" spans="1:24" x14ac:dyDescent="0.3">
      <c r="A3111" t="s">
        <v>8987</v>
      </c>
      <c r="B3111">
        <v>75</v>
      </c>
      <c r="C3111" s="6" t="s">
        <v>27016</v>
      </c>
      <c r="D3111" t="s">
        <v>16</v>
      </c>
      <c r="E3111" t="s">
        <v>27027</v>
      </c>
      <c r="F3111" t="s">
        <v>237</v>
      </c>
      <c r="G3111" t="s">
        <v>73</v>
      </c>
      <c r="H3111" s="1">
        <v>44833</v>
      </c>
      <c r="I3111" s="6">
        <f>YEAR(Data[[#This Row],[Date of Admission]])</f>
        <v>2022</v>
      </c>
      <c r="J3111" s="6">
        <f>MONTH(Data[[#This Row],[Date of Admission]])</f>
        <v>9</v>
      </c>
      <c r="K3111" s="6">
        <f>ROUNDUP(Data[[#This Row],[Month]]/3,0)</f>
        <v>3</v>
      </c>
      <c r="L3111" s="6">
        <f>DAY(Data[[#This Row],[Date of Admission]])</f>
        <v>29</v>
      </c>
      <c r="M3111" s="6">
        <f>ROUNDUP(Data[[#This Row],[Day of Month]]/7,0)</f>
        <v>5</v>
      </c>
      <c r="N3111" s="6" t="str">
        <f>TEXT(Data[[#This Row],[Date of Admission]],"ddd")</f>
        <v>Thu</v>
      </c>
      <c r="O3111" t="s">
        <v>8988</v>
      </c>
      <c r="P3111" t="s">
        <v>8989</v>
      </c>
      <c r="Q3111" t="s">
        <v>60</v>
      </c>
      <c r="R3111" s="10">
        <v>76980.741299999994</v>
      </c>
      <c r="S3111">
        <v>181</v>
      </c>
      <c r="T3111" t="s">
        <v>22</v>
      </c>
      <c r="U3111" s="1">
        <v>44846</v>
      </c>
      <c r="V3111" t="s">
        <v>33</v>
      </c>
      <c r="W3111" t="s">
        <v>24</v>
      </c>
      <c r="X3111" s="6">
        <v>14</v>
      </c>
    </row>
    <row r="3112" spans="1:24" x14ac:dyDescent="0.3">
      <c r="A3112" t="s">
        <v>8990</v>
      </c>
      <c r="B3112">
        <v>80</v>
      </c>
      <c r="C3112" s="6" t="s">
        <v>27016</v>
      </c>
      <c r="D3112" t="s">
        <v>16</v>
      </c>
      <c r="E3112" t="s">
        <v>27027</v>
      </c>
      <c r="F3112" t="s">
        <v>66</v>
      </c>
      <c r="G3112" t="s">
        <v>73</v>
      </c>
      <c r="H3112" s="1">
        <v>44672</v>
      </c>
      <c r="I3112" s="6">
        <f>YEAR(Data[[#This Row],[Date of Admission]])</f>
        <v>2022</v>
      </c>
      <c r="J3112" s="6">
        <f>MONTH(Data[[#This Row],[Date of Admission]])</f>
        <v>4</v>
      </c>
      <c r="K3112" s="6">
        <f>ROUNDUP(Data[[#This Row],[Month]]/3,0)</f>
        <v>2</v>
      </c>
      <c r="L3112" s="6">
        <f>DAY(Data[[#This Row],[Date of Admission]])</f>
        <v>21</v>
      </c>
      <c r="M3112" s="6">
        <f>ROUNDUP(Data[[#This Row],[Day of Month]]/7,0)</f>
        <v>3</v>
      </c>
      <c r="N3112" s="6" t="str">
        <f>TEXT(Data[[#This Row],[Date of Admission]],"ddd")</f>
        <v>Thu</v>
      </c>
      <c r="O3112" t="s">
        <v>8991</v>
      </c>
      <c r="P3112" t="s">
        <v>8992</v>
      </c>
      <c r="Q3112" t="s">
        <v>31</v>
      </c>
      <c r="R3112" s="10">
        <v>25771.539830000002</v>
      </c>
      <c r="S3112">
        <v>368</v>
      </c>
      <c r="T3112" t="s">
        <v>22</v>
      </c>
      <c r="U3112" s="1">
        <v>44691</v>
      </c>
      <c r="V3112" t="s">
        <v>89</v>
      </c>
      <c r="W3112" t="s">
        <v>34</v>
      </c>
      <c r="X3112" s="6">
        <v>20</v>
      </c>
    </row>
    <row r="3113" spans="1:24" x14ac:dyDescent="0.3">
      <c r="A3113" t="s">
        <v>8993</v>
      </c>
      <c r="B3113">
        <v>41</v>
      </c>
      <c r="C3113" s="6" t="s">
        <v>27015</v>
      </c>
      <c r="D3113" t="s">
        <v>16</v>
      </c>
      <c r="E3113" t="s">
        <v>27024</v>
      </c>
      <c r="F3113" t="s">
        <v>52</v>
      </c>
      <c r="G3113" t="s">
        <v>26794</v>
      </c>
      <c r="H3113" s="1">
        <v>44281</v>
      </c>
      <c r="I3113" s="6">
        <f>YEAR(Data[[#This Row],[Date of Admission]])</f>
        <v>2021</v>
      </c>
      <c r="J3113" s="6">
        <f>MONTH(Data[[#This Row],[Date of Admission]])</f>
        <v>3</v>
      </c>
      <c r="K3113" s="6">
        <f>ROUNDUP(Data[[#This Row],[Month]]/3,0)</f>
        <v>1</v>
      </c>
      <c r="L3113" s="6">
        <f>DAY(Data[[#This Row],[Date of Admission]])</f>
        <v>26</v>
      </c>
      <c r="M3113" s="6">
        <f>ROUNDUP(Data[[#This Row],[Day of Month]]/7,0)</f>
        <v>4</v>
      </c>
      <c r="N3113" s="6" t="str">
        <f>TEXT(Data[[#This Row],[Date of Admission]],"ddd")</f>
        <v>Fri</v>
      </c>
      <c r="O3113" t="s">
        <v>2677</v>
      </c>
      <c r="P3113" t="s">
        <v>8994</v>
      </c>
      <c r="Q3113" t="s">
        <v>60</v>
      </c>
      <c r="R3113" s="10">
        <v>21952.849330000001</v>
      </c>
      <c r="S3113">
        <v>195</v>
      </c>
      <c r="T3113" t="s">
        <v>44</v>
      </c>
      <c r="U3113" s="1">
        <v>44308</v>
      </c>
      <c r="V3113" t="s">
        <v>23</v>
      </c>
      <c r="W3113" t="s">
        <v>34</v>
      </c>
      <c r="X3113" s="6">
        <v>28</v>
      </c>
    </row>
    <row r="3114" spans="1:24" x14ac:dyDescent="0.3">
      <c r="A3114" t="s">
        <v>8995</v>
      </c>
      <c r="B3114">
        <v>85</v>
      </c>
      <c r="C3114" s="6" t="s">
        <v>27016</v>
      </c>
      <c r="D3114" t="s">
        <v>16</v>
      </c>
      <c r="E3114" t="s">
        <v>27027</v>
      </c>
      <c r="F3114" t="s">
        <v>27</v>
      </c>
      <c r="G3114" t="s">
        <v>37</v>
      </c>
      <c r="H3114" s="1">
        <v>44006</v>
      </c>
      <c r="I3114" s="6">
        <f>YEAR(Data[[#This Row],[Date of Admission]])</f>
        <v>2020</v>
      </c>
      <c r="J3114" s="6">
        <f>MONTH(Data[[#This Row],[Date of Admission]])</f>
        <v>6</v>
      </c>
      <c r="K3114" s="6">
        <f>ROUNDUP(Data[[#This Row],[Month]]/3,0)</f>
        <v>2</v>
      </c>
      <c r="L3114" s="6">
        <f>DAY(Data[[#This Row],[Date of Admission]])</f>
        <v>24</v>
      </c>
      <c r="M3114" s="6">
        <f>ROUNDUP(Data[[#This Row],[Day of Month]]/7,0)</f>
        <v>4</v>
      </c>
      <c r="N3114" s="6" t="str">
        <f>TEXT(Data[[#This Row],[Date of Admission]],"ddd")</f>
        <v>Wed</v>
      </c>
      <c r="O3114" t="s">
        <v>8996</v>
      </c>
      <c r="P3114" t="s">
        <v>8997</v>
      </c>
      <c r="Q3114" t="s">
        <v>55</v>
      </c>
      <c r="R3114" s="10">
        <v>5814.9669039999999</v>
      </c>
      <c r="S3114">
        <v>212</v>
      </c>
      <c r="T3114" t="s">
        <v>22</v>
      </c>
      <c r="U3114" s="1">
        <v>44026</v>
      </c>
      <c r="V3114" t="s">
        <v>45</v>
      </c>
      <c r="W3114" t="s">
        <v>46</v>
      </c>
      <c r="X3114" s="6">
        <v>21</v>
      </c>
    </row>
    <row r="3115" spans="1:24" x14ac:dyDescent="0.3">
      <c r="A3115" t="s">
        <v>8998</v>
      </c>
      <c r="B3115">
        <v>44</v>
      </c>
      <c r="C3115" s="6" t="s">
        <v>27015</v>
      </c>
      <c r="D3115" t="s">
        <v>26</v>
      </c>
      <c r="E3115" t="s">
        <v>27022</v>
      </c>
      <c r="F3115" t="s">
        <v>66</v>
      </c>
      <c r="G3115" t="s">
        <v>26794</v>
      </c>
      <c r="H3115" s="1">
        <v>43691</v>
      </c>
      <c r="I3115" s="6">
        <f>YEAR(Data[[#This Row],[Date of Admission]])</f>
        <v>2019</v>
      </c>
      <c r="J3115" s="6">
        <f>MONTH(Data[[#This Row],[Date of Admission]])</f>
        <v>8</v>
      </c>
      <c r="K3115" s="6">
        <f>ROUNDUP(Data[[#This Row],[Month]]/3,0)</f>
        <v>3</v>
      </c>
      <c r="L3115" s="6">
        <f>DAY(Data[[#This Row],[Date of Admission]])</f>
        <v>14</v>
      </c>
      <c r="M3115" s="6">
        <f>ROUNDUP(Data[[#This Row],[Day of Month]]/7,0)</f>
        <v>2</v>
      </c>
      <c r="N3115" s="6" t="str">
        <f>TEXT(Data[[#This Row],[Date of Admission]],"ddd")</f>
        <v>Wed</v>
      </c>
      <c r="O3115" t="s">
        <v>8999</v>
      </c>
      <c r="P3115" t="s">
        <v>9000</v>
      </c>
      <c r="Q3115" t="s">
        <v>31</v>
      </c>
      <c r="R3115" s="10">
        <v>17870.939269999999</v>
      </c>
      <c r="S3115">
        <v>475</v>
      </c>
      <c r="T3115" t="s">
        <v>40</v>
      </c>
      <c r="U3115" s="1">
        <v>43714</v>
      </c>
      <c r="V3115" t="s">
        <v>45</v>
      </c>
      <c r="W3115" t="s">
        <v>34</v>
      </c>
      <c r="X3115" s="6">
        <v>24</v>
      </c>
    </row>
    <row r="3116" spans="1:24" x14ac:dyDescent="0.3">
      <c r="A3116" t="s">
        <v>9001</v>
      </c>
      <c r="B3116">
        <v>23</v>
      </c>
      <c r="C3116" s="6" t="s">
        <v>27017</v>
      </c>
      <c r="D3116" t="s">
        <v>26</v>
      </c>
      <c r="E3116" t="s">
        <v>27025</v>
      </c>
      <c r="F3116" t="s">
        <v>36</v>
      </c>
      <c r="G3116" t="s">
        <v>28</v>
      </c>
      <c r="H3116" s="1">
        <v>44637</v>
      </c>
      <c r="I3116" s="6">
        <f>YEAR(Data[[#This Row],[Date of Admission]])</f>
        <v>2022</v>
      </c>
      <c r="J3116" s="6">
        <f>MONTH(Data[[#This Row],[Date of Admission]])</f>
        <v>3</v>
      </c>
      <c r="K3116" s="6">
        <f>ROUNDUP(Data[[#This Row],[Month]]/3,0)</f>
        <v>1</v>
      </c>
      <c r="L3116" s="6">
        <f>DAY(Data[[#This Row],[Date of Admission]])</f>
        <v>17</v>
      </c>
      <c r="M3116" s="6">
        <f>ROUNDUP(Data[[#This Row],[Day of Month]]/7,0)</f>
        <v>3</v>
      </c>
      <c r="N3116" s="6" t="str">
        <f>TEXT(Data[[#This Row],[Date of Admission]],"ddd")</f>
        <v>Thu</v>
      </c>
      <c r="O3116" t="s">
        <v>9002</v>
      </c>
      <c r="P3116" t="s">
        <v>9003</v>
      </c>
      <c r="Q3116" t="s">
        <v>31</v>
      </c>
      <c r="R3116" s="10">
        <v>37660.702089999999</v>
      </c>
      <c r="S3116">
        <v>423</v>
      </c>
      <c r="T3116" t="s">
        <v>40</v>
      </c>
      <c r="U3116" s="1">
        <v>44646</v>
      </c>
      <c r="V3116" t="s">
        <v>89</v>
      </c>
      <c r="W3116" t="s">
        <v>24</v>
      </c>
      <c r="X3116" s="6">
        <v>10</v>
      </c>
    </row>
    <row r="3117" spans="1:24" x14ac:dyDescent="0.3">
      <c r="A3117" t="s">
        <v>3834</v>
      </c>
      <c r="B3117">
        <v>85</v>
      </c>
      <c r="C3117" s="6" t="s">
        <v>27016</v>
      </c>
      <c r="D3117" t="s">
        <v>16</v>
      </c>
      <c r="E3117" t="s">
        <v>27027</v>
      </c>
      <c r="F3117" t="s">
        <v>237</v>
      </c>
      <c r="G3117" t="s">
        <v>37</v>
      </c>
      <c r="H3117" s="1">
        <v>43861</v>
      </c>
      <c r="I3117" s="6">
        <f>YEAR(Data[[#This Row],[Date of Admission]])</f>
        <v>2020</v>
      </c>
      <c r="J3117" s="6">
        <f>MONTH(Data[[#This Row],[Date of Admission]])</f>
        <v>1</v>
      </c>
      <c r="K3117" s="6">
        <f>ROUNDUP(Data[[#This Row],[Month]]/3,0)</f>
        <v>1</v>
      </c>
      <c r="L3117" s="6">
        <f>DAY(Data[[#This Row],[Date of Admission]])</f>
        <v>31</v>
      </c>
      <c r="M3117" s="6">
        <f>ROUNDUP(Data[[#This Row],[Day of Month]]/7,0)</f>
        <v>5</v>
      </c>
      <c r="N3117" s="6" t="str">
        <f>TEXT(Data[[#This Row],[Date of Admission]],"ddd")</f>
        <v>Fri</v>
      </c>
      <c r="O3117" t="s">
        <v>9004</v>
      </c>
      <c r="P3117" t="s">
        <v>9005</v>
      </c>
      <c r="Q3117" t="s">
        <v>31</v>
      </c>
      <c r="R3117" s="10">
        <v>12921.954589999999</v>
      </c>
      <c r="S3117">
        <v>461</v>
      </c>
      <c r="T3117" t="s">
        <v>22</v>
      </c>
      <c r="U3117" s="1">
        <v>43882</v>
      </c>
      <c r="V3117" t="s">
        <v>33</v>
      </c>
      <c r="W3117" t="s">
        <v>46</v>
      </c>
      <c r="X3117" s="6">
        <v>22</v>
      </c>
    </row>
    <row r="3118" spans="1:24" x14ac:dyDescent="0.3">
      <c r="A3118" t="s">
        <v>9006</v>
      </c>
      <c r="B3118">
        <v>71</v>
      </c>
      <c r="C3118" s="6" t="s">
        <v>27016</v>
      </c>
      <c r="D3118" t="s">
        <v>26</v>
      </c>
      <c r="E3118" t="s">
        <v>2